v>0</v>
      </c>
      <c r="P4558" s="21">
        <f t="shared" si="71"/>
        <v>0</v>
      </c>
    </row>
    <row r="4559" spans="1:16" x14ac:dyDescent="0.3">
      <c r="A4559" s="7">
        <v>43586</v>
      </c>
      <c r="B4559" s="8" t="s">
        <v>1644</v>
      </c>
      <c r="C4559" s="8" t="s">
        <v>222</v>
      </c>
      <c r="D4559" s="8" t="s">
        <v>18</v>
      </c>
      <c r="E4559" s="9" t="s">
        <v>237</v>
      </c>
      <c r="F4559" s="12">
        <v>97</v>
      </c>
      <c r="G4559" s="15">
        <v>12479.240000000002</v>
      </c>
      <c r="H4559" s="12">
        <v>1</v>
      </c>
      <c r="I4559" s="15">
        <v>74.599999999999994</v>
      </c>
      <c r="J4559" s="8" t="s">
        <v>1718</v>
      </c>
      <c r="K4559" s="8" t="s">
        <v>1719</v>
      </c>
      <c r="L4559" s="8">
        <v>312</v>
      </c>
      <c r="M4559" s="19">
        <v>97.03736538461537</v>
      </c>
      <c r="N4559" s="19">
        <f>IF(M4559*H4559&lt;0,0,M4559*H4559)</f>
        <v>97.03736538461537</v>
      </c>
      <c r="O4559" s="20">
        <v>0</v>
      </c>
      <c r="P4559" s="21">
        <f t="shared" si="71"/>
        <v>0</v>
      </c>
    </row>
    <row r="4560" spans="1:16" x14ac:dyDescent="0.3">
      <c r="A4560" s="7">
        <v>43586</v>
      </c>
      <c r="B4560" s="8" t="s">
        <v>1644</v>
      </c>
      <c r="C4560" s="8" t="s">
        <v>222</v>
      </c>
      <c r="D4560" s="8" t="s">
        <v>54</v>
      </c>
      <c r="E4560" s="9" t="s">
        <v>717</v>
      </c>
      <c r="F4560" s="12">
        <v>0</v>
      </c>
      <c r="G4560" s="15">
        <v>0</v>
      </c>
      <c r="H4560" s="12">
        <v>0</v>
      </c>
      <c r="I4560" s="15">
        <v>0</v>
      </c>
      <c r="J4560" s="8" t="s">
        <v>1718</v>
      </c>
      <c r="K4560" s="8" t="s">
        <v>1719</v>
      </c>
      <c r="L4560" s="8">
        <v>124</v>
      </c>
      <c r="M4560" s="19">
        <v>71.924999999999997</v>
      </c>
      <c r="N4560" s="19">
        <f>IF(M4560*H4560&lt;0,0,M4560*H4560)</f>
        <v>0</v>
      </c>
      <c r="O4560" s="20">
        <v>0</v>
      </c>
      <c r="P4560" s="21">
        <f t="shared" si="71"/>
        <v>0</v>
      </c>
    </row>
    <row r="4561" spans="1:16" x14ac:dyDescent="0.3">
      <c r="A4561" s="7">
        <v>43586</v>
      </c>
      <c r="B4561" s="8" t="s">
        <v>1644</v>
      </c>
      <c r="C4561" s="8" t="s">
        <v>222</v>
      </c>
      <c r="D4561" s="8" t="s">
        <v>54</v>
      </c>
      <c r="E4561" s="9" t="s">
        <v>238</v>
      </c>
      <c r="F4561" s="12">
        <v>3</v>
      </c>
      <c r="G4561" s="15">
        <v>598.6</v>
      </c>
      <c r="H4561" s="12">
        <v>0</v>
      </c>
      <c r="I4561" s="15">
        <v>0</v>
      </c>
      <c r="J4561" s="8" t="s">
        <v>1718</v>
      </c>
      <c r="K4561" s="8" t="s">
        <v>1719</v>
      </c>
      <c r="L4561" s="8">
        <v>124</v>
      </c>
      <c r="M4561" s="19">
        <v>170.04088888888887</v>
      </c>
      <c r="N4561" s="19">
        <f>IF(M4561*H4561&lt;0,0,M4561*H4561)</f>
        <v>0</v>
      </c>
      <c r="O4561" s="20">
        <v>0</v>
      </c>
      <c r="P4561" s="21">
        <f t="shared" si="71"/>
        <v>0</v>
      </c>
    </row>
    <row r="4562" spans="1:16" x14ac:dyDescent="0.3">
      <c r="A4562" s="7">
        <v>43586</v>
      </c>
      <c r="B4562" s="8" t="s">
        <v>1644</v>
      </c>
      <c r="C4562" s="8" t="s">
        <v>222</v>
      </c>
      <c r="D4562" s="8" t="s">
        <v>54</v>
      </c>
      <c r="E4562" s="9" t="s">
        <v>239</v>
      </c>
      <c r="F4562" s="12">
        <v>5</v>
      </c>
      <c r="G4562" s="15">
        <v>1034.76</v>
      </c>
      <c r="H4562" s="12">
        <v>0</v>
      </c>
      <c r="I4562" s="15">
        <v>0</v>
      </c>
      <c r="J4562" s="8" t="s">
        <v>1718</v>
      </c>
      <c r="K4562" s="8" t="s">
        <v>1719</v>
      </c>
      <c r="L4562" s="8">
        <v>124</v>
      </c>
      <c r="M4562" s="19">
        <v>184.15779487179486</v>
      </c>
      <c r="N4562" s="19">
        <f>IF(M4562*H4562&lt;0,0,M4562*H4562)</f>
        <v>0</v>
      </c>
      <c r="O4562" s="20">
        <v>0</v>
      </c>
      <c r="P4562" s="21">
        <f t="shared" si="71"/>
        <v>0</v>
      </c>
    </row>
    <row r="4563" spans="1:16" x14ac:dyDescent="0.3">
      <c r="A4563" s="7">
        <v>43586</v>
      </c>
      <c r="B4563" s="8" t="s">
        <v>1644</v>
      </c>
      <c r="C4563" s="8" t="s">
        <v>222</v>
      </c>
      <c r="D4563" s="8" t="s">
        <v>54</v>
      </c>
      <c r="E4563" s="9" t="s">
        <v>240</v>
      </c>
      <c r="F4563" s="12">
        <v>1</v>
      </c>
      <c r="G4563" s="15">
        <v>333.6</v>
      </c>
      <c r="H4563" s="12">
        <v>0</v>
      </c>
      <c r="I4563" s="15">
        <v>0</v>
      </c>
      <c r="J4563" s="8" t="s">
        <v>1718</v>
      </c>
      <c r="K4563" s="8" t="s">
        <v>1719</v>
      </c>
      <c r="L4563" s="8">
        <v>124</v>
      </c>
      <c r="M4563" s="19">
        <v>192.68159615384616</v>
      </c>
      <c r="N4563" s="19">
        <f>IF(M4563*H4563&lt;0,0,M4563*H4563)</f>
        <v>0</v>
      </c>
      <c r="O4563" s="20">
        <v>0</v>
      </c>
      <c r="P4563" s="21">
        <f t="shared" si="71"/>
        <v>0</v>
      </c>
    </row>
    <row r="4564" spans="1:16" x14ac:dyDescent="0.3">
      <c r="A4564" s="7">
        <v>43586</v>
      </c>
      <c r="B4564" s="8" t="s">
        <v>1644</v>
      </c>
      <c r="C4564" s="8" t="s">
        <v>222</v>
      </c>
      <c r="D4564" s="8" t="s">
        <v>54</v>
      </c>
      <c r="E4564" s="9" t="s">
        <v>241</v>
      </c>
      <c r="F4564" s="12">
        <v>0</v>
      </c>
      <c r="G4564" s="15">
        <v>0</v>
      </c>
      <c r="H4564" s="12">
        <v>0</v>
      </c>
      <c r="I4564" s="15">
        <v>0</v>
      </c>
      <c r="J4564" s="8" t="s">
        <v>1718</v>
      </c>
      <c r="K4564" s="8" t="s">
        <v>1719</v>
      </c>
      <c r="L4564" s="8">
        <v>124</v>
      </c>
      <c r="M4564" s="19">
        <v>114.74014285714286</v>
      </c>
      <c r="N4564" s="19">
        <f>IF(M4564*H4564&lt;0,0,M4564*H4564)</f>
        <v>0</v>
      </c>
      <c r="O4564" s="20">
        <v>0</v>
      </c>
      <c r="P4564" s="21">
        <f t="shared" si="71"/>
        <v>0</v>
      </c>
    </row>
    <row r="4565" spans="1:16" x14ac:dyDescent="0.3">
      <c r="A4565" s="7">
        <v>43586</v>
      </c>
      <c r="B4565" s="8" t="s">
        <v>1644</v>
      </c>
      <c r="C4565" s="8" t="s">
        <v>222</v>
      </c>
      <c r="D4565" s="8" t="s">
        <v>54</v>
      </c>
      <c r="E4565" s="9" t="s">
        <v>242</v>
      </c>
      <c r="F4565" s="12">
        <v>11</v>
      </c>
      <c r="G4565" s="15">
        <v>1244.4000000000001</v>
      </c>
      <c r="H4565" s="12">
        <v>0</v>
      </c>
      <c r="I4565" s="15">
        <v>0</v>
      </c>
      <c r="J4565" s="8" t="s">
        <v>1718</v>
      </c>
      <c r="K4565" s="8" t="s">
        <v>1719</v>
      </c>
      <c r="L4565" s="8">
        <v>124</v>
      </c>
      <c r="M4565" s="19">
        <v>93.771758620689653</v>
      </c>
      <c r="N4565" s="19">
        <f>IF(M4565*H4565&lt;0,0,M4565*H4565)</f>
        <v>0</v>
      </c>
      <c r="O4565" s="20">
        <v>0</v>
      </c>
      <c r="P4565" s="21">
        <f t="shared" si="71"/>
        <v>0</v>
      </c>
    </row>
    <row r="4566" spans="1:16" x14ac:dyDescent="0.3">
      <c r="A4566" s="7">
        <v>43586</v>
      </c>
      <c r="B4566" s="8" t="s">
        <v>1644</v>
      </c>
      <c r="C4566" s="8" t="s">
        <v>222</v>
      </c>
      <c r="D4566" s="8" t="s">
        <v>54</v>
      </c>
      <c r="E4566" s="9" t="s">
        <v>243</v>
      </c>
      <c r="F4566" s="12">
        <v>0</v>
      </c>
      <c r="G4566" s="15">
        <v>0</v>
      </c>
      <c r="H4566" s="12">
        <v>0</v>
      </c>
      <c r="I4566" s="15">
        <v>0</v>
      </c>
      <c r="J4566" s="8" t="s">
        <v>1718</v>
      </c>
      <c r="K4566" s="8" t="s">
        <v>1719</v>
      </c>
      <c r="L4566" s="8">
        <v>124</v>
      </c>
      <c r="M4566" s="19">
        <v>101.35066666666665</v>
      </c>
      <c r="N4566" s="19">
        <f>IF(M4566*H4566&lt;0,0,M4566*H4566)</f>
        <v>0</v>
      </c>
      <c r="O4566" s="20">
        <v>0</v>
      </c>
      <c r="P4566" s="21">
        <f t="shared" si="71"/>
        <v>0</v>
      </c>
    </row>
    <row r="4567" spans="1:16" x14ac:dyDescent="0.3">
      <c r="A4567" s="7">
        <v>43586</v>
      </c>
      <c r="B4567" s="8" t="s">
        <v>1644</v>
      </c>
      <c r="C4567" s="8" t="s">
        <v>222</v>
      </c>
      <c r="D4567" s="8" t="s">
        <v>68</v>
      </c>
      <c r="E4567" s="9" t="s">
        <v>245</v>
      </c>
      <c r="F4567" s="12">
        <v>16</v>
      </c>
      <c r="G4567" s="15">
        <v>1298.5999999999999</v>
      </c>
      <c r="H4567" s="12">
        <v>0</v>
      </c>
      <c r="I4567" s="15">
        <v>0</v>
      </c>
      <c r="J4567" s="8" t="s">
        <v>1718</v>
      </c>
      <c r="K4567" s="8" t="s">
        <v>1719</v>
      </c>
      <c r="L4567" s="8">
        <v>134</v>
      </c>
      <c r="M4567" s="19">
        <v>83.072343283582086</v>
      </c>
      <c r="N4567" s="19">
        <f>IF(M4567*H4567&lt;0,0,M4567*H4567)</f>
        <v>0</v>
      </c>
      <c r="O4567" s="20">
        <v>0</v>
      </c>
      <c r="P4567" s="21">
        <f t="shared" si="71"/>
        <v>0</v>
      </c>
    </row>
    <row r="4568" spans="1:16" x14ac:dyDescent="0.3">
      <c r="A4568" s="7">
        <v>43586</v>
      </c>
      <c r="B4568" s="8" t="s">
        <v>1644</v>
      </c>
      <c r="C4568" s="8" t="s">
        <v>222</v>
      </c>
      <c r="D4568" s="8" t="s">
        <v>68</v>
      </c>
      <c r="E4568" s="9" t="s">
        <v>246</v>
      </c>
      <c r="F4568" s="12">
        <v>1</v>
      </c>
      <c r="G4568" s="15">
        <v>102.4</v>
      </c>
      <c r="H4568" s="12">
        <v>0</v>
      </c>
      <c r="I4568" s="15">
        <v>0</v>
      </c>
      <c r="J4568" s="8" t="s">
        <v>1718</v>
      </c>
      <c r="K4568" s="8" t="s">
        <v>1719</v>
      </c>
      <c r="L4568" s="8">
        <v>134</v>
      </c>
      <c r="M4568" s="19">
        <v>47.393499999999996</v>
      </c>
      <c r="N4568" s="19">
        <f>IF(M4568*H4568&lt;0,0,M4568*H4568)</f>
        <v>0</v>
      </c>
      <c r="O4568" s="20">
        <v>0</v>
      </c>
      <c r="P4568" s="21">
        <f t="shared" si="71"/>
        <v>0</v>
      </c>
    </row>
    <row r="4569" spans="1:16" x14ac:dyDescent="0.3">
      <c r="A4569" s="7">
        <v>43586</v>
      </c>
      <c r="B4569" s="8" t="s">
        <v>1644</v>
      </c>
      <c r="C4569" s="8" t="s">
        <v>222</v>
      </c>
      <c r="D4569" s="8" t="s">
        <v>77</v>
      </c>
      <c r="E4569" s="9" t="s">
        <v>247</v>
      </c>
      <c r="F4569" s="12">
        <v>0</v>
      </c>
      <c r="G4569" s="15">
        <v>68.8</v>
      </c>
      <c r="H4569" s="12">
        <v>0</v>
      </c>
      <c r="I4569" s="15">
        <v>0</v>
      </c>
      <c r="J4569" s="8" t="s">
        <v>1718</v>
      </c>
      <c r="K4569" s="8" t="s">
        <v>1719</v>
      </c>
      <c r="L4569" s="8">
        <v>110</v>
      </c>
      <c r="M4569" s="19">
        <v>180.87455555555556</v>
      </c>
      <c r="N4569" s="19">
        <f>IF(M4569*H4569&lt;0,0,M4569*H4569)</f>
        <v>0</v>
      </c>
      <c r="O4569" s="20">
        <v>0</v>
      </c>
      <c r="P4569" s="21">
        <f t="shared" si="71"/>
        <v>0</v>
      </c>
    </row>
    <row r="4570" spans="1:16" x14ac:dyDescent="0.3">
      <c r="A4570" s="7">
        <v>43586</v>
      </c>
      <c r="B4570" s="8" t="s">
        <v>1644</v>
      </c>
      <c r="C4570" s="8" t="s">
        <v>222</v>
      </c>
      <c r="D4570" s="8" t="s">
        <v>77</v>
      </c>
      <c r="E4570" s="9" t="s">
        <v>248</v>
      </c>
      <c r="F4570" s="12">
        <v>0</v>
      </c>
      <c r="G4570" s="15">
        <v>0</v>
      </c>
      <c r="H4570" s="12">
        <v>0</v>
      </c>
      <c r="I4570" s="15">
        <v>0</v>
      </c>
      <c r="J4570" s="8" t="s">
        <v>1718</v>
      </c>
      <c r="K4570" s="8" t="s">
        <v>1719</v>
      </c>
      <c r="L4570" s="8">
        <v>110</v>
      </c>
      <c r="M4570" s="19">
        <v>81.578170731707331</v>
      </c>
      <c r="N4570" s="19">
        <f>IF(M4570*H4570&lt;0,0,M4570*H4570)</f>
        <v>0</v>
      </c>
      <c r="O4570" s="20">
        <v>0</v>
      </c>
      <c r="P4570" s="21">
        <f t="shared" si="71"/>
        <v>0</v>
      </c>
    </row>
    <row r="4571" spans="1:16" x14ac:dyDescent="0.3">
      <c r="A4571" s="7">
        <v>43586</v>
      </c>
      <c r="B4571" s="8" t="s">
        <v>1644</v>
      </c>
      <c r="C4571" s="8" t="s">
        <v>222</v>
      </c>
      <c r="D4571" s="8" t="s">
        <v>93</v>
      </c>
      <c r="E4571" s="9" t="s">
        <v>249</v>
      </c>
      <c r="F4571" s="12">
        <v>7</v>
      </c>
      <c r="G4571" s="15">
        <v>716</v>
      </c>
      <c r="H4571" s="12">
        <v>1</v>
      </c>
      <c r="I4571" s="15">
        <v>49.957999999999998</v>
      </c>
      <c r="J4571" s="8" t="s">
        <v>1718</v>
      </c>
      <c r="K4571" s="8" t="s">
        <v>1719</v>
      </c>
      <c r="L4571" s="8">
        <v>101</v>
      </c>
      <c r="M4571" s="19">
        <v>57.948153846153851</v>
      </c>
      <c r="N4571" s="19">
        <f>IF(M4571*H4571&lt;0,0,M4571*H4571)</f>
        <v>57.948153846153851</v>
      </c>
      <c r="O4571" s="20">
        <v>0</v>
      </c>
      <c r="P4571" s="21">
        <f t="shared" si="71"/>
        <v>0</v>
      </c>
    </row>
    <row r="4572" spans="1:16" x14ac:dyDescent="0.3">
      <c r="A4572" s="7">
        <v>43586</v>
      </c>
      <c r="B4572" s="8" t="s">
        <v>1644</v>
      </c>
      <c r="C4572" s="8" t="s">
        <v>222</v>
      </c>
      <c r="D4572" s="8" t="s">
        <v>93</v>
      </c>
      <c r="E4572" s="9" t="s">
        <v>250</v>
      </c>
      <c r="F4572" s="12">
        <v>6</v>
      </c>
      <c r="G4572" s="15">
        <v>518.64</v>
      </c>
      <c r="H4572" s="12">
        <v>2</v>
      </c>
      <c r="I4572" s="15">
        <v>210.596</v>
      </c>
      <c r="J4572" s="8" t="s">
        <v>1718</v>
      </c>
      <c r="K4572" s="8" t="s">
        <v>1719</v>
      </c>
      <c r="L4572" s="8">
        <v>101</v>
      </c>
      <c r="M4572" s="19">
        <v>65.688918032786901</v>
      </c>
      <c r="N4572" s="19">
        <f>IF(M4572*H4572&lt;0,0,M4572*H4572)</f>
        <v>131.3778360655738</v>
      </c>
      <c r="O4572" s="20">
        <v>79.218163934426201</v>
      </c>
      <c r="P4572" s="21">
        <f t="shared" si="71"/>
        <v>2.616560778001888E-5</v>
      </c>
    </row>
    <row r="4573" spans="1:16" x14ac:dyDescent="0.3">
      <c r="A4573" s="7">
        <v>43586</v>
      </c>
      <c r="B4573" s="8" t="s">
        <v>1644</v>
      </c>
      <c r="C4573" s="8" t="s">
        <v>222</v>
      </c>
      <c r="D4573" s="8" t="s">
        <v>6</v>
      </c>
      <c r="E4573" s="9" t="s">
        <v>780</v>
      </c>
      <c r="F4573" s="12">
        <v>0</v>
      </c>
      <c r="G4573" s="15">
        <v>27.4</v>
      </c>
      <c r="H4573" s="12">
        <v>0</v>
      </c>
      <c r="I4573" s="15">
        <v>0</v>
      </c>
      <c r="J4573" s="8" t="s">
        <v>1718</v>
      </c>
      <c r="K4573" s="8" t="s">
        <v>1719</v>
      </c>
      <c r="L4573" s="8">
        <v>215</v>
      </c>
      <c r="M4573" s="19">
        <v>39.910499999999999</v>
      </c>
      <c r="N4573" s="19">
        <f>IF(M4573*H4573&lt;0,0,M4573*H4573)</f>
        <v>0</v>
      </c>
      <c r="O4573" s="20">
        <v>0</v>
      </c>
      <c r="P4573" s="21">
        <f t="shared" si="71"/>
        <v>0</v>
      </c>
    </row>
    <row r="4574" spans="1:16" x14ac:dyDescent="0.3">
      <c r="A4574" s="7">
        <v>43586</v>
      </c>
      <c r="B4574" s="8" t="s">
        <v>1644</v>
      </c>
      <c r="C4574" s="8" t="s">
        <v>222</v>
      </c>
      <c r="D4574" s="8" t="s">
        <v>6</v>
      </c>
      <c r="E4574" s="9" t="s">
        <v>252</v>
      </c>
      <c r="F4574" s="12">
        <v>15</v>
      </c>
      <c r="G4574" s="15">
        <v>1156.3600000000001</v>
      </c>
      <c r="H4574" s="12">
        <v>-2</v>
      </c>
      <c r="I4574" s="15">
        <v>0</v>
      </c>
      <c r="J4574" s="8" t="s">
        <v>1718</v>
      </c>
      <c r="K4574" s="8" t="s">
        <v>1719</v>
      </c>
      <c r="L4574" s="8">
        <v>215</v>
      </c>
      <c r="M4574" s="19">
        <v>66.702432432432417</v>
      </c>
      <c r="N4574" s="19">
        <f>IF(M4574*H4574&lt;0,0,M4574*H4574)</f>
        <v>0</v>
      </c>
      <c r="O4574" s="20">
        <v>0</v>
      </c>
      <c r="P4574" s="21">
        <f t="shared" si="71"/>
        <v>0</v>
      </c>
    </row>
    <row r="4575" spans="1:16" x14ac:dyDescent="0.3">
      <c r="A4575" s="7">
        <v>43586</v>
      </c>
      <c r="B4575" s="8" t="s">
        <v>1644</v>
      </c>
      <c r="C4575" s="8" t="s">
        <v>222</v>
      </c>
      <c r="D4575" s="8" t="s">
        <v>6</v>
      </c>
      <c r="E4575" s="9" t="s">
        <v>253</v>
      </c>
      <c r="F4575" s="12">
        <v>6</v>
      </c>
      <c r="G4575" s="15">
        <v>664</v>
      </c>
      <c r="H4575" s="12">
        <v>-3</v>
      </c>
      <c r="I4575" s="15">
        <v>0</v>
      </c>
      <c r="J4575" s="8" t="s">
        <v>1718</v>
      </c>
      <c r="K4575" s="8" t="s">
        <v>1719</v>
      </c>
      <c r="L4575" s="8">
        <v>215</v>
      </c>
      <c r="M4575" s="19">
        <v>78.29740624999998</v>
      </c>
      <c r="N4575" s="19">
        <f>IF(M4575*H4575&lt;0,0,M4575*H4575)</f>
        <v>0</v>
      </c>
      <c r="O4575" s="20">
        <v>0</v>
      </c>
      <c r="P4575" s="21">
        <f t="shared" si="71"/>
        <v>0</v>
      </c>
    </row>
    <row r="4576" spans="1:16" x14ac:dyDescent="0.3">
      <c r="A4576" s="7">
        <v>43586</v>
      </c>
      <c r="B4576" s="8" t="s">
        <v>1644</v>
      </c>
      <c r="C4576" s="8" t="s">
        <v>222</v>
      </c>
      <c r="D4576" s="8" t="s">
        <v>113</v>
      </c>
      <c r="E4576" s="9" t="s">
        <v>747</v>
      </c>
      <c r="F4576" s="12">
        <v>2</v>
      </c>
      <c r="G4576" s="15">
        <v>104.16</v>
      </c>
      <c r="H4576" s="12">
        <v>0</v>
      </c>
      <c r="I4576" s="15">
        <v>0</v>
      </c>
      <c r="J4576" s="8" t="s">
        <v>1718</v>
      </c>
      <c r="K4576" s="8" t="s">
        <v>1719</v>
      </c>
      <c r="L4576" s="8">
        <v>197</v>
      </c>
      <c r="M4576" s="19">
        <v>47.724249999999991</v>
      </c>
      <c r="N4576" s="19">
        <f>IF(M4576*H4576&lt;0,0,M4576*H4576)</f>
        <v>0</v>
      </c>
      <c r="O4576" s="20">
        <v>0</v>
      </c>
      <c r="P4576" s="21">
        <f t="shared" si="71"/>
        <v>0</v>
      </c>
    </row>
    <row r="4577" spans="1:16" x14ac:dyDescent="0.3">
      <c r="A4577" s="7">
        <v>43586</v>
      </c>
      <c r="B4577" s="8" t="s">
        <v>1644</v>
      </c>
      <c r="C4577" s="8" t="s">
        <v>222</v>
      </c>
      <c r="D4577" s="8" t="s">
        <v>113</v>
      </c>
      <c r="E4577" s="9" t="s">
        <v>254</v>
      </c>
      <c r="F4577" s="12">
        <v>3</v>
      </c>
      <c r="G4577" s="15">
        <v>254.11999999999998</v>
      </c>
      <c r="H4577" s="12">
        <v>0</v>
      </c>
      <c r="I4577" s="15">
        <v>0</v>
      </c>
      <c r="J4577" s="8" t="s">
        <v>1718</v>
      </c>
      <c r="K4577" s="8" t="s">
        <v>1719</v>
      </c>
      <c r="L4577" s="8">
        <v>197</v>
      </c>
      <c r="M4577" s="19">
        <v>64.50757894736843</v>
      </c>
      <c r="N4577" s="19">
        <f>IF(M4577*H4577&lt;0,0,M4577*H4577)</f>
        <v>0</v>
      </c>
      <c r="O4577" s="20">
        <v>0</v>
      </c>
      <c r="P4577" s="21">
        <f t="shared" si="71"/>
        <v>0</v>
      </c>
    </row>
    <row r="4578" spans="1:16" x14ac:dyDescent="0.3">
      <c r="A4578" s="7">
        <v>43586</v>
      </c>
      <c r="B4578" s="8" t="s">
        <v>1644</v>
      </c>
      <c r="C4578" s="8" t="s">
        <v>222</v>
      </c>
      <c r="D4578" s="8" t="s">
        <v>113</v>
      </c>
      <c r="E4578" s="9" t="s">
        <v>255</v>
      </c>
      <c r="F4578" s="12">
        <v>80</v>
      </c>
      <c r="G4578" s="15">
        <v>4503.6400000000003</v>
      </c>
      <c r="H4578" s="12">
        <v>2</v>
      </c>
      <c r="I4578" s="15">
        <v>122.098</v>
      </c>
      <c r="J4578" s="8" t="s">
        <v>1718</v>
      </c>
      <c r="K4578" s="8" t="s">
        <v>1719</v>
      </c>
      <c r="L4578" s="8">
        <v>197</v>
      </c>
      <c r="M4578" s="19">
        <v>55.383399999999988</v>
      </c>
      <c r="N4578" s="19">
        <f>IF(M4578*H4578&lt;0,0,M4578*H4578)</f>
        <v>110.76679999999998</v>
      </c>
      <c r="O4578" s="20">
        <v>11.331200000000024</v>
      </c>
      <c r="P4578" s="21">
        <f t="shared" si="71"/>
        <v>3.7426736514919974E-6</v>
      </c>
    </row>
    <row r="4579" spans="1:16" x14ac:dyDescent="0.3">
      <c r="A4579" s="7">
        <v>43586</v>
      </c>
      <c r="B4579" s="8" t="s">
        <v>1644</v>
      </c>
      <c r="C4579" s="8" t="s">
        <v>222</v>
      </c>
      <c r="D4579" s="8" t="s">
        <v>113</v>
      </c>
      <c r="E4579" s="9" t="s">
        <v>256</v>
      </c>
      <c r="F4579" s="12">
        <v>6</v>
      </c>
      <c r="G4579" s="15">
        <v>274.8</v>
      </c>
      <c r="H4579" s="12">
        <v>1</v>
      </c>
      <c r="I4579" s="15">
        <v>34.688000000000002</v>
      </c>
      <c r="J4579" s="8" t="s">
        <v>1718</v>
      </c>
      <c r="K4579" s="8" t="s">
        <v>1719</v>
      </c>
      <c r="L4579" s="8">
        <v>197</v>
      </c>
      <c r="M4579" s="19">
        <v>48.999461538461524</v>
      </c>
      <c r="N4579" s="19">
        <f>IF(M4579*H4579&lt;0,0,M4579*H4579)</f>
        <v>48.999461538461524</v>
      </c>
      <c r="O4579" s="20">
        <v>0</v>
      </c>
      <c r="P4579" s="21">
        <f t="shared" si="71"/>
        <v>0</v>
      </c>
    </row>
    <row r="4580" spans="1:16" x14ac:dyDescent="0.3">
      <c r="A4580" s="7">
        <v>43586</v>
      </c>
      <c r="B4580" s="8" t="s">
        <v>1644</v>
      </c>
      <c r="C4580" s="8" t="s">
        <v>222</v>
      </c>
      <c r="D4580" s="8" t="s">
        <v>123</v>
      </c>
      <c r="E4580" s="9" t="s">
        <v>257</v>
      </c>
      <c r="F4580" s="12">
        <v>7</v>
      </c>
      <c r="G4580" s="15">
        <v>844.32</v>
      </c>
      <c r="H4580" s="12">
        <v>-21</v>
      </c>
      <c r="I4580" s="15">
        <v>0</v>
      </c>
      <c r="J4580" s="8" t="s">
        <v>1718</v>
      </c>
      <c r="K4580" s="8" t="s">
        <v>1719</v>
      </c>
      <c r="L4580" s="8">
        <v>54</v>
      </c>
      <c r="M4580" s="19">
        <v>81.355063291139231</v>
      </c>
      <c r="N4580" s="19">
        <f>IF(M4580*H4580&lt;0,0,M4580*H4580)</f>
        <v>0</v>
      </c>
      <c r="O4580" s="20">
        <v>0</v>
      </c>
      <c r="P4580" s="21">
        <f t="shared" si="71"/>
        <v>0</v>
      </c>
    </row>
    <row r="4581" spans="1:16" x14ac:dyDescent="0.3">
      <c r="A4581" s="7">
        <v>43586</v>
      </c>
      <c r="B4581" s="8" t="s">
        <v>1644</v>
      </c>
      <c r="C4581" s="8" t="s">
        <v>222</v>
      </c>
      <c r="D4581" s="8" t="s">
        <v>123</v>
      </c>
      <c r="E4581" s="9" t="s">
        <v>258</v>
      </c>
      <c r="F4581" s="12">
        <v>7</v>
      </c>
      <c r="G4581" s="15">
        <v>888</v>
      </c>
      <c r="H4581" s="12">
        <v>-6</v>
      </c>
      <c r="I4581" s="15">
        <v>0</v>
      </c>
      <c r="J4581" s="8" t="s">
        <v>1718</v>
      </c>
      <c r="K4581" s="8" t="s">
        <v>1719</v>
      </c>
      <c r="L4581" s="8">
        <v>54</v>
      </c>
      <c r="M4581" s="19">
        <v>107.21666666666665</v>
      </c>
      <c r="N4581" s="19">
        <f>IF(M4581*H4581&lt;0,0,M4581*H4581)</f>
        <v>0</v>
      </c>
      <c r="O4581" s="20">
        <v>0</v>
      </c>
      <c r="P4581" s="21">
        <f t="shared" si="71"/>
        <v>0</v>
      </c>
    </row>
    <row r="4582" spans="1:16" x14ac:dyDescent="0.3">
      <c r="A4582" s="7">
        <v>43586</v>
      </c>
      <c r="B4582" s="8" t="s">
        <v>1644</v>
      </c>
      <c r="C4582" s="8" t="s">
        <v>222</v>
      </c>
      <c r="D4582" s="8" t="s">
        <v>8</v>
      </c>
      <c r="E4582" s="9" t="s">
        <v>259</v>
      </c>
      <c r="F4582" s="12">
        <v>4</v>
      </c>
      <c r="G4582" s="15">
        <v>570.6</v>
      </c>
      <c r="H4582" s="12">
        <v>0</v>
      </c>
      <c r="I4582" s="15">
        <v>0</v>
      </c>
      <c r="J4582" s="8" t="s">
        <v>1718</v>
      </c>
      <c r="K4582" s="8" t="s">
        <v>1719</v>
      </c>
      <c r="L4582" s="8">
        <v>245</v>
      </c>
      <c r="M4582" s="19">
        <v>121.53399999999999</v>
      </c>
      <c r="N4582" s="19">
        <f>IF(M4582*H4582&lt;0,0,M4582*H4582)</f>
        <v>0</v>
      </c>
      <c r="O4582" s="20">
        <v>0</v>
      </c>
      <c r="P4582" s="21">
        <f t="shared" si="71"/>
        <v>0</v>
      </c>
    </row>
    <row r="4583" spans="1:16" x14ac:dyDescent="0.3">
      <c r="A4583" s="7">
        <v>43586</v>
      </c>
      <c r="B4583" s="8" t="s">
        <v>1644</v>
      </c>
      <c r="C4583" s="8" t="s">
        <v>222</v>
      </c>
      <c r="D4583" s="8" t="s">
        <v>8</v>
      </c>
      <c r="E4583" s="9" t="s">
        <v>260</v>
      </c>
      <c r="F4583" s="12">
        <v>0</v>
      </c>
      <c r="G4583" s="15">
        <v>116</v>
      </c>
      <c r="H4583" s="12">
        <v>0</v>
      </c>
      <c r="I4583" s="15">
        <v>0</v>
      </c>
      <c r="J4583" s="8" t="s">
        <v>1718</v>
      </c>
      <c r="K4583" s="8" t="s">
        <v>1719</v>
      </c>
      <c r="L4583" s="8">
        <v>245</v>
      </c>
      <c r="M4583" s="19">
        <v>204.09899999999999</v>
      </c>
      <c r="N4583" s="19">
        <f>IF(M4583*H4583&lt;0,0,M4583*H4583)</f>
        <v>0</v>
      </c>
      <c r="O4583" s="20">
        <v>0</v>
      </c>
      <c r="P4583" s="21">
        <f t="shared" si="71"/>
        <v>0</v>
      </c>
    </row>
    <row r="4584" spans="1:16" x14ac:dyDescent="0.3">
      <c r="A4584" s="7">
        <v>43586</v>
      </c>
      <c r="B4584" s="8" t="s">
        <v>1644</v>
      </c>
      <c r="C4584" s="8" t="s">
        <v>222</v>
      </c>
      <c r="D4584" s="8" t="s">
        <v>8</v>
      </c>
      <c r="E4584" s="9" t="s">
        <v>748</v>
      </c>
      <c r="F4584" s="12">
        <v>0</v>
      </c>
      <c r="G4584" s="15">
        <v>0</v>
      </c>
      <c r="H4584" s="12">
        <v>0</v>
      </c>
      <c r="I4584" s="15">
        <v>0</v>
      </c>
      <c r="J4584" s="8" t="s">
        <v>1718</v>
      </c>
      <c r="K4584" s="8" t="s">
        <v>1719</v>
      </c>
      <c r="L4584" s="8">
        <v>245</v>
      </c>
      <c r="M4584" s="19">
        <v>255.49999999999997</v>
      </c>
      <c r="N4584" s="19">
        <f>IF(M4584*H4584&lt;0,0,M4584*H4584)</f>
        <v>0</v>
      </c>
      <c r="O4584" s="20">
        <v>0</v>
      </c>
      <c r="P4584" s="21">
        <f t="shared" si="71"/>
        <v>0</v>
      </c>
    </row>
    <row r="4585" spans="1:16" x14ac:dyDescent="0.3">
      <c r="A4585" s="7">
        <v>43586</v>
      </c>
      <c r="B4585" s="8" t="s">
        <v>1644</v>
      </c>
      <c r="C4585" s="8" t="s">
        <v>222</v>
      </c>
      <c r="D4585" s="8" t="s">
        <v>8</v>
      </c>
      <c r="E4585" s="9" t="s">
        <v>261</v>
      </c>
      <c r="F4585" s="12">
        <v>3</v>
      </c>
      <c r="G4585" s="15">
        <v>502.71999999999997</v>
      </c>
      <c r="H4585" s="12">
        <v>-2</v>
      </c>
      <c r="I4585" s="15">
        <v>0</v>
      </c>
      <c r="J4585" s="8" t="s">
        <v>1718</v>
      </c>
      <c r="K4585" s="8" t="s">
        <v>1719</v>
      </c>
      <c r="L4585" s="8">
        <v>245</v>
      </c>
      <c r="M4585" s="19">
        <v>109.21711111111111</v>
      </c>
      <c r="N4585" s="19">
        <f>IF(M4585*H4585&lt;0,0,M4585*H4585)</f>
        <v>0</v>
      </c>
      <c r="O4585" s="20">
        <v>0</v>
      </c>
      <c r="P4585" s="21">
        <f t="shared" si="71"/>
        <v>0</v>
      </c>
    </row>
    <row r="4586" spans="1:16" x14ac:dyDescent="0.3">
      <c r="A4586" s="7">
        <v>43586</v>
      </c>
      <c r="B4586" s="8" t="s">
        <v>1644</v>
      </c>
      <c r="C4586" s="8" t="s">
        <v>222</v>
      </c>
      <c r="D4586" s="8" t="s">
        <v>8</v>
      </c>
      <c r="E4586" s="9" t="s">
        <v>262</v>
      </c>
      <c r="F4586" s="12">
        <v>2</v>
      </c>
      <c r="G4586" s="15">
        <v>168.76</v>
      </c>
      <c r="H4586" s="12">
        <v>2</v>
      </c>
      <c r="I4586" s="15">
        <v>171.18199999999999</v>
      </c>
      <c r="J4586" s="8" t="s">
        <v>1718</v>
      </c>
      <c r="K4586" s="8" t="s">
        <v>1719</v>
      </c>
      <c r="L4586" s="8">
        <v>245</v>
      </c>
      <c r="M4586" s="19">
        <v>66.534999999999997</v>
      </c>
      <c r="N4586" s="19">
        <f>IF(M4586*H4586&lt;0,0,M4586*H4586)</f>
        <v>133.07</v>
      </c>
      <c r="O4586" s="20">
        <v>38.111999999999995</v>
      </c>
      <c r="P4586" s="21">
        <f t="shared" si="71"/>
        <v>1.2588320584374355E-5</v>
      </c>
    </row>
    <row r="4587" spans="1:16" x14ac:dyDescent="0.3">
      <c r="A4587" s="7">
        <v>43586</v>
      </c>
      <c r="B4587" s="8" t="s">
        <v>1644</v>
      </c>
      <c r="C4587" s="8" t="s">
        <v>222</v>
      </c>
      <c r="D4587" s="8" t="s">
        <v>8</v>
      </c>
      <c r="E4587" s="9" t="s">
        <v>263</v>
      </c>
      <c r="F4587" s="12">
        <v>4</v>
      </c>
      <c r="G4587" s="15">
        <v>573</v>
      </c>
      <c r="H4587" s="12">
        <v>0</v>
      </c>
      <c r="I4587" s="15">
        <v>0</v>
      </c>
      <c r="J4587" s="8" t="s">
        <v>1718</v>
      </c>
      <c r="K4587" s="8" t="s">
        <v>1719</v>
      </c>
      <c r="L4587" s="8">
        <v>245</v>
      </c>
      <c r="M4587" s="19">
        <v>150.64233333333334</v>
      </c>
      <c r="N4587" s="19">
        <f>IF(M4587*H4587&lt;0,0,M4587*H4587)</f>
        <v>0</v>
      </c>
      <c r="O4587" s="20">
        <v>0</v>
      </c>
      <c r="P4587" s="21">
        <f t="shared" si="71"/>
        <v>0</v>
      </c>
    </row>
    <row r="4588" spans="1:16" x14ac:dyDescent="0.3">
      <c r="A4588" s="7">
        <v>43586</v>
      </c>
      <c r="B4588" s="8" t="s">
        <v>1644</v>
      </c>
      <c r="C4588" s="8" t="s">
        <v>222</v>
      </c>
      <c r="D4588" s="8" t="s">
        <v>8</v>
      </c>
      <c r="E4588" s="9" t="s">
        <v>264</v>
      </c>
      <c r="F4588" s="12">
        <v>0</v>
      </c>
      <c r="G4588" s="15">
        <v>0</v>
      </c>
      <c r="H4588" s="12">
        <v>0</v>
      </c>
      <c r="I4588" s="15">
        <v>0</v>
      </c>
      <c r="J4588" s="8" t="s">
        <v>1718</v>
      </c>
      <c r="K4588" s="8" t="s">
        <v>1719</v>
      </c>
      <c r="L4588" s="8">
        <v>245</v>
      </c>
      <c r="M4588" s="19">
        <v>100.42911290322579</v>
      </c>
      <c r="N4588" s="19">
        <f>IF(M4588*H4588&lt;0,0,M4588*H4588)</f>
        <v>0</v>
      </c>
      <c r="O4588" s="20">
        <v>0</v>
      </c>
      <c r="P4588" s="21">
        <f t="shared" si="71"/>
        <v>0</v>
      </c>
    </row>
    <row r="4589" spans="1:16" x14ac:dyDescent="0.3">
      <c r="A4589" s="7">
        <v>43586</v>
      </c>
      <c r="B4589" s="8" t="s">
        <v>1644</v>
      </c>
      <c r="C4589" s="8" t="s">
        <v>222</v>
      </c>
      <c r="D4589" s="8" t="s">
        <v>154</v>
      </c>
      <c r="E4589" s="9" t="s">
        <v>266</v>
      </c>
      <c r="F4589" s="12">
        <v>1</v>
      </c>
      <c r="G4589" s="15">
        <v>80.36</v>
      </c>
      <c r="H4589" s="12">
        <v>0</v>
      </c>
      <c r="I4589" s="15">
        <v>0</v>
      </c>
      <c r="J4589" s="8" t="s">
        <v>1718</v>
      </c>
      <c r="K4589" s="8" t="s">
        <v>1719</v>
      </c>
      <c r="L4589" s="8">
        <v>113</v>
      </c>
      <c r="M4589" s="19">
        <v>56.251999999999995</v>
      </c>
      <c r="N4589" s="19">
        <f>IF(M4589*H4589&lt;0,0,M4589*H4589)</f>
        <v>0</v>
      </c>
      <c r="O4589" s="20">
        <v>0</v>
      </c>
      <c r="P4589" s="21">
        <f t="shared" si="71"/>
        <v>0</v>
      </c>
    </row>
    <row r="4590" spans="1:16" x14ac:dyDescent="0.3">
      <c r="A4590" s="7">
        <v>43586</v>
      </c>
      <c r="B4590" s="8" t="s">
        <v>1644</v>
      </c>
      <c r="C4590" s="8" t="s">
        <v>222</v>
      </c>
      <c r="D4590" s="8" t="s">
        <v>154</v>
      </c>
      <c r="E4590" s="9" t="s">
        <v>268</v>
      </c>
      <c r="F4590" s="12">
        <v>1</v>
      </c>
      <c r="G4590" s="15">
        <v>89</v>
      </c>
      <c r="H4590" s="12">
        <v>0</v>
      </c>
      <c r="I4590" s="15">
        <v>0</v>
      </c>
      <c r="J4590" s="8" t="s">
        <v>1718</v>
      </c>
      <c r="K4590" s="8" t="s">
        <v>1719</v>
      </c>
      <c r="L4590" s="8">
        <v>113</v>
      </c>
      <c r="M4590" s="19">
        <v>76.758818181818171</v>
      </c>
      <c r="N4590" s="19">
        <f>IF(M4590*H4590&lt;0,0,M4590*H4590)</f>
        <v>0</v>
      </c>
      <c r="O4590" s="20">
        <v>0</v>
      </c>
      <c r="P4590" s="21">
        <f t="shared" si="71"/>
        <v>0</v>
      </c>
    </row>
    <row r="4591" spans="1:16" x14ac:dyDescent="0.3">
      <c r="A4591" s="7">
        <v>43586</v>
      </c>
      <c r="B4591" s="8" t="s">
        <v>1644</v>
      </c>
      <c r="C4591" s="8" t="s">
        <v>222</v>
      </c>
      <c r="D4591" s="8" t="s">
        <v>154</v>
      </c>
      <c r="E4591" s="9" t="s">
        <v>269</v>
      </c>
      <c r="F4591" s="12">
        <v>9</v>
      </c>
      <c r="G4591" s="15">
        <v>1431.6399999999999</v>
      </c>
      <c r="H4591" s="12">
        <v>-1</v>
      </c>
      <c r="I4591" s="15">
        <v>0</v>
      </c>
      <c r="J4591" s="8" t="s">
        <v>1718</v>
      </c>
      <c r="K4591" s="8" t="s">
        <v>1719</v>
      </c>
      <c r="L4591" s="8">
        <v>113</v>
      </c>
      <c r="M4591" s="19">
        <v>111.34977777777776</v>
      </c>
      <c r="N4591" s="19">
        <f>IF(M4591*H4591&lt;0,0,M4591*H4591)</f>
        <v>0</v>
      </c>
      <c r="O4591" s="20">
        <v>0</v>
      </c>
      <c r="P4591" s="21">
        <f t="shared" si="71"/>
        <v>0</v>
      </c>
    </row>
    <row r="4592" spans="1:16" x14ac:dyDescent="0.3">
      <c r="A4592" s="7">
        <v>43586</v>
      </c>
      <c r="B4592" s="8" t="s">
        <v>1644</v>
      </c>
      <c r="C4592" s="8" t="s">
        <v>222</v>
      </c>
      <c r="D4592" s="8" t="s">
        <v>169</v>
      </c>
      <c r="E4592" s="9" t="s">
        <v>270</v>
      </c>
      <c r="F4592" s="12">
        <v>2</v>
      </c>
      <c r="G4592" s="15">
        <v>22659.079999999998</v>
      </c>
      <c r="H4592" s="12">
        <v>0</v>
      </c>
      <c r="I4592" s="15">
        <v>0</v>
      </c>
      <c r="J4592" s="8" t="s">
        <v>1718</v>
      </c>
      <c r="K4592" s="8" t="s">
        <v>1719</v>
      </c>
      <c r="L4592" s="8">
        <v>195</v>
      </c>
      <c r="M4592" s="19">
        <v>74.501000000000005</v>
      </c>
      <c r="N4592" s="19">
        <f>IF(M4592*H4592&lt;0,0,M4592*H4592)</f>
        <v>0</v>
      </c>
      <c r="O4592" s="20">
        <v>0</v>
      </c>
      <c r="P4592" s="21">
        <f t="shared" si="71"/>
        <v>0</v>
      </c>
    </row>
    <row r="4593" spans="1:16" x14ac:dyDescent="0.3">
      <c r="A4593" s="7">
        <v>43586</v>
      </c>
      <c r="B4593" s="8" t="s">
        <v>1644</v>
      </c>
      <c r="C4593" s="8" t="s">
        <v>222</v>
      </c>
      <c r="D4593" s="8" t="s">
        <v>169</v>
      </c>
      <c r="E4593" s="9" t="s">
        <v>272</v>
      </c>
      <c r="F4593" s="12">
        <v>1</v>
      </c>
      <c r="G4593" s="15">
        <v>61.96</v>
      </c>
      <c r="H4593" s="12">
        <v>-1</v>
      </c>
      <c r="I4593" s="15">
        <v>0</v>
      </c>
      <c r="J4593" s="8" t="s">
        <v>1718</v>
      </c>
      <c r="K4593" s="8" t="s">
        <v>1719</v>
      </c>
      <c r="L4593" s="8">
        <v>195</v>
      </c>
      <c r="M4593" s="19">
        <v>48.368249999999996</v>
      </c>
      <c r="N4593" s="19">
        <f>IF(M4593*H4593&lt;0,0,M4593*H4593)</f>
        <v>0</v>
      </c>
      <c r="O4593" s="20">
        <v>0</v>
      </c>
      <c r="P4593" s="21">
        <f t="shared" si="71"/>
        <v>0</v>
      </c>
    </row>
    <row r="4594" spans="1:16" x14ac:dyDescent="0.3">
      <c r="A4594" s="7">
        <v>43586</v>
      </c>
      <c r="B4594" s="8" t="s">
        <v>1644</v>
      </c>
      <c r="C4594" s="8" t="s">
        <v>222</v>
      </c>
      <c r="D4594" s="8" t="s">
        <v>178</v>
      </c>
      <c r="E4594" s="9" t="s">
        <v>273</v>
      </c>
      <c r="F4594" s="12">
        <v>2</v>
      </c>
      <c r="G4594" s="15">
        <v>13054.439999999999</v>
      </c>
      <c r="H4594" s="12">
        <v>-2</v>
      </c>
      <c r="I4594" s="15">
        <v>0</v>
      </c>
      <c r="J4594" s="8" t="s">
        <v>1718</v>
      </c>
      <c r="K4594" s="8" t="s">
        <v>1719</v>
      </c>
      <c r="L4594" s="8">
        <v>70</v>
      </c>
      <c r="M4594" s="19">
        <v>48.4925</v>
      </c>
      <c r="N4594" s="19">
        <f>IF(M4594*H4594&lt;0,0,M4594*H4594)</f>
        <v>0</v>
      </c>
      <c r="O4594" s="20">
        <v>0</v>
      </c>
      <c r="P4594" s="21">
        <f t="shared" si="71"/>
        <v>0</v>
      </c>
    </row>
    <row r="4595" spans="1:16" x14ac:dyDescent="0.3">
      <c r="A4595" s="7">
        <v>43586</v>
      </c>
      <c r="B4595" s="8" t="s">
        <v>1644</v>
      </c>
      <c r="C4595" s="8" t="s">
        <v>222</v>
      </c>
      <c r="D4595" s="8" t="s">
        <v>182</v>
      </c>
      <c r="E4595" s="9" t="s">
        <v>274</v>
      </c>
      <c r="F4595" s="12">
        <v>19</v>
      </c>
      <c r="G4595" s="15">
        <v>1896.8799999999999</v>
      </c>
      <c r="H4595" s="12">
        <v>0</v>
      </c>
      <c r="I4595" s="15">
        <v>0</v>
      </c>
      <c r="J4595" s="8" t="s">
        <v>1718</v>
      </c>
      <c r="K4595" s="8" t="s">
        <v>1719</v>
      </c>
      <c r="L4595" s="8">
        <v>10</v>
      </c>
      <c r="M4595" s="19">
        <v>66.62173913043479</v>
      </c>
      <c r="N4595" s="19">
        <f>IF(M4595*H4595&lt;0,0,M4595*H4595)</f>
        <v>0</v>
      </c>
      <c r="O4595" s="20">
        <v>0</v>
      </c>
      <c r="P4595" s="21">
        <f t="shared" si="71"/>
        <v>0</v>
      </c>
    </row>
    <row r="4596" spans="1:16" x14ac:dyDescent="0.3">
      <c r="A4596" s="7">
        <v>43586</v>
      </c>
      <c r="B4596" s="8" t="s">
        <v>1644</v>
      </c>
      <c r="C4596" s="8" t="s">
        <v>222</v>
      </c>
      <c r="D4596" s="8" t="s">
        <v>185</v>
      </c>
      <c r="E4596" s="9" t="s">
        <v>277</v>
      </c>
      <c r="F4596" s="12">
        <v>0</v>
      </c>
      <c r="G4596" s="15">
        <v>0</v>
      </c>
      <c r="H4596" s="12">
        <v>0</v>
      </c>
      <c r="I4596" s="15">
        <v>0</v>
      </c>
      <c r="J4596" s="8" t="s">
        <v>1718</v>
      </c>
      <c r="K4596" s="8" t="s">
        <v>1719</v>
      </c>
      <c r="L4596" s="8">
        <v>147</v>
      </c>
      <c r="M4596" s="19">
        <v>176.39999999999998</v>
      </c>
      <c r="N4596" s="19">
        <f>IF(M4596*H4596&lt;0,0,M4596*H4596)</f>
        <v>0</v>
      </c>
      <c r="O4596" s="20">
        <v>0</v>
      </c>
      <c r="P4596" s="21">
        <f t="shared" si="71"/>
        <v>0</v>
      </c>
    </row>
    <row r="4597" spans="1:16" x14ac:dyDescent="0.3">
      <c r="A4597" s="7">
        <v>43586</v>
      </c>
      <c r="B4597" s="8" t="s">
        <v>1644</v>
      </c>
      <c r="C4597" s="8" t="s">
        <v>222</v>
      </c>
      <c r="D4597" s="8" t="s">
        <v>185</v>
      </c>
      <c r="E4597" s="9" t="s">
        <v>278</v>
      </c>
      <c r="F4597" s="12">
        <v>1</v>
      </c>
      <c r="G4597" s="15">
        <v>163.80000000000001</v>
      </c>
      <c r="H4597" s="12">
        <v>0</v>
      </c>
      <c r="I4597" s="15">
        <v>0</v>
      </c>
      <c r="J4597" s="8" t="s">
        <v>1718</v>
      </c>
      <c r="K4597" s="8" t="s">
        <v>1719</v>
      </c>
      <c r="L4597" s="8">
        <v>147</v>
      </c>
      <c r="M4597" s="19">
        <v>196.76</v>
      </c>
      <c r="N4597" s="19">
        <f>IF(M4597*H4597&lt;0,0,M4597*H4597)</f>
        <v>0</v>
      </c>
      <c r="O4597" s="20">
        <v>0</v>
      </c>
      <c r="P4597" s="21">
        <f t="shared" si="71"/>
        <v>0</v>
      </c>
    </row>
    <row r="4598" spans="1:16" x14ac:dyDescent="0.3">
      <c r="A4598" s="7">
        <v>43586</v>
      </c>
      <c r="B4598" s="8" t="s">
        <v>1644</v>
      </c>
      <c r="C4598" s="8" t="s">
        <v>222</v>
      </c>
      <c r="D4598" s="8" t="s">
        <v>185</v>
      </c>
      <c r="E4598" s="9" t="s">
        <v>279</v>
      </c>
      <c r="F4598" s="12">
        <v>5</v>
      </c>
      <c r="G4598" s="15">
        <v>844.55999999999983</v>
      </c>
      <c r="H4598" s="12">
        <v>-3</v>
      </c>
      <c r="I4598" s="15">
        <v>0</v>
      </c>
      <c r="J4598" s="8" t="s">
        <v>1718</v>
      </c>
      <c r="K4598" s="8" t="s">
        <v>1719</v>
      </c>
      <c r="L4598" s="8">
        <v>147</v>
      </c>
      <c r="M4598" s="19">
        <v>144.06736842105266</v>
      </c>
      <c r="N4598" s="19">
        <f>IF(M4598*H4598&lt;0,0,M4598*H4598)</f>
        <v>0</v>
      </c>
      <c r="O4598" s="20">
        <v>0</v>
      </c>
      <c r="P4598" s="21">
        <f t="shared" si="71"/>
        <v>0</v>
      </c>
    </row>
    <row r="4599" spans="1:16" x14ac:dyDescent="0.3">
      <c r="A4599" s="7">
        <v>43586</v>
      </c>
      <c r="B4599" s="8" t="s">
        <v>1644</v>
      </c>
      <c r="C4599" s="8" t="s">
        <v>222</v>
      </c>
      <c r="D4599" s="8" t="s">
        <v>185</v>
      </c>
      <c r="E4599" s="9" t="s">
        <v>280</v>
      </c>
      <c r="F4599" s="12">
        <v>4</v>
      </c>
      <c r="G4599" s="15">
        <v>1097.28</v>
      </c>
      <c r="H4599" s="12">
        <v>0</v>
      </c>
      <c r="I4599" s="15">
        <v>0</v>
      </c>
      <c r="J4599" s="8" t="s">
        <v>1718</v>
      </c>
      <c r="K4599" s="8" t="s">
        <v>1719</v>
      </c>
      <c r="L4599" s="8">
        <v>147</v>
      </c>
      <c r="M4599" s="19">
        <v>255.01677419354829</v>
      </c>
      <c r="N4599" s="19">
        <f>IF(M4599*H4599&lt;0,0,M4599*H4599)</f>
        <v>0</v>
      </c>
      <c r="O4599" s="20">
        <v>0</v>
      </c>
      <c r="P4599" s="21">
        <f t="shared" si="71"/>
        <v>0</v>
      </c>
    </row>
    <row r="4600" spans="1:16" x14ac:dyDescent="0.3">
      <c r="A4600" s="7">
        <v>43586</v>
      </c>
      <c r="B4600" s="8" t="s">
        <v>1644</v>
      </c>
      <c r="C4600" s="8" t="s">
        <v>222</v>
      </c>
      <c r="D4600" s="8" t="s">
        <v>185</v>
      </c>
      <c r="E4600" s="9" t="s">
        <v>281</v>
      </c>
      <c r="F4600" s="12">
        <v>14</v>
      </c>
      <c r="G4600" s="15">
        <v>1987.92</v>
      </c>
      <c r="H4600" s="12">
        <v>-2</v>
      </c>
      <c r="I4600" s="15">
        <v>0</v>
      </c>
      <c r="J4600" s="8" t="s">
        <v>1718</v>
      </c>
      <c r="K4600" s="8" t="s">
        <v>1719</v>
      </c>
      <c r="L4600" s="8">
        <v>147</v>
      </c>
      <c r="M4600" s="19">
        <v>115.93098039215684</v>
      </c>
      <c r="N4600" s="19">
        <f>IF(M4600*H4600&lt;0,0,M4600*H4600)</f>
        <v>0</v>
      </c>
      <c r="O4600" s="20">
        <v>0</v>
      </c>
      <c r="P4600" s="21">
        <f t="shared" si="71"/>
        <v>0</v>
      </c>
    </row>
    <row r="4601" spans="1:16" x14ac:dyDescent="0.3">
      <c r="A4601" s="7">
        <v>43586</v>
      </c>
      <c r="B4601" s="8" t="s">
        <v>1644</v>
      </c>
      <c r="C4601" s="8" t="s">
        <v>222</v>
      </c>
      <c r="D4601" s="8" t="s">
        <v>207</v>
      </c>
      <c r="E4601" s="9" t="s">
        <v>718</v>
      </c>
      <c r="F4601" s="12">
        <v>0</v>
      </c>
      <c r="G4601" s="15">
        <v>0</v>
      </c>
      <c r="H4601" s="12">
        <v>0</v>
      </c>
      <c r="I4601" s="15">
        <v>0</v>
      </c>
      <c r="J4601" s="8" t="s">
        <v>1718</v>
      </c>
      <c r="K4601" s="8" t="s">
        <v>1719</v>
      </c>
      <c r="L4601" s="8">
        <v>66</v>
      </c>
      <c r="M4601" s="19">
        <v>55.705999999999996</v>
      </c>
      <c r="N4601" s="19">
        <f>IF(M4601*H4601&lt;0,0,M4601*H4601)</f>
        <v>0</v>
      </c>
      <c r="O4601" s="20">
        <v>0</v>
      </c>
      <c r="P4601" s="21">
        <f t="shared" si="71"/>
        <v>0</v>
      </c>
    </row>
    <row r="4602" spans="1:16" x14ac:dyDescent="0.3">
      <c r="A4602" s="7">
        <v>43586</v>
      </c>
      <c r="B4602" s="8" t="s">
        <v>1644</v>
      </c>
      <c r="C4602" s="8" t="s">
        <v>222</v>
      </c>
      <c r="D4602" s="8" t="s">
        <v>207</v>
      </c>
      <c r="E4602" s="9" t="s">
        <v>282</v>
      </c>
      <c r="F4602" s="12">
        <v>6</v>
      </c>
      <c r="G4602" s="15">
        <v>1315</v>
      </c>
      <c r="H4602" s="12">
        <v>0</v>
      </c>
      <c r="I4602" s="15">
        <v>0</v>
      </c>
      <c r="J4602" s="8" t="s">
        <v>1718</v>
      </c>
      <c r="K4602" s="8" t="s">
        <v>1719</v>
      </c>
      <c r="L4602" s="8">
        <v>66</v>
      </c>
      <c r="M4602" s="19">
        <v>169.91354545454544</v>
      </c>
      <c r="N4602" s="19">
        <f>IF(M4602*H4602&lt;0,0,M4602*H4602)</f>
        <v>0</v>
      </c>
      <c r="O4602" s="20">
        <v>0</v>
      </c>
      <c r="P4602" s="21">
        <f t="shared" si="71"/>
        <v>0</v>
      </c>
    </row>
    <row r="4603" spans="1:16" x14ac:dyDescent="0.3">
      <c r="A4603" s="7">
        <v>43586</v>
      </c>
      <c r="B4603" s="8" t="s">
        <v>1644</v>
      </c>
      <c r="C4603" s="8" t="s">
        <v>222</v>
      </c>
      <c r="D4603" s="8" t="s">
        <v>207</v>
      </c>
      <c r="E4603" s="9" t="s">
        <v>283</v>
      </c>
      <c r="F4603" s="12">
        <v>2</v>
      </c>
      <c r="G4603" s="15">
        <v>632.79999999999995</v>
      </c>
      <c r="H4603" s="12">
        <v>0</v>
      </c>
      <c r="I4603" s="15">
        <v>0</v>
      </c>
      <c r="J4603" s="8" t="s">
        <v>1718</v>
      </c>
      <c r="K4603" s="8" t="s">
        <v>1719</v>
      </c>
      <c r="L4603" s="8">
        <v>66</v>
      </c>
      <c r="M4603" s="19">
        <v>253.29324999999997</v>
      </c>
      <c r="N4603" s="19">
        <f>IF(M4603*H4603&lt;0,0,M4603*H4603)</f>
        <v>0</v>
      </c>
      <c r="O4603" s="20">
        <v>0</v>
      </c>
      <c r="P4603" s="21">
        <f t="shared" si="71"/>
        <v>0</v>
      </c>
    </row>
    <row r="4604" spans="1:16" x14ac:dyDescent="0.3">
      <c r="A4604" s="7">
        <v>43586</v>
      </c>
      <c r="B4604" s="8" t="s">
        <v>1644</v>
      </c>
      <c r="C4604" s="8" t="s">
        <v>222</v>
      </c>
      <c r="D4604" s="8" t="s">
        <v>207</v>
      </c>
      <c r="E4604" s="9" t="s">
        <v>284</v>
      </c>
      <c r="F4604" s="12">
        <v>0</v>
      </c>
      <c r="G4604" s="15">
        <v>86.08</v>
      </c>
      <c r="H4604" s="12">
        <v>0</v>
      </c>
      <c r="I4604" s="15">
        <v>0</v>
      </c>
      <c r="J4604" s="8" t="s">
        <v>1718</v>
      </c>
      <c r="K4604" s="8" t="s">
        <v>1719</v>
      </c>
      <c r="L4604" s="8">
        <v>66</v>
      </c>
      <c r="M4604" s="19">
        <v>260.50992592592587</v>
      </c>
      <c r="N4604" s="19">
        <f>IF(M4604*H4604&lt;0,0,M4604*H4604)</f>
        <v>0</v>
      </c>
      <c r="O4604" s="20">
        <v>0</v>
      </c>
      <c r="P4604" s="21">
        <f t="shared" si="71"/>
        <v>0</v>
      </c>
    </row>
    <row r="4605" spans="1:16" x14ac:dyDescent="0.3">
      <c r="A4605" s="7">
        <v>43586</v>
      </c>
      <c r="B4605" s="8" t="s">
        <v>1644</v>
      </c>
      <c r="C4605" s="8" t="s">
        <v>222</v>
      </c>
      <c r="D4605" s="8" t="s">
        <v>207</v>
      </c>
      <c r="E4605" s="9" t="s">
        <v>285</v>
      </c>
      <c r="F4605" s="12">
        <v>1</v>
      </c>
      <c r="G4605" s="15">
        <v>288.60000000000002</v>
      </c>
      <c r="H4605" s="12">
        <v>0</v>
      </c>
      <c r="I4605" s="15">
        <v>0</v>
      </c>
      <c r="J4605" s="8" t="s">
        <v>1718</v>
      </c>
      <c r="K4605" s="8" t="s">
        <v>1719</v>
      </c>
      <c r="L4605" s="8">
        <v>66</v>
      </c>
      <c r="M4605" s="19">
        <v>397.39</v>
      </c>
      <c r="N4605" s="19">
        <f>IF(M4605*H4605&lt;0,0,M4605*H4605)</f>
        <v>0</v>
      </c>
      <c r="O4605" s="20">
        <v>0</v>
      </c>
      <c r="P4605" s="21">
        <f t="shared" si="71"/>
        <v>0</v>
      </c>
    </row>
    <row r="4606" spans="1:16" x14ac:dyDescent="0.3">
      <c r="A4606" s="7">
        <v>43586</v>
      </c>
      <c r="B4606" s="8" t="s">
        <v>1644</v>
      </c>
      <c r="C4606" s="8" t="s">
        <v>222</v>
      </c>
      <c r="D4606" s="8" t="s">
        <v>207</v>
      </c>
      <c r="E4606" s="9" t="s">
        <v>719</v>
      </c>
      <c r="F4606" s="12">
        <v>0</v>
      </c>
      <c r="G4606" s="15">
        <v>0</v>
      </c>
      <c r="H4606" s="12">
        <v>0</v>
      </c>
      <c r="I4606" s="15">
        <v>0</v>
      </c>
      <c r="J4606" s="8" t="s">
        <v>1718</v>
      </c>
      <c r="K4606" s="8" t="s">
        <v>1719</v>
      </c>
      <c r="L4606" s="8">
        <v>66</v>
      </c>
      <c r="M4606" s="19">
        <v>110.124</v>
      </c>
      <c r="N4606" s="19">
        <f>IF(M4606*H4606&lt;0,0,M4606*H4606)</f>
        <v>0</v>
      </c>
      <c r="O4606" s="20">
        <v>0</v>
      </c>
      <c r="P4606" s="21">
        <f t="shared" si="71"/>
        <v>0</v>
      </c>
    </row>
    <row r="4607" spans="1:16" x14ac:dyDescent="0.3">
      <c r="A4607" s="7">
        <v>43586</v>
      </c>
      <c r="B4607" s="8" t="s">
        <v>1644</v>
      </c>
      <c r="C4607" s="8" t="s">
        <v>222</v>
      </c>
      <c r="D4607" s="8" t="s">
        <v>207</v>
      </c>
      <c r="E4607" s="9" t="s">
        <v>286</v>
      </c>
      <c r="F4607" s="12">
        <v>0</v>
      </c>
      <c r="G4607" s="15">
        <v>0</v>
      </c>
      <c r="H4607" s="12">
        <v>0</v>
      </c>
      <c r="I4607" s="15">
        <v>0</v>
      </c>
      <c r="J4607" s="8" t="s">
        <v>1718</v>
      </c>
      <c r="K4607" s="8" t="s">
        <v>1719</v>
      </c>
      <c r="L4607" s="8">
        <v>66</v>
      </c>
      <c r="M4607" s="19">
        <v>78.642307692307682</v>
      </c>
      <c r="N4607" s="19">
        <f>IF(M4607*H4607&lt;0,0,M4607*H4607)</f>
        <v>0</v>
      </c>
      <c r="O4607" s="20">
        <v>0</v>
      </c>
      <c r="P4607" s="21">
        <f t="shared" si="71"/>
        <v>0</v>
      </c>
    </row>
    <row r="4608" spans="1:16" x14ac:dyDescent="0.3">
      <c r="A4608" s="7">
        <v>43586</v>
      </c>
      <c r="B4608" s="8" t="s">
        <v>1644</v>
      </c>
      <c r="C4608" s="8" t="s">
        <v>222</v>
      </c>
      <c r="D4608" s="8" t="s">
        <v>207</v>
      </c>
      <c r="E4608" s="9" t="s">
        <v>287</v>
      </c>
      <c r="F4608" s="12">
        <v>1</v>
      </c>
      <c r="G4608" s="15">
        <v>161.52000000000001</v>
      </c>
      <c r="H4608" s="12">
        <v>0</v>
      </c>
      <c r="I4608" s="15">
        <v>0</v>
      </c>
      <c r="J4608" s="8" t="s">
        <v>1718</v>
      </c>
      <c r="K4608" s="8" t="s">
        <v>1719</v>
      </c>
      <c r="L4608" s="8">
        <v>66</v>
      </c>
      <c r="M4608" s="19">
        <v>123.12381395348837</v>
      </c>
      <c r="N4608" s="19">
        <f>IF(M4608*H4608&lt;0,0,M4608*H4608)</f>
        <v>0</v>
      </c>
      <c r="O4608" s="20">
        <v>0</v>
      </c>
      <c r="P4608" s="21">
        <f t="shared" si="71"/>
        <v>0</v>
      </c>
    </row>
    <row r="4609" spans="1:16" x14ac:dyDescent="0.3">
      <c r="A4609" s="7">
        <v>43586</v>
      </c>
      <c r="B4609" s="8" t="s">
        <v>1644</v>
      </c>
      <c r="C4609" s="8" t="s">
        <v>222</v>
      </c>
      <c r="D4609" s="8" t="s">
        <v>207</v>
      </c>
      <c r="E4609" s="9" t="s">
        <v>288</v>
      </c>
      <c r="F4609" s="12">
        <v>46</v>
      </c>
      <c r="G4609" s="15">
        <v>6242.88</v>
      </c>
      <c r="H4609" s="12">
        <v>1</v>
      </c>
      <c r="I4609" s="15">
        <v>123.77799999999999</v>
      </c>
      <c r="J4609" s="8" t="s">
        <v>1718</v>
      </c>
      <c r="K4609" s="8" t="s">
        <v>1719</v>
      </c>
      <c r="L4609" s="8">
        <v>66</v>
      </c>
      <c r="M4609" s="19">
        <v>118.21115384615386</v>
      </c>
      <c r="N4609" s="19">
        <f>IF(M4609*H4609&lt;0,0,M4609*H4609)</f>
        <v>118.21115384615386</v>
      </c>
      <c r="O4609" s="20">
        <v>5.5668461538461287</v>
      </c>
      <c r="P4609" s="21">
        <f t="shared" si="71"/>
        <v>1.8387186195556894E-6</v>
      </c>
    </row>
    <row r="4610" spans="1:16" x14ac:dyDescent="0.3">
      <c r="A4610" s="7">
        <v>43586</v>
      </c>
      <c r="B4610" s="8" t="s">
        <v>1644</v>
      </c>
      <c r="C4610" s="8" t="s">
        <v>222</v>
      </c>
      <c r="D4610" s="8" t="s">
        <v>207</v>
      </c>
      <c r="E4610" s="9" t="s">
        <v>850</v>
      </c>
      <c r="F4610" s="12">
        <v>1</v>
      </c>
      <c r="G4610" s="15">
        <v>72.599999999999994</v>
      </c>
      <c r="H4610" s="12">
        <v>0</v>
      </c>
      <c r="I4610" s="15">
        <v>0</v>
      </c>
      <c r="J4610" s="8" t="s">
        <v>1718</v>
      </c>
      <c r="K4610" s="8" t="s">
        <v>1719</v>
      </c>
      <c r="L4610" s="8">
        <v>66</v>
      </c>
      <c r="M4610" s="19">
        <v>84.685999999999993</v>
      </c>
      <c r="N4610" s="19">
        <f>IF(M4610*H4610&lt;0,0,M4610*H4610)</f>
        <v>0</v>
      </c>
      <c r="O4610" s="20">
        <v>0</v>
      </c>
      <c r="P4610" s="21">
        <f t="shared" si="71"/>
        <v>0</v>
      </c>
    </row>
    <row r="4611" spans="1:16" x14ac:dyDescent="0.3">
      <c r="A4611" s="7">
        <v>43586</v>
      </c>
      <c r="B4611" s="8" t="s">
        <v>1644</v>
      </c>
      <c r="C4611" s="8" t="s">
        <v>222</v>
      </c>
      <c r="D4611" s="8" t="s">
        <v>207</v>
      </c>
      <c r="E4611" s="9" t="s">
        <v>289</v>
      </c>
      <c r="F4611" s="12">
        <v>5</v>
      </c>
      <c r="G4611" s="15">
        <v>1536.76</v>
      </c>
      <c r="H4611" s="12">
        <v>0</v>
      </c>
      <c r="I4611" s="15">
        <v>0</v>
      </c>
      <c r="J4611" s="8" t="s">
        <v>1718</v>
      </c>
      <c r="K4611" s="8" t="s">
        <v>1719</v>
      </c>
      <c r="L4611" s="8">
        <v>66</v>
      </c>
      <c r="M4611" s="19">
        <v>233.88256626506021</v>
      </c>
      <c r="N4611" s="19">
        <f>IF(M4611*H4611&lt;0,0,M4611*H4611)</f>
        <v>0</v>
      </c>
      <c r="O4611" s="20">
        <v>0</v>
      </c>
      <c r="P4611" s="21">
        <f t="shared" ref="P4611:P4674" si="72">O4611/SUM($O$2:$O$59226)</f>
        <v>0</v>
      </c>
    </row>
    <row r="4612" spans="1:16" x14ac:dyDescent="0.3">
      <c r="A4612" s="7">
        <v>43586</v>
      </c>
      <c r="B4612" s="8" t="s">
        <v>1644</v>
      </c>
      <c r="C4612" s="8" t="s">
        <v>222</v>
      </c>
      <c r="D4612" s="8" t="s">
        <v>10</v>
      </c>
      <c r="E4612" s="9" t="s">
        <v>291</v>
      </c>
      <c r="F4612" s="12">
        <v>19</v>
      </c>
      <c r="G4612" s="15">
        <v>2192.7599999999998</v>
      </c>
      <c r="H4612" s="12">
        <v>1</v>
      </c>
      <c r="I4612" s="15">
        <v>210.80199999999999</v>
      </c>
      <c r="J4612" s="8" t="s">
        <v>1718</v>
      </c>
      <c r="K4612" s="8" t="s">
        <v>1719</v>
      </c>
      <c r="L4612" s="8">
        <v>46</v>
      </c>
      <c r="M4612" s="19">
        <v>106.79631506849316</v>
      </c>
      <c r="N4612" s="19">
        <f>IF(M4612*H4612&lt;0,0,M4612*H4612)</f>
        <v>106.79631506849316</v>
      </c>
      <c r="O4612" s="20">
        <v>104.00568493150683</v>
      </c>
      <c r="P4612" s="21">
        <f t="shared" si="72"/>
        <v>3.4352878476995207E-5</v>
      </c>
    </row>
    <row r="4613" spans="1:16" x14ac:dyDescent="0.3">
      <c r="A4613" s="7">
        <v>43586</v>
      </c>
      <c r="B4613" s="8" t="s">
        <v>1644</v>
      </c>
      <c r="C4613" s="8" t="s">
        <v>222</v>
      </c>
      <c r="D4613" s="8" t="s">
        <v>10</v>
      </c>
      <c r="E4613" s="9" t="s">
        <v>292</v>
      </c>
      <c r="F4613" s="12">
        <v>9</v>
      </c>
      <c r="G4613" s="15">
        <v>1179.04</v>
      </c>
      <c r="H4613" s="12">
        <v>0</v>
      </c>
      <c r="I4613" s="15">
        <v>0</v>
      </c>
      <c r="J4613" s="8" t="s">
        <v>1718</v>
      </c>
      <c r="K4613" s="8" t="s">
        <v>1719</v>
      </c>
      <c r="L4613" s="8">
        <v>46</v>
      </c>
      <c r="M4613" s="19">
        <v>100.37551999999997</v>
      </c>
      <c r="N4613" s="19">
        <f>IF(M4613*H4613&lt;0,0,M4613*H4613)</f>
        <v>0</v>
      </c>
      <c r="O4613" s="20">
        <v>0</v>
      </c>
      <c r="P4613" s="21">
        <f t="shared" si="72"/>
        <v>0</v>
      </c>
    </row>
    <row r="4614" spans="1:16" x14ac:dyDescent="0.3">
      <c r="A4614" s="7">
        <v>43586</v>
      </c>
      <c r="B4614" s="8" t="s">
        <v>1644</v>
      </c>
      <c r="C4614" s="8" t="s">
        <v>222</v>
      </c>
      <c r="D4614" s="8" t="s">
        <v>10</v>
      </c>
      <c r="E4614" s="9" t="s">
        <v>293</v>
      </c>
      <c r="F4614" s="12">
        <v>8</v>
      </c>
      <c r="G4614" s="15">
        <v>1212.04</v>
      </c>
      <c r="H4614" s="12">
        <v>-1</v>
      </c>
      <c r="I4614" s="15">
        <v>0</v>
      </c>
      <c r="J4614" s="8" t="s">
        <v>1718</v>
      </c>
      <c r="K4614" s="8" t="s">
        <v>1719</v>
      </c>
      <c r="L4614" s="8">
        <v>46</v>
      </c>
      <c r="M4614" s="19">
        <v>104.82671929824562</v>
      </c>
      <c r="N4614" s="19">
        <f>IF(M4614*H4614&lt;0,0,M4614*H4614)</f>
        <v>0</v>
      </c>
      <c r="O4614" s="20">
        <v>0</v>
      </c>
      <c r="P4614" s="21">
        <f t="shared" si="72"/>
        <v>0</v>
      </c>
    </row>
    <row r="4615" spans="1:16" x14ac:dyDescent="0.3">
      <c r="A4615" s="7">
        <v>43586</v>
      </c>
      <c r="B4615" s="8" t="s">
        <v>1644</v>
      </c>
      <c r="C4615" s="8" t="s">
        <v>222</v>
      </c>
      <c r="D4615" s="8" t="s">
        <v>10</v>
      </c>
      <c r="E4615" s="9" t="s">
        <v>781</v>
      </c>
      <c r="F4615" s="12">
        <v>1</v>
      </c>
      <c r="G4615" s="15">
        <v>227</v>
      </c>
      <c r="H4615" s="12">
        <v>0</v>
      </c>
      <c r="I4615" s="15">
        <v>0</v>
      </c>
      <c r="J4615" s="8" t="s">
        <v>1718</v>
      </c>
      <c r="K4615" s="8" t="s">
        <v>1719</v>
      </c>
      <c r="L4615" s="8">
        <v>46</v>
      </c>
      <c r="M4615" s="19">
        <v>94.975999999999999</v>
      </c>
      <c r="N4615" s="19">
        <f>IF(M4615*H4615&lt;0,0,M4615*H4615)</f>
        <v>0</v>
      </c>
      <c r="O4615" s="20">
        <v>0</v>
      </c>
      <c r="P4615" s="21">
        <f t="shared" si="72"/>
        <v>0</v>
      </c>
    </row>
    <row r="4616" spans="1:16" x14ac:dyDescent="0.3">
      <c r="A4616" s="7">
        <v>43586</v>
      </c>
      <c r="B4616" s="8" t="s">
        <v>1585</v>
      </c>
      <c r="C4616" s="8" t="s">
        <v>1583</v>
      </c>
      <c r="D4616" s="8" t="s">
        <v>12</v>
      </c>
      <c r="E4616" s="9" t="s">
        <v>294</v>
      </c>
      <c r="F4616" s="12">
        <v>5</v>
      </c>
      <c r="G4616" s="15">
        <v>714.96</v>
      </c>
      <c r="H4616" s="12">
        <v>2</v>
      </c>
      <c r="I4616" s="15">
        <v>261</v>
      </c>
      <c r="J4616" s="8" t="s">
        <v>1718</v>
      </c>
      <c r="K4616" s="8" t="s">
        <v>1719</v>
      </c>
      <c r="L4616" s="8">
        <v>232</v>
      </c>
      <c r="M4616" s="19">
        <v>142.89560975609751</v>
      </c>
      <c r="N4616" s="19">
        <f>IF(M4616*H4616&lt;0,0,M4616*H4616)</f>
        <v>285.79121951219503</v>
      </c>
      <c r="O4616" s="20">
        <v>0</v>
      </c>
      <c r="P4616" s="21">
        <f t="shared" si="72"/>
        <v>0</v>
      </c>
    </row>
    <row r="4617" spans="1:16" x14ac:dyDescent="0.3">
      <c r="A4617" s="7">
        <v>43586</v>
      </c>
      <c r="B4617" s="8" t="s">
        <v>1585</v>
      </c>
      <c r="C4617" s="8" t="s">
        <v>1583</v>
      </c>
      <c r="D4617" s="8" t="s">
        <v>12</v>
      </c>
      <c r="E4617" s="9" t="s">
        <v>295</v>
      </c>
      <c r="F4617" s="12">
        <v>17</v>
      </c>
      <c r="G4617" s="15">
        <v>4426.08</v>
      </c>
      <c r="H4617" s="12">
        <v>-3</v>
      </c>
      <c r="I4617" s="15">
        <v>0</v>
      </c>
      <c r="J4617" s="8" t="s">
        <v>1718</v>
      </c>
      <c r="K4617" s="8" t="s">
        <v>1719</v>
      </c>
      <c r="L4617" s="8">
        <v>232</v>
      </c>
      <c r="M4617" s="19">
        <v>227.9611340206184</v>
      </c>
      <c r="N4617" s="19">
        <f>IF(M4617*H4617&lt;0,0,M4617*H4617)</f>
        <v>0</v>
      </c>
      <c r="O4617" s="20">
        <v>0</v>
      </c>
      <c r="P4617" s="21">
        <f t="shared" si="72"/>
        <v>0</v>
      </c>
    </row>
    <row r="4618" spans="1:16" x14ac:dyDescent="0.3">
      <c r="A4618" s="7">
        <v>43586</v>
      </c>
      <c r="B4618" s="8" t="s">
        <v>1585</v>
      </c>
      <c r="C4618" s="8" t="s">
        <v>1583</v>
      </c>
      <c r="D4618" s="8" t="s">
        <v>54</v>
      </c>
      <c r="E4618" s="9" t="s">
        <v>296</v>
      </c>
      <c r="F4618" s="12">
        <v>1</v>
      </c>
      <c r="G4618" s="15">
        <v>162.24</v>
      </c>
      <c r="H4618" s="12">
        <v>3</v>
      </c>
      <c r="I4618" s="15">
        <v>392.48400000000004</v>
      </c>
      <c r="J4618" s="8" t="s">
        <v>1718</v>
      </c>
      <c r="K4618" s="8" t="s">
        <v>1719</v>
      </c>
      <c r="L4618" s="8">
        <v>124</v>
      </c>
      <c r="M4618" s="19">
        <v>103.73461538461537</v>
      </c>
      <c r="N4618" s="19">
        <f>IF(M4618*H4618&lt;0,0,M4618*H4618)</f>
        <v>311.20384615384609</v>
      </c>
      <c r="O4618" s="20">
        <v>81.280153846153951</v>
      </c>
      <c r="P4618" s="21">
        <f t="shared" si="72"/>
        <v>2.6846679097466788E-5</v>
      </c>
    </row>
    <row r="4619" spans="1:16" x14ac:dyDescent="0.3">
      <c r="A4619" s="7">
        <v>43586</v>
      </c>
      <c r="B4619" s="8" t="s">
        <v>1585</v>
      </c>
      <c r="C4619" s="8" t="s">
        <v>1583</v>
      </c>
      <c r="D4619" s="8" t="s">
        <v>68</v>
      </c>
      <c r="E4619" s="9" t="s">
        <v>297</v>
      </c>
      <c r="F4619" s="12">
        <v>5</v>
      </c>
      <c r="G4619" s="15">
        <v>771.56000000000006</v>
      </c>
      <c r="H4619" s="12">
        <v>0</v>
      </c>
      <c r="I4619" s="15">
        <v>0</v>
      </c>
      <c r="J4619" s="8" t="s">
        <v>1718</v>
      </c>
      <c r="K4619" s="8" t="s">
        <v>1719</v>
      </c>
      <c r="L4619" s="8">
        <v>134</v>
      </c>
      <c r="M4619" s="19">
        <v>108.0184</v>
      </c>
      <c r="N4619" s="19">
        <f>IF(M4619*H4619&lt;0,0,M4619*H4619)</f>
        <v>0</v>
      </c>
      <c r="O4619" s="20">
        <v>0</v>
      </c>
      <c r="P4619" s="21">
        <f t="shared" si="72"/>
        <v>0</v>
      </c>
    </row>
    <row r="4620" spans="1:16" x14ac:dyDescent="0.3">
      <c r="A4620" s="7">
        <v>43586</v>
      </c>
      <c r="B4620" s="8" t="s">
        <v>1585</v>
      </c>
      <c r="C4620" s="8" t="s">
        <v>1583</v>
      </c>
      <c r="D4620" s="8" t="s">
        <v>68</v>
      </c>
      <c r="E4620" s="9" t="s">
        <v>299</v>
      </c>
      <c r="F4620" s="12">
        <v>6</v>
      </c>
      <c r="G4620" s="15">
        <v>913.87999999999988</v>
      </c>
      <c r="H4620" s="12">
        <v>4</v>
      </c>
      <c r="I4620" s="15">
        <v>634.44000000000005</v>
      </c>
      <c r="J4620" s="8" t="s">
        <v>1718</v>
      </c>
      <c r="K4620" s="8" t="s">
        <v>1719</v>
      </c>
      <c r="L4620" s="8">
        <v>134</v>
      </c>
      <c r="M4620" s="19">
        <v>106.6193333333333</v>
      </c>
      <c r="N4620" s="19">
        <f>IF(M4620*H4620&lt;0,0,M4620*H4620)</f>
        <v>426.47733333333321</v>
      </c>
      <c r="O4620" s="20">
        <v>207.96266666666685</v>
      </c>
      <c r="P4620" s="21">
        <f t="shared" si="72"/>
        <v>6.8689670381543482E-5</v>
      </c>
    </row>
    <row r="4621" spans="1:16" x14ac:dyDescent="0.3">
      <c r="A4621" s="7">
        <v>43586</v>
      </c>
      <c r="B4621" s="8" t="s">
        <v>1585</v>
      </c>
      <c r="C4621" s="8" t="s">
        <v>1583</v>
      </c>
      <c r="D4621" s="8" t="s">
        <v>68</v>
      </c>
      <c r="E4621" s="9" t="s">
        <v>300</v>
      </c>
      <c r="F4621" s="12">
        <v>4</v>
      </c>
      <c r="G4621" s="15">
        <v>599.96</v>
      </c>
      <c r="H4621" s="12">
        <v>0</v>
      </c>
      <c r="I4621" s="15">
        <v>0</v>
      </c>
      <c r="J4621" s="8" t="s">
        <v>1718</v>
      </c>
      <c r="K4621" s="8" t="s">
        <v>1719</v>
      </c>
      <c r="L4621" s="8">
        <v>134</v>
      </c>
      <c r="M4621" s="19">
        <v>114.43399999999998</v>
      </c>
      <c r="N4621" s="19">
        <f>IF(M4621*H4621&lt;0,0,M4621*H4621)</f>
        <v>0</v>
      </c>
      <c r="O4621" s="20">
        <v>0</v>
      </c>
      <c r="P4621" s="21">
        <f t="shared" si="72"/>
        <v>0</v>
      </c>
    </row>
    <row r="4622" spans="1:16" x14ac:dyDescent="0.3">
      <c r="A4622" s="7">
        <v>43586</v>
      </c>
      <c r="B4622" s="8" t="s">
        <v>1585</v>
      </c>
      <c r="C4622" s="8" t="s">
        <v>1583</v>
      </c>
      <c r="D4622" s="8" t="s">
        <v>93</v>
      </c>
      <c r="E4622" s="9" t="s">
        <v>302</v>
      </c>
      <c r="F4622" s="12">
        <v>11</v>
      </c>
      <c r="G4622" s="15">
        <v>1849.44</v>
      </c>
      <c r="H4622" s="12">
        <v>0</v>
      </c>
      <c r="I4622" s="15">
        <v>0</v>
      </c>
      <c r="J4622" s="8" t="s">
        <v>1718</v>
      </c>
      <c r="K4622" s="8" t="s">
        <v>1719</v>
      </c>
      <c r="L4622" s="8">
        <v>101</v>
      </c>
      <c r="M4622" s="19">
        <v>166.08554430379741</v>
      </c>
      <c r="N4622" s="19">
        <f>IF(M4622*H4622&lt;0,0,M4622*H4622)</f>
        <v>0</v>
      </c>
      <c r="O4622" s="20">
        <v>0</v>
      </c>
      <c r="P4622" s="21">
        <f t="shared" si="72"/>
        <v>0</v>
      </c>
    </row>
    <row r="4623" spans="1:16" x14ac:dyDescent="0.3">
      <c r="A4623" s="7">
        <v>43586</v>
      </c>
      <c r="B4623" s="8" t="s">
        <v>1585</v>
      </c>
      <c r="C4623" s="8" t="s">
        <v>1583</v>
      </c>
      <c r="D4623" s="8" t="s">
        <v>113</v>
      </c>
      <c r="E4623" s="9" t="s">
        <v>305</v>
      </c>
      <c r="F4623" s="12">
        <v>16</v>
      </c>
      <c r="G4623" s="15">
        <v>1738.6</v>
      </c>
      <c r="H4623" s="12">
        <v>3</v>
      </c>
      <c r="I4623" s="15">
        <v>372.46400000000006</v>
      </c>
      <c r="J4623" s="8" t="s">
        <v>1718</v>
      </c>
      <c r="K4623" s="8" t="s">
        <v>1719</v>
      </c>
      <c r="L4623" s="8">
        <v>197</v>
      </c>
      <c r="M4623" s="19">
        <v>97.941666666666649</v>
      </c>
      <c r="N4623" s="19">
        <f>IF(M4623*H4623&lt;0,0,M4623*H4623)</f>
        <v>293.82499999999993</v>
      </c>
      <c r="O4623" s="20">
        <v>78.639000000000124</v>
      </c>
      <c r="P4623" s="21">
        <f t="shared" si="72"/>
        <v>2.5974311042050181E-5</v>
      </c>
    </row>
    <row r="4624" spans="1:16" x14ac:dyDescent="0.3">
      <c r="A4624" s="7">
        <v>43586</v>
      </c>
      <c r="B4624" s="8" t="s">
        <v>1585</v>
      </c>
      <c r="C4624" s="8" t="s">
        <v>1583</v>
      </c>
      <c r="D4624" s="8" t="s">
        <v>123</v>
      </c>
      <c r="E4624" s="9" t="s">
        <v>749</v>
      </c>
      <c r="F4624" s="12">
        <v>0</v>
      </c>
      <c r="G4624" s="15">
        <v>124.6</v>
      </c>
      <c r="H4624" s="12">
        <v>0</v>
      </c>
      <c r="I4624" s="15">
        <v>0</v>
      </c>
      <c r="J4624" s="8" t="s">
        <v>1718</v>
      </c>
      <c r="K4624" s="8" t="s">
        <v>1719</v>
      </c>
      <c r="L4624" s="8">
        <v>54</v>
      </c>
      <c r="M4624" s="19">
        <v>119.24289999999998</v>
      </c>
      <c r="N4624" s="19">
        <f>IF(M4624*H4624&lt;0,0,M4624*H4624)</f>
        <v>0</v>
      </c>
      <c r="O4624" s="20">
        <v>0</v>
      </c>
      <c r="P4624" s="21">
        <f t="shared" si="72"/>
        <v>0</v>
      </c>
    </row>
    <row r="4625" spans="1:16" x14ac:dyDescent="0.3">
      <c r="A4625" s="7">
        <v>43586</v>
      </c>
      <c r="B4625" s="8" t="s">
        <v>1585</v>
      </c>
      <c r="C4625" s="8" t="s">
        <v>1583</v>
      </c>
      <c r="D4625" s="8" t="s">
        <v>8</v>
      </c>
      <c r="E4625" s="9" t="s">
        <v>308</v>
      </c>
      <c r="F4625" s="12">
        <v>3</v>
      </c>
      <c r="G4625" s="15">
        <v>648.16000000000008</v>
      </c>
      <c r="H4625" s="12">
        <v>1</v>
      </c>
      <c r="I4625" s="15">
        <v>96.664000000000001</v>
      </c>
      <c r="J4625" s="8" t="s">
        <v>1718</v>
      </c>
      <c r="K4625" s="8" t="s">
        <v>1719</v>
      </c>
      <c r="L4625" s="8">
        <v>245</v>
      </c>
      <c r="M4625" s="19">
        <v>173.90163636363638</v>
      </c>
      <c r="N4625" s="19">
        <f>IF(M4625*H4625&lt;0,0,M4625*H4625)</f>
        <v>173.90163636363638</v>
      </c>
      <c r="O4625" s="20">
        <v>0</v>
      </c>
      <c r="P4625" s="21">
        <f t="shared" si="72"/>
        <v>0</v>
      </c>
    </row>
    <row r="4626" spans="1:16" x14ac:dyDescent="0.3">
      <c r="A4626" s="7">
        <v>43586</v>
      </c>
      <c r="B4626" s="8" t="s">
        <v>1585</v>
      </c>
      <c r="C4626" s="8" t="s">
        <v>1583</v>
      </c>
      <c r="D4626" s="8" t="s">
        <v>8</v>
      </c>
      <c r="E4626" s="9" t="s">
        <v>309</v>
      </c>
      <c r="F4626" s="12">
        <v>5</v>
      </c>
      <c r="G4626" s="15">
        <v>1320.16</v>
      </c>
      <c r="H4626" s="12">
        <v>-1</v>
      </c>
      <c r="I4626" s="15">
        <v>0</v>
      </c>
      <c r="J4626" s="8" t="s">
        <v>1718</v>
      </c>
      <c r="K4626" s="8" t="s">
        <v>1719</v>
      </c>
      <c r="L4626" s="8">
        <v>245</v>
      </c>
      <c r="M4626" s="19">
        <v>195.49914999999999</v>
      </c>
      <c r="N4626" s="19">
        <f>IF(M4626*H4626&lt;0,0,M4626*H4626)</f>
        <v>0</v>
      </c>
      <c r="O4626" s="20">
        <v>0</v>
      </c>
      <c r="P4626" s="21">
        <f t="shared" si="72"/>
        <v>0</v>
      </c>
    </row>
    <row r="4627" spans="1:16" x14ac:dyDescent="0.3">
      <c r="A4627" s="7">
        <v>43586</v>
      </c>
      <c r="B4627" s="8" t="s">
        <v>1585</v>
      </c>
      <c r="C4627" s="8" t="s">
        <v>1583</v>
      </c>
      <c r="D4627" s="8" t="s">
        <v>8</v>
      </c>
      <c r="E4627" s="9" t="s">
        <v>828</v>
      </c>
      <c r="F4627" s="12">
        <v>0</v>
      </c>
      <c r="G4627" s="15">
        <v>0</v>
      </c>
      <c r="H4627" s="12">
        <v>0</v>
      </c>
      <c r="I4627" s="15">
        <v>0</v>
      </c>
      <c r="J4627" s="8" t="s">
        <v>1718</v>
      </c>
      <c r="K4627" s="8" t="s">
        <v>1719</v>
      </c>
      <c r="L4627" s="8">
        <v>245</v>
      </c>
      <c r="M4627" s="19">
        <v>255.49999999999997</v>
      </c>
      <c r="N4627" s="19">
        <f>IF(M4627*H4627&lt;0,0,M4627*H4627)</f>
        <v>0</v>
      </c>
      <c r="O4627" s="20">
        <v>0</v>
      </c>
      <c r="P4627" s="21">
        <f t="shared" si="72"/>
        <v>0</v>
      </c>
    </row>
    <row r="4628" spans="1:16" x14ac:dyDescent="0.3">
      <c r="A4628" s="7">
        <v>43586</v>
      </c>
      <c r="B4628" s="8" t="s">
        <v>1585</v>
      </c>
      <c r="C4628" s="8" t="s">
        <v>1583</v>
      </c>
      <c r="D4628" s="8" t="s">
        <v>8</v>
      </c>
      <c r="E4628" s="9" t="s">
        <v>310</v>
      </c>
      <c r="F4628" s="12">
        <v>6</v>
      </c>
      <c r="G4628" s="15">
        <v>1470.28</v>
      </c>
      <c r="H4628" s="12">
        <v>0</v>
      </c>
      <c r="I4628" s="15">
        <v>0</v>
      </c>
      <c r="J4628" s="8" t="s">
        <v>1718</v>
      </c>
      <c r="K4628" s="8" t="s">
        <v>1719</v>
      </c>
      <c r="L4628" s="8">
        <v>245</v>
      </c>
      <c r="M4628" s="19">
        <v>171.53266666666664</v>
      </c>
      <c r="N4628" s="19">
        <f>IF(M4628*H4628&lt;0,0,M4628*H4628)</f>
        <v>0</v>
      </c>
      <c r="O4628" s="20">
        <v>0</v>
      </c>
      <c r="P4628" s="21">
        <f t="shared" si="72"/>
        <v>0</v>
      </c>
    </row>
    <row r="4629" spans="1:16" x14ac:dyDescent="0.3">
      <c r="A4629" s="7">
        <v>43586</v>
      </c>
      <c r="B4629" s="8" t="s">
        <v>1585</v>
      </c>
      <c r="C4629" s="8" t="s">
        <v>1583</v>
      </c>
      <c r="D4629" s="8" t="s">
        <v>8</v>
      </c>
      <c r="E4629" s="9" t="s">
        <v>311</v>
      </c>
      <c r="F4629" s="12">
        <v>1</v>
      </c>
      <c r="G4629" s="15">
        <v>214.64000000000001</v>
      </c>
      <c r="H4629" s="12">
        <v>0</v>
      </c>
      <c r="I4629" s="15">
        <v>0</v>
      </c>
      <c r="J4629" s="8" t="s">
        <v>1718</v>
      </c>
      <c r="K4629" s="8" t="s">
        <v>1719</v>
      </c>
      <c r="L4629" s="8">
        <v>245</v>
      </c>
      <c r="M4629" s="19">
        <v>127.90159374999998</v>
      </c>
      <c r="N4629" s="19">
        <f>IF(M4629*H4629&lt;0,0,M4629*H4629)</f>
        <v>0</v>
      </c>
      <c r="O4629" s="20">
        <v>0</v>
      </c>
      <c r="P4629" s="21">
        <f t="shared" si="72"/>
        <v>0</v>
      </c>
    </row>
    <row r="4630" spans="1:16" x14ac:dyDescent="0.3">
      <c r="A4630" s="7">
        <v>43586</v>
      </c>
      <c r="B4630" s="8" t="s">
        <v>1585</v>
      </c>
      <c r="C4630" s="8" t="s">
        <v>1583</v>
      </c>
      <c r="D4630" s="8" t="s">
        <v>154</v>
      </c>
      <c r="E4630" s="9" t="s">
        <v>312</v>
      </c>
      <c r="F4630" s="12">
        <v>1</v>
      </c>
      <c r="G4630" s="15">
        <v>119.64000000000001</v>
      </c>
      <c r="H4630" s="12">
        <v>1</v>
      </c>
      <c r="I4630" s="15">
        <v>52.565999999999988</v>
      </c>
      <c r="J4630" s="8" t="s">
        <v>1718</v>
      </c>
      <c r="K4630" s="8" t="s">
        <v>1719</v>
      </c>
      <c r="L4630" s="8">
        <v>113</v>
      </c>
      <c r="M4630" s="19">
        <v>125.63906249999999</v>
      </c>
      <c r="N4630" s="19">
        <f>IF(M4630*H4630&lt;0,0,M4630*H4630)</f>
        <v>125.63906249999999</v>
      </c>
      <c r="O4630" s="20">
        <v>0</v>
      </c>
      <c r="P4630" s="21">
        <f t="shared" si="72"/>
        <v>0</v>
      </c>
    </row>
    <row r="4631" spans="1:16" x14ac:dyDescent="0.3">
      <c r="A4631" s="7">
        <v>43586</v>
      </c>
      <c r="B4631" s="8" t="s">
        <v>1585</v>
      </c>
      <c r="C4631" s="8" t="s">
        <v>1583</v>
      </c>
      <c r="D4631" s="8" t="s">
        <v>154</v>
      </c>
      <c r="E4631" s="9" t="s">
        <v>313</v>
      </c>
      <c r="F4631" s="12">
        <v>10</v>
      </c>
      <c r="G4631" s="15">
        <v>1269.24</v>
      </c>
      <c r="H4631" s="12">
        <v>2</v>
      </c>
      <c r="I4631" s="15">
        <v>297.41199999999998</v>
      </c>
      <c r="J4631" s="8" t="s">
        <v>1718</v>
      </c>
      <c r="K4631" s="8" t="s">
        <v>1719</v>
      </c>
      <c r="L4631" s="8">
        <v>113</v>
      </c>
      <c r="M4631" s="19">
        <v>133.7308717948718</v>
      </c>
      <c r="N4631" s="19">
        <f>IF(M4631*H4631&lt;0,0,M4631*H4631)</f>
        <v>267.46174358974361</v>
      </c>
      <c r="O4631" s="20">
        <v>29.950256410256372</v>
      </c>
      <c r="P4631" s="21">
        <f t="shared" si="72"/>
        <v>9.8925123130908975E-6</v>
      </c>
    </row>
    <row r="4632" spans="1:16" x14ac:dyDescent="0.3">
      <c r="A4632" s="7">
        <v>43586</v>
      </c>
      <c r="B4632" s="8" t="s">
        <v>1585</v>
      </c>
      <c r="C4632" s="8" t="s">
        <v>1583</v>
      </c>
      <c r="D4632" s="8" t="s">
        <v>182</v>
      </c>
      <c r="E4632" s="9" t="s">
        <v>315</v>
      </c>
      <c r="F4632" s="12">
        <v>0</v>
      </c>
      <c r="G4632" s="15">
        <v>19.04</v>
      </c>
      <c r="H4632" s="12">
        <v>0</v>
      </c>
      <c r="I4632" s="15">
        <v>0</v>
      </c>
      <c r="J4632" s="8" t="s">
        <v>1718</v>
      </c>
      <c r="K4632" s="8" t="s">
        <v>1719</v>
      </c>
      <c r="L4632" s="8">
        <v>10</v>
      </c>
      <c r="M4632" s="19">
        <v>102.53463888888885</v>
      </c>
      <c r="N4632" s="19">
        <f>IF(M4632*H4632&lt;0,0,M4632*H4632)</f>
        <v>0</v>
      </c>
      <c r="O4632" s="20">
        <v>0</v>
      </c>
      <c r="P4632" s="21">
        <f t="shared" si="72"/>
        <v>0</v>
      </c>
    </row>
    <row r="4633" spans="1:16" x14ac:dyDescent="0.3">
      <c r="A4633" s="7">
        <v>43586</v>
      </c>
      <c r="B4633" s="8" t="s">
        <v>1585</v>
      </c>
      <c r="C4633" s="8" t="s">
        <v>1583</v>
      </c>
      <c r="D4633" s="8" t="s">
        <v>185</v>
      </c>
      <c r="E4633" s="9" t="s">
        <v>317</v>
      </c>
      <c r="F4633" s="12">
        <v>2</v>
      </c>
      <c r="G4633" s="15">
        <v>257.12</v>
      </c>
      <c r="H4633" s="12">
        <v>5</v>
      </c>
      <c r="I4633" s="15">
        <v>619.32000000000005</v>
      </c>
      <c r="J4633" s="8" t="s">
        <v>1718</v>
      </c>
      <c r="K4633" s="8" t="s">
        <v>1719</v>
      </c>
      <c r="L4633" s="8">
        <v>147</v>
      </c>
      <c r="M4633" s="19">
        <v>144.39384615384614</v>
      </c>
      <c r="N4633" s="19">
        <f>IF(M4633*H4633&lt;0,0,M4633*H4633)</f>
        <v>721.96923076923076</v>
      </c>
      <c r="O4633" s="20">
        <v>0</v>
      </c>
      <c r="P4633" s="21">
        <f t="shared" si="72"/>
        <v>0</v>
      </c>
    </row>
    <row r="4634" spans="1:16" x14ac:dyDescent="0.3">
      <c r="A4634" s="7">
        <v>43586</v>
      </c>
      <c r="B4634" s="8" t="s">
        <v>1585</v>
      </c>
      <c r="C4634" s="8" t="s">
        <v>1583</v>
      </c>
      <c r="D4634" s="8" t="s">
        <v>185</v>
      </c>
      <c r="E4634" s="9" t="s">
        <v>318</v>
      </c>
      <c r="F4634" s="12">
        <v>1</v>
      </c>
      <c r="G4634" s="15">
        <v>274.36</v>
      </c>
      <c r="H4634" s="12">
        <v>3</v>
      </c>
      <c r="I4634" s="15">
        <v>632.83000000000004</v>
      </c>
      <c r="J4634" s="8" t="s">
        <v>1718</v>
      </c>
      <c r="K4634" s="8" t="s">
        <v>1719</v>
      </c>
      <c r="L4634" s="8">
        <v>147</v>
      </c>
      <c r="M4634" s="19">
        <v>181.28727272727272</v>
      </c>
      <c r="N4634" s="19">
        <f>IF(M4634*H4634&lt;0,0,M4634*H4634)</f>
        <v>543.86181818181819</v>
      </c>
      <c r="O4634" s="20">
        <v>88.968181818181847</v>
      </c>
      <c r="P4634" s="21">
        <f t="shared" si="72"/>
        <v>2.9386020007771277E-5</v>
      </c>
    </row>
    <row r="4635" spans="1:16" x14ac:dyDescent="0.3">
      <c r="A4635" s="7">
        <v>43586</v>
      </c>
      <c r="B4635" s="8" t="s">
        <v>1585</v>
      </c>
      <c r="C4635" s="8" t="s">
        <v>1583</v>
      </c>
      <c r="D4635" s="8" t="s">
        <v>207</v>
      </c>
      <c r="E4635" s="9" t="s">
        <v>319</v>
      </c>
      <c r="F4635" s="12">
        <v>1</v>
      </c>
      <c r="G4635" s="15">
        <v>215.48000000000002</v>
      </c>
      <c r="H4635" s="12">
        <v>4</v>
      </c>
      <c r="I4635" s="15">
        <v>690.88799999999992</v>
      </c>
      <c r="J4635" s="8" t="s">
        <v>1718</v>
      </c>
      <c r="K4635" s="8" t="s">
        <v>1719</v>
      </c>
      <c r="L4635" s="8">
        <v>66</v>
      </c>
      <c r="M4635" s="19">
        <v>160.78533333333337</v>
      </c>
      <c r="N4635" s="19">
        <f>IF(M4635*H4635&lt;0,0,M4635*H4635)</f>
        <v>643.14133333333348</v>
      </c>
      <c r="O4635" s="20">
        <v>47.746666666666442</v>
      </c>
      <c r="P4635" s="21">
        <f t="shared" si="72"/>
        <v>1.5770632526114036E-5</v>
      </c>
    </row>
    <row r="4636" spans="1:16" x14ac:dyDescent="0.3">
      <c r="A4636" s="7">
        <v>43586</v>
      </c>
      <c r="B4636" s="8" t="s">
        <v>1585</v>
      </c>
      <c r="C4636" s="8" t="s">
        <v>1583</v>
      </c>
      <c r="D4636" s="8" t="s">
        <v>10</v>
      </c>
      <c r="E4636" s="9" t="s">
        <v>320</v>
      </c>
      <c r="F4636" s="12">
        <v>6</v>
      </c>
      <c r="G4636" s="15">
        <v>973.56000000000006</v>
      </c>
      <c r="H4636" s="12">
        <v>1</v>
      </c>
      <c r="I4636" s="15">
        <v>177.91</v>
      </c>
      <c r="J4636" s="8" t="s">
        <v>1718</v>
      </c>
      <c r="K4636" s="8" t="s">
        <v>1719</v>
      </c>
      <c r="L4636" s="8">
        <v>46</v>
      </c>
      <c r="M4636" s="19">
        <v>127.84762162162163</v>
      </c>
      <c r="N4636" s="19">
        <f>IF(M4636*H4636&lt;0,0,M4636*H4636)</f>
        <v>127.84762162162163</v>
      </c>
      <c r="O4636" s="20">
        <v>50.062378378378369</v>
      </c>
      <c r="P4636" s="21">
        <f t="shared" si="72"/>
        <v>1.6535507668012124E-5</v>
      </c>
    </row>
    <row r="4637" spans="1:16" x14ac:dyDescent="0.3">
      <c r="A4637" s="7">
        <v>43586</v>
      </c>
      <c r="B4637" s="8" t="s">
        <v>1585</v>
      </c>
      <c r="C4637" s="8" t="s">
        <v>1583</v>
      </c>
      <c r="D4637" s="8" t="s">
        <v>10</v>
      </c>
      <c r="E4637" s="9" t="s">
        <v>321</v>
      </c>
      <c r="F4637" s="12">
        <v>17</v>
      </c>
      <c r="G4637" s="15">
        <v>3343.6800000000003</v>
      </c>
      <c r="H4637" s="12">
        <v>3</v>
      </c>
      <c r="I4637" s="15">
        <v>479.94799999999998</v>
      </c>
      <c r="J4637" s="8" t="s">
        <v>1718</v>
      </c>
      <c r="K4637" s="8" t="s">
        <v>1719</v>
      </c>
      <c r="L4637" s="8">
        <v>46</v>
      </c>
      <c r="M4637" s="19">
        <v>155.68661111111112</v>
      </c>
      <c r="N4637" s="19">
        <f>IF(M4637*H4637&lt;0,0,M4637*H4637)</f>
        <v>467.05983333333336</v>
      </c>
      <c r="O4637" s="20">
        <v>12.888166666666621</v>
      </c>
      <c r="P4637" s="21">
        <f t="shared" si="72"/>
        <v>4.2569367586284336E-6</v>
      </c>
    </row>
    <row r="4638" spans="1:16" x14ac:dyDescent="0.3">
      <c r="A4638" s="7">
        <v>43586</v>
      </c>
      <c r="B4638" s="8" t="s">
        <v>1585</v>
      </c>
      <c r="C4638" s="8" t="s">
        <v>1583</v>
      </c>
      <c r="D4638" s="8" t="s">
        <v>10</v>
      </c>
      <c r="E4638" s="9" t="s">
        <v>322</v>
      </c>
      <c r="F4638" s="12">
        <v>4</v>
      </c>
      <c r="G4638" s="15">
        <v>900.56000000000006</v>
      </c>
      <c r="H4638" s="12">
        <v>-1</v>
      </c>
      <c r="I4638" s="15">
        <v>0</v>
      </c>
      <c r="J4638" s="8" t="s">
        <v>1718</v>
      </c>
      <c r="K4638" s="8" t="s">
        <v>1719</v>
      </c>
      <c r="L4638" s="8">
        <v>46</v>
      </c>
      <c r="M4638" s="19">
        <v>122.27437209302323</v>
      </c>
      <c r="N4638" s="19">
        <f>IF(M4638*H4638&lt;0,0,M4638*H4638)</f>
        <v>0</v>
      </c>
      <c r="O4638" s="20">
        <v>0</v>
      </c>
      <c r="P4638" s="21">
        <f t="shared" si="72"/>
        <v>0</v>
      </c>
    </row>
    <row r="4639" spans="1:16" x14ac:dyDescent="0.3">
      <c r="A4639" s="7">
        <v>43586</v>
      </c>
      <c r="B4639" s="8" t="s">
        <v>1585</v>
      </c>
      <c r="C4639" s="8" t="s">
        <v>1583</v>
      </c>
      <c r="D4639" s="8" t="s">
        <v>10</v>
      </c>
      <c r="E4639" s="9" t="s">
        <v>323</v>
      </c>
      <c r="F4639" s="12">
        <v>8</v>
      </c>
      <c r="G4639" s="15">
        <v>1975.1599999999999</v>
      </c>
      <c r="H4639" s="12">
        <v>0</v>
      </c>
      <c r="I4639" s="15">
        <v>0</v>
      </c>
      <c r="J4639" s="8" t="s">
        <v>1718</v>
      </c>
      <c r="K4639" s="8" t="s">
        <v>1719</v>
      </c>
      <c r="L4639" s="8">
        <v>46</v>
      </c>
      <c r="M4639" s="19">
        <v>173.45533333333327</v>
      </c>
      <c r="N4639" s="19">
        <f>IF(M4639*H4639&lt;0,0,M4639*H4639)</f>
        <v>0</v>
      </c>
      <c r="O4639" s="20">
        <v>0</v>
      </c>
      <c r="P4639" s="21">
        <f t="shared" si="72"/>
        <v>0</v>
      </c>
    </row>
    <row r="4640" spans="1:16" x14ac:dyDescent="0.3">
      <c r="A4640" s="7">
        <v>43586</v>
      </c>
      <c r="B4640" s="8" t="s">
        <v>1585</v>
      </c>
      <c r="C4640" s="8" t="s">
        <v>1583</v>
      </c>
      <c r="D4640" s="8" t="s">
        <v>12</v>
      </c>
      <c r="E4640" s="9" t="s">
        <v>324</v>
      </c>
      <c r="F4640" s="12">
        <v>8</v>
      </c>
      <c r="G4640" s="15">
        <v>1311.28</v>
      </c>
      <c r="H4640" s="12">
        <v>2</v>
      </c>
      <c r="I4640" s="15">
        <v>308.76000000000005</v>
      </c>
      <c r="J4640" s="8" t="s">
        <v>1718</v>
      </c>
      <c r="K4640" s="8" t="s">
        <v>1719</v>
      </c>
      <c r="L4640" s="8">
        <v>232</v>
      </c>
      <c r="M4640" s="19">
        <v>159.53777777777779</v>
      </c>
      <c r="N4640" s="19">
        <f>IF(M4640*H4640&lt;0,0,M4640*H4640)</f>
        <v>319.07555555555558</v>
      </c>
      <c r="O4640" s="20">
        <v>0</v>
      </c>
      <c r="P4640" s="21">
        <f t="shared" si="72"/>
        <v>0</v>
      </c>
    </row>
    <row r="4641" spans="1:16" x14ac:dyDescent="0.3">
      <c r="A4641" s="7">
        <v>43586</v>
      </c>
      <c r="B4641" s="8" t="s">
        <v>1585</v>
      </c>
      <c r="C4641" s="8" t="s">
        <v>1583</v>
      </c>
      <c r="D4641" s="8" t="s">
        <v>12</v>
      </c>
      <c r="E4641" s="9" t="s">
        <v>750</v>
      </c>
      <c r="F4641" s="12">
        <v>1</v>
      </c>
      <c r="G4641" s="15">
        <v>137.44</v>
      </c>
      <c r="H4641" s="12">
        <v>0</v>
      </c>
      <c r="I4641" s="15">
        <v>0</v>
      </c>
      <c r="J4641" s="8" t="s">
        <v>1718</v>
      </c>
      <c r="K4641" s="8" t="s">
        <v>1719</v>
      </c>
      <c r="L4641" s="8">
        <v>232</v>
      </c>
      <c r="M4641" s="19">
        <v>103.35888888888888</v>
      </c>
      <c r="N4641" s="19">
        <f>IF(M4641*H4641&lt;0,0,M4641*H4641)</f>
        <v>0</v>
      </c>
      <c r="O4641" s="20">
        <v>0</v>
      </c>
      <c r="P4641" s="21">
        <f t="shared" si="72"/>
        <v>0</v>
      </c>
    </row>
    <row r="4642" spans="1:16" x14ac:dyDescent="0.3">
      <c r="A4642" s="7">
        <v>43586</v>
      </c>
      <c r="B4642" s="8" t="s">
        <v>1585</v>
      </c>
      <c r="C4642" s="8" t="s">
        <v>1583</v>
      </c>
      <c r="D4642" s="8" t="s">
        <v>12</v>
      </c>
      <c r="E4642" s="9" t="s">
        <v>325</v>
      </c>
      <c r="F4642" s="12">
        <v>4</v>
      </c>
      <c r="G4642" s="15">
        <v>1371.52</v>
      </c>
      <c r="H4642" s="12">
        <v>1</v>
      </c>
      <c r="I4642" s="15">
        <v>369.83799999999997</v>
      </c>
      <c r="J4642" s="8" t="s">
        <v>1718</v>
      </c>
      <c r="K4642" s="8" t="s">
        <v>1719</v>
      </c>
      <c r="L4642" s="8">
        <v>232</v>
      </c>
      <c r="M4642" s="19">
        <v>230.49</v>
      </c>
      <c r="N4642" s="19">
        <f>IF(M4642*H4642&lt;0,0,M4642*H4642)</f>
        <v>230.49</v>
      </c>
      <c r="O4642" s="20">
        <v>139.34799999999996</v>
      </c>
      <c r="P4642" s="21">
        <f t="shared" si="72"/>
        <v>4.6026377434702906E-5</v>
      </c>
    </row>
    <row r="4643" spans="1:16" x14ac:dyDescent="0.3">
      <c r="A4643" s="7">
        <v>43586</v>
      </c>
      <c r="B4643" s="8" t="s">
        <v>1585</v>
      </c>
      <c r="C4643" s="8" t="s">
        <v>1583</v>
      </c>
      <c r="D4643" s="8" t="s">
        <v>12</v>
      </c>
      <c r="E4643" s="9" t="s">
        <v>326</v>
      </c>
      <c r="F4643" s="12">
        <v>9</v>
      </c>
      <c r="G4643" s="15">
        <v>2871.32</v>
      </c>
      <c r="H4643" s="12">
        <v>2</v>
      </c>
      <c r="I4643" s="15">
        <v>639.23800000000006</v>
      </c>
      <c r="J4643" s="8" t="s">
        <v>1718</v>
      </c>
      <c r="K4643" s="8" t="s">
        <v>1719</v>
      </c>
      <c r="L4643" s="8">
        <v>232</v>
      </c>
      <c r="M4643" s="19">
        <v>250.46000000000004</v>
      </c>
      <c r="N4643" s="19">
        <f>IF(M4643*H4643&lt;0,0,M4643*H4643)</f>
        <v>500.92000000000007</v>
      </c>
      <c r="O4643" s="20">
        <v>138.31799999999998</v>
      </c>
      <c r="P4643" s="21">
        <f t="shared" si="72"/>
        <v>4.568617040799465E-5</v>
      </c>
    </row>
    <row r="4644" spans="1:16" x14ac:dyDescent="0.3">
      <c r="A4644" s="7">
        <v>43586</v>
      </c>
      <c r="B4644" s="8" t="s">
        <v>1585</v>
      </c>
      <c r="C4644" s="8" t="s">
        <v>1583</v>
      </c>
      <c r="D4644" s="8" t="s">
        <v>12</v>
      </c>
      <c r="E4644" s="9" t="s">
        <v>327</v>
      </c>
      <c r="F4644" s="12">
        <v>3</v>
      </c>
      <c r="G4644" s="15">
        <v>544.79999999999995</v>
      </c>
      <c r="H4644" s="12">
        <v>1</v>
      </c>
      <c r="I4644" s="15">
        <v>110.16000000000001</v>
      </c>
      <c r="J4644" s="8" t="s">
        <v>1718</v>
      </c>
      <c r="K4644" s="8" t="s">
        <v>1719</v>
      </c>
      <c r="L4644" s="8">
        <v>232</v>
      </c>
      <c r="M4644" s="19">
        <v>140</v>
      </c>
      <c r="N4644" s="19">
        <f>IF(M4644*H4644&lt;0,0,M4644*H4644)</f>
        <v>140</v>
      </c>
      <c r="O4644" s="20">
        <v>0</v>
      </c>
      <c r="P4644" s="21">
        <f t="shared" si="72"/>
        <v>0</v>
      </c>
    </row>
    <row r="4645" spans="1:16" x14ac:dyDescent="0.3">
      <c r="A4645" s="7">
        <v>43586</v>
      </c>
      <c r="B4645" s="8" t="s">
        <v>1585</v>
      </c>
      <c r="C4645" s="8" t="s">
        <v>1583</v>
      </c>
      <c r="D4645" s="8" t="s">
        <v>18</v>
      </c>
      <c r="E4645" s="9" t="s">
        <v>851</v>
      </c>
      <c r="F4645" s="12">
        <v>0</v>
      </c>
      <c r="G4645" s="15">
        <v>67.44</v>
      </c>
      <c r="H4645" s="12">
        <v>0</v>
      </c>
      <c r="I4645" s="15">
        <v>0</v>
      </c>
      <c r="J4645" s="8" t="s">
        <v>1718</v>
      </c>
      <c r="K4645" s="8" t="s">
        <v>1719</v>
      </c>
      <c r="L4645" s="8">
        <v>312</v>
      </c>
      <c r="M4645" s="19">
        <v>150.05250000000001</v>
      </c>
      <c r="N4645" s="19">
        <f>IF(M4645*H4645&lt;0,0,M4645*H4645)</f>
        <v>0</v>
      </c>
      <c r="O4645" s="20">
        <v>0</v>
      </c>
      <c r="P4645" s="21">
        <f t="shared" si="72"/>
        <v>0</v>
      </c>
    </row>
    <row r="4646" spans="1:16" x14ac:dyDescent="0.3">
      <c r="A4646" s="7">
        <v>43586</v>
      </c>
      <c r="B4646" s="8" t="s">
        <v>1585</v>
      </c>
      <c r="C4646" s="8" t="s">
        <v>1583</v>
      </c>
      <c r="D4646" s="8" t="s">
        <v>18</v>
      </c>
      <c r="E4646" s="9" t="s">
        <v>328</v>
      </c>
      <c r="F4646" s="12">
        <v>2</v>
      </c>
      <c r="G4646" s="15">
        <v>607.68000000000006</v>
      </c>
      <c r="H4646" s="12">
        <v>0</v>
      </c>
      <c r="I4646" s="15">
        <v>0</v>
      </c>
      <c r="J4646" s="8" t="s">
        <v>1718</v>
      </c>
      <c r="K4646" s="8" t="s">
        <v>1719</v>
      </c>
      <c r="L4646" s="8">
        <v>312</v>
      </c>
      <c r="M4646" s="19">
        <v>202.65046666666666</v>
      </c>
      <c r="N4646" s="19">
        <f>IF(M4646*H4646&lt;0,0,M4646*H4646)</f>
        <v>0</v>
      </c>
      <c r="O4646" s="20">
        <v>0</v>
      </c>
      <c r="P4646" s="21">
        <f t="shared" si="72"/>
        <v>0</v>
      </c>
    </row>
    <row r="4647" spans="1:16" x14ac:dyDescent="0.3">
      <c r="A4647" s="7">
        <v>43586</v>
      </c>
      <c r="B4647" s="8" t="s">
        <v>1585</v>
      </c>
      <c r="C4647" s="8" t="s">
        <v>1583</v>
      </c>
      <c r="D4647" s="8" t="s">
        <v>18</v>
      </c>
      <c r="E4647" s="9" t="s">
        <v>329</v>
      </c>
      <c r="F4647" s="12">
        <v>1</v>
      </c>
      <c r="G4647" s="15">
        <v>282.91999999999996</v>
      </c>
      <c r="H4647" s="12">
        <v>4</v>
      </c>
      <c r="I4647" s="15">
        <v>848.69399999999985</v>
      </c>
      <c r="J4647" s="8" t="s">
        <v>1718</v>
      </c>
      <c r="K4647" s="8" t="s">
        <v>1719</v>
      </c>
      <c r="L4647" s="8">
        <v>312</v>
      </c>
      <c r="M4647" s="19">
        <v>129.02283333333335</v>
      </c>
      <c r="N4647" s="19">
        <f>IF(M4647*H4647&lt;0,0,M4647*H4647)</f>
        <v>516.09133333333341</v>
      </c>
      <c r="O4647" s="20">
        <v>332.60266666666644</v>
      </c>
      <c r="P4647" s="21">
        <f t="shared" si="72"/>
        <v>1.0985802359408584E-4</v>
      </c>
    </row>
    <row r="4648" spans="1:16" x14ac:dyDescent="0.3">
      <c r="A4648" s="7">
        <v>43586</v>
      </c>
      <c r="B4648" s="8" t="s">
        <v>1585</v>
      </c>
      <c r="C4648" s="8" t="s">
        <v>1583</v>
      </c>
      <c r="D4648" s="8" t="s">
        <v>18</v>
      </c>
      <c r="E4648" s="9" t="s">
        <v>330</v>
      </c>
      <c r="F4648" s="12">
        <v>3</v>
      </c>
      <c r="G4648" s="15">
        <v>835.32</v>
      </c>
      <c r="H4648" s="12">
        <v>0</v>
      </c>
      <c r="I4648" s="15">
        <v>0</v>
      </c>
      <c r="J4648" s="8" t="s">
        <v>1718</v>
      </c>
      <c r="K4648" s="8" t="s">
        <v>1719</v>
      </c>
      <c r="L4648" s="8">
        <v>312</v>
      </c>
      <c r="M4648" s="19">
        <v>187.44249999999997</v>
      </c>
      <c r="N4648" s="19">
        <f>IF(M4648*H4648&lt;0,0,M4648*H4648)</f>
        <v>0</v>
      </c>
      <c r="O4648" s="20">
        <v>0</v>
      </c>
      <c r="P4648" s="21">
        <f t="shared" si="72"/>
        <v>0</v>
      </c>
    </row>
    <row r="4649" spans="1:16" x14ac:dyDescent="0.3">
      <c r="A4649" s="7">
        <v>43586</v>
      </c>
      <c r="B4649" s="8" t="s">
        <v>1585</v>
      </c>
      <c r="C4649" s="8" t="s">
        <v>1583</v>
      </c>
      <c r="D4649" s="8" t="s">
        <v>18</v>
      </c>
      <c r="E4649" s="9" t="s">
        <v>331</v>
      </c>
      <c r="F4649" s="12">
        <v>1</v>
      </c>
      <c r="G4649" s="15">
        <v>88.2</v>
      </c>
      <c r="H4649" s="12">
        <v>0</v>
      </c>
      <c r="I4649" s="15">
        <v>0</v>
      </c>
      <c r="J4649" s="8" t="s">
        <v>1718</v>
      </c>
      <c r="K4649" s="8" t="s">
        <v>1719</v>
      </c>
      <c r="L4649" s="8">
        <v>312</v>
      </c>
      <c r="M4649" s="19">
        <v>100.639</v>
      </c>
      <c r="N4649" s="19">
        <f>IF(M4649*H4649&lt;0,0,M4649*H4649)</f>
        <v>0</v>
      </c>
      <c r="O4649" s="20">
        <v>0</v>
      </c>
      <c r="P4649" s="21">
        <f t="shared" si="72"/>
        <v>0</v>
      </c>
    </row>
    <row r="4650" spans="1:16" x14ac:dyDescent="0.3">
      <c r="A4650" s="7">
        <v>43586</v>
      </c>
      <c r="B4650" s="8" t="s">
        <v>1585</v>
      </c>
      <c r="C4650" s="8" t="s">
        <v>1583</v>
      </c>
      <c r="D4650" s="8" t="s">
        <v>18</v>
      </c>
      <c r="E4650" s="9" t="s">
        <v>332</v>
      </c>
      <c r="F4650" s="12">
        <v>3</v>
      </c>
      <c r="G4650" s="15">
        <v>568.20000000000005</v>
      </c>
      <c r="H4650" s="12">
        <v>2</v>
      </c>
      <c r="I4650" s="15">
        <v>455.30799999999999</v>
      </c>
      <c r="J4650" s="8" t="s">
        <v>1718</v>
      </c>
      <c r="K4650" s="8" t="s">
        <v>1719</v>
      </c>
      <c r="L4650" s="8">
        <v>312</v>
      </c>
      <c r="M4650" s="19">
        <v>153.40613513513514</v>
      </c>
      <c r="N4650" s="19">
        <f>IF(M4650*H4650&lt;0,0,M4650*H4650)</f>
        <v>306.81227027027029</v>
      </c>
      <c r="O4650" s="20">
        <v>148.4957297297297</v>
      </c>
      <c r="P4650" s="21">
        <f t="shared" si="72"/>
        <v>4.904785503905456E-5</v>
      </c>
    </row>
    <row r="4651" spans="1:16" x14ac:dyDescent="0.3">
      <c r="A4651" s="7">
        <v>43586</v>
      </c>
      <c r="B4651" s="8" t="s">
        <v>1585</v>
      </c>
      <c r="C4651" s="8" t="s">
        <v>1583</v>
      </c>
      <c r="D4651" s="8" t="s">
        <v>18</v>
      </c>
      <c r="E4651" s="9" t="s">
        <v>333</v>
      </c>
      <c r="F4651" s="12">
        <v>10</v>
      </c>
      <c r="G4651" s="15">
        <v>1601.64</v>
      </c>
      <c r="H4651" s="12">
        <v>-1</v>
      </c>
      <c r="I4651" s="15">
        <v>0</v>
      </c>
      <c r="J4651" s="8" t="s">
        <v>1718</v>
      </c>
      <c r="K4651" s="8" t="s">
        <v>1719</v>
      </c>
      <c r="L4651" s="8">
        <v>312</v>
      </c>
      <c r="M4651" s="19">
        <v>133.25523076923076</v>
      </c>
      <c r="N4651" s="19">
        <f>IF(M4651*H4651&lt;0,0,M4651*H4651)</f>
        <v>0</v>
      </c>
      <c r="O4651" s="20">
        <v>0</v>
      </c>
      <c r="P4651" s="21">
        <f t="shared" si="72"/>
        <v>0</v>
      </c>
    </row>
    <row r="4652" spans="1:16" x14ac:dyDescent="0.3">
      <c r="A4652" s="7">
        <v>43586</v>
      </c>
      <c r="B4652" s="8" t="s">
        <v>1585</v>
      </c>
      <c r="C4652" s="8" t="s">
        <v>1583</v>
      </c>
      <c r="D4652" s="8" t="s">
        <v>18</v>
      </c>
      <c r="E4652" s="9" t="s">
        <v>334</v>
      </c>
      <c r="F4652" s="12">
        <v>11</v>
      </c>
      <c r="G4652" s="15">
        <v>1786.1599999999999</v>
      </c>
      <c r="H4652" s="12">
        <v>1</v>
      </c>
      <c r="I4652" s="15">
        <v>126.67999999999999</v>
      </c>
      <c r="J4652" s="8" t="s">
        <v>1718</v>
      </c>
      <c r="K4652" s="8" t="s">
        <v>1719</v>
      </c>
      <c r="L4652" s="8">
        <v>312</v>
      </c>
      <c r="M4652" s="19">
        <v>146.93</v>
      </c>
      <c r="N4652" s="19">
        <f>IF(M4652*H4652&lt;0,0,M4652*H4652)</f>
        <v>146.93</v>
      </c>
      <c r="O4652" s="20">
        <v>0</v>
      </c>
      <c r="P4652" s="21">
        <f t="shared" si="72"/>
        <v>0</v>
      </c>
    </row>
    <row r="4653" spans="1:16" x14ac:dyDescent="0.3">
      <c r="A4653" s="7">
        <v>43586</v>
      </c>
      <c r="B4653" s="8" t="s">
        <v>1585</v>
      </c>
      <c r="C4653" s="8" t="s">
        <v>1583</v>
      </c>
      <c r="D4653" s="8" t="s">
        <v>18</v>
      </c>
      <c r="E4653" s="9" t="s">
        <v>335</v>
      </c>
      <c r="F4653" s="12">
        <v>17</v>
      </c>
      <c r="G4653" s="15">
        <v>2860.32</v>
      </c>
      <c r="H4653" s="12">
        <v>1</v>
      </c>
      <c r="I4653" s="15">
        <v>98.238</v>
      </c>
      <c r="J4653" s="8" t="s">
        <v>1718</v>
      </c>
      <c r="K4653" s="8" t="s">
        <v>1719</v>
      </c>
      <c r="L4653" s="8">
        <v>312</v>
      </c>
      <c r="M4653" s="19">
        <v>145.86249999999998</v>
      </c>
      <c r="N4653" s="19">
        <f>IF(M4653*H4653&lt;0,0,M4653*H4653)</f>
        <v>145.86249999999998</v>
      </c>
      <c r="O4653" s="20">
        <v>0</v>
      </c>
      <c r="P4653" s="21">
        <f t="shared" si="72"/>
        <v>0</v>
      </c>
    </row>
    <row r="4654" spans="1:16" x14ac:dyDescent="0.3">
      <c r="A4654" s="7">
        <v>43586</v>
      </c>
      <c r="B4654" s="8" t="s">
        <v>1585</v>
      </c>
      <c r="C4654" s="8" t="s">
        <v>1583</v>
      </c>
      <c r="D4654" s="8" t="s">
        <v>18</v>
      </c>
      <c r="E4654" s="9" t="s">
        <v>751</v>
      </c>
      <c r="F4654" s="12">
        <v>0</v>
      </c>
      <c r="G4654" s="15">
        <v>0</v>
      </c>
      <c r="H4654" s="12">
        <v>0</v>
      </c>
      <c r="I4654" s="15">
        <v>0</v>
      </c>
      <c r="J4654" s="8" t="s">
        <v>1718</v>
      </c>
      <c r="K4654" s="8" t="s">
        <v>1719</v>
      </c>
      <c r="L4654" s="8">
        <v>312</v>
      </c>
      <c r="M4654" s="19">
        <v>154.21</v>
      </c>
      <c r="N4654" s="19">
        <f>IF(M4654*H4654&lt;0,0,M4654*H4654)</f>
        <v>0</v>
      </c>
      <c r="O4654" s="20">
        <v>0</v>
      </c>
      <c r="P4654" s="21">
        <f t="shared" si="72"/>
        <v>0</v>
      </c>
    </row>
    <row r="4655" spans="1:16" x14ac:dyDescent="0.3">
      <c r="A4655" s="7">
        <v>43586</v>
      </c>
      <c r="B4655" s="8" t="s">
        <v>1585</v>
      </c>
      <c r="C4655" s="8" t="s">
        <v>1583</v>
      </c>
      <c r="D4655" s="8" t="s">
        <v>18</v>
      </c>
      <c r="E4655" s="9" t="s">
        <v>336</v>
      </c>
      <c r="F4655" s="12">
        <v>2</v>
      </c>
      <c r="G4655" s="15">
        <v>603.20000000000005</v>
      </c>
      <c r="H4655" s="12">
        <v>0</v>
      </c>
      <c r="I4655" s="15">
        <v>0</v>
      </c>
      <c r="J4655" s="8" t="s">
        <v>1718</v>
      </c>
      <c r="K4655" s="8" t="s">
        <v>1719</v>
      </c>
      <c r="L4655" s="8">
        <v>312</v>
      </c>
      <c r="M4655" s="19">
        <v>202.06200000000001</v>
      </c>
      <c r="N4655" s="19">
        <f>IF(M4655*H4655&lt;0,0,M4655*H4655)</f>
        <v>0</v>
      </c>
      <c r="O4655" s="20">
        <v>0</v>
      </c>
      <c r="P4655" s="21">
        <f t="shared" si="72"/>
        <v>0</v>
      </c>
    </row>
    <row r="4656" spans="1:16" x14ac:dyDescent="0.3">
      <c r="A4656" s="7">
        <v>43586</v>
      </c>
      <c r="B4656" s="8" t="s">
        <v>1585</v>
      </c>
      <c r="C4656" s="8" t="s">
        <v>1583</v>
      </c>
      <c r="D4656" s="8" t="s">
        <v>18</v>
      </c>
      <c r="E4656" s="9" t="s">
        <v>337</v>
      </c>
      <c r="F4656" s="12">
        <v>5</v>
      </c>
      <c r="G4656" s="15">
        <v>1168.3200000000002</v>
      </c>
      <c r="H4656" s="12">
        <v>1</v>
      </c>
      <c r="I4656" s="15">
        <v>340.24200000000002</v>
      </c>
      <c r="J4656" s="8" t="s">
        <v>1718</v>
      </c>
      <c r="K4656" s="8" t="s">
        <v>1719</v>
      </c>
      <c r="L4656" s="8">
        <v>312</v>
      </c>
      <c r="M4656" s="19">
        <v>167.35774999999998</v>
      </c>
      <c r="N4656" s="19">
        <f>IF(M4656*H4656&lt;0,0,M4656*H4656)</f>
        <v>167.35774999999998</v>
      </c>
      <c r="O4656" s="20">
        <v>172.88425000000004</v>
      </c>
      <c r="P4656" s="21">
        <f t="shared" si="72"/>
        <v>5.7103336560377907E-5</v>
      </c>
    </row>
    <row r="4657" spans="1:16" x14ac:dyDescent="0.3">
      <c r="A4657" s="7">
        <v>43586</v>
      </c>
      <c r="B4657" s="8" t="s">
        <v>1585</v>
      </c>
      <c r="C4657" s="8" t="s">
        <v>1583</v>
      </c>
      <c r="D4657" s="8" t="s">
        <v>18</v>
      </c>
      <c r="E4657" s="9" t="s">
        <v>338</v>
      </c>
      <c r="F4657" s="12">
        <v>4</v>
      </c>
      <c r="G4657" s="15">
        <v>506.36</v>
      </c>
      <c r="H4657" s="12">
        <v>1</v>
      </c>
      <c r="I4657" s="15">
        <v>109.896</v>
      </c>
      <c r="J4657" s="8" t="s">
        <v>1718</v>
      </c>
      <c r="K4657" s="8" t="s">
        <v>1719</v>
      </c>
      <c r="L4657" s="8">
        <v>312</v>
      </c>
      <c r="M4657" s="19">
        <v>109.29187499999999</v>
      </c>
      <c r="N4657" s="19">
        <f>IF(M4657*H4657&lt;0,0,M4657*H4657)</f>
        <v>109.29187499999999</v>
      </c>
      <c r="O4657" s="20">
        <v>0.60412500000001046</v>
      </c>
      <c r="P4657" s="21">
        <f t="shared" si="72"/>
        <v>1.9954133010692931E-7</v>
      </c>
    </row>
    <row r="4658" spans="1:16" x14ac:dyDescent="0.3">
      <c r="A4658" s="7">
        <v>43586</v>
      </c>
      <c r="B4658" s="8" t="s">
        <v>1585</v>
      </c>
      <c r="C4658" s="8" t="s">
        <v>1583</v>
      </c>
      <c r="D4658" s="8" t="s">
        <v>18</v>
      </c>
      <c r="E4658" s="9" t="s">
        <v>339</v>
      </c>
      <c r="F4658" s="12">
        <v>15</v>
      </c>
      <c r="G4658" s="15">
        <v>2858.92</v>
      </c>
      <c r="H4658" s="12">
        <v>0</v>
      </c>
      <c r="I4658" s="15">
        <v>0</v>
      </c>
      <c r="J4658" s="8" t="s">
        <v>1718</v>
      </c>
      <c r="K4658" s="8" t="s">
        <v>1719</v>
      </c>
      <c r="L4658" s="8">
        <v>312</v>
      </c>
      <c r="M4658" s="19">
        <v>145.71799999999999</v>
      </c>
      <c r="N4658" s="19">
        <f>IF(M4658*H4658&lt;0,0,M4658*H4658)</f>
        <v>0</v>
      </c>
      <c r="O4658" s="20">
        <v>0</v>
      </c>
      <c r="P4658" s="21">
        <f t="shared" si="72"/>
        <v>0</v>
      </c>
    </row>
    <row r="4659" spans="1:16" x14ac:dyDescent="0.3">
      <c r="A4659" s="7">
        <v>43586</v>
      </c>
      <c r="B4659" s="8" t="s">
        <v>1585</v>
      </c>
      <c r="C4659" s="8" t="s">
        <v>1583</v>
      </c>
      <c r="D4659" s="8" t="s">
        <v>18</v>
      </c>
      <c r="E4659" s="9" t="s">
        <v>340</v>
      </c>
      <c r="F4659" s="12">
        <v>9</v>
      </c>
      <c r="G4659" s="15">
        <v>1171.24</v>
      </c>
      <c r="H4659" s="12">
        <v>1</v>
      </c>
      <c r="I4659" s="15">
        <v>78.460000000000008</v>
      </c>
      <c r="J4659" s="8" t="s">
        <v>1718</v>
      </c>
      <c r="K4659" s="8" t="s">
        <v>1719</v>
      </c>
      <c r="L4659" s="8">
        <v>312</v>
      </c>
      <c r="M4659" s="19">
        <v>125.41277777777778</v>
      </c>
      <c r="N4659" s="19">
        <f>IF(M4659*H4659&lt;0,0,M4659*H4659)</f>
        <v>125.41277777777778</v>
      </c>
      <c r="O4659" s="20">
        <v>0</v>
      </c>
      <c r="P4659" s="21">
        <f t="shared" si="72"/>
        <v>0</v>
      </c>
    </row>
    <row r="4660" spans="1:16" x14ac:dyDescent="0.3">
      <c r="A4660" s="7">
        <v>43586</v>
      </c>
      <c r="B4660" s="8" t="s">
        <v>1585</v>
      </c>
      <c r="C4660" s="8" t="s">
        <v>1583</v>
      </c>
      <c r="D4660" s="8" t="s">
        <v>18</v>
      </c>
      <c r="E4660" s="9" t="s">
        <v>341</v>
      </c>
      <c r="F4660" s="12">
        <v>4</v>
      </c>
      <c r="G4660" s="15">
        <v>784.64</v>
      </c>
      <c r="H4660" s="12">
        <v>2</v>
      </c>
      <c r="I4660" s="15">
        <v>331.19200000000001</v>
      </c>
      <c r="J4660" s="8" t="s">
        <v>1718</v>
      </c>
      <c r="K4660" s="8" t="s">
        <v>1719</v>
      </c>
      <c r="L4660" s="8">
        <v>312</v>
      </c>
      <c r="M4660" s="19">
        <v>165.13087500000006</v>
      </c>
      <c r="N4660" s="19">
        <f>IF(M4660*H4660&lt;0,0,M4660*H4660)</f>
        <v>330.26175000000012</v>
      </c>
      <c r="O4660" s="20">
        <v>0.93024999999988722</v>
      </c>
      <c r="P4660" s="21">
        <f t="shared" si="72"/>
        <v>3.0725979281099979E-7</v>
      </c>
    </row>
    <row r="4661" spans="1:16" x14ac:dyDescent="0.3">
      <c r="A4661" s="7">
        <v>43586</v>
      </c>
      <c r="B4661" s="8" t="s">
        <v>1585</v>
      </c>
      <c r="C4661" s="8" t="s">
        <v>1583</v>
      </c>
      <c r="D4661" s="8" t="s">
        <v>18</v>
      </c>
      <c r="E4661" s="9" t="s">
        <v>342</v>
      </c>
      <c r="F4661" s="12">
        <v>2</v>
      </c>
      <c r="G4661" s="15">
        <v>345.64</v>
      </c>
      <c r="H4661" s="12">
        <v>2</v>
      </c>
      <c r="I4661" s="15">
        <v>277.33599999999996</v>
      </c>
      <c r="J4661" s="8" t="s">
        <v>1718</v>
      </c>
      <c r="K4661" s="8" t="s">
        <v>1719</v>
      </c>
      <c r="L4661" s="8">
        <v>312</v>
      </c>
      <c r="M4661" s="19">
        <v>122.50933333333332</v>
      </c>
      <c r="N4661" s="19">
        <f>IF(M4661*H4661&lt;0,0,M4661*H4661)</f>
        <v>245.01866666666663</v>
      </c>
      <c r="O4661" s="20">
        <v>32.317333333333323</v>
      </c>
      <c r="P4661" s="21">
        <f t="shared" si="72"/>
        <v>1.06743532858965E-5</v>
      </c>
    </row>
    <row r="4662" spans="1:16" x14ac:dyDescent="0.3">
      <c r="A4662" s="7">
        <v>43586</v>
      </c>
      <c r="B4662" s="8" t="s">
        <v>1585</v>
      </c>
      <c r="C4662" s="8" t="s">
        <v>1583</v>
      </c>
      <c r="D4662" s="8" t="s">
        <v>18</v>
      </c>
      <c r="E4662" s="9" t="s">
        <v>343</v>
      </c>
      <c r="F4662" s="12">
        <v>2</v>
      </c>
      <c r="G4662" s="15">
        <v>277.91999999999996</v>
      </c>
      <c r="H4662" s="12">
        <v>0</v>
      </c>
      <c r="I4662" s="15">
        <v>0</v>
      </c>
      <c r="J4662" s="8" t="s">
        <v>1718</v>
      </c>
      <c r="K4662" s="8" t="s">
        <v>1719</v>
      </c>
      <c r="L4662" s="8">
        <v>312</v>
      </c>
      <c r="M4662" s="19">
        <v>145.26866666666663</v>
      </c>
      <c r="N4662" s="19">
        <f>IF(M4662*H4662&lt;0,0,M4662*H4662)</f>
        <v>0</v>
      </c>
      <c r="O4662" s="20">
        <v>0</v>
      </c>
      <c r="P4662" s="21">
        <f t="shared" si="72"/>
        <v>0</v>
      </c>
    </row>
    <row r="4663" spans="1:16" x14ac:dyDescent="0.3">
      <c r="A4663" s="7">
        <v>43586</v>
      </c>
      <c r="B4663" s="8" t="s">
        <v>1585</v>
      </c>
      <c r="C4663" s="8" t="s">
        <v>1583</v>
      </c>
      <c r="D4663" s="8" t="s">
        <v>18</v>
      </c>
      <c r="E4663" s="9" t="s">
        <v>344</v>
      </c>
      <c r="F4663" s="12">
        <v>3</v>
      </c>
      <c r="G4663" s="15">
        <v>1155.1200000000001</v>
      </c>
      <c r="H4663" s="12">
        <v>2</v>
      </c>
      <c r="I4663" s="15">
        <v>544.84400000000005</v>
      </c>
      <c r="J4663" s="8" t="s">
        <v>1718</v>
      </c>
      <c r="K4663" s="8" t="s">
        <v>1719</v>
      </c>
      <c r="L4663" s="8">
        <v>312</v>
      </c>
      <c r="M4663" s="19">
        <v>215.12049999999999</v>
      </c>
      <c r="N4663" s="19">
        <f>IF(M4663*H4663&lt;0,0,M4663*H4663)</f>
        <v>430.24099999999999</v>
      </c>
      <c r="O4663" s="20">
        <v>114.60300000000007</v>
      </c>
      <c r="P4663" s="21">
        <f t="shared" si="72"/>
        <v>3.7853151341599895E-5</v>
      </c>
    </row>
    <row r="4664" spans="1:16" x14ac:dyDescent="0.3">
      <c r="A4664" s="7">
        <v>43586</v>
      </c>
      <c r="B4664" s="8" t="s">
        <v>1585</v>
      </c>
      <c r="C4664" s="8" t="s">
        <v>1583</v>
      </c>
      <c r="D4664" s="8" t="s">
        <v>18</v>
      </c>
      <c r="E4664" s="9" t="s">
        <v>345</v>
      </c>
      <c r="F4664" s="12">
        <v>4</v>
      </c>
      <c r="G4664" s="15">
        <v>672.4</v>
      </c>
      <c r="H4664" s="12">
        <v>1</v>
      </c>
      <c r="I4664" s="15">
        <v>132.666</v>
      </c>
      <c r="J4664" s="8" t="s">
        <v>1718</v>
      </c>
      <c r="K4664" s="8" t="s">
        <v>1719</v>
      </c>
      <c r="L4664" s="8">
        <v>312</v>
      </c>
      <c r="M4664" s="19">
        <v>125.5394</v>
      </c>
      <c r="N4664" s="19">
        <f>IF(M4664*H4664&lt;0,0,M4664*H4664)</f>
        <v>125.5394</v>
      </c>
      <c r="O4664" s="20">
        <v>7.1265999999999963</v>
      </c>
      <c r="P4664" s="21">
        <f t="shared" si="72"/>
        <v>2.3539023267370447E-6</v>
      </c>
    </row>
    <row r="4665" spans="1:16" x14ac:dyDescent="0.3">
      <c r="A4665" s="7">
        <v>43586</v>
      </c>
      <c r="B4665" s="8" t="s">
        <v>1585</v>
      </c>
      <c r="C4665" s="8" t="s">
        <v>1583</v>
      </c>
      <c r="D4665" s="8" t="s">
        <v>18</v>
      </c>
      <c r="E4665" s="9" t="s">
        <v>346</v>
      </c>
      <c r="F4665" s="12">
        <v>5</v>
      </c>
      <c r="G4665" s="15">
        <v>826.87999999999988</v>
      </c>
      <c r="H4665" s="12">
        <v>0</v>
      </c>
      <c r="I4665" s="15">
        <v>0</v>
      </c>
      <c r="J4665" s="8" t="s">
        <v>1718</v>
      </c>
      <c r="K4665" s="8" t="s">
        <v>1719</v>
      </c>
      <c r="L4665" s="8">
        <v>312</v>
      </c>
      <c r="M4665" s="19">
        <v>119.47833333333331</v>
      </c>
      <c r="N4665" s="19">
        <f>IF(M4665*H4665&lt;0,0,M4665*H4665)</f>
        <v>0</v>
      </c>
      <c r="O4665" s="20">
        <v>0</v>
      </c>
      <c r="P4665" s="21">
        <f t="shared" si="72"/>
        <v>0</v>
      </c>
    </row>
    <row r="4666" spans="1:16" x14ac:dyDescent="0.3">
      <c r="A4666" s="7">
        <v>43586</v>
      </c>
      <c r="B4666" s="8" t="s">
        <v>1585</v>
      </c>
      <c r="C4666" s="8" t="s">
        <v>1583</v>
      </c>
      <c r="D4666" s="8" t="s">
        <v>18</v>
      </c>
      <c r="E4666" s="9" t="s">
        <v>347</v>
      </c>
      <c r="F4666" s="12">
        <v>1</v>
      </c>
      <c r="G4666" s="15">
        <v>148.80000000000001</v>
      </c>
      <c r="H4666" s="12">
        <v>0</v>
      </c>
      <c r="I4666" s="15">
        <v>0</v>
      </c>
      <c r="J4666" s="8" t="s">
        <v>1718</v>
      </c>
      <c r="K4666" s="8" t="s">
        <v>1719</v>
      </c>
      <c r="L4666" s="8">
        <v>312</v>
      </c>
      <c r="M4666" s="19">
        <v>105.28</v>
      </c>
      <c r="N4666" s="19">
        <f>IF(M4666*H4666&lt;0,0,M4666*H4666)</f>
        <v>0</v>
      </c>
      <c r="O4666" s="20">
        <v>0</v>
      </c>
      <c r="P4666" s="21">
        <f t="shared" si="72"/>
        <v>0</v>
      </c>
    </row>
    <row r="4667" spans="1:16" x14ac:dyDescent="0.3">
      <c r="A4667" s="7">
        <v>43586</v>
      </c>
      <c r="B4667" s="8" t="s">
        <v>1585</v>
      </c>
      <c r="C4667" s="8" t="s">
        <v>1583</v>
      </c>
      <c r="D4667" s="8" t="s">
        <v>18</v>
      </c>
      <c r="E4667" s="9" t="s">
        <v>348</v>
      </c>
      <c r="F4667" s="12">
        <v>3</v>
      </c>
      <c r="G4667" s="15">
        <v>462.8</v>
      </c>
      <c r="H4667" s="12">
        <v>2</v>
      </c>
      <c r="I4667" s="15">
        <v>335.91800000000001</v>
      </c>
      <c r="J4667" s="8" t="s">
        <v>1718</v>
      </c>
      <c r="K4667" s="8" t="s">
        <v>1719</v>
      </c>
      <c r="L4667" s="8">
        <v>312</v>
      </c>
      <c r="M4667" s="19">
        <v>129.9428846153846</v>
      </c>
      <c r="N4667" s="19">
        <f>IF(M4667*H4667&lt;0,0,M4667*H4667)</f>
        <v>259.8857692307692</v>
      </c>
      <c r="O4667" s="20">
        <v>76.032230769230807</v>
      </c>
      <c r="P4667" s="21">
        <f t="shared" si="72"/>
        <v>2.5113300159220441E-5</v>
      </c>
    </row>
    <row r="4668" spans="1:16" x14ac:dyDescent="0.3">
      <c r="A4668" s="7">
        <v>43586</v>
      </c>
      <c r="B4668" s="8" t="s">
        <v>1585</v>
      </c>
      <c r="C4668" s="8" t="s">
        <v>1583</v>
      </c>
      <c r="D4668" s="8" t="s">
        <v>18</v>
      </c>
      <c r="E4668" s="9" t="s">
        <v>349</v>
      </c>
      <c r="F4668" s="12">
        <v>8</v>
      </c>
      <c r="G4668" s="15">
        <v>1831.4</v>
      </c>
      <c r="H4668" s="12">
        <v>0</v>
      </c>
      <c r="I4668" s="15">
        <v>0</v>
      </c>
      <c r="J4668" s="8" t="s">
        <v>1718</v>
      </c>
      <c r="K4668" s="8" t="s">
        <v>1719</v>
      </c>
      <c r="L4668" s="8">
        <v>312</v>
      </c>
      <c r="M4668" s="19">
        <v>160.2475</v>
      </c>
      <c r="N4668" s="19">
        <f>IF(M4668*H4668&lt;0,0,M4668*H4668)</f>
        <v>0</v>
      </c>
      <c r="O4668" s="20">
        <v>0</v>
      </c>
      <c r="P4668" s="21">
        <f t="shared" si="72"/>
        <v>0</v>
      </c>
    </row>
    <row r="4669" spans="1:16" x14ac:dyDescent="0.3">
      <c r="A4669" s="7">
        <v>43586</v>
      </c>
      <c r="B4669" s="8" t="s">
        <v>1585</v>
      </c>
      <c r="C4669" s="8" t="s">
        <v>1583</v>
      </c>
      <c r="D4669" s="8" t="s">
        <v>18</v>
      </c>
      <c r="E4669" s="9" t="s">
        <v>350</v>
      </c>
      <c r="F4669" s="12">
        <v>5</v>
      </c>
      <c r="G4669" s="15">
        <v>902.76</v>
      </c>
      <c r="H4669" s="12">
        <v>2</v>
      </c>
      <c r="I4669" s="15">
        <v>354.42000000000007</v>
      </c>
      <c r="J4669" s="8" t="s">
        <v>1718</v>
      </c>
      <c r="K4669" s="8" t="s">
        <v>1719</v>
      </c>
      <c r="L4669" s="8">
        <v>312</v>
      </c>
      <c r="M4669" s="19">
        <v>145.81699999999998</v>
      </c>
      <c r="N4669" s="19">
        <f>IF(M4669*H4669&lt;0,0,M4669*H4669)</f>
        <v>291.63399999999996</v>
      </c>
      <c r="O4669" s="20">
        <v>62.786000000000115</v>
      </c>
      <c r="P4669" s="21">
        <f t="shared" si="72"/>
        <v>2.0738095513500467E-5</v>
      </c>
    </row>
    <row r="4670" spans="1:16" x14ac:dyDescent="0.3">
      <c r="A4670" s="7">
        <v>43586</v>
      </c>
      <c r="B4670" s="8" t="s">
        <v>1585</v>
      </c>
      <c r="C4670" s="8" t="s">
        <v>1583</v>
      </c>
      <c r="D4670" s="8" t="s">
        <v>18</v>
      </c>
      <c r="E4670" s="9" t="s">
        <v>853</v>
      </c>
      <c r="F4670" s="12">
        <v>0</v>
      </c>
      <c r="G4670" s="15">
        <v>36.200000000000003</v>
      </c>
      <c r="H4670" s="12">
        <v>0</v>
      </c>
      <c r="I4670" s="15">
        <v>0</v>
      </c>
      <c r="J4670" s="8" t="s">
        <v>1718</v>
      </c>
      <c r="K4670" s="8" t="s">
        <v>1719</v>
      </c>
      <c r="L4670" s="8">
        <v>312</v>
      </c>
      <c r="M4670" s="19">
        <v>255.49999999999997</v>
      </c>
      <c r="N4670" s="19">
        <f>IF(M4670*H4670&lt;0,0,M4670*H4670)</f>
        <v>0</v>
      </c>
      <c r="O4670" s="20">
        <v>0</v>
      </c>
      <c r="P4670" s="21">
        <f t="shared" si="72"/>
        <v>0</v>
      </c>
    </row>
    <row r="4671" spans="1:16" x14ac:dyDescent="0.3">
      <c r="A4671" s="7">
        <v>43586</v>
      </c>
      <c r="B4671" s="8" t="s">
        <v>1585</v>
      </c>
      <c r="C4671" s="8" t="s">
        <v>1583</v>
      </c>
      <c r="D4671" s="8" t="s">
        <v>18</v>
      </c>
      <c r="E4671" s="9" t="s">
        <v>351</v>
      </c>
      <c r="F4671" s="12">
        <v>1</v>
      </c>
      <c r="G4671" s="15">
        <v>225.8</v>
      </c>
      <c r="H4671" s="12">
        <v>0</v>
      </c>
      <c r="I4671" s="15">
        <v>0</v>
      </c>
      <c r="J4671" s="8" t="s">
        <v>1718</v>
      </c>
      <c r="K4671" s="8" t="s">
        <v>1719</v>
      </c>
      <c r="L4671" s="8">
        <v>312</v>
      </c>
      <c r="M4671" s="19">
        <v>158.06</v>
      </c>
      <c r="N4671" s="19">
        <f>IF(M4671*H4671&lt;0,0,M4671*H4671)</f>
        <v>0</v>
      </c>
      <c r="O4671" s="20">
        <v>0</v>
      </c>
      <c r="P4671" s="21">
        <f t="shared" si="72"/>
        <v>0</v>
      </c>
    </row>
    <row r="4672" spans="1:16" x14ac:dyDescent="0.3">
      <c r="A4672" s="7">
        <v>43586</v>
      </c>
      <c r="B4672" s="8" t="s">
        <v>1585</v>
      </c>
      <c r="C4672" s="8" t="s">
        <v>1583</v>
      </c>
      <c r="D4672" s="8" t="s">
        <v>18</v>
      </c>
      <c r="E4672" s="9" t="s">
        <v>352</v>
      </c>
      <c r="F4672" s="12">
        <v>2</v>
      </c>
      <c r="G4672" s="15">
        <v>322.28000000000003</v>
      </c>
      <c r="H4672" s="12">
        <v>1</v>
      </c>
      <c r="I4672" s="15">
        <v>136.76</v>
      </c>
      <c r="J4672" s="8" t="s">
        <v>1718</v>
      </c>
      <c r="K4672" s="8" t="s">
        <v>1719</v>
      </c>
      <c r="L4672" s="8">
        <v>312</v>
      </c>
      <c r="M4672" s="19">
        <v>141.69312499999998</v>
      </c>
      <c r="N4672" s="19">
        <f>IF(M4672*H4672&lt;0,0,M4672*H4672)</f>
        <v>141.69312499999998</v>
      </c>
      <c r="O4672" s="20">
        <v>0</v>
      </c>
      <c r="P4672" s="21">
        <f t="shared" si="72"/>
        <v>0</v>
      </c>
    </row>
    <row r="4673" spans="1:16" x14ac:dyDescent="0.3">
      <c r="A4673" s="7">
        <v>43586</v>
      </c>
      <c r="B4673" s="8" t="s">
        <v>1585</v>
      </c>
      <c r="C4673" s="8" t="s">
        <v>1583</v>
      </c>
      <c r="D4673" s="8" t="s">
        <v>18</v>
      </c>
      <c r="E4673" s="9" t="s">
        <v>353</v>
      </c>
      <c r="F4673" s="12">
        <v>4</v>
      </c>
      <c r="G4673" s="15">
        <v>476.96000000000004</v>
      </c>
      <c r="H4673" s="12">
        <v>1</v>
      </c>
      <c r="I4673" s="15">
        <v>93.353999999999999</v>
      </c>
      <c r="J4673" s="8" t="s">
        <v>1718</v>
      </c>
      <c r="K4673" s="8" t="s">
        <v>1719</v>
      </c>
      <c r="L4673" s="8">
        <v>312</v>
      </c>
      <c r="M4673" s="19">
        <v>114.09752083333329</v>
      </c>
      <c r="N4673" s="19">
        <f>IF(M4673*H4673&lt;0,0,M4673*H4673)</f>
        <v>114.09752083333329</v>
      </c>
      <c r="O4673" s="20">
        <v>0</v>
      </c>
      <c r="P4673" s="21">
        <f t="shared" si="72"/>
        <v>0</v>
      </c>
    </row>
    <row r="4674" spans="1:16" x14ac:dyDescent="0.3">
      <c r="A4674" s="7">
        <v>43586</v>
      </c>
      <c r="B4674" s="8" t="s">
        <v>1585</v>
      </c>
      <c r="C4674" s="8" t="s">
        <v>1583</v>
      </c>
      <c r="D4674" s="8" t="s">
        <v>18</v>
      </c>
      <c r="E4674" s="9" t="s">
        <v>829</v>
      </c>
      <c r="F4674" s="12">
        <v>1</v>
      </c>
      <c r="G4674" s="15">
        <v>146.28</v>
      </c>
      <c r="H4674" s="12">
        <v>1</v>
      </c>
      <c r="I4674" s="15">
        <v>104.46</v>
      </c>
      <c r="J4674" s="8" t="s">
        <v>1718</v>
      </c>
      <c r="K4674" s="8" t="s">
        <v>1719</v>
      </c>
      <c r="L4674" s="8">
        <v>312</v>
      </c>
      <c r="M4674" s="19">
        <v>132.77600000000001</v>
      </c>
      <c r="N4674" s="19">
        <f>IF(M4674*H4674&lt;0,0,M4674*H4674)</f>
        <v>132.77600000000001</v>
      </c>
      <c r="O4674" s="20">
        <v>0</v>
      </c>
      <c r="P4674" s="21">
        <f t="shared" si="72"/>
        <v>0</v>
      </c>
    </row>
    <row r="4675" spans="1:16" x14ac:dyDescent="0.3">
      <c r="A4675" s="7">
        <v>43586</v>
      </c>
      <c r="B4675" s="8" t="s">
        <v>1585</v>
      </c>
      <c r="C4675" s="8" t="s">
        <v>1583</v>
      </c>
      <c r="D4675" s="8" t="s">
        <v>54</v>
      </c>
      <c r="E4675" s="9" t="s">
        <v>354</v>
      </c>
      <c r="F4675" s="12">
        <v>4</v>
      </c>
      <c r="G4675" s="15">
        <v>1017.5200000000001</v>
      </c>
      <c r="H4675" s="12">
        <v>0</v>
      </c>
      <c r="I4675" s="15">
        <v>0</v>
      </c>
      <c r="J4675" s="8" t="s">
        <v>1718</v>
      </c>
      <c r="K4675" s="8" t="s">
        <v>1719</v>
      </c>
      <c r="L4675" s="8">
        <v>124</v>
      </c>
      <c r="M4675" s="19">
        <v>163.85712903225806</v>
      </c>
      <c r="N4675" s="19">
        <f>IF(M4675*H4675&lt;0,0,M4675*H4675)</f>
        <v>0</v>
      </c>
      <c r="O4675" s="20">
        <v>0</v>
      </c>
      <c r="P4675" s="21">
        <f t="shared" ref="P4675:P4738" si="73">O4675/SUM($O$2:$O$59226)</f>
        <v>0</v>
      </c>
    </row>
    <row r="4676" spans="1:16" x14ac:dyDescent="0.3">
      <c r="A4676" s="7">
        <v>43586</v>
      </c>
      <c r="B4676" s="8" t="s">
        <v>1585</v>
      </c>
      <c r="C4676" s="8" t="s">
        <v>1583</v>
      </c>
      <c r="D4676" s="8" t="s">
        <v>54</v>
      </c>
      <c r="E4676" s="9" t="s">
        <v>355</v>
      </c>
      <c r="F4676" s="12">
        <v>7</v>
      </c>
      <c r="G4676" s="15">
        <v>867.07999999999993</v>
      </c>
      <c r="H4676" s="12">
        <v>1</v>
      </c>
      <c r="I4676" s="15">
        <v>184.21199999999999</v>
      </c>
      <c r="J4676" s="8" t="s">
        <v>1718</v>
      </c>
      <c r="K4676" s="8" t="s">
        <v>1719</v>
      </c>
      <c r="L4676" s="8">
        <v>124</v>
      </c>
      <c r="M4676" s="19">
        <v>109.29683333333332</v>
      </c>
      <c r="N4676" s="19">
        <f>IF(M4676*H4676&lt;0,0,M4676*H4676)</f>
        <v>109.29683333333332</v>
      </c>
      <c r="O4676" s="20">
        <v>74.915166666666664</v>
      </c>
      <c r="P4676" s="21">
        <f t="shared" si="73"/>
        <v>2.474433602623414E-5</v>
      </c>
    </row>
    <row r="4677" spans="1:16" x14ac:dyDescent="0.3">
      <c r="A4677" s="7">
        <v>43586</v>
      </c>
      <c r="B4677" s="8" t="s">
        <v>1585</v>
      </c>
      <c r="C4677" s="8" t="s">
        <v>1583</v>
      </c>
      <c r="D4677" s="8" t="s">
        <v>54</v>
      </c>
      <c r="E4677" s="9" t="s">
        <v>356</v>
      </c>
      <c r="F4677" s="12">
        <v>2</v>
      </c>
      <c r="G4677" s="15">
        <v>730.92</v>
      </c>
      <c r="H4677" s="12">
        <v>1</v>
      </c>
      <c r="I4677" s="15">
        <v>316.51599999999996</v>
      </c>
      <c r="J4677" s="8" t="s">
        <v>1718</v>
      </c>
      <c r="K4677" s="8" t="s">
        <v>1719</v>
      </c>
      <c r="L4677" s="8">
        <v>124</v>
      </c>
      <c r="M4677" s="19">
        <v>227.62169230769231</v>
      </c>
      <c r="N4677" s="19">
        <f>IF(M4677*H4677&lt;0,0,M4677*H4677)</f>
        <v>227.62169230769231</v>
      </c>
      <c r="O4677" s="20">
        <v>88.894307692307649</v>
      </c>
      <c r="P4677" s="21">
        <f t="shared" si="73"/>
        <v>2.9361619525524349E-5</v>
      </c>
    </row>
    <row r="4678" spans="1:16" x14ac:dyDescent="0.3">
      <c r="A4678" s="7">
        <v>43586</v>
      </c>
      <c r="B4678" s="8" t="s">
        <v>1585</v>
      </c>
      <c r="C4678" s="8" t="s">
        <v>1583</v>
      </c>
      <c r="D4678" s="8" t="s">
        <v>54</v>
      </c>
      <c r="E4678" s="9" t="s">
        <v>357</v>
      </c>
      <c r="F4678" s="12">
        <v>4</v>
      </c>
      <c r="G4678" s="15">
        <v>897.28</v>
      </c>
      <c r="H4678" s="12">
        <v>1</v>
      </c>
      <c r="I4678" s="15">
        <v>138.172</v>
      </c>
      <c r="J4678" s="8" t="s">
        <v>1718</v>
      </c>
      <c r="K4678" s="8" t="s">
        <v>1719</v>
      </c>
      <c r="L4678" s="8">
        <v>124</v>
      </c>
      <c r="M4678" s="19">
        <v>207.51314705882351</v>
      </c>
      <c r="N4678" s="19">
        <f>IF(M4678*H4678&lt;0,0,M4678*H4678)</f>
        <v>207.51314705882351</v>
      </c>
      <c r="O4678" s="20">
        <v>0</v>
      </c>
      <c r="P4678" s="21">
        <f t="shared" si="73"/>
        <v>0</v>
      </c>
    </row>
    <row r="4679" spans="1:16" x14ac:dyDescent="0.3">
      <c r="A4679" s="7">
        <v>43586</v>
      </c>
      <c r="B4679" s="8" t="s">
        <v>1585</v>
      </c>
      <c r="C4679" s="8" t="s">
        <v>1583</v>
      </c>
      <c r="D4679" s="8" t="s">
        <v>54</v>
      </c>
      <c r="E4679" s="9" t="s">
        <v>358</v>
      </c>
      <c r="F4679" s="12">
        <v>5</v>
      </c>
      <c r="G4679" s="15">
        <v>847.32</v>
      </c>
      <c r="H4679" s="12">
        <v>2</v>
      </c>
      <c r="I4679" s="15">
        <v>396.80200000000002</v>
      </c>
      <c r="J4679" s="8" t="s">
        <v>1718</v>
      </c>
      <c r="K4679" s="8" t="s">
        <v>1719</v>
      </c>
      <c r="L4679" s="8">
        <v>124</v>
      </c>
      <c r="M4679" s="19">
        <v>111.52903125</v>
      </c>
      <c r="N4679" s="19">
        <f>IF(M4679*H4679&lt;0,0,M4679*H4679)</f>
        <v>223.05806250000001</v>
      </c>
      <c r="O4679" s="20">
        <v>173.74393750000002</v>
      </c>
      <c r="P4679" s="21">
        <f t="shared" si="73"/>
        <v>5.738728969462379E-5</v>
      </c>
    </row>
    <row r="4680" spans="1:16" x14ac:dyDescent="0.3">
      <c r="A4680" s="7">
        <v>43586</v>
      </c>
      <c r="B4680" s="8" t="s">
        <v>1585</v>
      </c>
      <c r="C4680" s="8" t="s">
        <v>1583</v>
      </c>
      <c r="D4680" s="8" t="s">
        <v>54</v>
      </c>
      <c r="E4680" s="9" t="s">
        <v>359</v>
      </c>
      <c r="F4680" s="12">
        <v>10</v>
      </c>
      <c r="G4680" s="15">
        <v>1797.4</v>
      </c>
      <c r="H4680" s="12">
        <v>1</v>
      </c>
      <c r="I4680" s="15">
        <v>126.56400000000001</v>
      </c>
      <c r="J4680" s="8" t="s">
        <v>1718</v>
      </c>
      <c r="K4680" s="8" t="s">
        <v>1719</v>
      </c>
      <c r="L4680" s="8">
        <v>124</v>
      </c>
      <c r="M4680" s="19">
        <v>166.11388888888888</v>
      </c>
      <c r="N4680" s="19">
        <f>IF(M4680*H4680&lt;0,0,M4680*H4680)</f>
        <v>166.11388888888888</v>
      </c>
      <c r="O4680" s="20">
        <v>0</v>
      </c>
      <c r="P4680" s="21">
        <f t="shared" si="73"/>
        <v>0</v>
      </c>
    </row>
    <row r="4681" spans="1:16" x14ac:dyDescent="0.3">
      <c r="A4681" s="7">
        <v>43586</v>
      </c>
      <c r="B4681" s="8" t="s">
        <v>1585</v>
      </c>
      <c r="C4681" s="8" t="s">
        <v>1583</v>
      </c>
      <c r="D4681" s="8" t="s">
        <v>54</v>
      </c>
      <c r="E4681" s="9" t="s">
        <v>296</v>
      </c>
      <c r="F4681" s="12">
        <v>1</v>
      </c>
      <c r="G4681" s="15">
        <v>163.44</v>
      </c>
      <c r="H4681" s="12">
        <v>3</v>
      </c>
      <c r="I4681" s="15">
        <v>353.76400000000001</v>
      </c>
      <c r="J4681" s="8" t="s">
        <v>1718</v>
      </c>
      <c r="K4681" s="8" t="s">
        <v>1719</v>
      </c>
      <c r="L4681" s="8">
        <v>124</v>
      </c>
      <c r="M4681" s="19">
        <v>103.73461538461537</v>
      </c>
      <c r="N4681" s="19">
        <f>IF(M4681*H4681&lt;0,0,M4681*H4681)</f>
        <v>311.20384615384609</v>
      </c>
      <c r="O4681" s="20">
        <v>42.560153846153923</v>
      </c>
      <c r="P4681" s="21">
        <f t="shared" si="73"/>
        <v>1.4057537277909289E-5</v>
      </c>
    </row>
    <row r="4682" spans="1:16" x14ac:dyDescent="0.3">
      <c r="A4682" s="7">
        <v>43586</v>
      </c>
      <c r="B4682" s="8" t="s">
        <v>1585</v>
      </c>
      <c r="C4682" s="8" t="s">
        <v>1583</v>
      </c>
      <c r="D4682" s="8" t="s">
        <v>68</v>
      </c>
      <c r="E4682" s="9" t="s">
        <v>360</v>
      </c>
      <c r="F4682" s="12">
        <v>2</v>
      </c>
      <c r="G4682" s="15">
        <v>271.28000000000003</v>
      </c>
      <c r="H4682" s="12">
        <v>1</v>
      </c>
      <c r="I4682" s="15">
        <v>136.798</v>
      </c>
      <c r="J4682" s="8" t="s">
        <v>1718</v>
      </c>
      <c r="K4682" s="8" t="s">
        <v>1719</v>
      </c>
      <c r="L4682" s="8">
        <v>134</v>
      </c>
      <c r="M4682" s="19">
        <v>99.456913043478238</v>
      </c>
      <c r="N4682" s="19">
        <f>IF(M4682*H4682&lt;0,0,M4682*H4682)</f>
        <v>99.456913043478238</v>
      </c>
      <c r="O4682" s="20">
        <v>37.341086956521764</v>
      </c>
      <c r="P4682" s="21">
        <f t="shared" si="73"/>
        <v>1.2333689483041973E-5</v>
      </c>
    </row>
    <row r="4683" spans="1:16" x14ac:dyDescent="0.3">
      <c r="A4683" s="7">
        <v>43586</v>
      </c>
      <c r="B4683" s="8" t="s">
        <v>1585</v>
      </c>
      <c r="C4683" s="8" t="s">
        <v>1583</v>
      </c>
      <c r="D4683" s="8" t="s">
        <v>68</v>
      </c>
      <c r="E4683" s="9" t="s">
        <v>298</v>
      </c>
      <c r="F4683" s="12">
        <v>0</v>
      </c>
      <c r="G4683" s="15">
        <v>44.760000000000005</v>
      </c>
      <c r="H4683" s="12">
        <v>0</v>
      </c>
      <c r="I4683" s="15">
        <v>0</v>
      </c>
      <c r="J4683" s="8" t="s">
        <v>1718</v>
      </c>
      <c r="K4683" s="8" t="s">
        <v>1719</v>
      </c>
      <c r="L4683" s="8">
        <v>134</v>
      </c>
      <c r="M4683" s="19">
        <v>255.49999999999997</v>
      </c>
      <c r="N4683" s="19">
        <f>IF(M4683*H4683&lt;0,0,M4683*H4683)</f>
        <v>0</v>
      </c>
      <c r="O4683" s="20">
        <v>0</v>
      </c>
      <c r="P4683" s="21">
        <f t="shared" si="73"/>
        <v>0</v>
      </c>
    </row>
    <row r="4684" spans="1:16" x14ac:dyDescent="0.3">
      <c r="A4684" s="7">
        <v>43586</v>
      </c>
      <c r="B4684" s="8" t="s">
        <v>1585</v>
      </c>
      <c r="C4684" s="8" t="s">
        <v>1583</v>
      </c>
      <c r="D4684" s="8" t="s">
        <v>68</v>
      </c>
      <c r="E4684" s="9" t="s">
        <v>299</v>
      </c>
      <c r="F4684" s="12">
        <v>1</v>
      </c>
      <c r="G4684" s="15">
        <v>204.68</v>
      </c>
      <c r="H4684" s="12">
        <v>3</v>
      </c>
      <c r="I4684" s="15">
        <v>473.49800000000005</v>
      </c>
      <c r="J4684" s="8" t="s">
        <v>1718</v>
      </c>
      <c r="K4684" s="8" t="s">
        <v>1719</v>
      </c>
      <c r="L4684" s="8">
        <v>134</v>
      </c>
      <c r="M4684" s="19">
        <v>143.27599999999998</v>
      </c>
      <c r="N4684" s="19">
        <f>IF(M4684*H4684&lt;0,0,M4684*H4684)</f>
        <v>429.82799999999997</v>
      </c>
      <c r="O4684" s="20">
        <v>43.670000000000073</v>
      </c>
      <c r="P4684" s="21">
        <f t="shared" si="73"/>
        <v>1.4424117336262307E-5</v>
      </c>
    </row>
    <row r="4685" spans="1:16" x14ac:dyDescent="0.3">
      <c r="A4685" s="7">
        <v>43586</v>
      </c>
      <c r="B4685" s="8" t="s">
        <v>1585</v>
      </c>
      <c r="C4685" s="8" t="s">
        <v>1583</v>
      </c>
      <c r="D4685" s="8" t="s">
        <v>68</v>
      </c>
      <c r="E4685" s="9" t="s">
        <v>361</v>
      </c>
      <c r="F4685" s="12">
        <v>6</v>
      </c>
      <c r="G4685" s="15">
        <v>692.83999999999992</v>
      </c>
      <c r="H4685" s="12">
        <v>4</v>
      </c>
      <c r="I4685" s="15">
        <v>422.59199999999998</v>
      </c>
      <c r="J4685" s="8" t="s">
        <v>1718</v>
      </c>
      <c r="K4685" s="8" t="s">
        <v>1719</v>
      </c>
      <c r="L4685" s="8">
        <v>134</v>
      </c>
      <c r="M4685" s="19">
        <v>107.01249999999999</v>
      </c>
      <c r="N4685" s="19">
        <f>IF(M4685*H4685&lt;0,0,M4685*H4685)</f>
        <v>428.04999999999995</v>
      </c>
      <c r="O4685" s="20">
        <v>0</v>
      </c>
      <c r="P4685" s="21">
        <f t="shared" si="73"/>
        <v>0</v>
      </c>
    </row>
    <row r="4686" spans="1:16" x14ac:dyDescent="0.3">
      <c r="A4686" s="7">
        <v>43586</v>
      </c>
      <c r="B4686" s="8" t="s">
        <v>1585</v>
      </c>
      <c r="C4686" s="8" t="s">
        <v>1583</v>
      </c>
      <c r="D4686" s="8" t="s">
        <v>68</v>
      </c>
      <c r="E4686" s="9" t="s">
        <v>362</v>
      </c>
      <c r="F4686" s="12">
        <v>2</v>
      </c>
      <c r="G4686" s="15">
        <v>309.60000000000002</v>
      </c>
      <c r="H4686" s="12">
        <v>3</v>
      </c>
      <c r="I4686" s="15">
        <v>378.20999999999992</v>
      </c>
      <c r="J4686" s="8" t="s">
        <v>1718</v>
      </c>
      <c r="K4686" s="8" t="s">
        <v>1719</v>
      </c>
      <c r="L4686" s="8">
        <v>134</v>
      </c>
      <c r="M4686" s="19">
        <v>117.89099999999998</v>
      </c>
      <c r="N4686" s="19">
        <f>IF(M4686*H4686&lt;0,0,M4686*H4686)</f>
        <v>353.67299999999994</v>
      </c>
      <c r="O4686" s="20">
        <v>24.536999999999978</v>
      </c>
      <c r="P4686" s="21">
        <f t="shared" si="73"/>
        <v>8.1045240915930225E-6</v>
      </c>
    </row>
    <row r="4687" spans="1:16" x14ac:dyDescent="0.3">
      <c r="A4687" s="7">
        <v>43586</v>
      </c>
      <c r="B4687" s="8" t="s">
        <v>1585</v>
      </c>
      <c r="C4687" s="8" t="s">
        <v>1583</v>
      </c>
      <c r="D4687" s="8" t="s">
        <v>68</v>
      </c>
      <c r="E4687" s="9" t="s">
        <v>363</v>
      </c>
      <c r="F4687" s="12">
        <v>7</v>
      </c>
      <c r="G4687" s="15">
        <v>1266.8399999999999</v>
      </c>
      <c r="H4687" s="12">
        <v>1</v>
      </c>
      <c r="I4687" s="15">
        <v>35.339999999999961</v>
      </c>
      <c r="J4687" s="8" t="s">
        <v>1718</v>
      </c>
      <c r="K4687" s="8" t="s">
        <v>1719</v>
      </c>
      <c r="L4687" s="8">
        <v>134</v>
      </c>
      <c r="M4687" s="19">
        <v>172.16407894736844</v>
      </c>
      <c r="N4687" s="19">
        <f>IF(M4687*H4687&lt;0,0,M4687*H4687)</f>
        <v>172.16407894736844</v>
      </c>
      <c r="O4687" s="20">
        <v>0</v>
      </c>
      <c r="P4687" s="21">
        <f t="shared" si="73"/>
        <v>0</v>
      </c>
    </row>
    <row r="4688" spans="1:16" x14ac:dyDescent="0.3">
      <c r="A4688" s="7">
        <v>43586</v>
      </c>
      <c r="B4688" s="8" t="s">
        <v>1585</v>
      </c>
      <c r="C4688" s="8" t="s">
        <v>1583</v>
      </c>
      <c r="D4688" s="8" t="s">
        <v>68</v>
      </c>
      <c r="E4688" s="9" t="s">
        <v>364</v>
      </c>
      <c r="F4688" s="12">
        <v>3</v>
      </c>
      <c r="G4688" s="15">
        <v>354.23999999999995</v>
      </c>
      <c r="H4688" s="12">
        <v>3</v>
      </c>
      <c r="I4688" s="15">
        <v>412.01399999999995</v>
      </c>
      <c r="J4688" s="8" t="s">
        <v>1718</v>
      </c>
      <c r="K4688" s="8" t="s">
        <v>1719</v>
      </c>
      <c r="L4688" s="8">
        <v>134</v>
      </c>
      <c r="M4688" s="19">
        <v>99.412901960784296</v>
      </c>
      <c r="N4688" s="19">
        <f>IF(M4688*H4688&lt;0,0,M4688*H4688)</f>
        <v>298.23870588235286</v>
      </c>
      <c r="O4688" s="20">
        <v>113.77529411764709</v>
      </c>
      <c r="P4688" s="21">
        <f t="shared" si="73"/>
        <v>3.7579761674391887E-5</v>
      </c>
    </row>
    <row r="4689" spans="1:16" x14ac:dyDescent="0.3">
      <c r="A4689" s="7">
        <v>43586</v>
      </c>
      <c r="B4689" s="8" t="s">
        <v>1585</v>
      </c>
      <c r="C4689" s="8" t="s">
        <v>1583</v>
      </c>
      <c r="D4689" s="8" t="s">
        <v>68</v>
      </c>
      <c r="E4689" s="9" t="s">
        <v>365</v>
      </c>
      <c r="F4689" s="12">
        <v>0</v>
      </c>
      <c r="G4689" s="15">
        <v>9.6</v>
      </c>
      <c r="H4689" s="12">
        <v>1</v>
      </c>
      <c r="I4689" s="15">
        <v>48</v>
      </c>
      <c r="J4689" s="8" t="s">
        <v>1718</v>
      </c>
      <c r="K4689" s="8" t="s">
        <v>1719</v>
      </c>
      <c r="L4689" s="8">
        <v>134</v>
      </c>
      <c r="M4689" s="19">
        <v>42</v>
      </c>
      <c r="N4689" s="19">
        <f>IF(M4689*H4689&lt;0,0,M4689*H4689)</f>
        <v>42</v>
      </c>
      <c r="O4689" s="20">
        <v>6</v>
      </c>
      <c r="P4689" s="21">
        <f t="shared" si="73"/>
        <v>1.9817885050967184E-6</v>
      </c>
    </row>
    <row r="4690" spans="1:16" x14ac:dyDescent="0.3">
      <c r="A4690" s="7">
        <v>43586</v>
      </c>
      <c r="B4690" s="8" t="s">
        <v>1585</v>
      </c>
      <c r="C4690" s="8" t="s">
        <v>1583</v>
      </c>
      <c r="D4690" s="8" t="s">
        <v>68</v>
      </c>
      <c r="E4690" s="9" t="s">
        <v>366</v>
      </c>
      <c r="F4690" s="12">
        <v>5</v>
      </c>
      <c r="G4690" s="15">
        <v>1399.6</v>
      </c>
      <c r="H4690" s="12">
        <v>0</v>
      </c>
      <c r="I4690" s="15">
        <v>0</v>
      </c>
      <c r="J4690" s="8" t="s">
        <v>1718</v>
      </c>
      <c r="K4690" s="8" t="s">
        <v>1719</v>
      </c>
      <c r="L4690" s="8">
        <v>134</v>
      </c>
      <c r="M4690" s="19">
        <v>209.87780434782601</v>
      </c>
      <c r="N4690" s="19">
        <f>IF(M4690*H4690&lt;0,0,M4690*H4690)</f>
        <v>0</v>
      </c>
      <c r="O4690" s="20">
        <v>0</v>
      </c>
      <c r="P4690" s="21">
        <f t="shared" si="73"/>
        <v>0</v>
      </c>
    </row>
    <row r="4691" spans="1:16" x14ac:dyDescent="0.3">
      <c r="A4691" s="7">
        <v>43586</v>
      </c>
      <c r="B4691" s="8" t="s">
        <v>1585</v>
      </c>
      <c r="C4691" s="8" t="s">
        <v>1583</v>
      </c>
      <c r="D4691" s="8" t="s">
        <v>68</v>
      </c>
      <c r="E4691" s="9" t="s">
        <v>367</v>
      </c>
      <c r="F4691" s="12">
        <v>2</v>
      </c>
      <c r="G4691" s="15">
        <v>214.68</v>
      </c>
      <c r="H4691" s="12">
        <v>2</v>
      </c>
      <c r="I4691" s="15">
        <v>219.24200000000002</v>
      </c>
      <c r="J4691" s="8" t="s">
        <v>1718</v>
      </c>
      <c r="K4691" s="8" t="s">
        <v>1719</v>
      </c>
      <c r="L4691" s="8">
        <v>134</v>
      </c>
      <c r="M4691" s="19">
        <v>90.898393939393927</v>
      </c>
      <c r="N4691" s="19">
        <f>IF(M4691*H4691&lt;0,0,M4691*H4691)</f>
        <v>181.79678787878785</v>
      </c>
      <c r="O4691" s="20">
        <v>37.445212121212165</v>
      </c>
      <c r="P4691" s="21">
        <f t="shared" si="73"/>
        <v>1.236808182545443E-5</v>
      </c>
    </row>
    <row r="4692" spans="1:16" x14ac:dyDescent="0.3">
      <c r="A4692" s="7">
        <v>43586</v>
      </c>
      <c r="B4692" s="8" t="s">
        <v>1585</v>
      </c>
      <c r="C4692" s="8" t="s">
        <v>1583</v>
      </c>
      <c r="D4692" s="8" t="s">
        <v>68</v>
      </c>
      <c r="E4692" s="9" t="s">
        <v>368</v>
      </c>
      <c r="F4692" s="12">
        <v>5</v>
      </c>
      <c r="G4692" s="15">
        <v>923</v>
      </c>
      <c r="H4692" s="12">
        <v>2</v>
      </c>
      <c r="I4692" s="15">
        <v>498.81599999999997</v>
      </c>
      <c r="J4692" s="8" t="s">
        <v>1718</v>
      </c>
      <c r="K4692" s="8" t="s">
        <v>1719</v>
      </c>
      <c r="L4692" s="8">
        <v>134</v>
      </c>
      <c r="M4692" s="19">
        <v>142.45933333333332</v>
      </c>
      <c r="N4692" s="19">
        <f>IF(M4692*H4692&lt;0,0,M4692*H4692)</f>
        <v>284.91866666666664</v>
      </c>
      <c r="O4692" s="20">
        <v>213.89733333333334</v>
      </c>
      <c r="P4692" s="21">
        <f t="shared" si="73"/>
        <v>7.0649879411806865E-5</v>
      </c>
    </row>
    <row r="4693" spans="1:16" x14ac:dyDescent="0.3">
      <c r="A4693" s="7">
        <v>43586</v>
      </c>
      <c r="B4693" s="8" t="s">
        <v>1585</v>
      </c>
      <c r="C4693" s="8" t="s">
        <v>1583</v>
      </c>
      <c r="D4693" s="8" t="s">
        <v>77</v>
      </c>
      <c r="E4693" s="9" t="s">
        <v>369</v>
      </c>
      <c r="F4693" s="12">
        <v>3</v>
      </c>
      <c r="G4693" s="15">
        <v>383.68</v>
      </c>
      <c r="H4693" s="12">
        <v>0</v>
      </c>
      <c r="I4693" s="15">
        <v>0</v>
      </c>
      <c r="J4693" s="8" t="s">
        <v>1718</v>
      </c>
      <c r="K4693" s="8" t="s">
        <v>1719</v>
      </c>
      <c r="L4693" s="8">
        <v>110</v>
      </c>
      <c r="M4693" s="19">
        <v>119.55859999999997</v>
      </c>
      <c r="N4693" s="19">
        <f>IF(M4693*H4693&lt;0,0,M4693*H4693)</f>
        <v>0</v>
      </c>
      <c r="O4693" s="20">
        <v>0</v>
      </c>
      <c r="P4693" s="21">
        <f t="shared" si="73"/>
        <v>0</v>
      </c>
    </row>
    <row r="4694" spans="1:16" x14ac:dyDescent="0.3">
      <c r="A4694" s="7">
        <v>43586</v>
      </c>
      <c r="B4694" s="8" t="s">
        <v>1585</v>
      </c>
      <c r="C4694" s="8" t="s">
        <v>1583</v>
      </c>
      <c r="D4694" s="8" t="s">
        <v>77</v>
      </c>
      <c r="E4694" s="9" t="s">
        <v>854</v>
      </c>
      <c r="F4694" s="12">
        <v>1</v>
      </c>
      <c r="G4694" s="15">
        <v>165.4</v>
      </c>
      <c r="H4694" s="12">
        <v>0</v>
      </c>
      <c r="I4694" s="15">
        <v>0</v>
      </c>
      <c r="J4694" s="8" t="s">
        <v>1718</v>
      </c>
      <c r="K4694" s="8" t="s">
        <v>1719</v>
      </c>
      <c r="L4694" s="8">
        <v>110</v>
      </c>
      <c r="M4694" s="19">
        <v>214.00680000000003</v>
      </c>
      <c r="N4694" s="19">
        <f>IF(M4694*H4694&lt;0,0,M4694*H4694)</f>
        <v>0</v>
      </c>
      <c r="O4694" s="20">
        <v>0</v>
      </c>
      <c r="P4694" s="21">
        <f t="shared" si="73"/>
        <v>0</v>
      </c>
    </row>
    <row r="4695" spans="1:16" x14ac:dyDescent="0.3">
      <c r="A4695" s="7">
        <v>43586</v>
      </c>
      <c r="B4695" s="8" t="s">
        <v>1585</v>
      </c>
      <c r="C4695" s="8" t="s">
        <v>1583</v>
      </c>
      <c r="D4695" s="8" t="s">
        <v>77</v>
      </c>
      <c r="E4695" s="9" t="s">
        <v>370</v>
      </c>
      <c r="F4695" s="12">
        <v>0</v>
      </c>
      <c r="G4695" s="15">
        <v>70.2</v>
      </c>
      <c r="H4695" s="12">
        <v>0</v>
      </c>
      <c r="I4695" s="15">
        <v>0</v>
      </c>
      <c r="J4695" s="8" t="s">
        <v>1718</v>
      </c>
      <c r="K4695" s="8" t="s">
        <v>1719</v>
      </c>
      <c r="L4695" s="8">
        <v>110</v>
      </c>
      <c r="M4695" s="19">
        <v>319.18599999999998</v>
      </c>
      <c r="N4695" s="19">
        <f>IF(M4695*H4695&lt;0,0,M4695*H4695)</f>
        <v>0</v>
      </c>
      <c r="O4695" s="20">
        <v>0</v>
      </c>
      <c r="P4695" s="21">
        <f t="shared" si="73"/>
        <v>0</v>
      </c>
    </row>
    <row r="4696" spans="1:16" x14ac:dyDescent="0.3">
      <c r="A4696" s="7">
        <v>43586</v>
      </c>
      <c r="B4696" s="8" t="s">
        <v>1585</v>
      </c>
      <c r="C4696" s="8" t="s">
        <v>1583</v>
      </c>
      <c r="D4696" s="8" t="s">
        <v>77</v>
      </c>
      <c r="E4696" s="9" t="s">
        <v>371</v>
      </c>
      <c r="F4696" s="12">
        <v>2</v>
      </c>
      <c r="G4696" s="15">
        <v>810.24</v>
      </c>
      <c r="H4696" s="12">
        <v>2</v>
      </c>
      <c r="I4696" s="15">
        <v>733.86</v>
      </c>
      <c r="J4696" s="8" t="s">
        <v>1718</v>
      </c>
      <c r="K4696" s="8" t="s">
        <v>1719</v>
      </c>
      <c r="L4696" s="8">
        <v>110</v>
      </c>
      <c r="M4696" s="19">
        <v>311.11499999999995</v>
      </c>
      <c r="N4696" s="19">
        <f>IF(M4696*H4696&lt;0,0,M4696*H4696)</f>
        <v>622.2299999999999</v>
      </c>
      <c r="O4696" s="20">
        <v>111.63000000000011</v>
      </c>
      <c r="P4696" s="21">
        <f t="shared" si="73"/>
        <v>3.6871175137324483E-5</v>
      </c>
    </row>
    <row r="4697" spans="1:16" x14ac:dyDescent="0.3">
      <c r="A4697" s="7">
        <v>43586</v>
      </c>
      <c r="B4697" s="8" t="s">
        <v>1585</v>
      </c>
      <c r="C4697" s="8" t="s">
        <v>1583</v>
      </c>
      <c r="D4697" s="8" t="s">
        <v>77</v>
      </c>
      <c r="E4697" s="9" t="s">
        <v>372</v>
      </c>
      <c r="F4697" s="12">
        <v>43</v>
      </c>
      <c r="G4697" s="15">
        <v>6612.4</v>
      </c>
      <c r="H4697" s="12">
        <v>0</v>
      </c>
      <c r="I4697" s="15">
        <v>0</v>
      </c>
      <c r="J4697" s="8" t="s">
        <v>1718</v>
      </c>
      <c r="K4697" s="8" t="s">
        <v>1719</v>
      </c>
      <c r="L4697" s="8">
        <v>110</v>
      </c>
      <c r="M4697" s="19">
        <v>162.5624</v>
      </c>
      <c r="N4697" s="19">
        <f>IF(M4697*H4697&lt;0,0,M4697*H4697)</f>
        <v>0</v>
      </c>
      <c r="O4697" s="20">
        <v>0</v>
      </c>
      <c r="P4697" s="21">
        <f t="shared" si="73"/>
        <v>0</v>
      </c>
    </row>
    <row r="4698" spans="1:16" x14ac:dyDescent="0.3">
      <c r="A4698" s="7">
        <v>43586</v>
      </c>
      <c r="B4698" s="8" t="s">
        <v>1585</v>
      </c>
      <c r="C4698" s="8" t="s">
        <v>1583</v>
      </c>
      <c r="D4698" s="8" t="s">
        <v>77</v>
      </c>
      <c r="E4698" s="9" t="s">
        <v>373</v>
      </c>
      <c r="F4698" s="12">
        <v>4</v>
      </c>
      <c r="G4698" s="15">
        <v>724.36</v>
      </c>
      <c r="H4698" s="12">
        <v>0</v>
      </c>
      <c r="I4698" s="15">
        <v>0</v>
      </c>
      <c r="J4698" s="8" t="s">
        <v>1718</v>
      </c>
      <c r="K4698" s="8" t="s">
        <v>1719</v>
      </c>
      <c r="L4698" s="8">
        <v>110</v>
      </c>
      <c r="M4698" s="19">
        <v>172.53459999999998</v>
      </c>
      <c r="N4698" s="19">
        <f>IF(M4698*H4698&lt;0,0,M4698*H4698)</f>
        <v>0</v>
      </c>
      <c r="O4698" s="20">
        <v>0</v>
      </c>
      <c r="P4698" s="21">
        <f t="shared" si="73"/>
        <v>0</v>
      </c>
    </row>
    <row r="4699" spans="1:16" x14ac:dyDescent="0.3">
      <c r="A4699" s="7">
        <v>43586</v>
      </c>
      <c r="B4699" s="8" t="s">
        <v>1585</v>
      </c>
      <c r="C4699" s="8" t="s">
        <v>1583</v>
      </c>
      <c r="D4699" s="8" t="s">
        <v>93</v>
      </c>
      <c r="E4699" s="9" t="s">
        <v>302</v>
      </c>
      <c r="F4699" s="12">
        <v>0</v>
      </c>
      <c r="G4699" s="15">
        <v>0</v>
      </c>
      <c r="H4699" s="12">
        <v>0</v>
      </c>
      <c r="I4699" s="15">
        <v>0</v>
      </c>
      <c r="J4699" s="8" t="s">
        <v>1718</v>
      </c>
      <c r="K4699" s="8" t="s">
        <v>1719</v>
      </c>
      <c r="L4699" s="8">
        <v>101</v>
      </c>
      <c r="M4699" s="19">
        <v>166.08554430379741</v>
      </c>
      <c r="N4699" s="19">
        <f>IF(M4699*H4699&lt;0,0,M4699*H4699)</f>
        <v>0</v>
      </c>
      <c r="O4699" s="20">
        <v>0</v>
      </c>
      <c r="P4699" s="21">
        <f t="shared" si="73"/>
        <v>0</v>
      </c>
    </row>
    <row r="4700" spans="1:16" x14ac:dyDescent="0.3">
      <c r="A4700" s="7">
        <v>43586</v>
      </c>
      <c r="B4700" s="8" t="s">
        <v>1585</v>
      </c>
      <c r="C4700" s="8" t="s">
        <v>1583</v>
      </c>
      <c r="D4700" s="8" t="s">
        <v>93</v>
      </c>
      <c r="E4700" s="9" t="s">
        <v>375</v>
      </c>
      <c r="F4700" s="12">
        <v>3</v>
      </c>
      <c r="G4700" s="15">
        <v>589.24</v>
      </c>
      <c r="H4700" s="12">
        <v>1</v>
      </c>
      <c r="I4700" s="15">
        <v>149.232</v>
      </c>
      <c r="J4700" s="8" t="s">
        <v>1718</v>
      </c>
      <c r="K4700" s="8" t="s">
        <v>1719</v>
      </c>
      <c r="L4700" s="8">
        <v>101</v>
      </c>
      <c r="M4700" s="19">
        <v>169.27259999999998</v>
      </c>
      <c r="N4700" s="19">
        <f>IF(M4700*H4700&lt;0,0,M4700*H4700)</f>
        <v>169.27259999999998</v>
      </c>
      <c r="O4700" s="20">
        <v>0</v>
      </c>
      <c r="P4700" s="21">
        <f t="shared" si="73"/>
        <v>0</v>
      </c>
    </row>
    <row r="4701" spans="1:16" x14ac:dyDescent="0.3">
      <c r="A4701" s="7">
        <v>43586</v>
      </c>
      <c r="B4701" s="8" t="s">
        <v>1585</v>
      </c>
      <c r="C4701" s="8" t="s">
        <v>1583</v>
      </c>
      <c r="D4701" s="8" t="s">
        <v>93</v>
      </c>
      <c r="E4701" s="9" t="s">
        <v>377</v>
      </c>
      <c r="F4701" s="12">
        <v>18</v>
      </c>
      <c r="G4701" s="15">
        <v>4952.24</v>
      </c>
      <c r="H4701" s="12">
        <v>2</v>
      </c>
      <c r="I4701" s="15">
        <v>563.06000000000006</v>
      </c>
      <c r="J4701" s="8" t="s">
        <v>1718</v>
      </c>
      <c r="K4701" s="8" t="s">
        <v>1719</v>
      </c>
      <c r="L4701" s="8">
        <v>101</v>
      </c>
      <c r="M4701" s="19">
        <v>217.90040740740744</v>
      </c>
      <c r="N4701" s="19">
        <f>IF(M4701*H4701&lt;0,0,M4701*H4701)</f>
        <v>435.80081481481488</v>
      </c>
      <c r="O4701" s="20">
        <v>127.25918518518517</v>
      </c>
      <c r="P4701" s="21">
        <f t="shared" si="73"/>
        <v>4.2033465061329096E-5</v>
      </c>
    </row>
    <row r="4702" spans="1:16" x14ac:dyDescent="0.3">
      <c r="A4702" s="7">
        <v>43586</v>
      </c>
      <c r="B4702" s="8" t="s">
        <v>1585</v>
      </c>
      <c r="C4702" s="8" t="s">
        <v>1583</v>
      </c>
      <c r="D4702" s="8" t="s">
        <v>93</v>
      </c>
      <c r="E4702" s="9" t="s">
        <v>378</v>
      </c>
      <c r="F4702" s="12">
        <v>2</v>
      </c>
      <c r="G4702" s="15">
        <v>296.91999999999996</v>
      </c>
      <c r="H4702" s="12">
        <v>0</v>
      </c>
      <c r="I4702" s="15">
        <v>0</v>
      </c>
      <c r="J4702" s="8" t="s">
        <v>1718</v>
      </c>
      <c r="K4702" s="8" t="s">
        <v>1719</v>
      </c>
      <c r="L4702" s="8">
        <v>101</v>
      </c>
      <c r="M4702" s="19">
        <v>172.58500000000001</v>
      </c>
      <c r="N4702" s="19">
        <f>IF(M4702*H4702&lt;0,0,M4702*H4702)</f>
        <v>0</v>
      </c>
      <c r="O4702" s="20">
        <v>0</v>
      </c>
      <c r="P4702" s="21">
        <f t="shared" si="73"/>
        <v>0</v>
      </c>
    </row>
    <row r="4703" spans="1:16" x14ac:dyDescent="0.3">
      <c r="A4703" s="7">
        <v>43586</v>
      </c>
      <c r="B4703" s="8" t="s">
        <v>1585</v>
      </c>
      <c r="C4703" s="8" t="s">
        <v>1583</v>
      </c>
      <c r="D4703" s="8" t="s">
        <v>93</v>
      </c>
      <c r="E4703" s="9" t="s">
        <v>783</v>
      </c>
      <c r="F4703" s="12">
        <v>0</v>
      </c>
      <c r="G4703" s="15">
        <v>0</v>
      </c>
      <c r="H4703" s="12">
        <v>0</v>
      </c>
      <c r="I4703" s="15">
        <v>0</v>
      </c>
      <c r="J4703" s="8" t="s">
        <v>1718</v>
      </c>
      <c r="K4703" s="8" t="s">
        <v>1719</v>
      </c>
      <c r="L4703" s="8">
        <v>101</v>
      </c>
      <c r="M4703" s="19">
        <v>115.40655813953488</v>
      </c>
      <c r="N4703" s="19">
        <f>IF(M4703*H4703&lt;0,0,M4703*H4703)</f>
        <v>0</v>
      </c>
      <c r="O4703" s="20">
        <v>0</v>
      </c>
      <c r="P4703" s="21">
        <f t="shared" si="73"/>
        <v>0</v>
      </c>
    </row>
    <row r="4704" spans="1:16" x14ac:dyDescent="0.3">
      <c r="A4704" s="7">
        <v>43586</v>
      </c>
      <c r="B4704" s="8" t="s">
        <v>1585</v>
      </c>
      <c r="C4704" s="8" t="s">
        <v>1583</v>
      </c>
      <c r="D4704" s="8" t="s">
        <v>93</v>
      </c>
      <c r="E4704" s="9" t="s">
        <v>379</v>
      </c>
      <c r="F4704" s="12">
        <v>9</v>
      </c>
      <c r="G4704" s="15">
        <v>1472.48</v>
      </c>
      <c r="H4704" s="12">
        <v>0</v>
      </c>
      <c r="I4704" s="15">
        <v>0</v>
      </c>
      <c r="J4704" s="8" t="s">
        <v>1718</v>
      </c>
      <c r="K4704" s="8" t="s">
        <v>1719</v>
      </c>
      <c r="L4704" s="8">
        <v>101</v>
      </c>
      <c r="M4704" s="19">
        <v>153.38633333333331</v>
      </c>
      <c r="N4704" s="19">
        <f>IF(M4704*H4704&lt;0,0,M4704*H4704)</f>
        <v>0</v>
      </c>
      <c r="O4704" s="20">
        <v>0</v>
      </c>
      <c r="P4704" s="21">
        <f t="shared" si="73"/>
        <v>0</v>
      </c>
    </row>
    <row r="4705" spans="1:16" x14ac:dyDescent="0.3">
      <c r="A4705" s="7">
        <v>43586</v>
      </c>
      <c r="B4705" s="8" t="s">
        <v>1585</v>
      </c>
      <c r="C4705" s="8" t="s">
        <v>1583</v>
      </c>
      <c r="D4705" s="8" t="s">
        <v>93</v>
      </c>
      <c r="E4705" s="9" t="s">
        <v>380</v>
      </c>
      <c r="F4705" s="12">
        <v>1</v>
      </c>
      <c r="G4705" s="15">
        <v>107.32000000000001</v>
      </c>
      <c r="H4705" s="12">
        <v>0</v>
      </c>
      <c r="I4705" s="15">
        <v>0</v>
      </c>
      <c r="J4705" s="8" t="s">
        <v>1718</v>
      </c>
      <c r="K4705" s="8" t="s">
        <v>1719</v>
      </c>
      <c r="L4705" s="8">
        <v>101</v>
      </c>
      <c r="M4705" s="19">
        <v>122.48869230769229</v>
      </c>
      <c r="N4705" s="19">
        <f>IF(M4705*H4705&lt;0,0,M4705*H4705)</f>
        <v>0</v>
      </c>
      <c r="O4705" s="20">
        <v>0</v>
      </c>
      <c r="P4705" s="21">
        <f t="shared" si="73"/>
        <v>0</v>
      </c>
    </row>
    <row r="4706" spans="1:16" x14ac:dyDescent="0.3">
      <c r="A4706" s="7">
        <v>43586</v>
      </c>
      <c r="B4706" s="8" t="s">
        <v>1585</v>
      </c>
      <c r="C4706" s="8" t="s">
        <v>1583</v>
      </c>
      <c r="D4706" s="8" t="s">
        <v>381</v>
      </c>
      <c r="E4706" s="9" t="s">
        <v>382</v>
      </c>
      <c r="F4706" s="12">
        <v>1</v>
      </c>
      <c r="G4706" s="15">
        <v>309</v>
      </c>
      <c r="H4706" s="12">
        <v>2</v>
      </c>
      <c r="I4706" s="15">
        <v>573.83999999999992</v>
      </c>
      <c r="J4706" s="8" t="s">
        <v>1718</v>
      </c>
      <c r="K4706" s="8" t="s">
        <v>1719</v>
      </c>
      <c r="L4706" s="8">
        <v>2</v>
      </c>
      <c r="M4706" s="19">
        <v>176.52949999999998</v>
      </c>
      <c r="N4706" s="19">
        <f>IF(M4706*H4706&lt;0,0,M4706*H4706)</f>
        <v>353.05899999999997</v>
      </c>
      <c r="O4706" s="20">
        <v>220.78099999999995</v>
      </c>
      <c r="P4706" s="21">
        <f t="shared" si="73"/>
        <v>7.2923541323959758E-5</v>
      </c>
    </row>
    <row r="4707" spans="1:16" x14ac:dyDescent="0.3">
      <c r="A4707" s="7">
        <v>43586</v>
      </c>
      <c r="B4707" s="8" t="s">
        <v>1585</v>
      </c>
      <c r="C4707" s="8" t="s">
        <v>1583</v>
      </c>
      <c r="D4707" s="8" t="s">
        <v>6</v>
      </c>
      <c r="E4707" s="9" t="s">
        <v>383</v>
      </c>
      <c r="F4707" s="12">
        <v>4</v>
      </c>
      <c r="G4707" s="15">
        <v>627.24</v>
      </c>
      <c r="H4707" s="12">
        <v>-3</v>
      </c>
      <c r="I4707" s="15">
        <v>0</v>
      </c>
      <c r="J4707" s="8" t="s">
        <v>1718</v>
      </c>
      <c r="K4707" s="8" t="s">
        <v>1719</v>
      </c>
      <c r="L4707" s="8">
        <v>215</v>
      </c>
      <c r="M4707" s="19">
        <v>100.32</v>
      </c>
      <c r="N4707" s="19">
        <f>IF(M4707*H4707&lt;0,0,M4707*H4707)</f>
        <v>0</v>
      </c>
      <c r="O4707" s="20">
        <v>0</v>
      </c>
      <c r="P4707" s="21">
        <f t="shared" si="73"/>
        <v>0</v>
      </c>
    </row>
    <row r="4708" spans="1:16" x14ac:dyDescent="0.3">
      <c r="A4708" s="7">
        <v>43586</v>
      </c>
      <c r="B4708" s="8" t="s">
        <v>1585</v>
      </c>
      <c r="C4708" s="8" t="s">
        <v>1583</v>
      </c>
      <c r="D4708" s="8" t="s">
        <v>6</v>
      </c>
      <c r="E4708" s="9" t="s">
        <v>752</v>
      </c>
      <c r="F4708" s="12">
        <v>7</v>
      </c>
      <c r="G4708" s="15">
        <v>836.72</v>
      </c>
      <c r="H4708" s="12">
        <v>0</v>
      </c>
      <c r="I4708" s="15">
        <v>0</v>
      </c>
      <c r="J4708" s="8" t="s">
        <v>1718</v>
      </c>
      <c r="K4708" s="8" t="s">
        <v>1719</v>
      </c>
      <c r="L4708" s="8">
        <v>215</v>
      </c>
      <c r="M4708" s="19">
        <v>100.91899999999998</v>
      </c>
      <c r="N4708" s="19">
        <f>IF(M4708*H4708&lt;0,0,M4708*H4708)</f>
        <v>0</v>
      </c>
      <c r="O4708" s="20">
        <v>0</v>
      </c>
      <c r="P4708" s="21">
        <f t="shared" si="73"/>
        <v>0</v>
      </c>
    </row>
    <row r="4709" spans="1:16" x14ac:dyDescent="0.3">
      <c r="A4709" s="7">
        <v>43586</v>
      </c>
      <c r="B4709" s="8" t="s">
        <v>1585</v>
      </c>
      <c r="C4709" s="8" t="s">
        <v>1583</v>
      </c>
      <c r="D4709" s="8" t="s">
        <v>6</v>
      </c>
      <c r="E4709" s="9" t="s">
        <v>384</v>
      </c>
      <c r="F4709" s="12">
        <v>7</v>
      </c>
      <c r="G4709" s="15">
        <v>735.76</v>
      </c>
      <c r="H4709" s="12">
        <v>-3</v>
      </c>
      <c r="I4709" s="15">
        <v>0</v>
      </c>
      <c r="J4709" s="8" t="s">
        <v>1718</v>
      </c>
      <c r="K4709" s="8" t="s">
        <v>1719</v>
      </c>
      <c r="L4709" s="8">
        <v>215</v>
      </c>
      <c r="M4709" s="19">
        <v>91.32752631578947</v>
      </c>
      <c r="N4709" s="19">
        <f>IF(M4709*H4709&lt;0,0,M4709*H4709)</f>
        <v>0</v>
      </c>
      <c r="O4709" s="20">
        <v>0</v>
      </c>
      <c r="P4709" s="21">
        <f t="shared" si="73"/>
        <v>0</v>
      </c>
    </row>
    <row r="4710" spans="1:16" x14ac:dyDescent="0.3">
      <c r="A4710" s="7">
        <v>43586</v>
      </c>
      <c r="B4710" s="8" t="s">
        <v>1585</v>
      </c>
      <c r="C4710" s="8" t="s">
        <v>1583</v>
      </c>
      <c r="D4710" s="8" t="s">
        <v>6</v>
      </c>
      <c r="E4710" s="9" t="s">
        <v>385</v>
      </c>
      <c r="F4710" s="12">
        <v>0</v>
      </c>
      <c r="G4710" s="15">
        <v>0</v>
      </c>
      <c r="H4710" s="12">
        <v>0</v>
      </c>
      <c r="I4710" s="15">
        <v>0</v>
      </c>
      <c r="J4710" s="8" t="s">
        <v>1718</v>
      </c>
      <c r="K4710" s="8" t="s">
        <v>1719</v>
      </c>
      <c r="L4710" s="8">
        <v>215</v>
      </c>
      <c r="M4710" s="19">
        <v>104.41115151515149</v>
      </c>
      <c r="N4710" s="19">
        <f>IF(M4710*H4710&lt;0,0,M4710*H4710)</f>
        <v>0</v>
      </c>
      <c r="O4710" s="20">
        <v>0</v>
      </c>
      <c r="P4710" s="21">
        <f t="shared" si="73"/>
        <v>0</v>
      </c>
    </row>
    <row r="4711" spans="1:16" x14ac:dyDescent="0.3">
      <c r="A4711" s="7">
        <v>43586</v>
      </c>
      <c r="B4711" s="8" t="s">
        <v>1585</v>
      </c>
      <c r="C4711" s="8" t="s">
        <v>1583</v>
      </c>
      <c r="D4711" s="8" t="s">
        <v>6</v>
      </c>
      <c r="E4711" s="9" t="s">
        <v>753</v>
      </c>
      <c r="F4711" s="12">
        <v>0</v>
      </c>
      <c r="G4711" s="15">
        <v>73.8</v>
      </c>
      <c r="H4711" s="12">
        <v>0</v>
      </c>
      <c r="I4711" s="15">
        <v>0</v>
      </c>
      <c r="J4711" s="8" t="s">
        <v>1718</v>
      </c>
      <c r="K4711" s="8" t="s">
        <v>1719</v>
      </c>
      <c r="L4711" s="8">
        <v>215</v>
      </c>
      <c r="M4711" s="19">
        <v>122.535</v>
      </c>
      <c r="N4711" s="19">
        <f>IF(M4711*H4711&lt;0,0,M4711*H4711)</f>
        <v>0</v>
      </c>
      <c r="O4711" s="20">
        <v>0</v>
      </c>
      <c r="P4711" s="21">
        <f t="shared" si="73"/>
        <v>0</v>
      </c>
    </row>
    <row r="4712" spans="1:16" x14ac:dyDescent="0.3">
      <c r="A4712" s="7">
        <v>43586</v>
      </c>
      <c r="B4712" s="8" t="s">
        <v>1585</v>
      </c>
      <c r="C4712" s="8" t="s">
        <v>1583</v>
      </c>
      <c r="D4712" s="8" t="s">
        <v>6</v>
      </c>
      <c r="E4712" s="9" t="s">
        <v>386</v>
      </c>
      <c r="F4712" s="12">
        <v>2</v>
      </c>
      <c r="G4712" s="15">
        <v>352.96</v>
      </c>
      <c r="H4712" s="12">
        <v>2</v>
      </c>
      <c r="I4712" s="15">
        <v>375.15199999999993</v>
      </c>
      <c r="J4712" s="8" t="s">
        <v>1718</v>
      </c>
      <c r="K4712" s="8" t="s">
        <v>1719</v>
      </c>
      <c r="L4712" s="8">
        <v>215</v>
      </c>
      <c r="M4712" s="19">
        <v>173.25579310344827</v>
      </c>
      <c r="N4712" s="19">
        <f>IF(M4712*H4712&lt;0,0,M4712*H4712)</f>
        <v>346.51158620689654</v>
      </c>
      <c r="O4712" s="20">
        <v>28.640413793103392</v>
      </c>
      <c r="P4712" s="21">
        <f t="shared" si="73"/>
        <v>9.4598738060643016E-6</v>
      </c>
    </row>
    <row r="4713" spans="1:16" x14ac:dyDescent="0.3">
      <c r="A4713" s="7">
        <v>43586</v>
      </c>
      <c r="B4713" s="8" t="s">
        <v>1585</v>
      </c>
      <c r="C4713" s="8" t="s">
        <v>1583</v>
      </c>
      <c r="D4713" s="8" t="s">
        <v>6</v>
      </c>
      <c r="E4713" s="9" t="s">
        <v>387</v>
      </c>
      <c r="F4713" s="12">
        <v>8</v>
      </c>
      <c r="G4713" s="15">
        <v>1476.72</v>
      </c>
      <c r="H4713" s="12">
        <v>1</v>
      </c>
      <c r="I4713" s="15">
        <v>249.99600000000001</v>
      </c>
      <c r="J4713" s="8" t="s">
        <v>1718</v>
      </c>
      <c r="K4713" s="8" t="s">
        <v>1719</v>
      </c>
      <c r="L4713" s="8">
        <v>215</v>
      </c>
      <c r="M4713" s="19">
        <v>134.57733333333331</v>
      </c>
      <c r="N4713" s="19">
        <f>IF(M4713*H4713&lt;0,0,M4713*H4713)</f>
        <v>134.57733333333331</v>
      </c>
      <c r="O4713" s="20">
        <v>115.4186666666667</v>
      </c>
      <c r="P4713" s="21">
        <f t="shared" si="73"/>
        <v>3.8122564478931641E-5</v>
      </c>
    </row>
    <row r="4714" spans="1:16" x14ac:dyDescent="0.3">
      <c r="A4714" s="7">
        <v>43586</v>
      </c>
      <c r="B4714" s="8" t="s">
        <v>1585</v>
      </c>
      <c r="C4714" s="8" t="s">
        <v>1583</v>
      </c>
      <c r="D4714" s="8" t="s">
        <v>6</v>
      </c>
      <c r="E4714" s="9" t="s">
        <v>388</v>
      </c>
      <c r="F4714" s="12">
        <v>5</v>
      </c>
      <c r="G4714" s="15">
        <v>660.56000000000006</v>
      </c>
      <c r="H4714" s="12">
        <v>2</v>
      </c>
      <c r="I4714" s="15">
        <v>177.096</v>
      </c>
      <c r="J4714" s="8" t="s">
        <v>1718</v>
      </c>
      <c r="K4714" s="8" t="s">
        <v>1719</v>
      </c>
      <c r="L4714" s="8">
        <v>215</v>
      </c>
      <c r="M4714" s="19">
        <v>119.05468749999999</v>
      </c>
      <c r="N4714" s="19">
        <f>IF(M4714*H4714&lt;0,0,M4714*H4714)</f>
        <v>238.10937499999997</v>
      </c>
      <c r="O4714" s="20">
        <v>0</v>
      </c>
      <c r="P4714" s="21">
        <f t="shared" si="73"/>
        <v>0</v>
      </c>
    </row>
    <row r="4715" spans="1:16" x14ac:dyDescent="0.3">
      <c r="A4715" s="7">
        <v>43586</v>
      </c>
      <c r="B4715" s="8" t="s">
        <v>1585</v>
      </c>
      <c r="C4715" s="8" t="s">
        <v>1583</v>
      </c>
      <c r="D4715" s="8" t="s">
        <v>113</v>
      </c>
      <c r="E4715" s="9" t="s">
        <v>390</v>
      </c>
      <c r="F4715" s="12">
        <v>6</v>
      </c>
      <c r="G4715" s="15">
        <v>588.31999999999994</v>
      </c>
      <c r="H4715" s="12">
        <v>2</v>
      </c>
      <c r="I4715" s="15">
        <v>248.05599999999998</v>
      </c>
      <c r="J4715" s="8" t="s">
        <v>1718</v>
      </c>
      <c r="K4715" s="8" t="s">
        <v>1719</v>
      </c>
      <c r="L4715" s="8">
        <v>197</v>
      </c>
      <c r="M4715" s="19">
        <v>90.787666666666681</v>
      </c>
      <c r="N4715" s="19">
        <f>IF(M4715*H4715&lt;0,0,M4715*H4715)</f>
        <v>181.57533333333336</v>
      </c>
      <c r="O4715" s="20">
        <v>66.480666666666622</v>
      </c>
      <c r="P4715" s="21">
        <f t="shared" si="73"/>
        <v>2.1958436835194417E-5</v>
      </c>
    </row>
    <row r="4716" spans="1:16" x14ac:dyDescent="0.3">
      <c r="A4716" s="7">
        <v>43586</v>
      </c>
      <c r="B4716" s="8" t="s">
        <v>1585</v>
      </c>
      <c r="C4716" s="8" t="s">
        <v>1583</v>
      </c>
      <c r="D4716" s="8" t="s">
        <v>113</v>
      </c>
      <c r="E4716" s="9" t="s">
        <v>391</v>
      </c>
      <c r="F4716" s="12">
        <v>10</v>
      </c>
      <c r="G4716" s="15">
        <v>1325.84</v>
      </c>
      <c r="H4716" s="12">
        <v>1</v>
      </c>
      <c r="I4716" s="15">
        <v>150.02199999999999</v>
      </c>
      <c r="J4716" s="8" t="s">
        <v>1718</v>
      </c>
      <c r="K4716" s="8" t="s">
        <v>1719</v>
      </c>
      <c r="L4716" s="8">
        <v>197</v>
      </c>
      <c r="M4716" s="19">
        <v>89.88</v>
      </c>
      <c r="N4716" s="19">
        <f>IF(M4716*H4716&lt;0,0,M4716*H4716)</f>
        <v>89.88</v>
      </c>
      <c r="O4716" s="20">
        <v>60.141999999999996</v>
      </c>
      <c r="P4716" s="21">
        <f t="shared" si="73"/>
        <v>1.9864787378921139E-5</v>
      </c>
    </row>
    <row r="4717" spans="1:16" x14ac:dyDescent="0.3">
      <c r="A4717" s="7">
        <v>43586</v>
      </c>
      <c r="B4717" s="8" t="s">
        <v>1585</v>
      </c>
      <c r="C4717" s="8" t="s">
        <v>1583</v>
      </c>
      <c r="D4717" s="8" t="s">
        <v>113</v>
      </c>
      <c r="E4717" s="9" t="s">
        <v>392</v>
      </c>
      <c r="F4717" s="12">
        <v>8</v>
      </c>
      <c r="G4717" s="15">
        <v>725.4</v>
      </c>
      <c r="H4717" s="12">
        <v>-1</v>
      </c>
      <c r="I4717" s="15">
        <v>0</v>
      </c>
      <c r="J4717" s="8" t="s">
        <v>1718</v>
      </c>
      <c r="K4717" s="8" t="s">
        <v>1719</v>
      </c>
      <c r="L4717" s="8">
        <v>197</v>
      </c>
      <c r="M4717" s="19">
        <v>69.629482758620682</v>
      </c>
      <c r="N4717" s="19">
        <f>IF(M4717*H4717&lt;0,0,M4717*H4717)</f>
        <v>0</v>
      </c>
      <c r="O4717" s="20">
        <v>0</v>
      </c>
      <c r="P4717" s="21">
        <f t="shared" si="73"/>
        <v>0</v>
      </c>
    </row>
    <row r="4718" spans="1:16" x14ac:dyDescent="0.3">
      <c r="A4718" s="7">
        <v>43586</v>
      </c>
      <c r="B4718" s="8" t="s">
        <v>1585</v>
      </c>
      <c r="C4718" s="8" t="s">
        <v>1583</v>
      </c>
      <c r="D4718" s="8" t="s">
        <v>123</v>
      </c>
      <c r="E4718" s="9" t="s">
        <v>393</v>
      </c>
      <c r="F4718" s="12">
        <v>1</v>
      </c>
      <c r="G4718" s="15">
        <v>228.6</v>
      </c>
      <c r="H4718" s="12">
        <v>0</v>
      </c>
      <c r="I4718" s="15">
        <v>0</v>
      </c>
      <c r="J4718" s="8" t="s">
        <v>1718</v>
      </c>
      <c r="K4718" s="8" t="s">
        <v>1719</v>
      </c>
      <c r="L4718" s="8">
        <v>54</v>
      </c>
      <c r="M4718" s="19">
        <v>129.07299999999998</v>
      </c>
      <c r="N4718" s="19">
        <f>IF(M4718*H4718&lt;0,0,M4718*H4718)</f>
        <v>0</v>
      </c>
      <c r="O4718" s="20">
        <v>0</v>
      </c>
      <c r="P4718" s="21">
        <f t="shared" si="73"/>
        <v>0</v>
      </c>
    </row>
    <row r="4719" spans="1:16" x14ac:dyDescent="0.3">
      <c r="A4719" s="7">
        <v>43586</v>
      </c>
      <c r="B4719" s="8" t="s">
        <v>1585</v>
      </c>
      <c r="C4719" s="8" t="s">
        <v>1583</v>
      </c>
      <c r="D4719" s="8" t="s">
        <v>123</v>
      </c>
      <c r="E4719" s="9" t="s">
        <v>394</v>
      </c>
      <c r="F4719" s="12">
        <v>5</v>
      </c>
      <c r="G4719" s="15">
        <v>969.83999999999992</v>
      </c>
      <c r="H4719" s="12">
        <v>1</v>
      </c>
      <c r="I4719" s="15">
        <v>130.21199999999999</v>
      </c>
      <c r="J4719" s="8" t="s">
        <v>1718</v>
      </c>
      <c r="K4719" s="8" t="s">
        <v>1719</v>
      </c>
      <c r="L4719" s="8">
        <v>54</v>
      </c>
      <c r="M4719" s="19">
        <v>147.23333333333332</v>
      </c>
      <c r="N4719" s="19">
        <f>IF(M4719*H4719&lt;0,0,M4719*H4719)</f>
        <v>147.23333333333332</v>
      </c>
      <c r="O4719" s="20">
        <v>0</v>
      </c>
      <c r="P4719" s="21">
        <f t="shared" si="73"/>
        <v>0</v>
      </c>
    </row>
    <row r="4720" spans="1:16" x14ac:dyDescent="0.3">
      <c r="A4720" s="7">
        <v>43586</v>
      </c>
      <c r="B4720" s="8" t="s">
        <v>1585</v>
      </c>
      <c r="C4720" s="8" t="s">
        <v>1583</v>
      </c>
      <c r="D4720" s="8" t="s">
        <v>123</v>
      </c>
      <c r="E4720" s="9" t="s">
        <v>307</v>
      </c>
      <c r="F4720" s="12">
        <v>6</v>
      </c>
      <c r="G4720" s="15">
        <v>992.5200000000001</v>
      </c>
      <c r="H4720" s="12">
        <v>0</v>
      </c>
      <c r="I4720" s="15">
        <v>0</v>
      </c>
      <c r="J4720" s="8" t="s">
        <v>1718</v>
      </c>
      <c r="K4720" s="8" t="s">
        <v>1719</v>
      </c>
      <c r="L4720" s="8">
        <v>54</v>
      </c>
      <c r="M4720" s="19">
        <v>136.30689655172412</v>
      </c>
      <c r="N4720" s="19">
        <f>IF(M4720*H4720&lt;0,0,M4720*H4720)</f>
        <v>0</v>
      </c>
      <c r="O4720" s="20">
        <v>0</v>
      </c>
      <c r="P4720" s="21">
        <f t="shared" si="73"/>
        <v>0</v>
      </c>
    </row>
    <row r="4721" spans="1:16" x14ac:dyDescent="0.3">
      <c r="A4721" s="7">
        <v>43586</v>
      </c>
      <c r="B4721" s="8" t="s">
        <v>1585</v>
      </c>
      <c r="C4721" s="8" t="s">
        <v>1583</v>
      </c>
      <c r="D4721" s="8" t="s">
        <v>123</v>
      </c>
      <c r="E4721" s="9" t="s">
        <v>395</v>
      </c>
      <c r="F4721" s="12">
        <v>5</v>
      </c>
      <c r="G4721" s="15">
        <v>481</v>
      </c>
      <c r="H4721" s="12">
        <v>3</v>
      </c>
      <c r="I4721" s="15">
        <v>358.142</v>
      </c>
      <c r="J4721" s="8" t="s">
        <v>1718</v>
      </c>
      <c r="K4721" s="8" t="s">
        <v>1719</v>
      </c>
      <c r="L4721" s="8">
        <v>54</v>
      </c>
      <c r="M4721" s="19">
        <v>103.68283333333333</v>
      </c>
      <c r="N4721" s="19">
        <f>IF(M4721*H4721&lt;0,0,M4721*H4721)</f>
        <v>311.04849999999999</v>
      </c>
      <c r="O4721" s="20">
        <v>47.093500000000006</v>
      </c>
      <c r="P4721" s="21">
        <f t="shared" si="73"/>
        <v>1.5554892827462055E-5</v>
      </c>
    </row>
    <row r="4722" spans="1:16" x14ac:dyDescent="0.3">
      <c r="A4722" s="7">
        <v>43586</v>
      </c>
      <c r="B4722" s="8" t="s">
        <v>1585</v>
      </c>
      <c r="C4722" s="8" t="s">
        <v>1583</v>
      </c>
      <c r="D4722" s="8" t="s">
        <v>123</v>
      </c>
      <c r="E4722" s="9" t="s">
        <v>396</v>
      </c>
      <c r="F4722" s="12">
        <v>2</v>
      </c>
      <c r="G4722" s="15">
        <v>202.4</v>
      </c>
      <c r="H4722" s="12">
        <v>-2</v>
      </c>
      <c r="I4722" s="15">
        <v>0</v>
      </c>
      <c r="J4722" s="8" t="s">
        <v>1718</v>
      </c>
      <c r="K4722" s="8" t="s">
        <v>1719</v>
      </c>
      <c r="L4722" s="8">
        <v>54</v>
      </c>
      <c r="M4722" s="19">
        <v>125.57222222222221</v>
      </c>
      <c r="N4722" s="19">
        <f>IF(M4722*H4722&lt;0,0,M4722*H4722)</f>
        <v>0</v>
      </c>
      <c r="O4722" s="20">
        <v>0</v>
      </c>
      <c r="P4722" s="21">
        <f t="shared" si="73"/>
        <v>0</v>
      </c>
    </row>
    <row r="4723" spans="1:16" x14ac:dyDescent="0.3">
      <c r="A4723" s="7">
        <v>43586</v>
      </c>
      <c r="B4723" s="8" t="s">
        <v>1585</v>
      </c>
      <c r="C4723" s="8" t="s">
        <v>1583</v>
      </c>
      <c r="D4723" s="8" t="s">
        <v>123</v>
      </c>
      <c r="E4723" s="9" t="s">
        <v>397</v>
      </c>
      <c r="F4723" s="12">
        <v>0</v>
      </c>
      <c r="G4723" s="15">
        <v>31.6</v>
      </c>
      <c r="H4723" s="12">
        <v>0</v>
      </c>
      <c r="I4723" s="15">
        <v>0</v>
      </c>
      <c r="J4723" s="8" t="s">
        <v>1718</v>
      </c>
      <c r="K4723" s="8" t="s">
        <v>1719</v>
      </c>
      <c r="L4723" s="8">
        <v>54</v>
      </c>
      <c r="M4723" s="19">
        <v>118.4015</v>
      </c>
      <c r="N4723" s="19">
        <f>IF(M4723*H4723&lt;0,0,M4723*H4723)</f>
        <v>0</v>
      </c>
      <c r="O4723" s="20">
        <v>0</v>
      </c>
      <c r="P4723" s="21">
        <f t="shared" si="73"/>
        <v>0</v>
      </c>
    </row>
    <row r="4724" spans="1:16" x14ac:dyDescent="0.3">
      <c r="A4724" s="7">
        <v>43586</v>
      </c>
      <c r="B4724" s="8" t="s">
        <v>1585</v>
      </c>
      <c r="C4724" s="8" t="s">
        <v>1583</v>
      </c>
      <c r="D4724" s="8" t="s">
        <v>123</v>
      </c>
      <c r="E4724" s="9" t="s">
        <v>398</v>
      </c>
      <c r="F4724" s="12">
        <v>5</v>
      </c>
      <c r="G4724" s="15">
        <v>1329.16</v>
      </c>
      <c r="H4724" s="12">
        <v>2</v>
      </c>
      <c r="I4724" s="15">
        <v>641.4</v>
      </c>
      <c r="J4724" s="8" t="s">
        <v>1718</v>
      </c>
      <c r="K4724" s="8" t="s">
        <v>1719</v>
      </c>
      <c r="L4724" s="8">
        <v>54</v>
      </c>
      <c r="M4724" s="19">
        <v>247.70609756097559</v>
      </c>
      <c r="N4724" s="19">
        <f>IF(M4724*H4724&lt;0,0,M4724*H4724)</f>
        <v>495.41219512195119</v>
      </c>
      <c r="O4724" s="20">
        <v>145.98780487804879</v>
      </c>
      <c r="P4724" s="21">
        <f t="shared" si="73"/>
        <v>4.8219492265269956E-5</v>
      </c>
    </row>
    <row r="4725" spans="1:16" x14ac:dyDescent="0.3">
      <c r="A4725" s="7">
        <v>43586</v>
      </c>
      <c r="B4725" s="8" t="s">
        <v>1585</v>
      </c>
      <c r="C4725" s="8" t="s">
        <v>1583</v>
      </c>
      <c r="D4725" s="8" t="s">
        <v>8</v>
      </c>
      <c r="E4725" s="9" t="s">
        <v>399</v>
      </c>
      <c r="F4725" s="12">
        <v>2</v>
      </c>
      <c r="G4725" s="15">
        <v>317</v>
      </c>
      <c r="H4725" s="12">
        <v>0</v>
      </c>
      <c r="I4725" s="15">
        <v>0</v>
      </c>
      <c r="J4725" s="8" t="s">
        <v>1718</v>
      </c>
      <c r="K4725" s="8" t="s">
        <v>1719</v>
      </c>
      <c r="L4725" s="8">
        <v>245</v>
      </c>
      <c r="M4725" s="19">
        <v>119.00299999999999</v>
      </c>
      <c r="N4725" s="19">
        <f>IF(M4725*H4725&lt;0,0,M4725*H4725)</f>
        <v>0</v>
      </c>
      <c r="O4725" s="20">
        <v>0</v>
      </c>
      <c r="P4725" s="21">
        <f t="shared" si="73"/>
        <v>0</v>
      </c>
    </row>
    <row r="4726" spans="1:16" x14ac:dyDescent="0.3">
      <c r="A4726" s="7">
        <v>43586</v>
      </c>
      <c r="B4726" s="8" t="s">
        <v>1585</v>
      </c>
      <c r="C4726" s="8" t="s">
        <v>1583</v>
      </c>
      <c r="D4726" s="8" t="s">
        <v>8</v>
      </c>
      <c r="E4726" s="9" t="s">
        <v>400</v>
      </c>
      <c r="F4726" s="12">
        <v>13</v>
      </c>
      <c r="G4726" s="15">
        <v>1914.0400000000002</v>
      </c>
      <c r="H4726" s="12">
        <v>4</v>
      </c>
      <c r="I4726" s="15">
        <v>547.73199999999997</v>
      </c>
      <c r="J4726" s="8" t="s">
        <v>1718</v>
      </c>
      <c r="K4726" s="8" t="s">
        <v>1719</v>
      </c>
      <c r="L4726" s="8">
        <v>245</v>
      </c>
      <c r="M4726" s="19">
        <v>126.33774999999999</v>
      </c>
      <c r="N4726" s="19">
        <f>IF(M4726*H4726&lt;0,0,M4726*H4726)</f>
        <v>505.35099999999994</v>
      </c>
      <c r="O4726" s="20">
        <v>42.381000000000029</v>
      </c>
      <c r="P4726" s="21">
        <f t="shared" si="73"/>
        <v>1.3998363105750681E-5</v>
      </c>
    </row>
    <row r="4727" spans="1:16" x14ac:dyDescent="0.3">
      <c r="A4727" s="7">
        <v>43586</v>
      </c>
      <c r="B4727" s="8" t="s">
        <v>1585</v>
      </c>
      <c r="C4727" s="8" t="s">
        <v>1583</v>
      </c>
      <c r="D4727" s="8" t="s">
        <v>8</v>
      </c>
      <c r="E4727" s="9" t="s">
        <v>401</v>
      </c>
      <c r="F4727" s="12">
        <v>2</v>
      </c>
      <c r="G4727" s="15">
        <v>374.28000000000003</v>
      </c>
      <c r="H4727" s="12">
        <v>3</v>
      </c>
      <c r="I4727" s="15">
        <v>471.46000000000004</v>
      </c>
      <c r="J4727" s="8" t="s">
        <v>1718</v>
      </c>
      <c r="K4727" s="8" t="s">
        <v>1719</v>
      </c>
      <c r="L4727" s="8">
        <v>245</v>
      </c>
      <c r="M4727" s="19">
        <v>161.42699999999999</v>
      </c>
      <c r="N4727" s="19">
        <f>IF(M4727*H4727&lt;0,0,M4727*H4727)</f>
        <v>484.28099999999995</v>
      </c>
      <c r="O4727" s="20">
        <v>0</v>
      </c>
      <c r="P4727" s="21">
        <f t="shared" si="73"/>
        <v>0</v>
      </c>
    </row>
    <row r="4728" spans="1:16" x14ac:dyDescent="0.3">
      <c r="A4728" s="7">
        <v>43586</v>
      </c>
      <c r="B4728" s="8" t="s">
        <v>1585</v>
      </c>
      <c r="C4728" s="8" t="s">
        <v>1583</v>
      </c>
      <c r="D4728" s="8" t="s">
        <v>8</v>
      </c>
      <c r="E4728" s="9" t="s">
        <v>923</v>
      </c>
      <c r="F4728" s="12">
        <v>0</v>
      </c>
      <c r="G4728" s="15">
        <v>0</v>
      </c>
      <c r="H4728" s="12">
        <v>0</v>
      </c>
      <c r="I4728" s="15">
        <v>0</v>
      </c>
      <c r="J4728" s="8" t="s">
        <v>1718</v>
      </c>
      <c r="K4728" s="8" t="s">
        <v>1719</v>
      </c>
      <c r="L4728" s="8">
        <v>245</v>
      </c>
      <c r="M4728" s="19">
        <v>255.49999999999997</v>
      </c>
      <c r="N4728" s="19">
        <f>IF(M4728*H4728&lt;0,0,M4728*H4728)</f>
        <v>0</v>
      </c>
      <c r="O4728" s="20">
        <v>0</v>
      </c>
      <c r="P4728" s="21">
        <f t="shared" si="73"/>
        <v>0</v>
      </c>
    </row>
    <row r="4729" spans="1:16" x14ac:dyDescent="0.3">
      <c r="A4729" s="7">
        <v>43586</v>
      </c>
      <c r="B4729" s="8" t="s">
        <v>1585</v>
      </c>
      <c r="C4729" s="8" t="s">
        <v>1583</v>
      </c>
      <c r="D4729" s="8" t="s">
        <v>8</v>
      </c>
      <c r="E4729" s="9" t="s">
        <v>402</v>
      </c>
      <c r="F4729" s="12">
        <v>6</v>
      </c>
      <c r="G4729" s="15">
        <v>1004.36</v>
      </c>
      <c r="H4729" s="12">
        <v>2</v>
      </c>
      <c r="I4729" s="15">
        <v>310.392</v>
      </c>
      <c r="J4729" s="8" t="s">
        <v>1718</v>
      </c>
      <c r="K4729" s="8" t="s">
        <v>1719</v>
      </c>
      <c r="L4729" s="8">
        <v>245</v>
      </c>
      <c r="M4729" s="19">
        <v>140.63466666666665</v>
      </c>
      <c r="N4729" s="19">
        <f>IF(M4729*H4729&lt;0,0,M4729*H4729)</f>
        <v>281.26933333333329</v>
      </c>
      <c r="O4729" s="20">
        <v>29.122666666666703</v>
      </c>
      <c r="P4729" s="21">
        <f t="shared" si="73"/>
        <v>9.6191610062939064E-6</v>
      </c>
    </row>
    <row r="4730" spans="1:16" x14ac:dyDescent="0.3">
      <c r="A4730" s="7">
        <v>43586</v>
      </c>
      <c r="B4730" s="8" t="s">
        <v>1585</v>
      </c>
      <c r="C4730" s="8" t="s">
        <v>1583</v>
      </c>
      <c r="D4730" s="8" t="s">
        <v>8</v>
      </c>
      <c r="E4730" s="9" t="s">
        <v>308</v>
      </c>
      <c r="F4730" s="12">
        <v>10</v>
      </c>
      <c r="G4730" s="15">
        <v>1790.8</v>
      </c>
      <c r="H4730" s="12">
        <v>1</v>
      </c>
      <c r="I4730" s="15">
        <v>185</v>
      </c>
      <c r="J4730" s="8" t="s">
        <v>1718</v>
      </c>
      <c r="K4730" s="8" t="s">
        <v>1719</v>
      </c>
      <c r="L4730" s="8">
        <v>245</v>
      </c>
      <c r="M4730" s="19">
        <v>173.90163636363638</v>
      </c>
      <c r="N4730" s="19">
        <f>IF(M4730*H4730&lt;0,0,M4730*H4730)</f>
        <v>173.90163636363638</v>
      </c>
      <c r="O4730" s="20">
        <v>11.098363636363615</v>
      </c>
      <c r="P4730" s="21">
        <f t="shared" si="73"/>
        <v>3.6657682466548051E-6</v>
      </c>
    </row>
    <row r="4731" spans="1:16" x14ac:dyDescent="0.3">
      <c r="A4731" s="7">
        <v>43586</v>
      </c>
      <c r="B4731" s="8" t="s">
        <v>1585</v>
      </c>
      <c r="C4731" s="8" t="s">
        <v>1583</v>
      </c>
      <c r="D4731" s="8" t="s">
        <v>8</v>
      </c>
      <c r="E4731" s="9" t="s">
        <v>403</v>
      </c>
      <c r="F4731" s="12">
        <v>1</v>
      </c>
      <c r="G4731" s="15">
        <v>177.08</v>
      </c>
      <c r="H4731" s="12">
        <v>1</v>
      </c>
      <c r="I4731" s="15">
        <v>81.227999999999994</v>
      </c>
      <c r="J4731" s="8" t="s">
        <v>1718</v>
      </c>
      <c r="K4731" s="8" t="s">
        <v>1719</v>
      </c>
      <c r="L4731" s="8">
        <v>245</v>
      </c>
      <c r="M4731" s="19">
        <v>150.03357142857141</v>
      </c>
      <c r="N4731" s="19">
        <f>IF(M4731*H4731&lt;0,0,M4731*H4731)</f>
        <v>150.03357142857141</v>
      </c>
      <c r="O4731" s="20">
        <v>0</v>
      </c>
      <c r="P4731" s="21">
        <f t="shared" si="73"/>
        <v>0</v>
      </c>
    </row>
    <row r="4732" spans="1:16" x14ac:dyDescent="0.3">
      <c r="A4732" s="7">
        <v>43586</v>
      </c>
      <c r="B4732" s="8" t="s">
        <v>1585</v>
      </c>
      <c r="C4732" s="8" t="s">
        <v>1583</v>
      </c>
      <c r="D4732" s="8" t="s">
        <v>8</v>
      </c>
      <c r="E4732" s="9" t="s">
        <v>404</v>
      </c>
      <c r="F4732" s="12">
        <v>10</v>
      </c>
      <c r="G4732" s="15">
        <v>1846.64</v>
      </c>
      <c r="H4732" s="12">
        <v>0</v>
      </c>
      <c r="I4732" s="15">
        <v>0</v>
      </c>
      <c r="J4732" s="8" t="s">
        <v>1718</v>
      </c>
      <c r="K4732" s="8" t="s">
        <v>1719</v>
      </c>
      <c r="L4732" s="8">
        <v>245</v>
      </c>
      <c r="M4732" s="19">
        <v>187.054</v>
      </c>
      <c r="N4732" s="19">
        <f>IF(M4732*H4732&lt;0,0,M4732*H4732)</f>
        <v>0</v>
      </c>
      <c r="O4732" s="20">
        <v>0</v>
      </c>
      <c r="P4732" s="21">
        <f t="shared" si="73"/>
        <v>0</v>
      </c>
    </row>
    <row r="4733" spans="1:16" x14ac:dyDescent="0.3">
      <c r="A4733" s="7">
        <v>43586</v>
      </c>
      <c r="B4733" s="8" t="s">
        <v>1585</v>
      </c>
      <c r="C4733" s="8" t="s">
        <v>1583</v>
      </c>
      <c r="D4733" s="8" t="s">
        <v>8</v>
      </c>
      <c r="E4733" s="9" t="s">
        <v>406</v>
      </c>
      <c r="F4733" s="12">
        <v>4</v>
      </c>
      <c r="G4733" s="15">
        <v>1551.8</v>
      </c>
      <c r="H4733" s="12">
        <v>0</v>
      </c>
      <c r="I4733" s="15">
        <v>0</v>
      </c>
      <c r="J4733" s="8" t="s">
        <v>1718</v>
      </c>
      <c r="K4733" s="8" t="s">
        <v>1719</v>
      </c>
      <c r="L4733" s="8">
        <v>245</v>
      </c>
      <c r="M4733" s="19">
        <v>253.73902702702702</v>
      </c>
      <c r="N4733" s="19">
        <f>IF(M4733*H4733&lt;0,0,M4733*H4733)</f>
        <v>0</v>
      </c>
      <c r="O4733" s="20">
        <v>0</v>
      </c>
      <c r="P4733" s="21">
        <f t="shared" si="73"/>
        <v>0</v>
      </c>
    </row>
    <row r="4734" spans="1:16" x14ac:dyDescent="0.3">
      <c r="A4734" s="7">
        <v>43586</v>
      </c>
      <c r="B4734" s="8" t="s">
        <v>1585</v>
      </c>
      <c r="C4734" s="8" t="s">
        <v>1583</v>
      </c>
      <c r="D4734" s="8" t="s">
        <v>8</v>
      </c>
      <c r="E4734" s="9" t="s">
        <v>407</v>
      </c>
      <c r="F4734" s="12">
        <v>3</v>
      </c>
      <c r="G4734" s="15">
        <v>272.12</v>
      </c>
      <c r="H4734" s="12">
        <v>0</v>
      </c>
      <c r="I4734" s="15">
        <v>0</v>
      </c>
      <c r="J4734" s="8" t="s">
        <v>1718</v>
      </c>
      <c r="K4734" s="8" t="s">
        <v>1719</v>
      </c>
      <c r="L4734" s="8">
        <v>245</v>
      </c>
      <c r="M4734" s="19">
        <v>63.49466666666666</v>
      </c>
      <c r="N4734" s="19">
        <f>IF(M4734*H4734&lt;0,0,M4734*H4734)</f>
        <v>0</v>
      </c>
      <c r="O4734" s="20">
        <v>0</v>
      </c>
      <c r="P4734" s="21">
        <f t="shared" si="73"/>
        <v>0</v>
      </c>
    </row>
    <row r="4735" spans="1:16" x14ac:dyDescent="0.3">
      <c r="A4735" s="7">
        <v>43586</v>
      </c>
      <c r="B4735" s="8" t="s">
        <v>1585</v>
      </c>
      <c r="C4735" s="8" t="s">
        <v>1583</v>
      </c>
      <c r="D4735" s="8" t="s">
        <v>8</v>
      </c>
      <c r="E4735" s="9" t="s">
        <v>408</v>
      </c>
      <c r="F4735" s="12">
        <v>6</v>
      </c>
      <c r="G4735" s="15">
        <v>875.07999999999993</v>
      </c>
      <c r="H4735" s="12">
        <v>0</v>
      </c>
      <c r="I4735" s="15">
        <v>0</v>
      </c>
      <c r="J4735" s="8" t="s">
        <v>1718</v>
      </c>
      <c r="K4735" s="8" t="s">
        <v>1719</v>
      </c>
      <c r="L4735" s="8">
        <v>245</v>
      </c>
      <c r="M4735" s="19">
        <v>130.89468965517244</v>
      </c>
      <c r="N4735" s="19">
        <f>IF(M4735*H4735&lt;0,0,M4735*H4735)</f>
        <v>0</v>
      </c>
      <c r="O4735" s="20">
        <v>0</v>
      </c>
      <c r="P4735" s="21">
        <f t="shared" si="73"/>
        <v>0</v>
      </c>
    </row>
    <row r="4736" spans="1:16" x14ac:dyDescent="0.3">
      <c r="A4736" s="7">
        <v>43586</v>
      </c>
      <c r="B4736" s="8" t="s">
        <v>1585</v>
      </c>
      <c r="C4736" s="8" t="s">
        <v>1583</v>
      </c>
      <c r="D4736" s="8" t="s">
        <v>8</v>
      </c>
      <c r="E4736" s="9" t="s">
        <v>409</v>
      </c>
      <c r="F4736" s="12">
        <v>2</v>
      </c>
      <c r="G4736" s="15">
        <v>193.2</v>
      </c>
      <c r="H4736" s="12">
        <v>1</v>
      </c>
      <c r="I4736" s="15">
        <v>61.518000000000008</v>
      </c>
      <c r="J4736" s="8" t="s">
        <v>1718</v>
      </c>
      <c r="K4736" s="8" t="s">
        <v>1719</v>
      </c>
      <c r="L4736" s="8">
        <v>245</v>
      </c>
      <c r="M4736" s="19">
        <v>87.751999999999995</v>
      </c>
      <c r="N4736" s="19">
        <f>IF(M4736*H4736&lt;0,0,M4736*H4736)</f>
        <v>87.751999999999995</v>
      </c>
      <c r="O4736" s="20">
        <v>0</v>
      </c>
      <c r="P4736" s="21">
        <f t="shared" si="73"/>
        <v>0</v>
      </c>
    </row>
    <row r="4737" spans="1:16" x14ac:dyDescent="0.3">
      <c r="A4737" s="7">
        <v>43586</v>
      </c>
      <c r="B4737" s="8" t="s">
        <v>1585</v>
      </c>
      <c r="C4737" s="8" t="s">
        <v>1583</v>
      </c>
      <c r="D4737" s="8" t="s">
        <v>8</v>
      </c>
      <c r="E4737" s="9" t="s">
        <v>311</v>
      </c>
      <c r="F4737" s="12">
        <v>3</v>
      </c>
      <c r="G4737" s="15">
        <v>475.71999999999997</v>
      </c>
      <c r="H4737" s="12">
        <v>3</v>
      </c>
      <c r="I4737" s="15">
        <v>463.75200000000007</v>
      </c>
      <c r="J4737" s="8" t="s">
        <v>1718</v>
      </c>
      <c r="K4737" s="8" t="s">
        <v>1719</v>
      </c>
      <c r="L4737" s="8">
        <v>245</v>
      </c>
      <c r="M4737" s="19">
        <v>127.90159374999998</v>
      </c>
      <c r="N4737" s="19">
        <f>IF(M4737*H4737&lt;0,0,M4737*H4737)</f>
        <v>383.70478124999994</v>
      </c>
      <c r="O4737" s="20">
        <v>80.047218750000127</v>
      </c>
      <c r="P4737" s="21">
        <f t="shared" si="73"/>
        <v>2.643944299728546E-5</v>
      </c>
    </row>
    <row r="4738" spans="1:16" x14ac:dyDescent="0.3">
      <c r="A4738" s="7">
        <v>43586</v>
      </c>
      <c r="B4738" s="8" t="s">
        <v>1585</v>
      </c>
      <c r="C4738" s="8" t="s">
        <v>1583</v>
      </c>
      <c r="D4738" s="8" t="s">
        <v>154</v>
      </c>
      <c r="E4738" s="9" t="s">
        <v>410</v>
      </c>
      <c r="F4738" s="12">
        <v>2</v>
      </c>
      <c r="G4738" s="15">
        <v>216.68</v>
      </c>
      <c r="H4738" s="12">
        <v>2</v>
      </c>
      <c r="I4738" s="15">
        <v>221.18400000000003</v>
      </c>
      <c r="J4738" s="8" t="s">
        <v>1718</v>
      </c>
      <c r="K4738" s="8" t="s">
        <v>1719</v>
      </c>
      <c r="L4738" s="8">
        <v>113</v>
      </c>
      <c r="M4738" s="19">
        <v>112.58799999999999</v>
      </c>
      <c r="N4738" s="19">
        <f>IF(M4738*H4738&lt;0,0,M4738*H4738)</f>
        <v>225.17599999999999</v>
      </c>
      <c r="O4738" s="20">
        <v>0</v>
      </c>
      <c r="P4738" s="21">
        <f t="shared" si="73"/>
        <v>0</v>
      </c>
    </row>
    <row r="4739" spans="1:16" x14ac:dyDescent="0.3">
      <c r="A4739" s="7">
        <v>43586</v>
      </c>
      <c r="B4739" s="8" t="s">
        <v>1585</v>
      </c>
      <c r="C4739" s="8" t="s">
        <v>1583</v>
      </c>
      <c r="D4739" s="8" t="s">
        <v>154</v>
      </c>
      <c r="E4739" s="9" t="s">
        <v>411</v>
      </c>
      <c r="F4739" s="12">
        <v>4</v>
      </c>
      <c r="G4739" s="15">
        <v>424.76000000000005</v>
      </c>
      <c r="H4739" s="12">
        <v>0</v>
      </c>
      <c r="I4739" s="15">
        <v>0</v>
      </c>
      <c r="J4739" s="8" t="s">
        <v>1718</v>
      </c>
      <c r="K4739" s="8" t="s">
        <v>1719</v>
      </c>
      <c r="L4739" s="8">
        <v>113</v>
      </c>
      <c r="M4739" s="19">
        <v>95.59899999999999</v>
      </c>
      <c r="N4739" s="19">
        <f>IF(M4739*H4739&lt;0,0,M4739*H4739)</f>
        <v>0</v>
      </c>
      <c r="O4739" s="20">
        <v>0</v>
      </c>
      <c r="P4739" s="21">
        <f t="shared" ref="P4739:P4802" si="74">O4739/SUM($O$2:$O$59226)</f>
        <v>0</v>
      </c>
    </row>
    <row r="4740" spans="1:16" x14ac:dyDescent="0.3">
      <c r="A4740" s="7">
        <v>43586</v>
      </c>
      <c r="B4740" s="8" t="s">
        <v>1585</v>
      </c>
      <c r="C4740" s="8" t="s">
        <v>1583</v>
      </c>
      <c r="D4740" s="8" t="s">
        <v>154</v>
      </c>
      <c r="E4740" s="9" t="s">
        <v>412</v>
      </c>
      <c r="F4740" s="12">
        <v>3</v>
      </c>
      <c r="G4740" s="15">
        <v>380.24</v>
      </c>
      <c r="H4740" s="12">
        <v>3</v>
      </c>
      <c r="I4740" s="15">
        <v>384.3660000000001</v>
      </c>
      <c r="J4740" s="8" t="s">
        <v>1718</v>
      </c>
      <c r="K4740" s="8" t="s">
        <v>1719</v>
      </c>
      <c r="L4740" s="8">
        <v>113</v>
      </c>
      <c r="M4740" s="19">
        <v>96.099274193548382</v>
      </c>
      <c r="N4740" s="19">
        <f>IF(M4740*H4740&lt;0,0,M4740*H4740)</f>
        <v>288.29782258064517</v>
      </c>
      <c r="O4740" s="20">
        <v>96.068177419354924</v>
      </c>
      <c r="P4740" s="21">
        <f t="shared" si="74"/>
        <v>3.1731134952544953E-5</v>
      </c>
    </row>
    <row r="4741" spans="1:16" x14ac:dyDescent="0.3">
      <c r="A4741" s="7">
        <v>43586</v>
      </c>
      <c r="B4741" s="8" t="s">
        <v>1585</v>
      </c>
      <c r="C4741" s="8" t="s">
        <v>1583</v>
      </c>
      <c r="D4741" s="8" t="s">
        <v>154</v>
      </c>
      <c r="E4741" s="9" t="s">
        <v>413</v>
      </c>
      <c r="F4741" s="12">
        <v>1</v>
      </c>
      <c r="G4741" s="15">
        <v>117.12</v>
      </c>
      <c r="H4741" s="12">
        <v>2</v>
      </c>
      <c r="I4741" s="15">
        <v>331.322</v>
      </c>
      <c r="J4741" s="8" t="s">
        <v>1718</v>
      </c>
      <c r="K4741" s="8" t="s">
        <v>1719</v>
      </c>
      <c r="L4741" s="8">
        <v>113</v>
      </c>
      <c r="M4741" s="19">
        <v>109.89766666666667</v>
      </c>
      <c r="N4741" s="19">
        <f>IF(M4741*H4741&lt;0,0,M4741*H4741)</f>
        <v>219.79533333333333</v>
      </c>
      <c r="O4741" s="20">
        <v>111.52666666666667</v>
      </c>
      <c r="P4741" s="21">
        <f t="shared" si="74"/>
        <v>3.6837044335292226E-5</v>
      </c>
    </row>
    <row r="4742" spans="1:16" x14ac:dyDescent="0.3">
      <c r="A4742" s="7">
        <v>43586</v>
      </c>
      <c r="B4742" s="8" t="s">
        <v>1585</v>
      </c>
      <c r="C4742" s="8" t="s">
        <v>1583</v>
      </c>
      <c r="D4742" s="8" t="s">
        <v>154</v>
      </c>
      <c r="E4742" s="9" t="s">
        <v>414</v>
      </c>
      <c r="F4742" s="12">
        <v>0</v>
      </c>
      <c r="G4742" s="15">
        <v>0</v>
      </c>
      <c r="H4742" s="12">
        <v>1</v>
      </c>
      <c r="I4742" s="15">
        <v>166.696</v>
      </c>
      <c r="J4742" s="8" t="s">
        <v>1718</v>
      </c>
      <c r="K4742" s="8" t="s">
        <v>1719</v>
      </c>
      <c r="L4742" s="8">
        <v>113</v>
      </c>
      <c r="M4742" s="19">
        <v>166.59299999999999</v>
      </c>
      <c r="N4742" s="19">
        <f>IF(M4742*H4742&lt;0,0,M4742*H4742)</f>
        <v>166.59299999999999</v>
      </c>
      <c r="O4742" s="20">
        <v>0.10300000000000864</v>
      </c>
      <c r="P4742" s="21">
        <f t="shared" si="74"/>
        <v>3.4020702670829853E-8</v>
      </c>
    </row>
    <row r="4743" spans="1:16" x14ac:dyDescent="0.3">
      <c r="A4743" s="7">
        <v>43586</v>
      </c>
      <c r="B4743" s="8" t="s">
        <v>1585</v>
      </c>
      <c r="C4743" s="8" t="s">
        <v>1583</v>
      </c>
      <c r="D4743" s="8" t="s">
        <v>154</v>
      </c>
      <c r="E4743" s="9" t="s">
        <v>312</v>
      </c>
      <c r="F4743" s="12">
        <v>0</v>
      </c>
      <c r="G4743" s="15">
        <v>20.440000000000001</v>
      </c>
      <c r="H4743" s="12">
        <v>1</v>
      </c>
      <c r="I4743" s="15">
        <v>102.24</v>
      </c>
      <c r="J4743" s="8" t="s">
        <v>1718</v>
      </c>
      <c r="K4743" s="8" t="s">
        <v>1719</v>
      </c>
      <c r="L4743" s="8">
        <v>113</v>
      </c>
      <c r="M4743" s="19">
        <v>125.63906249999999</v>
      </c>
      <c r="N4743" s="19">
        <f>IF(M4743*H4743&lt;0,0,M4743*H4743)</f>
        <v>125.63906249999999</v>
      </c>
      <c r="O4743" s="20">
        <v>0</v>
      </c>
      <c r="P4743" s="21">
        <f t="shared" si="74"/>
        <v>0</v>
      </c>
    </row>
    <row r="4744" spans="1:16" x14ac:dyDescent="0.3">
      <c r="A4744" s="7">
        <v>43586</v>
      </c>
      <c r="B4744" s="8" t="s">
        <v>1585</v>
      </c>
      <c r="C4744" s="8" t="s">
        <v>1583</v>
      </c>
      <c r="D4744" s="8" t="s">
        <v>154</v>
      </c>
      <c r="E4744" s="9" t="s">
        <v>415</v>
      </c>
      <c r="F4744" s="12">
        <v>2</v>
      </c>
      <c r="G4744" s="15">
        <v>232.32</v>
      </c>
      <c r="H4744" s="12">
        <v>1</v>
      </c>
      <c r="I4744" s="15">
        <v>125.276</v>
      </c>
      <c r="J4744" s="8" t="s">
        <v>1718</v>
      </c>
      <c r="K4744" s="8" t="s">
        <v>1719</v>
      </c>
      <c r="L4744" s="8">
        <v>113</v>
      </c>
      <c r="M4744" s="19">
        <v>106.96488679245284</v>
      </c>
      <c r="N4744" s="19">
        <f>IF(M4744*H4744&lt;0,0,M4744*H4744)</f>
        <v>106.96488679245284</v>
      </c>
      <c r="O4744" s="20">
        <v>18.311113207547152</v>
      </c>
      <c r="P4744" s="21">
        <f t="shared" si="74"/>
        <v>6.0481256117069417E-6</v>
      </c>
    </row>
    <row r="4745" spans="1:16" x14ac:dyDescent="0.3">
      <c r="A4745" s="7">
        <v>43586</v>
      </c>
      <c r="B4745" s="8" t="s">
        <v>1585</v>
      </c>
      <c r="C4745" s="8" t="s">
        <v>1583</v>
      </c>
      <c r="D4745" s="8" t="s">
        <v>154</v>
      </c>
      <c r="E4745" s="9" t="s">
        <v>416</v>
      </c>
      <c r="F4745" s="12">
        <v>0</v>
      </c>
      <c r="G4745" s="15">
        <v>0</v>
      </c>
      <c r="H4745" s="12">
        <v>0</v>
      </c>
      <c r="I4745" s="15">
        <v>0</v>
      </c>
      <c r="J4745" s="8" t="s">
        <v>1718</v>
      </c>
      <c r="K4745" s="8" t="s">
        <v>1719</v>
      </c>
      <c r="L4745" s="8">
        <v>113</v>
      </c>
      <c r="M4745" s="19">
        <v>179.679</v>
      </c>
      <c r="N4745" s="19">
        <f>IF(M4745*H4745&lt;0,0,M4745*H4745)</f>
        <v>0</v>
      </c>
      <c r="O4745" s="20">
        <v>0</v>
      </c>
      <c r="P4745" s="21">
        <f t="shared" si="74"/>
        <v>0</v>
      </c>
    </row>
    <row r="4746" spans="1:16" x14ac:dyDescent="0.3">
      <c r="A4746" s="7">
        <v>43586</v>
      </c>
      <c r="B4746" s="8" t="s">
        <v>1585</v>
      </c>
      <c r="C4746" s="8" t="s">
        <v>1583</v>
      </c>
      <c r="D4746" s="8" t="s">
        <v>154</v>
      </c>
      <c r="E4746" s="9" t="s">
        <v>417</v>
      </c>
      <c r="F4746" s="12">
        <v>5</v>
      </c>
      <c r="G4746" s="15">
        <v>1063.72</v>
      </c>
      <c r="H4746" s="12">
        <v>0</v>
      </c>
      <c r="I4746" s="15">
        <v>0</v>
      </c>
      <c r="J4746" s="8" t="s">
        <v>1718</v>
      </c>
      <c r="K4746" s="8" t="s">
        <v>1719</v>
      </c>
      <c r="L4746" s="8">
        <v>113</v>
      </c>
      <c r="M4746" s="19">
        <v>178.22</v>
      </c>
      <c r="N4746" s="19">
        <f>IF(M4746*H4746&lt;0,0,M4746*H4746)</f>
        <v>0</v>
      </c>
      <c r="O4746" s="20">
        <v>0</v>
      </c>
      <c r="P4746" s="21">
        <f t="shared" si="74"/>
        <v>0</v>
      </c>
    </row>
    <row r="4747" spans="1:16" x14ac:dyDescent="0.3">
      <c r="A4747" s="7">
        <v>43586</v>
      </c>
      <c r="B4747" s="8" t="s">
        <v>1585</v>
      </c>
      <c r="C4747" s="8" t="s">
        <v>1583</v>
      </c>
      <c r="D4747" s="8" t="s">
        <v>154</v>
      </c>
      <c r="E4747" s="9" t="s">
        <v>809</v>
      </c>
      <c r="F4747" s="12">
        <v>1</v>
      </c>
      <c r="G4747" s="15">
        <v>292.39999999999998</v>
      </c>
      <c r="H4747" s="12">
        <v>0</v>
      </c>
      <c r="I4747" s="15">
        <v>0</v>
      </c>
      <c r="J4747" s="8" t="s">
        <v>1718</v>
      </c>
      <c r="K4747" s="8" t="s">
        <v>1719</v>
      </c>
      <c r="L4747" s="8">
        <v>113</v>
      </c>
      <c r="M4747" s="19">
        <v>224.9208888888889</v>
      </c>
      <c r="N4747" s="19">
        <f>IF(M4747*H4747&lt;0,0,M4747*H4747)</f>
        <v>0</v>
      </c>
      <c r="O4747" s="20">
        <v>0</v>
      </c>
      <c r="P4747" s="21">
        <f t="shared" si="74"/>
        <v>0</v>
      </c>
    </row>
    <row r="4748" spans="1:16" x14ac:dyDescent="0.3">
      <c r="A4748" s="7">
        <v>43586</v>
      </c>
      <c r="B4748" s="8" t="s">
        <v>1585</v>
      </c>
      <c r="C4748" s="8" t="s">
        <v>1583</v>
      </c>
      <c r="D4748" s="8" t="s">
        <v>169</v>
      </c>
      <c r="E4748" s="9" t="s">
        <v>418</v>
      </c>
      <c r="F4748" s="12">
        <v>5</v>
      </c>
      <c r="G4748" s="15">
        <v>339.32</v>
      </c>
      <c r="H4748" s="12">
        <v>-4</v>
      </c>
      <c r="I4748" s="15">
        <v>0</v>
      </c>
      <c r="J4748" s="8" t="s">
        <v>1718</v>
      </c>
      <c r="K4748" s="8" t="s">
        <v>1719</v>
      </c>
      <c r="L4748" s="8">
        <v>195</v>
      </c>
      <c r="M4748" s="19">
        <v>47.504800000000003</v>
      </c>
      <c r="N4748" s="19">
        <f>IF(M4748*H4748&lt;0,0,M4748*H4748)</f>
        <v>0</v>
      </c>
      <c r="O4748" s="20">
        <v>0</v>
      </c>
      <c r="P4748" s="21">
        <f t="shared" si="74"/>
        <v>0</v>
      </c>
    </row>
    <row r="4749" spans="1:16" x14ac:dyDescent="0.3">
      <c r="A4749" s="7">
        <v>43586</v>
      </c>
      <c r="B4749" s="8" t="s">
        <v>1585</v>
      </c>
      <c r="C4749" s="8" t="s">
        <v>1583</v>
      </c>
      <c r="D4749" s="8" t="s">
        <v>169</v>
      </c>
      <c r="E4749" s="9" t="s">
        <v>420</v>
      </c>
      <c r="F4749" s="12">
        <v>1</v>
      </c>
      <c r="G4749" s="15">
        <v>55.840000000000011</v>
      </c>
      <c r="H4749" s="12">
        <v>1</v>
      </c>
      <c r="I4749" s="15">
        <v>16.968</v>
      </c>
      <c r="J4749" s="8" t="s">
        <v>1718</v>
      </c>
      <c r="K4749" s="8" t="s">
        <v>1719</v>
      </c>
      <c r="L4749" s="8">
        <v>195</v>
      </c>
      <c r="M4749" s="19">
        <v>51.533999999999999</v>
      </c>
      <c r="N4749" s="19">
        <f>IF(M4749*H4749&lt;0,0,M4749*H4749)</f>
        <v>51.533999999999999</v>
      </c>
      <c r="O4749" s="20">
        <v>0</v>
      </c>
      <c r="P4749" s="21">
        <f t="shared" si="74"/>
        <v>0</v>
      </c>
    </row>
    <row r="4750" spans="1:16" x14ac:dyDescent="0.3">
      <c r="A4750" s="7">
        <v>43586</v>
      </c>
      <c r="B4750" s="8" t="s">
        <v>1585</v>
      </c>
      <c r="C4750" s="8" t="s">
        <v>1583</v>
      </c>
      <c r="D4750" s="8" t="s">
        <v>169</v>
      </c>
      <c r="E4750" s="9" t="s">
        <v>830</v>
      </c>
      <c r="F4750" s="12">
        <v>0</v>
      </c>
      <c r="G4750" s="15">
        <v>20.399999999999999</v>
      </c>
      <c r="H4750" s="12">
        <v>0</v>
      </c>
      <c r="I4750" s="15">
        <v>0</v>
      </c>
      <c r="J4750" s="8" t="s">
        <v>1718</v>
      </c>
      <c r="K4750" s="8" t="s">
        <v>1719</v>
      </c>
      <c r="L4750" s="8">
        <v>195</v>
      </c>
      <c r="M4750" s="19">
        <v>85.191749999999999</v>
      </c>
      <c r="N4750" s="19">
        <f>IF(M4750*H4750&lt;0,0,M4750*H4750)</f>
        <v>0</v>
      </c>
      <c r="O4750" s="20">
        <v>0</v>
      </c>
      <c r="P4750" s="21">
        <f t="shared" si="74"/>
        <v>0</v>
      </c>
    </row>
    <row r="4751" spans="1:16" x14ac:dyDescent="0.3">
      <c r="A4751" s="7">
        <v>43586</v>
      </c>
      <c r="B4751" s="8" t="s">
        <v>1585</v>
      </c>
      <c r="C4751" s="8" t="s">
        <v>1583</v>
      </c>
      <c r="D4751" s="8" t="s">
        <v>169</v>
      </c>
      <c r="E4751" s="9" t="s">
        <v>421</v>
      </c>
      <c r="F4751" s="12">
        <v>2</v>
      </c>
      <c r="G4751" s="15">
        <v>403.23999999999995</v>
      </c>
      <c r="H4751" s="12">
        <v>3</v>
      </c>
      <c r="I4751" s="15">
        <v>489.83199999999999</v>
      </c>
      <c r="J4751" s="8" t="s">
        <v>1718</v>
      </c>
      <c r="K4751" s="8" t="s">
        <v>1719</v>
      </c>
      <c r="L4751" s="8">
        <v>195</v>
      </c>
      <c r="M4751" s="19">
        <v>161.19768965517241</v>
      </c>
      <c r="N4751" s="19">
        <f>IF(M4751*H4751&lt;0,0,M4751*H4751)</f>
        <v>483.5930689655172</v>
      </c>
      <c r="O4751" s="20">
        <v>6.2389310344827891</v>
      </c>
      <c r="P4751" s="21">
        <f t="shared" si="74"/>
        <v>2.0607069680381951E-6</v>
      </c>
    </row>
    <row r="4752" spans="1:16" x14ac:dyDescent="0.3">
      <c r="A4752" s="7">
        <v>43586</v>
      </c>
      <c r="B4752" s="8" t="s">
        <v>1585</v>
      </c>
      <c r="C4752" s="8" t="s">
        <v>1583</v>
      </c>
      <c r="D4752" s="8" t="s">
        <v>169</v>
      </c>
      <c r="E4752" s="9" t="s">
        <v>314</v>
      </c>
      <c r="F4752" s="12">
        <v>4</v>
      </c>
      <c r="G4752" s="15">
        <v>424.96000000000004</v>
      </c>
      <c r="H4752" s="12">
        <v>-1</v>
      </c>
      <c r="I4752" s="15">
        <v>0</v>
      </c>
      <c r="J4752" s="8" t="s">
        <v>1718</v>
      </c>
      <c r="K4752" s="8" t="s">
        <v>1719</v>
      </c>
      <c r="L4752" s="8">
        <v>195</v>
      </c>
      <c r="M4752" s="19">
        <v>109.29622666666666</v>
      </c>
      <c r="N4752" s="19">
        <f>IF(M4752*H4752&lt;0,0,M4752*H4752)</f>
        <v>0</v>
      </c>
      <c r="O4752" s="20">
        <v>0</v>
      </c>
      <c r="P4752" s="21">
        <f t="shared" si="74"/>
        <v>0</v>
      </c>
    </row>
    <row r="4753" spans="1:16" x14ac:dyDescent="0.3">
      <c r="A4753" s="7">
        <v>43586</v>
      </c>
      <c r="B4753" s="8" t="s">
        <v>1585</v>
      </c>
      <c r="C4753" s="8" t="s">
        <v>1583</v>
      </c>
      <c r="D4753" s="8" t="s">
        <v>169</v>
      </c>
      <c r="E4753" s="9" t="s">
        <v>422</v>
      </c>
      <c r="F4753" s="12">
        <v>2</v>
      </c>
      <c r="G4753" s="15">
        <v>181.76</v>
      </c>
      <c r="H4753" s="12">
        <v>2</v>
      </c>
      <c r="I4753" s="15">
        <v>253.94800000000001</v>
      </c>
      <c r="J4753" s="8" t="s">
        <v>1718</v>
      </c>
      <c r="K4753" s="8" t="s">
        <v>1719</v>
      </c>
      <c r="L4753" s="8">
        <v>195</v>
      </c>
      <c r="M4753" s="19">
        <v>96.609153846153845</v>
      </c>
      <c r="N4753" s="19">
        <f>IF(M4753*H4753&lt;0,0,M4753*H4753)</f>
        <v>193.21830769230769</v>
      </c>
      <c r="O4753" s="20">
        <v>60.729692307692318</v>
      </c>
      <c r="P4753" s="21">
        <f t="shared" si="74"/>
        <v>2.0058901022240874E-5</v>
      </c>
    </row>
    <row r="4754" spans="1:16" x14ac:dyDescent="0.3">
      <c r="A4754" s="7">
        <v>43586</v>
      </c>
      <c r="B4754" s="8" t="s">
        <v>1585</v>
      </c>
      <c r="C4754" s="8" t="s">
        <v>1583</v>
      </c>
      <c r="D4754" s="8" t="s">
        <v>169</v>
      </c>
      <c r="E4754" s="9" t="s">
        <v>424</v>
      </c>
      <c r="F4754" s="12">
        <v>11</v>
      </c>
      <c r="G4754" s="15">
        <v>2126.16</v>
      </c>
      <c r="H4754" s="12">
        <v>0</v>
      </c>
      <c r="I4754" s="15">
        <v>0</v>
      </c>
      <c r="J4754" s="8" t="s">
        <v>1718</v>
      </c>
      <c r="K4754" s="8" t="s">
        <v>1719</v>
      </c>
      <c r="L4754" s="8">
        <v>195</v>
      </c>
      <c r="M4754" s="19">
        <v>166.62586956521736</v>
      </c>
      <c r="N4754" s="19">
        <f>IF(M4754*H4754&lt;0,0,M4754*H4754)</f>
        <v>0</v>
      </c>
      <c r="O4754" s="20">
        <v>0</v>
      </c>
      <c r="P4754" s="21">
        <f t="shared" si="74"/>
        <v>0</v>
      </c>
    </row>
    <row r="4755" spans="1:16" x14ac:dyDescent="0.3">
      <c r="A4755" s="7">
        <v>43586</v>
      </c>
      <c r="B4755" s="8" t="s">
        <v>1585</v>
      </c>
      <c r="C4755" s="8" t="s">
        <v>1583</v>
      </c>
      <c r="D4755" s="8" t="s">
        <v>178</v>
      </c>
      <c r="E4755" s="9" t="s">
        <v>426</v>
      </c>
      <c r="F4755" s="12">
        <v>4</v>
      </c>
      <c r="G4755" s="15">
        <v>413.08000000000004</v>
      </c>
      <c r="H4755" s="12">
        <v>1</v>
      </c>
      <c r="I4755" s="15">
        <v>146.18599999999998</v>
      </c>
      <c r="J4755" s="8" t="s">
        <v>1718</v>
      </c>
      <c r="K4755" s="8" t="s">
        <v>1719</v>
      </c>
      <c r="L4755" s="8">
        <v>70</v>
      </c>
      <c r="M4755" s="19">
        <v>75.176818181818177</v>
      </c>
      <c r="N4755" s="19">
        <f>IF(M4755*H4755&lt;0,0,M4755*H4755)</f>
        <v>75.176818181818177</v>
      </c>
      <c r="O4755" s="20">
        <v>71.009181818181801</v>
      </c>
      <c r="P4755" s="21">
        <f t="shared" si="74"/>
        <v>2.3454196713932601E-5</v>
      </c>
    </row>
    <row r="4756" spans="1:16" x14ac:dyDescent="0.3">
      <c r="A4756" s="7">
        <v>43586</v>
      </c>
      <c r="B4756" s="8" t="s">
        <v>1585</v>
      </c>
      <c r="C4756" s="8" t="s">
        <v>1583</v>
      </c>
      <c r="D4756" s="8" t="s">
        <v>178</v>
      </c>
      <c r="E4756" s="9" t="s">
        <v>427</v>
      </c>
      <c r="F4756" s="12">
        <v>1</v>
      </c>
      <c r="G4756" s="15">
        <v>202.48</v>
      </c>
      <c r="H4756" s="12">
        <v>2</v>
      </c>
      <c r="I4756" s="15">
        <v>236.08599999999996</v>
      </c>
      <c r="J4756" s="8" t="s">
        <v>1718</v>
      </c>
      <c r="K4756" s="8" t="s">
        <v>1719</v>
      </c>
      <c r="L4756" s="8">
        <v>70</v>
      </c>
      <c r="M4756" s="19">
        <v>126.70285185185183</v>
      </c>
      <c r="N4756" s="19">
        <f>IF(M4756*H4756&lt;0,0,M4756*H4756)</f>
        <v>253.40570370370367</v>
      </c>
      <c r="O4756" s="20">
        <v>0</v>
      </c>
      <c r="P4756" s="21">
        <f t="shared" si="74"/>
        <v>0</v>
      </c>
    </row>
    <row r="4757" spans="1:16" x14ac:dyDescent="0.3">
      <c r="A4757" s="7">
        <v>43586</v>
      </c>
      <c r="B4757" s="8" t="s">
        <v>1585</v>
      </c>
      <c r="C4757" s="8" t="s">
        <v>1583</v>
      </c>
      <c r="D4757" s="8" t="s">
        <v>178</v>
      </c>
      <c r="E4757" s="9" t="s">
        <v>428</v>
      </c>
      <c r="F4757" s="12">
        <v>4</v>
      </c>
      <c r="G4757" s="15">
        <v>421.88</v>
      </c>
      <c r="H4757" s="12">
        <v>1</v>
      </c>
      <c r="I4757" s="15">
        <v>102.43000000000002</v>
      </c>
      <c r="J4757" s="8" t="s">
        <v>1718</v>
      </c>
      <c r="K4757" s="8" t="s">
        <v>1719</v>
      </c>
      <c r="L4757" s="8">
        <v>70</v>
      </c>
      <c r="M4757" s="19">
        <v>85.448999999999984</v>
      </c>
      <c r="N4757" s="19">
        <f>IF(M4757*H4757&lt;0,0,M4757*H4757)</f>
        <v>85.448999999999984</v>
      </c>
      <c r="O4757" s="20">
        <v>16.981000000000037</v>
      </c>
      <c r="P4757" s="21">
        <f t="shared" si="74"/>
        <v>5.6087917675079088E-6</v>
      </c>
    </row>
    <row r="4758" spans="1:16" x14ac:dyDescent="0.3">
      <c r="A4758" s="7">
        <v>43586</v>
      </c>
      <c r="B4758" s="8" t="s">
        <v>1585</v>
      </c>
      <c r="C4758" s="8" t="s">
        <v>1583</v>
      </c>
      <c r="D4758" s="8" t="s">
        <v>178</v>
      </c>
      <c r="E4758" s="9" t="s">
        <v>430</v>
      </c>
      <c r="F4758" s="12">
        <v>5</v>
      </c>
      <c r="G4758" s="15">
        <v>455.84</v>
      </c>
      <c r="H4758" s="12">
        <v>2</v>
      </c>
      <c r="I4758" s="15">
        <v>152.80199999999999</v>
      </c>
      <c r="J4758" s="8" t="s">
        <v>1718</v>
      </c>
      <c r="K4758" s="8" t="s">
        <v>1719</v>
      </c>
      <c r="L4758" s="8">
        <v>70</v>
      </c>
      <c r="M4758" s="19">
        <v>78.812124999999995</v>
      </c>
      <c r="N4758" s="19">
        <f>IF(M4758*H4758&lt;0,0,M4758*H4758)</f>
        <v>157.62424999999999</v>
      </c>
      <c r="O4758" s="20">
        <v>0</v>
      </c>
      <c r="P4758" s="21">
        <f t="shared" si="74"/>
        <v>0</v>
      </c>
    </row>
    <row r="4759" spans="1:16" x14ac:dyDescent="0.3">
      <c r="A4759" s="7">
        <v>43586</v>
      </c>
      <c r="B4759" s="8" t="s">
        <v>1585</v>
      </c>
      <c r="C4759" s="8" t="s">
        <v>1583</v>
      </c>
      <c r="D4759" s="8" t="s">
        <v>185</v>
      </c>
      <c r="E4759" s="9" t="s">
        <v>431</v>
      </c>
      <c r="F4759" s="12">
        <v>13</v>
      </c>
      <c r="G4759" s="15">
        <v>2188.52</v>
      </c>
      <c r="H4759" s="12">
        <v>-1</v>
      </c>
      <c r="I4759" s="15">
        <v>0</v>
      </c>
      <c r="J4759" s="8" t="s">
        <v>1718</v>
      </c>
      <c r="K4759" s="8" t="s">
        <v>1719</v>
      </c>
      <c r="L4759" s="8">
        <v>147</v>
      </c>
      <c r="M4759" s="19">
        <v>194.43753086419758</v>
      </c>
      <c r="N4759" s="19">
        <f>IF(M4759*H4759&lt;0,0,M4759*H4759)</f>
        <v>0</v>
      </c>
      <c r="O4759" s="20">
        <v>0</v>
      </c>
      <c r="P4759" s="21">
        <f t="shared" si="74"/>
        <v>0</v>
      </c>
    </row>
    <row r="4760" spans="1:16" x14ac:dyDescent="0.3">
      <c r="A4760" s="7">
        <v>43586</v>
      </c>
      <c r="B4760" s="8" t="s">
        <v>1585</v>
      </c>
      <c r="C4760" s="8" t="s">
        <v>1583</v>
      </c>
      <c r="D4760" s="8" t="s">
        <v>185</v>
      </c>
      <c r="E4760" s="9" t="s">
        <v>432</v>
      </c>
      <c r="F4760" s="12">
        <v>2</v>
      </c>
      <c r="G4760" s="15">
        <v>446.84</v>
      </c>
      <c r="H4760" s="12">
        <v>0</v>
      </c>
      <c r="I4760" s="15">
        <v>0</v>
      </c>
      <c r="J4760" s="8" t="s">
        <v>1718</v>
      </c>
      <c r="K4760" s="8" t="s">
        <v>1719</v>
      </c>
      <c r="L4760" s="8">
        <v>147</v>
      </c>
      <c r="M4760" s="19">
        <v>208.4508695652174</v>
      </c>
      <c r="N4760" s="19">
        <f>IF(M4760*H4760&lt;0,0,M4760*H4760)</f>
        <v>0</v>
      </c>
      <c r="O4760" s="20">
        <v>0</v>
      </c>
      <c r="P4760" s="21">
        <f t="shared" si="74"/>
        <v>0</v>
      </c>
    </row>
    <row r="4761" spans="1:16" x14ac:dyDescent="0.3">
      <c r="A4761" s="7">
        <v>43586</v>
      </c>
      <c r="B4761" s="8" t="s">
        <v>1585</v>
      </c>
      <c r="C4761" s="8" t="s">
        <v>1583</v>
      </c>
      <c r="D4761" s="8" t="s">
        <v>185</v>
      </c>
      <c r="E4761" s="9" t="s">
        <v>433</v>
      </c>
      <c r="F4761" s="12">
        <v>2</v>
      </c>
      <c r="G4761" s="15">
        <v>583.52</v>
      </c>
      <c r="H4761" s="12">
        <v>1</v>
      </c>
      <c r="I4761" s="15">
        <v>230.16</v>
      </c>
      <c r="J4761" s="8" t="s">
        <v>1718</v>
      </c>
      <c r="K4761" s="8" t="s">
        <v>1719</v>
      </c>
      <c r="L4761" s="8">
        <v>147</v>
      </c>
      <c r="M4761" s="19">
        <v>173.67999999999998</v>
      </c>
      <c r="N4761" s="19">
        <f>IF(M4761*H4761&lt;0,0,M4761*H4761)</f>
        <v>173.67999999999998</v>
      </c>
      <c r="O4761" s="20">
        <v>56.480000000000018</v>
      </c>
      <c r="P4761" s="21">
        <f t="shared" si="74"/>
        <v>1.8655235794643783E-5</v>
      </c>
    </row>
    <row r="4762" spans="1:16" x14ac:dyDescent="0.3">
      <c r="A4762" s="7">
        <v>43586</v>
      </c>
      <c r="B4762" s="8" t="s">
        <v>1585</v>
      </c>
      <c r="C4762" s="8" t="s">
        <v>1583</v>
      </c>
      <c r="D4762" s="8" t="s">
        <v>185</v>
      </c>
      <c r="E4762" s="9" t="s">
        <v>434</v>
      </c>
      <c r="F4762" s="12">
        <v>11</v>
      </c>
      <c r="G4762" s="15">
        <v>2216.7599999999998</v>
      </c>
      <c r="H4762" s="12">
        <v>3</v>
      </c>
      <c r="I4762" s="15">
        <v>551.87599999999998</v>
      </c>
      <c r="J4762" s="8" t="s">
        <v>1718</v>
      </c>
      <c r="K4762" s="8" t="s">
        <v>1719</v>
      </c>
      <c r="L4762" s="8">
        <v>147</v>
      </c>
      <c r="M4762" s="19">
        <v>159.87999999999997</v>
      </c>
      <c r="N4762" s="19">
        <f>IF(M4762*H4762&lt;0,0,M4762*H4762)</f>
        <v>479.63999999999987</v>
      </c>
      <c r="O4762" s="20">
        <v>72.236000000000104</v>
      </c>
      <c r="P4762" s="21">
        <f t="shared" si="74"/>
        <v>2.3859412409027796E-5</v>
      </c>
    </row>
    <row r="4763" spans="1:16" x14ac:dyDescent="0.3">
      <c r="A4763" s="7">
        <v>43586</v>
      </c>
      <c r="B4763" s="8" t="s">
        <v>1585</v>
      </c>
      <c r="C4763" s="8" t="s">
        <v>1583</v>
      </c>
      <c r="D4763" s="8" t="s">
        <v>185</v>
      </c>
      <c r="E4763" s="9" t="s">
        <v>435</v>
      </c>
      <c r="F4763" s="12">
        <v>3</v>
      </c>
      <c r="G4763" s="15">
        <v>592.35</v>
      </c>
      <c r="H4763" s="12">
        <v>0</v>
      </c>
      <c r="I4763" s="15">
        <v>0</v>
      </c>
      <c r="J4763" s="8" t="s">
        <v>1718</v>
      </c>
      <c r="K4763" s="8" t="s">
        <v>1719</v>
      </c>
      <c r="L4763" s="8">
        <v>147</v>
      </c>
      <c r="M4763" s="19">
        <v>297.87578947368422</v>
      </c>
      <c r="N4763" s="19">
        <f>IF(M4763*H4763&lt;0,0,M4763*H4763)</f>
        <v>0</v>
      </c>
      <c r="O4763" s="20">
        <v>0</v>
      </c>
      <c r="P4763" s="21">
        <f t="shared" si="74"/>
        <v>0</v>
      </c>
    </row>
    <row r="4764" spans="1:16" x14ac:dyDescent="0.3">
      <c r="A4764" s="7">
        <v>43586</v>
      </c>
      <c r="B4764" s="8" t="s">
        <v>1585</v>
      </c>
      <c r="C4764" s="8" t="s">
        <v>1583</v>
      </c>
      <c r="D4764" s="8" t="s">
        <v>185</v>
      </c>
      <c r="E4764" s="9" t="s">
        <v>436</v>
      </c>
      <c r="F4764" s="12">
        <v>7</v>
      </c>
      <c r="G4764" s="15">
        <v>1537.48</v>
      </c>
      <c r="H4764" s="12">
        <v>-2</v>
      </c>
      <c r="I4764" s="15">
        <v>0</v>
      </c>
      <c r="J4764" s="8" t="s">
        <v>1718</v>
      </c>
      <c r="K4764" s="8" t="s">
        <v>1719</v>
      </c>
      <c r="L4764" s="8">
        <v>147</v>
      </c>
      <c r="M4764" s="19">
        <v>181.75438596491222</v>
      </c>
      <c r="N4764" s="19">
        <f>IF(M4764*H4764&lt;0,0,M4764*H4764)</f>
        <v>0</v>
      </c>
      <c r="O4764" s="20">
        <v>0</v>
      </c>
      <c r="P4764" s="21">
        <f t="shared" si="74"/>
        <v>0</v>
      </c>
    </row>
    <row r="4765" spans="1:16" x14ac:dyDescent="0.3">
      <c r="A4765" s="7">
        <v>43586</v>
      </c>
      <c r="B4765" s="8" t="s">
        <v>1585</v>
      </c>
      <c r="C4765" s="8" t="s">
        <v>1583</v>
      </c>
      <c r="D4765" s="8" t="s">
        <v>185</v>
      </c>
      <c r="E4765" s="9" t="s">
        <v>438</v>
      </c>
      <c r="F4765" s="12">
        <v>2</v>
      </c>
      <c r="G4765" s="15">
        <v>388.68</v>
      </c>
      <c r="H4765" s="12">
        <v>1</v>
      </c>
      <c r="I4765" s="15">
        <v>237</v>
      </c>
      <c r="J4765" s="8" t="s">
        <v>1718</v>
      </c>
      <c r="K4765" s="8" t="s">
        <v>1719</v>
      </c>
      <c r="L4765" s="8">
        <v>147</v>
      </c>
      <c r="M4765" s="19">
        <v>192.92000000000002</v>
      </c>
      <c r="N4765" s="19">
        <f>IF(M4765*H4765&lt;0,0,M4765*H4765)</f>
        <v>192.92000000000002</v>
      </c>
      <c r="O4765" s="20">
        <v>44.079999999999984</v>
      </c>
      <c r="P4765" s="21">
        <f t="shared" si="74"/>
        <v>1.4559539550777219E-5</v>
      </c>
    </row>
    <row r="4766" spans="1:16" x14ac:dyDescent="0.3">
      <c r="A4766" s="7">
        <v>43586</v>
      </c>
      <c r="B4766" s="8" t="s">
        <v>1585</v>
      </c>
      <c r="C4766" s="8" t="s">
        <v>1583</v>
      </c>
      <c r="D4766" s="8" t="s">
        <v>207</v>
      </c>
      <c r="E4766" s="9" t="s">
        <v>440</v>
      </c>
      <c r="F4766" s="12">
        <v>1</v>
      </c>
      <c r="G4766" s="15">
        <v>357.56</v>
      </c>
      <c r="H4766" s="12">
        <v>2</v>
      </c>
      <c r="I4766" s="15">
        <v>477.52200000000005</v>
      </c>
      <c r="J4766" s="8" t="s">
        <v>1718</v>
      </c>
      <c r="K4766" s="8" t="s">
        <v>1719</v>
      </c>
      <c r="L4766" s="8">
        <v>66</v>
      </c>
      <c r="M4766" s="19">
        <v>190.23759999999996</v>
      </c>
      <c r="N4766" s="19">
        <f>IF(M4766*H4766&lt;0,0,M4766*H4766)</f>
        <v>380.47519999999992</v>
      </c>
      <c r="O4766" s="20">
        <v>97.046800000000133</v>
      </c>
      <c r="P4766" s="21">
        <f t="shared" si="74"/>
        <v>3.2054372116070083E-5</v>
      </c>
    </row>
    <row r="4767" spans="1:16" x14ac:dyDescent="0.3">
      <c r="A4767" s="7">
        <v>43586</v>
      </c>
      <c r="B4767" s="8" t="s">
        <v>1585</v>
      </c>
      <c r="C4767" s="8" t="s">
        <v>1583</v>
      </c>
      <c r="D4767" s="8" t="s">
        <v>207</v>
      </c>
      <c r="E4767" s="9" t="s">
        <v>441</v>
      </c>
      <c r="F4767" s="12">
        <v>12</v>
      </c>
      <c r="G4767" s="15">
        <v>2320.6799999999998</v>
      </c>
      <c r="H4767" s="12">
        <v>5</v>
      </c>
      <c r="I4767" s="15">
        <v>1030.8300000000002</v>
      </c>
      <c r="J4767" s="8" t="s">
        <v>1718</v>
      </c>
      <c r="K4767" s="8" t="s">
        <v>1719</v>
      </c>
      <c r="L4767" s="8">
        <v>66</v>
      </c>
      <c r="M4767" s="19">
        <v>141.2775</v>
      </c>
      <c r="N4767" s="19">
        <f>IF(M4767*H4767&lt;0,0,M4767*H4767)</f>
        <v>706.38750000000005</v>
      </c>
      <c r="O4767" s="20">
        <v>324.44250000000011</v>
      </c>
      <c r="P4767" s="21">
        <f t="shared" si="74"/>
        <v>1.0716273617747372E-4</v>
      </c>
    </row>
    <row r="4768" spans="1:16" x14ac:dyDescent="0.3">
      <c r="A4768" s="7">
        <v>43586</v>
      </c>
      <c r="B4768" s="8" t="s">
        <v>1585</v>
      </c>
      <c r="C4768" s="8" t="s">
        <v>1583</v>
      </c>
      <c r="D4768" s="8" t="s">
        <v>207</v>
      </c>
      <c r="E4768" s="9" t="s">
        <v>442</v>
      </c>
      <c r="F4768" s="12">
        <v>0</v>
      </c>
      <c r="G4768" s="15">
        <v>67.08</v>
      </c>
      <c r="H4768" s="12">
        <v>2</v>
      </c>
      <c r="I4768" s="15">
        <v>320.55799999999999</v>
      </c>
      <c r="J4768" s="8" t="s">
        <v>1718</v>
      </c>
      <c r="K4768" s="8" t="s">
        <v>1719</v>
      </c>
      <c r="L4768" s="8">
        <v>66</v>
      </c>
      <c r="M4768" s="19">
        <v>207.57800000000003</v>
      </c>
      <c r="N4768" s="19">
        <f>IF(M4768*H4768&lt;0,0,M4768*H4768)</f>
        <v>415.15600000000006</v>
      </c>
      <c r="O4768" s="20">
        <v>0</v>
      </c>
      <c r="P4768" s="21">
        <f t="shared" si="74"/>
        <v>0</v>
      </c>
    </row>
    <row r="4769" spans="1:16" x14ac:dyDescent="0.3">
      <c r="A4769" s="7">
        <v>43586</v>
      </c>
      <c r="B4769" s="8" t="s">
        <v>1585</v>
      </c>
      <c r="C4769" s="8" t="s">
        <v>1583</v>
      </c>
      <c r="D4769" s="8" t="s">
        <v>207</v>
      </c>
      <c r="E4769" s="9" t="s">
        <v>443</v>
      </c>
      <c r="F4769" s="12">
        <v>1</v>
      </c>
      <c r="G4769" s="15">
        <v>147.56</v>
      </c>
      <c r="H4769" s="12">
        <v>2</v>
      </c>
      <c r="I4769" s="15">
        <v>307.11199999999997</v>
      </c>
      <c r="J4769" s="8" t="s">
        <v>1718</v>
      </c>
      <c r="K4769" s="8" t="s">
        <v>1719</v>
      </c>
      <c r="L4769" s="8">
        <v>66</v>
      </c>
      <c r="M4769" s="19">
        <v>119.37479166666664</v>
      </c>
      <c r="N4769" s="19">
        <f>IF(M4769*H4769&lt;0,0,M4769*H4769)</f>
        <v>238.74958333333328</v>
      </c>
      <c r="O4769" s="20">
        <v>68.362416666666689</v>
      </c>
      <c r="P4769" s="21">
        <f t="shared" si="74"/>
        <v>2.2579975255105394E-5</v>
      </c>
    </row>
    <row r="4770" spans="1:16" x14ac:dyDescent="0.3">
      <c r="A4770" s="7">
        <v>43586</v>
      </c>
      <c r="B4770" s="8" t="s">
        <v>1585</v>
      </c>
      <c r="C4770" s="8" t="s">
        <v>1583</v>
      </c>
      <c r="D4770" s="8" t="s">
        <v>207</v>
      </c>
      <c r="E4770" s="9" t="s">
        <v>444</v>
      </c>
      <c r="F4770" s="12">
        <v>0</v>
      </c>
      <c r="G4770" s="15">
        <v>0</v>
      </c>
      <c r="H4770" s="12">
        <v>0</v>
      </c>
      <c r="I4770" s="15">
        <v>0</v>
      </c>
      <c r="J4770" s="8" t="s">
        <v>1718</v>
      </c>
      <c r="K4770" s="8" t="s">
        <v>1719</v>
      </c>
      <c r="L4770" s="8">
        <v>66</v>
      </c>
      <c r="M4770" s="19">
        <v>128.07038461538457</v>
      </c>
      <c r="N4770" s="19">
        <f>IF(M4770*H4770&lt;0,0,M4770*H4770)</f>
        <v>0</v>
      </c>
      <c r="O4770" s="20">
        <v>0</v>
      </c>
      <c r="P4770" s="21">
        <f t="shared" si="74"/>
        <v>0</v>
      </c>
    </row>
    <row r="4771" spans="1:16" x14ac:dyDescent="0.3">
      <c r="A4771" s="7">
        <v>43586</v>
      </c>
      <c r="B4771" s="8" t="s">
        <v>1585</v>
      </c>
      <c r="C4771" s="8" t="s">
        <v>1583</v>
      </c>
      <c r="D4771" s="8" t="s">
        <v>207</v>
      </c>
      <c r="E4771" s="9" t="s">
        <v>445</v>
      </c>
      <c r="F4771" s="12">
        <v>3</v>
      </c>
      <c r="G4771" s="15">
        <v>1117.96</v>
      </c>
      <c r="H4771" s="12">
        <v>1</v>
      </c>
      <c r="I4771" s="15">
        <v>495.68400000000003</v>
      </c>
      <c r="J4771" s="8" t="s">
        <v>1718</v>
      </c>
      <c r="K4771" s="8" t="s">
        <v>1719</v>
      </c>
      <c r="L4771" s="8">
        <v>66</v>
      </c>
      <c r="M4771" s="19">
        <v>234.09399999999999</v>
      </c>
      <c r="N4771" s="19">
        <f>IF(M4771*H4771&lt;0,0,M4771*H4771)</f>
        <v>234.09399999999999</v>
      </c>
      <c r="O4771" s="20">
        <v>261.59000000000003</v>
      </c>
      <c r="P4771" s="21">
        <f t="shared" si="74"/>
        <v>8.640267584137511E-5</v>
      </c>
    </row>
    <row r="4772" spans="1:16" x14ac:dyDescent="0.3">
      <c r="A4772" s="7">
        <v>43586</v>
      </c>
      <c r="B4772" s="8" t="s">
        <v>1585</v>
      </c>
      <c r="C4772" s="8" t="s">
        <v>1583</v>
      </c>
      <c r="D4772" s="8" t="s">
        <v>207</v>
      </c>
      <c r="E4772" s="9" t="s">
        <v>446</v>
      </c>
      <c r="F4772" s="12">
        <v>0</v>
      </c>
      <c r="G4772" s="15">
        <v>0</v>
      </c>
      <c r="H4772" s="12">
        <v>0</v>
      </c>
      <c r="I4772" s="15">
        <v>0</v>
      </c>
      <c r="J4772" s="8" t="s">
        <v>1718</v>
      </c>
      <c r="K4772" s="8" t="s">
        <v>1719</v>
      </c>
      <c r="L4772" s="8">
        <v>66</v>
      </c>
      <c r="M4772" s="19">
        <v>268.02573170731711</v>
      </c>
      <c r="N4772" s="19">
        <f>IF(M4772*H4772&lt;0,0,M4772*H4772)</f>
        <v>0</v>
      </c>
      <c r="O4772" s="20">
        <v>0</v>
      </c>
      <c r="P4772" s="21">
        <f t="shared" si="74"/>
        <v>0</v>
      </c>
    </row>
    <row r="4773" spans="1:16" x14ac:dyDescent="0.3">
      <c r="A4773" s="7">
        <v>43586</v>
      </c>
      <c r="B4773" s="8" t="s">
        <v>1585</v>
      </c>
      <c r="C4773" s="8" t="s">
        <v>1583</v>
      </c>
      <c r="D4773" s="8" t="s">
        <v>207</v>
      </c>
      <c r="E4773" s="9" t="s">
        <v>447</v>
      </c>
      <c r="F4773" s="12">
        <v>4</v>
      </c>
      <c r="G4773" s="15">
        <v>925.83999999999992</v>
      </c>
      <c r="H4773" s="12">
        <v>0</v>
      </c>
      <c r="I4773" s="15">
        <v>0</v>
      </c>
      <c r="J4773" s="8" t="s">
        <v>1718</v>
      </c>
      <c r="K4773" s="8" t="s">
        <v>1719</v>
      </c>
      <c r="L4773" s="8">
        <v>66</v>
      </c>
      <c r="M4773" s="19">
        <v>212.34230769230768</v>
      </c>
      <c r="N4773" s="19">
        <f>IF(M4773*H4773&lt;0,0,M4773*H4773)</f>
        <v>0</v>
      </c>
      <c r="O4773" s="20">
        <v>0</v>
      </c>
      <c r="P4773" s="21">
        <f t="shared" si="74"/>
        <v>0</v>
      </c>
    </row>
    <row r="4774" spans="1:16" x14ac:dyDescent="0.3">
      <c r="A4774" s="7">
        <v>43586</v>
      </c>
      <c r="B4774" s="8" t="s">
        <v>1585</v>
      </c>
      <c r="C4774" s="8" t="s">
        <v>1583</v>
      </c>
      <c r="D4774" s="8" t="s">
        <v>207</v>
      </c>
      <c r="E4774" s="9" t="s">
        <v>448</v>
      </c>
      <c r="F4774" s="12">
        <v>5</v>
      </c>
      <c r="G4774" s="15">
        <v>1086.52</v>
      </c>
      <c r="H4774" s="12">
        <v>2</v>
      </c>
      <c r="I4774" s="15">
        <v>520.26799999999992</v>
      </c>
      <c r="J4774" s="8" t="s">
        <v>1718</v>
      </c>
      <c r="K4774" s="8" t="s">
        <v>1719</v>
      </c>
      <c r="L4774" s="8">
        <v>66</v>
      </c>
      <c r="M4774" s="19">
        <v>248.99381818181814</v>
      </c>
      <c r="N4774" s="19">
        <f>IF(M4774*H4774&lt;0,0,M4774*H4774)</f>
        <v>497.98763636363628</v>
      </c>
      <c r="O4774" s="20">
        <v>22.280363636363631</v>
      </c>
      <c r="P4774" s="21">
        <f t="shared" si="74"/>
        <v>7.3591614239867283E-6</v>
      </c>
    </row>
    <row r="4775" spans="1:16" x14ac:dyDescent="0.3">
      <c r="A4775" s="7">
        <v>43586</v>
      </c>
      <c r="B4775" s="8" t="s">
        <v>1585</v>
      </c>
      <c r="C4775" s="8" t="s">
        <v>1583</v>
      </c>
      <c r="D4775" s="8" t="s">
        <v>449</v>
      </c>
      <c r="E4775" s="9" t="s">
        <v>450</v>
      </c>
      <c r="F4775" s="12">
        <v>3</v>
      </c>
      <c r="G4775" s="15">
        <v>306.56</v>
      </c>
      <c r="H4775" s="12">
        <v>1</v>
      </c>
      <c r="I4775" s="15">
        <v>167.172</v>
      </c>
      <c r="J4775" s="8" t="s">
        <v>1718</v>
      </c>
      <c r="K4775" s="8" t="s">
        <v>1719</v>
      </c>
      <c r="L4775" s="8">
        <v>33</v>
      </c>
      <c r="M4775" s="19">
        <v>83.424999999999997</v>
      </c>
      <c r="N4775" s="19">
        <f>IF(M4775*H4775&lt;0,0,M4775*H4775)</f>
        <v>83.424999999999997</v>
      </c>
      <c r="O4775" s="20">
        <v>83.747</v>
      </c>
      <c r="P4775" s="21">
        <f t="shared" si="74"/>
        <v>2.7661473656055816E-5</v>
      </c>
    </row>
    <row r="4776" spans="1:16" x14ac:dyDescent="0.3">
      <c r="A4776" s="7">
        <v>43586</v>
      </c>
      <c r="B4776" s="8" t="s">
        <v>1585</v>
      </c>
      <c r="C4776" s="8" t="s">
        <v>1583</v>
      </c>
      <c r="D4776" s="8" t="s">
        <v>449</v>
      </c>
      <c r="E4776" s="9" t="s">
        <v>722</v>
      </c>
      <c r="F4776" s="12">
        <v>1</v>
      </c>
      <c r="G4776" s="15">
        <v>78.400000000000006</v>
      </c>
      <c r="H4776" s="12">
        <v>0</v>
      </c>
      <c r="I4776" s="15">
        <v>0</v>
      </c>
      <c r="J4776" s="8" t="s">
        <v>1718</v>
      </c>
      <c r="K4776" s="8" t="s">
        <v>1719</v>
      </c>
      <c r="L4776" s="8">
        <v>33</v>
      </c>
      <c r="M4776" s="19">
        <v>148.13399999999999</v>
      </c>
      <c r="N4776" s="19">
        <f>IF(M4776*H4776&lt;0,0,M4776*H4776)</f>
        <v>0</v>
      </c>
      <c r="O4776" s="20">
        <v>0</v>
      </c>
      <c r="P4776" s="21">
        <f t="shared" si="74"/>
        <v>0</v>
      </c>
    </row>
    <row r="4777" spans="1:16" x14ac:dyDescent="0.3">
      <c r="A4777" s="7">
        <v>43586</v>
      </c>
      <c r="B4777" s="8" t="s">
        <v>1585</v>
      </c>
      <c r="C4777" s="8" t="s">
        <v>1583</v>
      </c>
      <c r="D4777" s="8" t="s">
        <v>449</v>
      </c>
      <c r="E4777" s="9" t="s">
        <v>451</v>
      </c>
      <c r="F4777" s="12">
        <v>8</v>
      </c>
      <c r="G4777" s="15">
        <v>1022.68</v>
      </c>
      <c r="H4777" s="12">
        <v>1</v>
      </c>
      <c r="I4777" s="15">
        <v>77.36</v>
      </c>
      <c r="J4777" s="8" t="s">
        <v>1718</v>
      </c>
      <c r="K4777" s="8" t="s">
        <v>1719</v>
      </c>
      <c r="L4777" s="8">
        <v>33</v>
      </c>
      <c r="M4777" s="19">
        <v>103.23833333333334</v>
      </c>
      <c r="N4777" s="19">
        <f>IF(M4777*H4777&lt;0,0,M4777*H4777)</f>
        <v>103.23833333333334</v>
      </c>
      <c r="O4777" s="20">
        <v>0</v>
      </c>
      <c r="P4777" s="21">
        <f t="shared" si="74"/>
        <v>0</v>
      </c>
    </row>
    <row r="4778" spans="1:16" x14ac:dyDescent="0.3">
      <c r="A4778" s="7">
        <v>43586</v>
      </c>
      <c r="B4778" s="8" t="s">
        <v>1585</v>
      </c>
      <c r="C4778" s="8" t="s">
        <v>1583</v>
      </c>
      <c r="D4778" s="8" t="s">
        <v>10</v>
      </c>
      <c r="E4778" s="9" t="s">
        <v>452</v>
      </c>
      <c r="F4778" s="12">
        <v>3</v>
      </c>
      <c r="G4778" s="15">
        <v>573.36</v>
      </c>
      <c r="H4778" s="12">
        <v>2</v>
      </c>
      <c r="I4778" s="15">
        <v>308.452</v>
      </c>
      <c r="J4778" s="8" t="s">
        <v>1718</v>
      </c>
      <c r="K4778" s="8" t="s">
        <v>1719</v>
      </c>
      <c r="L4778" s="8">
        <v>46</v>
      </c>
      <c r="M4778" s="19">
        <v>119.30333333333333</v>
      </c>
      <c r="N4778" s="19">
        <f>IF(M4778*H4778&lt;0,0,M4778*H4778)</f>
        <v>238.60666666666665</v>
      </c>
      <c r="O4778" s="20">
        <v>69.845333333333343</v>
      </c>
      <c r="P4778" s="21">
        <f t="shared" si="74"/>
        <v>2.3069779789108114E-5</v>
      </c>
    </row>
    <row r="4779" spans="1:16" x14ac:dyDescent="0.3">
      <c r="A4779" s="7">
        <v>43586</v>
      </c>
      <c r="B4779" s="8" t="s">
        <v>1585</v>
      </c>
      <c r="C4779" s="8" t="s">
        <v>1583</v>
      </c>
      <c r="D4779" s="8" t="s">
        <v>10</v>
      </c>
      <c r="E4779" s="9" t="s">
        <v>453</v>
      </c>
      <c r="F4779" s="12">
        <v>4</v>
      </c>
      <c r="G4779" s="15">
        <v>742.08</v>
      </c>
      <c r="H4779" s="12">
        <v>1</v>
      </c>
      <c r="I4779" s="15">
        <v>206.64400000000001</v>
      </c>
      <c r="J4779" s="8" t="s">
        <v>1718</v>
      </c>
      <c r="K4779" s="8" t="s">
        <v>1719</v>
      </c>
      <c r="L4779" s="8">
        <v>46</v>
      </c>
      <c r="M4779" s="19">
        <v>148.75</v>
      </c>
      <c r="N4779" s="19">
        <f>IF(M4779*H4779&lt;0,0,M4779*H4779)</f>
        <v>148.75</v>
      </c>
      <c r="O4779" s="20">
        <v>57.894000000000005</v>
      </c>
      <c r="P4779" s="21">
        <f t="shared" si="74"/>
        <v>1.9122277285678238E-5</v>
      </c>
    </row>
    <row r="4780" spans="1:16" x14ac:dyDescent="0.3">
      <c r="A4780" s="7">
        <v>43586</v>
      </c>
      <c r="B4780" s="8" t="s">
        <v>1585</v>
      </c>
      <c r="C4780" s="8" t="s">
        <v>1583</v>
      </c>
      <c r="D4780" s="8" t="s">
        <v>10</v>
      </c>
      <c r="E4780" s="9" t="s">
        <v>810</v>
      </c>
      <c r="F4780" s="12">
        <v>1</v>
      </c>
      <c r="G4780" s="15">
        <v>140.80000000000001</v>
      </c>
      <c r="H4780" s="12">
        <v>0</v>
      </c>
      <c r="I4780" s="15">
        <v>0</v>
      </c>
      <c r="J4780" s="8" t="s">
        <v>1718</v>
      </c>
      <c r="K4780" s="8" t="s">
        <v>1719</v>
      </c>
      <c r="L4780" s="8">
        <v>46</v>
      </c>
      <c r="M4780" s="19">
        <v>131.99199999999999</v>
      </c>
      <c r="N4780" s="19">
        <f>IF(M4780*H4780&lt;0,0,M4780*H4780)</f>
        <v>0</v>
      </c>
      <c r="O4780" s="20">
        <v>0</v>
      </c>
      <c r="P4780" s="21">
        <f t="shared" si="74"/>
        <v>0</v>
      </c>
    </row>
    <row r="4781" spans="1:16" x14ac:dyDescent="0.3">
      <c r="A4781" s="7">
        <v>43586</v>
      </c>
      <c r="B4781" s="8" t="s">
        <v>1585</v>
      </c>
      <c r="C4781" s="8" t="s">
        <v>1583</v>
      </c>
      <c r="D4781" s="8" t="s">
        <v>10</v>
      </c>
      <c r="E4781" s="9" t="s">
        <v>785</v>
      </c>
      <c r="F4781" s="12">
        <v>2</v>
      </c>
      <c r="G4781" s="15">
        <v>405.6</v>
      </c>
      <c r="H4781" s="12">
        <v>0</v>
      </c>
      <c r="I4781" s="15">
        <v>0</v>
      </c>
      <c r="J4781" s="8" t="s">
        <v>1718</v>
      </c>
      <c r="K4781" s="8" t="s">
        <v>1719</v>
      </c>
      <c r="L4781" s="8">
        <v>46</v>
      </c>
      <c r="M4781" s="19">
        <v>125.35599999999999</v>
      </c>
      <c r="N4781" s="19">
        <f>IF(M4781*H4781&lt;0,0,M4781*H4781)</f>
        <v>0</v>
      </c>
      <c r="O4781" s="20">
        <v>0</v>
      </c>
      <c r="P4781" s="21">
        <f t="shared" si="74"/>
        <v>0</v>
      </c>
    </row>
    <row r="4782" spans="1:16" x14ac:dyDescent="0.3">
      <c r="A4782" s="7">
        <v>43586</v>
      </c>
      <c r="B4782" s="8" t="s">
        <v>1585</v>
      </c>
      <c r="C4782" s="8" t="s">
        <v>1583</v>
      </c>
      <c r="D4782" s="8" t="s">
        <v>10</v>
      </c>
      <c r="E4782" s="9" t="s">
        <v>322</v>
      </c>
      <c r="F4782" s="12">
        <v>1</v>
      </c>
      <c r="G4782" s="15">
        <v>187.28</v>
      </c>
      <c r="H4782" s="12">
        <v>-1</v>
      </c>
      <c r="I4782" s="15">
        <v>0</v>
      </c>
      <c r="J4782" s="8" t="s">
        <v>1718</v>
      </c>
      <c r="K4782" s="8" t="s">
        <v>1719</v>
      </c>
      <c r="L4782" s="8">
        <v>46</v>
      </c>
      <c r="M4782" s="19">
        <v>122.27437209302323</v>
      </c>
      <c r="N4782" s="19">
        <f>IF(M4782*H4782&lt;0,0,M4782*H4782)</f>
        <v>0</v>
      </c>
      <c r="O4782" s="20">
        <v>0</v>
      </c>
      <c r="P4782" s="21">
        <f t="shared" si="74"/>
        <v>0</v>
      </c>
    </row>
    <row r="4783" spans="1:16" x14ac:dyDescent="0.3">
      <c r="A4783" s="7">
        <v>43586</v>
      </c>
      <c r="B4783" s="8" t="s">
        <v>1585</v>
      </c>
      <c r="C4783" s="8" t="s">
        <v>1583</v>
      </c>
      <c r="D4783" s="8" t="s">
        <v>10</v>
      </c>
      <c r="E4783" s="9" t="s">
        <v>454</v>
      </c>
      <c r="F4783" s="12">
        <v>5</v>
      </c>
      <c r="G4783" s="15">
        <v>1674.1200000000001</v>
      </c>
      <c r="H4783" s="12">
        <v>2</v>
      </c>
      <c r="I4783" s="15">
        <v>447.29799999999994</v>
      </c>
      <c r="J4783" s="8" t="s">
        <v>1718</v>
      </c>
      <c r="K4783" s="8" t="s">
        <v>1719</v>
      </c>
      <c r="L4783" s="8">
        <v>46</v>
      </c>
      <c r="M4783" s="19">
        <v>207.69091304347828</v>
      </c>
      <c r="N4783" s="19">
        <f>IF(M4783*H4783&lt;0,0,M4783*H4783)</f>
        <v>415.38182608695655</v>
      </c>
      <c r="O4783" s="20">
        <v>31.916173913043394</v>
      </c>
      <c r="P4783" s="21">
        <f t="shared" si="74"/>
        <v>1.0541851097922859E-5</v>
      </c>
    </row>
    <row r="4784" spans="1:16" x14ac:dyDescent="0.3">
      <c r="A4784" s="7">
        <v>43586</v>
      </c>
      <c r="B4784" s="8" t="s">
        <v>1585</v>
      </c>
      <c r="C4784" s="8" t="s">
        <v>1583</v>
      </c>
      <c r="D4784" s="8" t="s">
        <v>10</v>
      </c>
      <c r="E4784" s="9" t="s">
        <v>455</v>
      </c>
      <c r="F4784" s="12">
        <v>2</v>
      </c>
      <c r="G4784" s="15">
        <v>257.12</v>
      </c>
      <c r="H4784" s="12">
        <v>0</v>
      </c>
      <c r="I4784" s="15">
        <v>0</v>
      </c>
      <c r="J4784" s="8" t="s">
        <v>1718</v>
      </c>
      <c r="K4784" s="8" t="s">
        <v>1719</v>
      </c>
      <c r="L4784" s="8">
        <v>46</v>
      </c>
      <c r="M4784" s="19">
        <v>109.26030769230769</v>
      </c>
      <c r="N4784" s="19">
        <f>IF(M4784*H4784&lt;0,0,M4784*H4784)</f>
        <v>0</v>
      </c>
      <c r="O4784" s="20">
        <v>0</v>
      </c>
      <c r="P4784" s="21">
        <f t="shared" si="74"/>
        <v>0</v>
      </c>
    </row>
    <row r="4785" spans="1:16" x14ac:dyDescent="0.3">
      <c r="A4785" s="7">
        <v>43586</v>
      </c>
      <c r="B4785" s="8" t="s">
        <v>1585</v>
      </c>
      <c r="C4785" s="8" t="s">
        <v>1583</v>
      </c>
      <c r="D4785" s="8" t="s">
        <v>10</v>
      </c>
      <c r="E4785" s="9" t="s">
        <v>456</v>
      </c>
      <c r="F4785" s="12">
        <v>0</v>
      </c>
      <c r="G4785" s="15">
        <v>0</v>
      </c>
      <c r="H4785" s="12">
        <v>0</v>
      </c>
      <c r="I4785" s="15">
        <v>0</v>
      </c>
      <c r="J4785" s="8" t="s">
        <v>1718</v>
      </c>
      <c r="K4785" s="8" t="s">
        <v>1719</v>
      </c>
      <c r="L4785" s="8">
        <v>46</v>
      </c>
      <c r="M4785" s="19">
        <v>121.70083333333329</v>
      </c>
      <c r="N4785" s="19">
        <f>IF(M4785*H4785&lt;0,0,M4785*H4785)</f>
        <v>0</v>
      </c>
      <c r="O4785" s="20">
        <v>0</v>
      </c>
      <c r="P4785" s="21">
        <f t="shared" si="74"/>
        <v>0</v>
      </c>
    </row>
    <row r="4786" spans="1:16" x14ac:dyDescent="0.3">
      <c r="A4786" s="7">
        <v>43586</v>
      </c>
      <c r="B4786" s="8" t="s">
        <v>1585</v>
      </c>
      <c r="C4786" s="8" t="s">
        <v>1583</v>
      </c>
      <c r="D4786" s="8" t="s">
        <v>10</v>
      </c>
      <c r="E4786" s="9" t="s">
        <v>457</v>
      </c>
      <c r="F4786" s="12">
        <v>9</v>
      </c>
      <c r="G4786" s="15">
        <v>2934.0800000000004</v>
      </c>
      <c r="H4786" s="12">
        <v>-2</v>
      </c>
      <c r="I4786" s="15">
        <v>0</v>
      </c>
      <c r="J4786" s="8" t="s">
        <v>1718</v>
      </c>
      <c r="K4786" s="8" t="s">
        <v>1719</v>
      </c>
      <c r="L4786" s="8">
        <v>46</v>
      </c>
      <c r="M4786" s="19">
        <v>271.65023529411764</v>
      </c>
      <c r="N4786" s="19">
        <f>IF(M4786*H4786&lt;0,0,M4786*H4786)</f>
        <v>0</v>
      </c>
      <c r="O4786" s="20">
        <v>0</v>
      </c>
      <c r="P4786" s="21">
        <f t="shared" si="74"/>
        <v>0</v>
      </c>
    </row>
    <row r="4787" spans="1:16" x14ac:dyDescent="0.3">
      <c r="A4787" s="7">
        <v>43586</v>
      </c>
      <c r="B4787" s="8" t="s">
        <v>1585</v>
      </c>
      <c r="C4787" s="8" t="s">
        <v>1583</v>
      </c>
      <c r="D4787" s="8" t="s">
        <v>10</v>
      </c>
      <c r="E4787" s="9" t="s">
        <v>458</v>
      </c>
      <c r="F4787" s="12">
        <v>3</v>
      </c>
      <c r="G4787" s="15">
        <v>530.56000000000006</v>
      </c>
      <c r="H4787" s="12">
        <v>-1</v>
      </c>
      <c r="I4787" s="15">
        <v>0</v>
      </c>
      <c r="J4787" s="8" t="s">
        <v>1718</v>
      </c>
      <c r="K4787" s="8" t="s">
        <v>1719</v>
      </c>
      <c r="L4787" s="8">
        <v>46</v>
      </c>
      <c r="M4787" s="19">
        <v>121.79210256410258</v>
      </c>
      <c r="N4787" s="19">
        <f>IF(M4787*H4787&lt;0,0,M4787*H4787)</f>
        <v>0</v>
      </c>
      <c r="O4787" s="20">
        <v>0</v>
      </c>
      <c r="P4787" s="21">
        <f t="shared" si="74"/>
        <v>0</v>
      </c>
    </row>
    <row r="4788" spans="1:16" x14ac:dyDescent="0.3">
      <c r="A4788" s="7">
        <v>43586</v>
      </c>
      <c r="B4788" s="8" t="s">
        <v>1585</v>
      </c>
      <c r="C4788" s="8" t="s">
        <v>1583</v>
      </c>
      <c r="D4788" s="8" t="s">
        <v>10</v>
      </c>
      <c r="E4788" s="9" t="s">
        <v>459</v>
      </c>
      <c r="F4788" s="12">
        <v>3</v>
      </c>
      <c r="G4788" s="15">
        <v>763.64</v>
      </c>
      <c r="H4788" s="12">
        <v>3</v>
      </c>
      <c r="I4788" s="15">
        <v>941.524</v>
      </c>
      <c r="J4788" s="8" t="s">
        <v>1718</v>
      </c>
      <c r="K4788" s="8" t="s">
        <v>1719</v>
      </c>
      <c r="L4788" s="8">
        <v>46</v>
      </c>
      <c r="M4788" s="19">
        <v>223.56175409836067</v>
      </c>
      <c r="N4788" s="19">
        <f>IF(M4788*H4788&lt;0,0,M4788*H4788)</f>
        <v>670.685262295082</v>
      </c>
      <c r="O4788" s="20">
        <v>270.838737704918</v>
      </c>
      <c r="P4788" s="21">
        <f t="shared" si="74"/>
        <v>8.9457516186418622E-5</v>
      </c>
    </row>
    <row r="4789" spans="1:16" x14ac:dyDescent="0.3">
      <c r="A4789" s="7">
        <v>43586</v>
      </c>
      <c r="B4789" s="8" t="s">
        <v>1585</v>
      </c>
      <c r="C4789" s="8" t="s">
        <v>1583</v>
      </c>
      <c r="D4789" s="8" t="s">
        <v>10</v>
      </c>
      <c r="E4789" s="9" t="s">
        <v>755</v>
      </c>
      <c r="F4789" s="12">
        <v>0</v>
      </c>
      <c r="G4789" s="15">
        <v>75.84</v>
      </c>
      <c r="H4789" s="12">
        <v>3</v>
      </c>
      <c r="I4789" s="15">
        <v>704.27200000000005</v>
      </c>
      <c r="J4789" s="8" t="s">
        <v>1718</v>
      </c>
      <c r="K4789" s="8" t="s">
        <v>1719</v>
      </c>
      <c r="L4789" s="8">
        <v>46</v>
      </c>
      <c r="M4789" s="19">
        <v>164.82021568627451</v>
      </c>
      <c r="N4789" s="19">
        <f>IF(M4789*H4789&lt;0,0,M4789*H4789)</f>
        <v>494.4606470588235</v>
      </c>
      <c r="O4789" s="20">
        <v>209.81135294117655</v>
      </c>
      <c r="P4789" s="21">
        <f t="shared" si="74"/>
        <v>6.930028791626905E-5</v>
      </c>
    </row>
    <row r="4790" spans="1:16" x14ac:dyDescent="0.3">
      <c r="A4790" s="7">
        <v>43586</v>
      </c>
      <c r="B4790" s="8" t="s">
        <v>1585</v>
      </c>
      <c r="C4790" s="8" t="s">
        <v>222</v>
      </c>
      <c r="D4790" s="8" t="s">
        <v>12</v>
      </c>
      <c r="E4790" s="9" t="s">
        <v>460</v>
      </c>
      <c r="F4790" s="12">
        <v>8</v>
      </c>
      <c r="G4790" s="15">
        <v>1244</v>
      </c>
      <c r="H4790" s="12">
        <v>0</v>
      </c>
      <c r="I4790" s="15">
        <v>0</v>
      </c>
      <c r="J4790" s="8" t="s">
        <v>1718</v>
      </c>
      <c r="K4790" s="8" t="s">
        <v>1719</v>
      </c>
      <c r="L4790" s="8">
        <v>232</v>
      </c>
      <c r="M4790" s="19">
        <v>126.44800000000001</v>
      </c>
      <c r="N4790" s="19">
        <f>IF(M4790*H4790&lt;0,0,M4790*H4790)</f>
        <v>0</v>
      </c>
      <c r="O4790" s="20">
        <v>0</v>
      </c>
      <c r="P4790" s="21">
        <f t="shared" si="74"/>
        <v>0</v>
      </c>
    </row>
    <row r="4791" spans="1:16" x14ac:dyDescent="0.3">
      <c r="A4791" s="7">
        <v>43586</v>
      </c>
      <c r="B4791" s="8" t="s">
        <v>1585</v>
      </c>
      <c r="C4791" s="8" t="s">
        <v>222</v>
      </c>
      <c r="D4791" s="8" t="s">
        <v>18</v>
      </c>
      <c r="E4791" s="9" t="s">
        <v>756</v>
      </c>
      <c r="F4791" s="12">
        <v>1</v>
      </c>
      <c r="G4791" s="15">
        <v>207</v>
      </c>
      <c r="H4791" s="12">
        <v>0</v>
      </c>
      <c r="I4791" s="15">
        <v>0</v>
      </c>
      <c r="J4791" s="8" t="s">
        <v>1718</v>
      </c>
      <c r="K4791" s="8" t="s">
        <v>1719</v>
      </c>
      <c r="L4791" s="8">
        <v>312</v>
      </c>
      <c r="M4791" s="19">
        <v>114.58066666666666</v>
      </c>
      <c r="N4791" s="19">
        <f>IF(M4791*H4791&lt;0,0,M4791*H4791)</f>
        <v>0</v>
      </c>
      <c r="O4791" s="20">
        <v>0</v>
      </c>
      <c r="P4791" s="21">
        <f t="shared" si="74"/>
        <v>0</v>
      </c>
    </row>
    <row r="4792" spans="1:16" x14ac:dyDescent="0.3">
      <c r="A4792" s="7">
        <v>43586</v>
      </c>
      <c r="B4792" s="8" t="s">
        <v>1585</v>
      </c>
      <c r="C4792" s="8" t="s">
        <v>222</v>
      </c>
      <c r="D4792" s="8" t="s">
        <v>54</v>
      </c>
      <c r="E4792" s="9" t="s">
        <v>462</v>
      </c>
      <c r="F4792" s="12">
        <v>2</v>
      </c>
      <c r="G4792" s="15">
        <v>554.20000000000005</v>
      </c>
      <c r="H4792" s="12">
        <v>0</v>
      </c>
      <c r="I4792" s="15">
        <v>0</v>
      </c>
      <c r="J4792" s="8" t="s">
        <v>1718</v>
      </c>
      <c r="K4792" s="8" t="s">
        <v>1719</v>
      </c>
      <c r="L4792" s="8">
        <v>124</v>
      </c>
      <c r="M4792" s="19">
        <v>145.19999999999999</v>
      </c>
      <c r="N4792" s="19">
        <f>IF(M4792*H4792&lt;0,0,M4792*H4792)</f>
        <v>0</v>
      </c>
      <c r="O4792" s="20">
        <v>0</v>
      </c>
      <c r="P4792" s="21">
        <f t="shared" si="74"/>
        <v>0</v>
      </c>
    </row>
    <row r="4793" spans="1:16" x14ac:dyDescent="0.3">
      <c r="A4793" s="7">
        <v>43586</v>
      </c>
      <c r="B4793" s="8" t="s">
        <v>1585</v>
      </c>
      <c r="C4793" s="8" t="s">
        <v>222</v>
      </c>
      <c r="D4793" s="8" t="s">
        <v>54</v>
      </c>
      <c r="E4793" s="9" t="s">
        <v>463</v>
      </c>
      <c r="F4793" s="12">
        <v>1</v>
      </c>
      <c r="G4793" s="15">
        <v>123.6</v>
      </c>
      <c r="H4793" s="12">
        <v>0</v>
      </c>
      <c r="I4793" s="15">
        <v>0</v>
      </c>
      <c r="J4793" s="8" t="s">
        <v>1718</v>
      </c>
      <c r="K4793" s="8" t="s">
        <v>1719</v>
      </c>
      <c r="L4793" s="8">
        <v>124</v>
      </c>
      <c r="M4793" s="19">
        <v>186.62777777777774</v>
      </c>
      <c r="N4793" s="19">
        <f>IF(M4793*H4793&lt;0,0,M4793*H4793)</f>
        <v>0</v>
      </c>
      <c r="O4793" s="20">
        <v>0</v>
      </c>
      <c r="P4793" s="21">
        <f t="shared" si="74"/>
        <v>0</v>
      </c>
    </row>
    <row r="4794" spans="1:16" x14ac:dyDescent="0.3">
      <c r="A4794" s="7">
        <v>43586</v>
      </c>
      <c r="B4794" s="8" t="s">
        <v>1585</v>
      </c>
      <c r="C4794" s="8" t="s">
        <v>222</v>
      </c>
      <c r="D4794" s="8" t="s">
        <v>54</v>
      </c>
      <c r="E4794" s="9" t="s">
        <v>465</v>
      </c>
      <c r="F4794" s="12">
        <v>0</v>
      </c>
      <c r="G4794" s="15">
        <v>59.760000000000005</v>
      </c>
      <c r="H4794" s="12">
        <v>1</v>
      </c>
      <c r="I4794" s="15">
        <v>132.792</v>
      </c>
      <c r="J4794" s="8" t="s">
        <v>1718</v>
      </c>
      <c r="K4794" s="8" t="s">
        <v>1719</v>
      </c>
      <c r="L4794" s="8">
        <v>124</v>
      </c>
      <c r="M4794" s="19">
        <v>120.13749999999999</v>
      </c>
      <c r="N4794" s="19">
        <f>IF(M4794*H4794&lt;0,0,M4794*H4794)</f>
        <v>120.13749999999999</v>
      </c>
      <c r="O4794" s="20">
        <v>12.654500000000013</v>
      </c>
      <c r="P4794" s="21">
        <f t="shared" si="74"/>
        <v>4.1797571062910746E-6</v>
      </c>
    </row>
    <row r="4795" spans="1:16" x14ac:dyDescent="0.3">
      <c r="A4795" s="7">
        <v>43586</v>
      </c>
      <c r="B4795" s="8" t="s">
        <v>1585</v>
      </c>
      <c r="C4795" s="8" t="s">
        <v>222</v>
      </c>
      <c r="D4795" s="8" t="s">
        <v>68</v>
      </c>
      <c r="E4795" s="9" t="s">
        <v>466</v>
      </c>
      <c r="F4795" s="12">
        <v>9</v>
      </c>
      <c r="G4795" s="15">
        <v>1428.28</v>
      </c>
      <c r="H4795" s="12">
        <v>-2</v>
      </c>
      <c r="I4795" s="15">
        <v>0</v>
      </c>
      <c r="J4795" s="8" t="s">
        <v>1718</v>
      </c>
      <c r="K4795" s="8" t="s">
        <v>1719</v>
      </c>
      <c r="L4795" s="8">
        <v>134</v>
      </c>
      <c r="M4795" s="19">
        <v>97.991599999999991</v>
      </c>
      <c r="N4795" s="19">
        <f>IF(M4795*H4795&lt;0,0,M4795*H4795)</f>
        <v>0</v>
      </c>
      <c r="O4795" s="20">
        <v>0</v>
      </c>
      <c r="P4795" s="21">
        <f t="shared" si="74"/>
        <v>0</v>
      </c>
    </row>
    <row r="4796" spans="1:16" x14ac:dyDescent="0.3">
      <c r="A4796" s="7">
        <v>43586</v>
      </c>
      <c r="B4796" s="8" t="s">
        <v>1585</v>
      </c>
      <c r="C4796" s="8" t="s">
        <v>222</v>
      </c>
      <c r="D4796" s="8" t="s">
        <v>68</v>
      </c>
      <c r="E4796" s="9" t="s">
        <v>723</v>
      </c>
      <c r="F4796" s="12">
        <v>2</v>
      </c>
      <c r="G4796" s="15">
        <v>208.2</v>
      </c>
      <c r="H4796" s="12">
        <v>1</v>
      </c>
      <c r="I4796" s="15">
        <v>119.01599999999999</v>
      </c>
      <c r="J4796" s="8" t="s">
        <v>1718</v>
      </c>
      <c r="K4796" s="8" t="s">
        <v>1719</v>
      </c>
      <c r="L4796" s="8">
        <v>134</v>
      </c>
      <c r="M4796" s="19">
        <v>96.012000000000015</v>
      </c>
      <c r="N4796" s="19">
        <f>IF(M4796*H4796&lt;0,0,M4796*H4796)</f>
        <v>96.012000000000015</v>
      </c>
      <c r="O4796" s="20">
        <v>23.003999999999976</v>
      </c>
      <c r="P4796" s="21">
        <f t="shared" si="74"/>
        <v>7.5981771285408115E-6</v>
      </c>
    </row>
    <row r="4797" spans="1:16" x14ac:dyDescent="0.3">
      <c r="A4797" s="7">
        <v>43586</v>
      </c>
      <c r="B4797" s="8" t="s">
        <v>1585</v>
      </c>
      <c r="C4797" s="8" t="s">
        <v>222</v>
      </c>
      <c r="D4797" s="8" t="s">
        <v>77</v>
      </c>
      <c r="E4797" s="9" t="s">
        <v>757</v>
      </c>
      <c r="F4797" s="12">
        <v>1</v>
      </c>
      <c r="G4797" s="15">
        <v>69.8</v>
      </c>
      <c r="H4797" s="12">
        <v>0</v>
      </c>
      <c r="I4797" s="15">
        <v>0</v>
      </c>
      <c r="J4797" s="8" t="s">
        <v>1718</v>
      </c>
      <c r="K4797" s="8" t="s">
        <v>1719</v>
      </c>
      <c r="L4797" s="8">
        <v>110</v>
      </c>
      <c r="M4797" s="19">
        <v>68.928999999999988</v>
      </c>
      <c r="N4797" s="19">
        <f>IF(M4797*H4797&lt;0,0,M4797*H4797)</f>
        <v>0</v>
      </c>
      <c r="O4797" s="20">
        <v>0</v>
      </c>
      <c r="P4797" s="21">
        <f t="shared" si="74"/>
        <v>0</v>
      </c>
    </row>
    <row r="4798" spans="1:16" x14ac:dyDescent="0.3">
      <c r="A4798" s="7">
        <v>43586</v>
      </c>
      <c r="B4798" s="8" t="s">
        <v>1585</v>
      </c>
      <c r="C4798" s="8" t="s">
        <v>222</v>
      </c>
      <c r="D4798" s="8" t="s">
        <v>77</v>
      </c>
      <c r="E4798" s="9" t="s">
        <v>467</v>
      </c>
      <c r="F4798" s="12">
        <v>15</v>
      </c>
      <c r="G4798" s="15">
        <v>1934.4</v>
      </c>
      <c r="H4798" s="12">
        <v>-5</v>
      </c>
      <c r="I4798" s="15">
        <v>0</v>
      </c>
      <c r="J4798" s="8" t="s">
        <v>1718</v>
      </c>
      <c r="K4798" s="8" t="s">
        <v>1719</v>
      </c>
      <c r="L4798" s="8">
        <v>110</v>
      </c>
      <c r="M4798" s="19">
        <v>114.43702439024389</v>
      </c>
      <c r="N4798" s="19">
        <f>IF(M4798*H4798&lt;0,0,M4798*H4798)</f>
        <v>0</v>
      </c>
      <c r="O4798" s="20">
        <v>0</v>
      </c>
      <c r="P4798" s="21">
        <f t="shared" si="74"/>
        <v>0</v>
      </c>
    </row>
    <row r="4799" spans="1:16" x14ac:dyDescent="0.3">
      <c r="A4799" s="7">
        <v>43586</v>
      </c>
      <c r="B4799" s="8" t="s">
        <v>1585</v>
      </c>
      <c r="C4799" s="8" t="s">
        <v>222</v>
      </c>
      <c r="D4799" s="8" t="s">
        <v>6</v>
      </c>
      <c r="E4799" s="9" t="s">
        <v>469</v>
      </c>
      <c r="F4799" s="12">
        <v>0</v>
      </c>
      <c r="G4799" s="15">
        <v>0</v>
      </c>
      <c r="H4799" s="12">
        <v>0</v>
      </c>
      <c r="I4799" s="15">
        <v>0</v>
      </c>
      <c r="J4799" s="8" t="s">
        <v>1718</v>
      </c>
      <c r="K4799" s="8" t="s">
        <v>1719</v>
      </c>
      <c r="L4799" s="8">
        <v>215</v>
      </c>
      <c r="M4799" s="19">
        <v>88.349333333333348</v>
      </c>
      <c r="N4799" s="19">
        <f>IF(M4799*H4799&lt;0,0,M4799*H4799)</f>
        <v>0</v>
      </c>
      <c r="O4799" s="20">
        <v>0</v>
      </c>
      <c r="P4799" s="21">
        <f t="shared" si="74"/>
        <v>0</v>
      </c>
    </row>
    <row r="4800" spans="1:16" x14ac:dyDescent="0.3">
      <c r="A4800" s="7">
        <v>43586</v>
      </c>
      <c r="B4800" s="8" t="s">
        <v>1585</v>
      </c>
      <c r="C4800" s="8" t="s">
        <v>222</v>
      </c>
      <c r="D4800" s="8" t="s">
        <v>6</v>
      </c>
      <c r="E4800" s="9" t="s">
        <v>470</v>
      </c>
      <c r="F4800" s="12">
        <v>6</v>
      </c>
      <c r="G4800" s="15">
        <v>920.36</v>
      </c>
      <c r="H4800" s="12">
        <v>-5</v>
      </c>
      <c r="I4800" s="15">
        <v>0</v>
      </c>
      <c r="J4800" s="8" t="s">
        <v>1718</v>
      </c>
      <c r="K4800" s="8" t="s">
        <v>1719</v>
      </c>
      <c r="L4800" s="8">
        <v>215</v>
      </c>
      <c r="M4800" s="19">
        <v>111.35425000000001</v>
      </c>
      <c r="N4800" s="19">
        <f>IF(M4800*H4800&lt;0,0,M4800*H4800)</f>
        <v>0</v>
      </c>
      <c r="O4800" s="20">
        <v>0</v>
      </c>
      <c r="P4800" s="21">
        <f t="shared" si="74"/>
        <v>0</v>
      </c>
    </row>
    <row r="4801" spans="1:16" x14ac:dyDescent="0.3">
      <c r="A4801" s="7">
        <v>43586</v>
      </c>
      <c r="B4801" s="8" t="s">
        <v>1585</v>
      </c>
      <c r="C4801" s="8" t="s">
        <v>222</v>
      </c>
      <c r="D4801" s="8" t="s">
        <v>113</v>
      </c>
      <c r="E4801" s="9" t="s">
        <v>471</v>
      </c>
      <c r="F4801" s="12">
        <v>3</v>
      </c>
      <c r="G4801" s="15">
        <v>305.76</v>
      </c>
      <c r="H4801" s="12">
        <v>1</v>
      </c>
      <c r="I4801" s="15">
        <v>74.8</v>
      </c>
      <c r="J4801" s="8" t="s">
        <v>1718</v>
      </c>
      <c r="K4801" s="8" t="s">
        <v>1719</v>
      </c>
      <c r="L4801" s="8">
        <v>197</v>
      </c>
      <c r="M4801" s="19">
        <v>91.453599999999994</v>
      </c>
      <c r="N4801" s="19">
        <f>IF(M4801*H4801&lt;0,0,M4801*H4801)</f>
        <v>91.453599999999994</v>
      </c>
      <c r="O4801" s="20">
        <v>0</v>
      </c>
      <c r="P4801" s="21">
        <f t="shared" si="74"/>
        <v>0</v>
      </c>
    </row>
    <row r="4802" spans="1:16" x14ac:dyDescent="0.3">
      <c r="A4802" s="7">
        <v>43586</v>
      </c>
      <c r="B4802" s="8" t="s">
        <v>1585</v>
      </c>
      <c r="C4802" s="8" t="s">
        <v>222</v>
      </c>
      <c r="D4802" s="8" t="s">
        <v>113</v>
      </c>
      <c r="E4802" s="9" t="s">
        <v>472</v>
      </c>
      <c r="F4802" s="12">
        <v>5</v>
      </c>
      <c r="G4802" s="15">
        <v>400.28000000000003</v>
      </c>
      <c r="H4802" s="12">
        <v>-1</v>
      </c>
      <c r="I4802" s="15">
        <v>0</v>
      </c>
      <c r="J4802" s="8" t="s">
        <v>1718</v>
      </c>
      <c r="K4802" s="8" t="s">
        <v>1719</v>
      </c>
      <c r="L4802" s="8">
        <v>197</v>
      </c>
      <c r="M4802" s="19">
        <v>72.513583333333315</v>
      </c>
      <c r="N4802" s="19">
        <f>IF(M4802*H4802&lt;0,0,M4802*H4802)</f>
        <v>0</v>
      </c>
      <c r="O4802" s="20">
        <v>0</v>
      </c>
      <c r="P4802" s="21">
        <f t="shared" si="74"/>
        <v>0</v>
      </c>
    </row>
    <row r="4803" spans="1:16" x14ac:dyDescent="0.3">
      <c r="A4803" s="7">
        <v>43586</v>
      </c>
      <c r="B4803" s="8" t="s">
        <v>1585</v>
      </c>
      <c r="C4803" s="8" t="s">
        <v>222</v>
      </c>
      <c r="D4803" s="8" t="s">
        <v>113</v>
      </c>
      <c r="E4803" s="9" t="s">
        <v>475</v>
      </c>
      <c r="F4803" s="12">
        <v>0</v>
      </c>
      <c r="G4803" s="15">
        <v>0</v>
      </c>
      <c r="H4803" s="12">
        <v>0</v>
      </c>
      <c r="I4803" s="15">
        <v>0</v>
      </c>
      <c r="J4803" s="8" t="s">
        <v>1718</v>
      </c>
      <c r="K4803" s="8" t="s">
        <v>1719</v>
      </c>
      <c r="L4803" s="8">
        <v>197</v>
      </c>
      <c r="M4803" s="19">
        <v>76.703666666666663</v>
      </c>
      <c r="N4803" s="19">
        <f>IF(M4803*H4803&lt;0,0,M4803*H4803)</f>
        <v>0</v>
      </c>
      <c r="O4803" s="20">
        <v>0</v>
      </c>
      <c r="P4803" s="21">
        <f t="shared" ref="P4803:P4866" si="75">O4803/SUM($O$2:$O$59226)</f>
        <v>0</v>
      </c>
    </row>
    <row r="4804" spans="1:16" x14ac:dyDescent="0.3">
      <c r="A4804" s="7">
        <v>43586</v>
      </c>
      <c r="B4804" s="8" t="s">
        <v>1585</v>
      </c>
      <c r="C4804" s="8" t="s">
        <v>222</v>
      </c>
      <c r="D4804" s="8" t="s">
        <v>113</v>
      </c>
      <c r="E4804" s="9" t="s">
        <v>786</v>
      </c>
      <c r="F4804" s="12">
        <v>0</v>
      </c>
      <c r="G4804" s="15">
        <v>16.8</v>
      </c>
      <c r="H4804" s="12">
        <v>0</v>
      </c>
      <c r="I4804" s="15">
        <v>0</v>
      </c>
      <c r="J4804" s="8" t="s">
        <v>1718</v>
      </c>
      <c r="K4804" s="8" t="s">
        <v>1719</v>
      </c>
      <c r="L4804" s="8">
        <v>197</v>
      </c>
      <c r="M4804" s="19">
        <v>76.22766666666665</v>
      </c>
      <c r="N4804" s="19">
        <f>IF(M4804*H4804&lt;0,0,M4804*H4804)</f>
        <v>0</v>
      </c>
      <c r="O4804" s="20">
        <v>0</v>
      </c>
      <c r="P4804" s="21">
        <f t="shared" si="75"/>
        <v>0</v>
      </c>
    </row>
    <row r="4805" spans="1:16" x14ac:dyDescent="0.3">
      <c r="A4805" s="7">
        <v>43586</v>
      </c>
      <c r="B4805" s="8" t="s">
        <v>1585</v>
      </c>
      <c r="C4805" s="8" t="s">
        <v>222</v>
      </c>
      <c r="D4805" s="8" t="s">
        <v>123</v>
      </c>
      <c r="E4805" s="9" t="s">
        <v>476</v>
      </c>
      <c r="F4805" s="12">
        <v>3</v>
      </c>
      <c r="G4805" s="15">
        <v>484.12</v>
      </c>
      <c r="H4805" s="12">
        <v>-1</v>
      </c>
      <c r="I4805" s="15">
        <v>0</v>
      </c>
      <c r="J4805" s="8" t="s">
        <v>1718</v>
      </c>
      <c r="K4805" s="8" t="s">
        <v>1719</v>
      </c>
      <c r="L4805" s="8">
        <v>54</v>
      </c>
      <c r="M4805" s="19">
        <v>142.27499999999998</v>
      </c>
      <c r="N4805" s="19">
        <f>IF(M4805*H4805&lt;0,0,M4805*H4805)</f>
        <v>0</v>
      </c>
      <c r="O4805" s="20">
        <v>0</v>
      </c>
      <c r="P4805" s="21">
        <f t="shared" si="75"/>
        <v>0</v>
      </c>
    </row>
    <row r="4806" spans="1:16" x14ac:dyDescent="0.3">
      <c r="A4806" s="7">
        <v>43586</v>
      </c>
      <c r="B4806" s="8" t="s">
        <v>1585</v>
      </c>
      <c r="C4806" s="8" t="s">
        <v>222</v>
      </c>
      <c r="D4806" s="8" t="s">
        <v>8</v>
      </c>
      <c r="E4806" s="9" t="s">
        <v>261</v>
      </c>
      <c r="F4806" s="12">
        <v>5</v>
      </c>
      <c r="G4806" s="15">
        <v>824.24</v>
      </c>
      <c r="H4806" s="12">
        <v>0</v>
      </c>
      <c r="I4806" s="15">
        <v>0</v>
      </c>
      <c r="J4806" s="8" t="s">
        <v>1718</v>
      </c>
      <c r="K4806" s="8" t="s">
        <v>1719</v>
      </c>
      <c r="L4806" s="8">
        <v>245</v>
      </c>
      <c r="M4806" s="19">
        <v>109.21711111111111</v>
      </c>
      <c r="N4806" s="19">
        <f>IF(M4806*H4806&lt;0,0,M4806*H4806)</f>
        <v>0</v>
      </c>
      <c r="O4806" s="20">
        <v>0</v>
      </c>
      <c r="P4806" s="21">
        <f t="shared" si="75"/>
        <v>0</v>
      </c>
    </row>
    <row r="4807" spans="1:16" x14ac:dyDescent="0.3">
      <c r="A4807" s="7">
        <v>43586</v>
      </c>
      <c r="B4807" s="8" t="s">
        <v>1585</v>
      </c>
      <c r="C4807" s="8" t="s">
        <v>222</v>
      </c>
      <c r="D4807" s="8" t="s">
        <v>8</v>
      </c>
      <c r="E4807" s="9" t="s">
        <v>477</v>
      </c>
      <c r="F4807" s="12">
        <v>6</v>
      </c>
      <c r="G4807" s="15">
        <v>820.92000000000007</v>
      </c>
      <c r="H4807" s="12">
        <v>-1</v>
      </c>
      <c r="I4807" s="15">
        <v>0</v>
      </c>
      <c r="J4807" s="8" t="s">
        <v>1718</v>
      </c>
      <c r="K4807" s="8" t="s">
        <v>1719</v>
      </c>
      <c r="L4807" s="8">
        <v>245</v>
      </c>
      <c r="M4807" s="19">
        <v>106.79112499999999</v>
      </c>
      <c r="N4807" s="19">
        <f>IF(M4807*H4807&lt;0,0,M4807*H4807)</f>
        <v>0</v>
      </c>
      <c r="O4807" s="20">
        <v>0</v>
      </c>
      <c r="P4807" s="21">
        <f t="shared" si="75"/>
        <v>0</v>
      </c>
    </row>
    <row r="4808" spans="1:16" x14ac:dyDescent="0.3">
      <c r="A4808" s="7">
        <v>43586</v>
      </c>
      <c r="B4808" s="8" t="s">
        <v>1585</v>
      </c>
      <c r="C4808" s="8" t="s">
        <v>222</v>
      </c>
      <c r="D4808" s="8" t="s">
        <v>8</v>
      </c>
      <c r="E4808" s="9" t="s">
        <v>264</v>
      </c>
      <c r="F4808" s="12">
        <v>0</v>
      </c>
      <c r="G4808" s="15">
        <v>0</v>
      </c>
      <c r="H4808" s="12">
        <v>0</v>
      </c>
      <c r="I4808" s="15">
        <v>0</v>
      </c>
      <c r="J4808" s="8" t="s">
        <v>1718</v>
      </c>
      <c r="K4808" s="8" t="s">
        <v>1719</v>
      </c>
      <c r="L4808" s="8">
        <v>245</v>
      </c>
      <c r="M4808" s="19">
        <v>100.42911290322579</v>
      </c>
      <c r="N4808" s="19">
        <f>IF(M4808*H4808&lt;0,0,M4808*H4808)</f>
        <v>0</v>
      </c>
      <c r="O4808" s="20">
        <v>0</v>
      </c>
      <c r="P4808" s="21">
        <f t="shared" si="75"/>
        <v>0</v>
      </c>
    </row>
    <row r="4809" spans="1:16" x14ac:dyDescent="0.3">
      <c r="A4809" s="7">
        <v>43586</v>
      </c>
      <c r="B4809" s="8" t="s">
        <v>1585</v>
      </c>
      <c r="C4809" s="8" t="s">
        <v>222</v>
      </c>
      <c r="D4809" s="8" t="s">
        <v>154</v>
      </c>
      <c r="E4809" s="9" t="s">
        <v>478</v>
      </c>
      <c r="F4809" s="12">
        <v>0</v>
      </c>
      <c r="G4809" s="15">
        <v>0</v>
      </c>
      <c r="H4809" s="12">
        <v>0</v>
      </c>
      <c r="I4809" s="15">
        <v>0</v>
      </c>
      <c r="J4809" s="8" t="s">
        <v>1718</v>
      </c>
      <c r="K4809" s="8" t="s">
        <v>1719</v>
      </c>
      <c r="L4809" s="8">
        <v>113</v>
      </c>
      <c r="M4809" s="19">
        <v>96.445999999999998</v>
      </c>
      <c r="N4809" s="19">
        <f>IF(M4809*H4809&lt;0,0,M4809*H4809)</f>
        <v>0</v>
      </c>
      <c r="O4809" s="20">
        <v>0</v>
      </c>
      <c r="P4809" s="21">
        <f t="shared" si="75"/>
        <v>0</v>
      </c>
    </row>
    <row r="4810" spans="1:16" x14ac:dyDescent="0.3">
      <c r="A4810" s="7">
        <v>43586</v>
      </c>
      <c r="B4810" s="8" t="s">
        <v>1585</v>
      </c>
      <c r="C4810" s="8" t="s">
        <v>222</v>
      </c>
      <c r="D4810" s="8" t="s">
        <v>154</v>
      </c>
      <c r="E4810" s="9" t="s">
        <v>479</v>
      </c>
      <c r="F4810" s="12">
        <v>1</v>
      </c>
      <c r="G4810" s="15">
        <v>248.71999999999997</v>
      </c>
      <c r="H4810" s="12">
        <v>-3</v>
      </c>
      <c r="I4810" s="15">
        <v>0</v>
      </c>
      <c r="J4810" s="8" t="s">
        <v>1718</v>
      </c>
      <c r="K4810" s="8" t="s">
        <v>1719</v>
      </c>
      <c r="L4810" s="8">
        <v>113</v>
      </c>
      <c r="M4810" s="19">
        <v>174.10399999999996</v>
      </c>
      <c r="N4810" s="19">
        <f>IF(M4810*H4810&lt;0,0,M4810*H4810)</f>
        <v>0</v>
      </c>
      <c r="O4810" s="20">
        <v>0</v>
      </c>
      <c r="P4810" s="21">
        <f t="shared" si="75"/>
        <v>0</v>
      </c>
    </row>
    <row r="4811" spans="1:16" x14ac:dyDescent="0.3">
      <c r="A4811" s="7">
        <v>43586</v>
      </c>
      <c r="B4811" s="8" t="s">
        <v>1585</v>
      </c>
      <c r="C4811" s="8" t="s">
        <v>222</v>
      </c>
      <c r="D4811" s="8" t="s">
        <v>169</v>
      </c>
      <c r="E4811" s="9" t="s">
        <v>483</v>
      </c>
      <c r="F4811" s="12">
        <v>0</v>
      </c>
      <c r="G4811" s="15">
        <v>0</v>
      </c>
      <c r="H4811" s="12">
        <v>0</v>
      </c>
      <c r="I4811" s="15">
        <v>0</v>
      </c>
      <c r="J4811" s="8" t="s">
        <v>1718</v>
      </c>
      <c r="K4811" s="8" t="s">
        <v>1719</v>
      </c>
      <c r="L4811" s="8">
        <v>195</v>
      </c>
      <c r="M4811" s="19">
        <v>96.844999999999985</v>
      </c>
      <c r="N4811" s="19">
        <f>IF(M4811*H4811&lt;0,0,M4811*H4811)</f>
        <v>0</v>
      </c>
      <c r="O4811" s="20">
        <v>0</v>
      </c>
      <c r="P4811" s="21">
        <f t="shared" si="75"/>
        <v>0</v>
      </c>
    </row>
    <row r="4812" spans="1:16" x14ac:dyDescent="0.3">
      <c r="A4812" s="7">
        <v>43586</v>
      </c>
      <c r="B4812" s="8" t="s">
        <v>1585</v>
      </c>
      <c r="C4812" s="8" t="s">
        <v>222</v>
      </c>
      <c r="D4812" s="8" t="s">
        <v>185</v>
      </c>
      <c r="E4812" s="9" t="s">
        <v>484</v>
      </c>
      <c r="F4812" s="12">
        <v>0</v>
      </c>
      <c r="G4812" s="15">
        <v>0</v>
      </c>
      <c r="H4812" s="12">
        <v>0</v>
      </c>
      <c r="I4812" s="15">
        <v>0</v>
      </c>
      <c r="J4812" s="8" t="s">
        <v>1718</v>
      </c>
      <c r="K4812" s="8" t="s">
        <v>1719</v>
      </c>
      <c r="L4812" s="8">
        <v>147</v>
      </c>
      <c r="M4812" s="19">
        <v>143.35999999999999</v>
      </c>
      <c r="N4812" s="19">
        <f>IF(M4812*H4812&lt;0,0,M4812*H4812)</f>
        <v>0</v>
      </c>
      <c r="O4812" s="20">
        <v>0</v>
      </c>
      <c r="P4812" s="21">
        <f t="shared" si="75"/>
        <v>0</v>
      </c>
    </row>
    <row r="4813" spans="1:16" x14ac:dyDescent="0.3">
      <c r="A4813" s="7">
        <v>43586</v>
      </c>
      <c r="B4813" s="8" t="s">
        <v>1585</v>
      </c>
      <c r="C4813" s="8" t="s">
        <v>222</v>
      </c>
      <c r="D4813" s="8" t="s">
        <v>185</v>
      </c>
      <c r="E4813" s="9" t="s">
        <v>724</v>
      </c>
      <c r="F4813" s="12">
        <v>11</v>
      </c>
      <c r="G4813" s="15">
        <v>2281.44</v>
      </c>
      <c r="H4813" s="12">
        <v>0</v>
      </c>
      <c r="I4813" s="15">
        <v>0</v>
      </c>
      <c r="J4813" s="8" t="s">
        <v>1718</v>
      </c>
      <c r="K4813" s="8" t="s">
        <v>1719</v>
      </c>
      <c r="L4813" s="8">
        <v>147</v>
      </c>
      <c r="M4813" s="19">
        <v>148.67999999999998</v>
      </c>
      <c r="N4813" s="19">
        <f>IF(M4813*H4813&lt;0,0,M4813*H4813)</f>
        <v>0</v>
      </c>
      <c r="O4813" s="20">
        <v>0</v>
      </c>
      <c r="P4813" s="21">
        <f t="shared" si="75"/>
        <v>0</v>
      </c>
    </row>
    <row r="4814" spans="1:16" x14ac:dyDescent="0.3">
      <c r="A4814" s="7">
        <v>43586</v>
      </c>
      <c r="B4814" s="8" t="s">
        <v>1585</v>
      </c>
      <c r="C4814" s="8" t="s">
        <v>222</v>
      </c>
      <c r="D4814" s="8" t="s">
        <v>185</v>
      </c>
      <c r="E4814" s="9" t="s">
        <v>485</v>
      </c>
      <c r="F4814" s="12">
        <v>5</v>
      </c>
      <c r="G4814" s="15">
        <v>1552.2</v>
      </c>
      <c r="H4814" s="12">
        <v>0</v>
      </c>
      <c r="I4814" s="15">
        <v>0</v>
      </c>
      <c r="J4814" s="8" t="s">
        <v>1718</v>
      </c>
      <c r="K4814" s="8" t="s">
        <v>1719</v>
      </c>
      <c r="L4814" s="8">
        <v>147</v>
      </c>
      <c r="M4814" s="19">
        <v>264.04000000000002</v>
      </c>
      <c r="N4814" s="19">
        <f>IF(M4814*H4814&lt;0,0,M4814*H4814)</f>
        <v>0</v>
      </c>
      <c r="O4814" s="20">
        <v>0</v>
      </c>
      <c r="P4814" s="21">
        <f t="shared" si="75"/>
        <v>0</v>
      </c>
    </row>
    <row r="4815" spans="1:16" x14ac:dyDescent="0.3">
      <c r="A4815" s="7">
        <v>43586</v>
      </c>
      <c r="B4815" s="8" t="s">
        <v>1585</v>
      </c>
      <c r="C4815" s="8" t="s">
        <v>222</v>
      </c>
      <c r="D4815" s="8" t="s">
        <v>185</v>
      </c>
      <c r="E4815" s="9" t="s">
        <v>486</v>
      </c>
      <c r="F4815" s="12">
        <v>4</v>
      </c>
      <c r="G4815" s="15">
        <v>1056.2</v>
      </c>
      <c r="H4815" s="12">
        <v>0</v>
      </c>
      <c r="I4815" s="15">
        <v>0</v>
      </c>
      <c r="J4815" s="8" t="s">
        <v>1718</v>
      </c>
      <c r="K4815" s="8" t="s">
        <v>1719</v>
      </c>
      <c r="L4815" s="8">
        <v>147</v>
      </c>
      <c r="M4815" s="19">
        <v>260.5272727272727</v>
      </c>
      <c r="N4815" s="19">
        <f>IF(M4815*H4815&lt;0,0,M4815*H4815)</f>
        <v>0</v>
      </c>
      <c r="O4815" s="20">
        <v>0</v>
      </c>
      <c r="P4815" s="21">
        <f t="shared" si="75"/>
        <v>0</v>
      </c>
    </row>
    <row r="4816" spans="1:16" x14ac:dyDescent="0.3">
      <c r="A4816" s="7">
        <v>43586</v>
      </c>
      <c r="B4816" s="8" t="s">
        <v>1585</v>
      </c>
      <c r="C4816" s="8" t="s">
        <v>222</v>
      </c>
      <c r="D4816" s="8" t="s">
        <v>207</v>
      </c>
      <c r="E4816" s="9" t="s">
        <v>487</v>
      </c>
      <c r="F4816" s="12">
        <v>1</v>
      </c>
      <c r="G4816" s="15">
        <v>441.2</v>
      </c>
      <c r="H4816" s="12">
        <v>0</v>
      </c>
      <c r="I4816" s="15">
        <v>0</v>
      </c>
      <c r="J4816" s="8" t="s">
        <v>1718</v>
      </c>
      <c r="K4816" s="8" t="s">
        <v>1719</v>
      </c>
      <c r="L4816" s="8">
        <v>66</v>
      </c>
      <c r="M4816" s="19">
        <v>266.76236363636366</v>
      </c>
      <c r="N4816" s="19">
        <f>IF(M4816*H4816&lt;0,0,M4816*H4816)</f>
        <v>0</v>
      </c>
      <c r="O4816" s="20">
        <v>0</v>
      </c>
      <c r="P4816" s="21">
        <f t="shared" si="75"/>
        <v>0</v>
      </c>
    </row>
    <row r="4817" spans="1:16" x14ac:dyDescent="0.3">
      <c r="A4817" s="7">
        <v>43586</v>
      </c>
      <c r="B4817" s="8" t="s">
        <v>1585</v>
      </c>
      <c r="C4817" s="8" t="s">
        <v>222</v>
      </c>
      <c r="D4817" s="8" t="s">
        <v>10</v>
      </c>
      <c r="E4817" s="9" t="s">
        <v>489</v>
      </c>
      <c r="F4817" s="12">
        <v>3</v>
      </c>
      <c r="G4817" s="15">
        <v>432.43999999999994</v>
      </c>
      <c r="H4817" s="12">
        <v>1</v>
      </c>
      <c r="I4817" s="15">
        <v>185.744</v>
      </c>
      <c r="J4817" s="8" t="s">
        <v>1718</v>
      </c>
      <c r="K4817" s="8" t="s">
        <v>1719</v>
      </c>
      <c r="L4817" s="8">
        <v>46</v>
      </c>
      <c r="M4817" s="19">
        <v>100.90266666666665</v>
      </c>
      <c r="N4817" s="19">
        <f>IF(M4817*H4817&lt;0,0,M4817*H4817)</f>
        <v>100.90266666666665</v>
      </c>
      <c r="O4817" s="20">
        <v>84.841333333333353</v>
      </c>
      <c r="P4817" s="21">
        <f t="shared" si="75"/>
        <v>2.8022929859513183E-5</v>
      </c>
    </row>
    <row r="4818" spans="1:16" x14ac:dyDescent="0.3">
      <c r="A4818" s="7">
        <v>43586</v>
      </c>
      <c r="B4818" s="8" t="s">
        <v>1585</v>
      </c>
      <c r="C4818" s="8" t="s">
        <v>222</v>
      </c>
      <c r="D4818" s="8" t="s">
        <v>10</v>
      </c>
      <c r="E4818" s="9" t="s">
        <v>291</v>
      </c>
      <c r="F4818" s="12">
        <v>16</v>
      </c>
      <c r="G4818" s="15">
        <v>1858.2400000000002</v>
      </c>
      <c r="H4818" s="12">
        <v>1</v>
      </c>
      <c r="I4818" s="15">
        <v>195.04000000000002</v>
      </c>
      <c r="J4818" s="8" t="s">
        <v>1718</v>
      </c>
      <c r="K4818" s="8" t="s">
        <v>1719</v>
      </c>
      <c r="L4818" s="8">
        <v>46</v>
      </c>
      <c r="M4818" s="19">
        <v>106.79631506849316</v>
      </c>
      <c r="N4818" s="19">
        <f>IF(M4818*H4818&lt;0,0,M4818*H4818)</f>
        <v>106.79631506849316</v>
      </c>
      <c r="O4818" s="20">
        <v>88.243684931506863</v>
      </c>
      <c r="P4818" s="21">
        <f t="shared" si="75"/>
        <v>2.9146720074106135E-5</v>
      </c>
    </row>
    <row r="4819" spans="1:16" x14ac:dyDescent="0.3">
      <c r="A4819" s="7">
        <v>43586</v>
      </c>
      <c r="B4819" s="8" t="s">
        <v>1586</v>
      </c>
      <c r="C4819" s="8" t="s">
        <v>1583</v>
      </c>
      <c r="D4819" s="8" t="s">
        <v>54</v>
      </c>
      <c r="E4819" s="9" t="s">
        <v>491</v>
      </c>
      <c r="F4819" s="12">
        <v>2</v>
      </c>
      <c r="G4819" s="15">
        <v>542.64</v>
      </c>
      <c r="H4819" s="12">
        <v>0</v>
      </c>
      <c r="I4819" s="15">
        <v>0</v>
      </c>
      <c r="J4819" s="8" t="s">
        <v>1718</v>
      </c>
      <c r="K4819" s="8" t="s">
        <v>1719</v>
      </c>
      <c r="L4819" s="8">
        <v>124</v>
      </c>
      <c r="M4819" s="19">
        <v>260.96699999999998</v>
      </c>
      <c r="N4819" s="19">
        <f>IF(M4819*H4819&lt;0,0,M4819*H4819)</f>
        <v>0</v>
      </c>
      <c r="O4819" s="20">
        <v>0</v>
      </c>
      <c r="P4819" s="21">
        <f t="shared" si="75"/>
        <v>0</v>
      </c>
    </row>
    <row r="4820" spans="1:16" x14ac:dyDescent="0.3">
      <c r="A4820" s="7">
        <v>43586</v>
      </c>
      <c r="B4820" s="8" t="s">
        <v>1586</v>
      </c>
      <c r="C4820" s="8" t="s">
        <v>1583</v>
      </c>
      <c r="D4820" s="8" t="s">
        <v>154</v>
      </c>
      <c r="E4820" s="9" t="s">
        <v>492</v>
      </c>
      <c r="F4820" s="12">
        <v>2</v>
      </c>
      <c r="G4820" s="15">
        <v>434.4</v>
      </c>
      <c r="H4820" s="12">
        <v>0</v>
      </c>
      <c r="I4820" s="15">
        <v>0</v>
      </c>
      <c r="J4820" s="8" t="s">
        <v>1718</v>
      </c>
      <c r="K4820" s="8" t="s">
        <v>1719</v>
      </c>
      <c r="L4820" s="8">
        <v>113</v>
      </c>
      <c r="M4820" s="19">
        <v>187.90099999999995</v>
      </c>
      <c r="N4820" s="19">
        <f>IF(M4820*H4820&lt;0,0,M4820*H4820)</f>
        <v>0</v>
      </c>
      <c r="O4820" s="20">
        <v>0</v>
      </c>
      <c r="P4820" s="21">
        <f t="shared" si="75"/>
        <v>0</v>
      </c>
    </row>
    <row r="4821" spans="1:16" x14ac:dyDescent="0.3">
      <c r="A4821" s="7">
        <v>43586</v>
      </c>
      <c r="B4821" s="8" t="s">
        <v>1586</v>
      </c>
      <c r="C4821" s="8" t="s">
        <v>1583</v>
      </c>
      <c r="D4821" s="8" t="s">
        <v>169</v>
      </c>
      <c r="E4821" s="9" t="s">
        <v>493</v>
      </c>
      <c r="F4821" s="12">
        <v>49</v>
      </c>
      <c r="G4821" s="15">
        <v>7039.2800000000007</v>
      </c>
      <c r="H4821" s="12">
        <v>5</v>
      </c>
      <c r="I4821" s="15">
        <v>737.36399999999992</v>
      </c>
      <c r="J4821" s="8" t="s">
        <v>1718</v>
      </c>
      <c r="K4821" s="8" t="s">
        <v>1719</v>
      </c>
      <c r="L4821" s="8">
        <v>195</v>
      </c>
      <c r="M4821" s="19">
        <v>150.36466666666669</v>
      </c>
      <c r="N4821" s="19">
        <f>IF(M4821*H4821&lt;0,0,M4821*H4821)</f>
        <v>751.82333333333349</v>
      </c>
      <c r="O4821" s="20">
        <v>0</v>
      </c>
      <c r="P4821" s="21">
        <f t="shared" si="75"/>
        <v>0</v>
      </c>
    </row>
    <row r="4822" spans="1:16" x14ac:dyDescent="0.3">
      <c r="A4822" s="7">
        <v>43586</v>
      </c>
      <c r="B4822" s="8" t="s">
        <v>1586</v>
      </c>
      <c r="C4822" s="8" t="s">
        <v>1583</v>
      </c>
      <c r="D4822" s="8" t="s">
        <v>185</v>
      </c>
      <c r="E4822" s="9" t="s">
        <v>494</v>
      </c>
      <c r="F4822" s="12">
        <v>10</v>
      </c>
      <c r="G4822" s="15">
        <v>3711.9199999999996</v>
      </c>
      <c r="H4822" s="12">
        <v>7</v>
      </c>
      <c r="I4822" s="15">
        <v>2760.9119999999998</v>
      </c>
      <c r="J4822" s="8" t="s">
        <v>1718</v>
      </c>
      <c r="K4822" s="8" t="s">
        <v>1719</v>
      </c>
      <c r="L4822" s="8">
        <v>147</v>
      </c>
      <c r="M4822" s="19">
        <v>362.28359999999998</v>
      </c>
      <c r="N4822" s="19">
        <f>IF(M4822*H4822&lt;0,0,M4822*H4822)</f>
        <v>2535.9852000000001</v>
      </c>
      <c r="O4822" s="20">
        <v>224.92679999999973</v>
      </c>
      <c r="P4822" s="21">
        <f t="shared" si="75"/>
        <v>7.4292891121364673E-5</v>
      </c>
    </row>
    <row r="4823" spans="1:16" x14ac:dyDescent="0.3">
      <c r="A4823" s="7">
        <v>43586</v>
      </c>
      <c r="B4823" s="8" t="s">
        <v>1586</v>
      </c>
      <c r="C4823" s="8" t="s">
        <v>1583</v>
      </c>
      <c r="D4823" s="8" t="s">
        <v>10</v>
      </c>
      <c r="E4823" s="9" t="s">
        <v>495</v>
      </c>
      <c r="F4823" s="12">
        <v>6</v>
      </c>
      <c r="G4823" s="15">
        <v>2137.3200000000002</v>
      </c>
      <c r="H4823" s="12">
        <v>5</v>
      </c>
      <c r="I4823" s="15">
        <v>1910.8200000000002</v>
      </c>
      <c r="J4823" s="8" t="s">
        <v>1718</v>
      </c>
      <c r="K4823" s="8" t="s">
        <v>1719</v>
      </c>
      <c r="L4823" s="8">
        <v>46</v>
      </c>
      <c r="M4823" s="19">
        <v>268.73349999999994</v>
      </c>
      <c r="N4823" s="19">
        <f>IF(M4823*H4823&lt;0,0,M4823*H4823)</f>
        <v>1343.6674999999996</v>
      </c>
      <c r="O4823" s="20">
        <v>567.1525000000006</v>
      </c>
      <c r="P4823" s="21">
        <f t="shared" si="75"/>
        <v>1.8732938418947797E-4</v>
      </c>
    </row>
    <row r="4824" spans="1:16" x14ac:dyDescent="0.3">
      <c r="A4824" s="7">
        <v>43586</v>
      </c>
      <c r="B4824" s="8" t="s">
        <v>1586</v>
      </c>
      <c r="C4824" s="8" t="s">
        <v>1583</v>
      </c>
      <c r="D4824" s="8" t="s">
        <v>10</v>
      </c>
      <c r="E4824" s="9" t="s">
        <v>496</v>
      </c>
      <c r="F4824" s="12">
        <v>5</v>
      </c>
      <c r="G4824" s="15">
        <v>1936.28</v>
      </c>
      <c r="H4824" s="12">
        <v>2</v>
      </c>
      <c r="I4824" s="15">
        <v>805.48800000000006</v>
      </c>
      <c r="J4824" s="8" t="s">
        <v>1718</v>
      </c>
      <c r="K4824" s="8" t="s">
        <v>1719</v>
      </c>
      <c r="L4824" s="8">
        <v>46</v>
      </c>
      <c r="M4824" s="19">
        <v>333.39862500000004</v>
      </c>
      <c r="N4824" s="19">
        <f>IF(M4824*H4824&lt;0,0,M4824*H4824)</f>
        <v>666.79725000000008</v>
      </c>
      <c r="O4824" s="20">
        <v>138.69074999999998</v>
      </c>
      <c r="P4824" s="21">
        <f t="shared" si="75"/>
        <v>4.5809289018873776E-5</v>
      </c>
    </row>
    <row r="4825" spans="1:16" x14ac:dyDescent="0.3">
      <c r="A4825" s="7">
        <v>43586</v>
      </c>
      <c r="B4825" s="8" t="s">
        <v>1586</v>
      </c>
      <c r="C4825" s="8" t="s">
        <v>1583</v>
      </c>
      <c r="D4825" s="8" t="s">
        <v>12</v>
      </c>
      <c r="E4825" s="9" t="s">
        <v>497</v>
      </c>
      <c r="F4825" s="12">
        <v>0</v>
      </c>
      <c r="G4825" s="15">
        <v>42.666666666666664</v>
      </c>
      <c r="H4825" s="12">
        <v>0</v>
      </c>
      <c r="I4825" s="15">
        <v>0</v>
      </c>
      <c r="J4825" s="8" t="s">
        <v>1718</v>
      </c>
      <c r="K4825" s="8" t="s">
        <v>1719</v>
      </c>
      <c r="L4825" s="8">
        <v>232</v>
      </c>
      <c r="M4825" s="19">
        <v>278.99200000000002</v>
      </c>
      <c r="N4825" s="19">
        <f>IF(M4825*H4825&lt;0,0,M4825*H4825)</f>
        <v>0</v>
      </c>
      <c r="O4825" s="20">
        <v>0</v>
      </c>
      <c r="P4825" s="21">
        <f t="shared" si="75"/>
        <v>0</v>
      </c>
    </row>
    <row r="4826" spans="1:16" x14ac:dyDescent="0.3">
      <c r="A4826" s="7">
        <v>43586</v>
      </c>
      <c r="B4826" s="8" t="s">
        <v>1586</v>
      </c>
      <c r="C4826" s="8" t="s">
        <v>1583</v>
      </c>
      <c r="D4826" s="8" t="s">
        <v>12</v>
      </c>
      <c r="E4826" s="9" t="s">
        <v>498</v>
      </c>
      <c r="F4826" s="12">
        <v>0</v>
      </c>
      <c r="G4826" s="15">
        <v>26.55</v>
      </c>
      <c r="H4826" s="12">
        <v>5</v>
      </c>
      <c r="I4826" s="15">
        <v>2155.0320000000002</v>
      </c>
      <c r="J4826" s="8" t="s">
        <v>1718</v>
      </c>
      <c r="K4826" s="8" t="s">
        <v>1719</v>
      </c>
      <c r="L4826" s="8">
        <v>232</v>
      </c>
      <c r="M4826" s="19">
        <v>318.36</v>
      </c>
      <c r="N4826" s="19">
        <f>IF(M4826*H4826&lt;0,0,M4826*H4826)</f>
        <v>1591.8000000000002</v>
      </c>
      <c r="O4826" s="20">
        <v>563.23199999999997</v>
      </c>
      <c r="P4826" s="21">
        <f t="shared" si="75"/>
        <v>1.8603445055043915E-4</v>
      </c>
    </row>
    <row r="4827" spans="1:16" x14ac:dyDescent="0.3">
      <c r="A4827" s="7">
        <v>43586</v>
      </c>
      <c r="B4827" s="8" t="s">
        <v>1586</v>
      </c>
      <c r="C4827" s="8" t="s">
        <v>1583</v>
      </c>
      <c r="D4827" s="8" t="s">
        <v>12</v>
      </c>
      <c r="E4827" s="9" t="s">
        <v>831</v>
      </c>
      <c r="F4827" s="12">
        <v>0</v>
      </c>
      <c r="G4827" s="15">
        <v>89.8</v>
      </c>
      <c r="H4827" s="12">
        <v>0</v>
      </c>
      <c r="I4827" s="15">
        <v>0</v>
      </c>
      <c r="J4827" s="8" t="s">
        <v>1718</v>
      </c>
      <c r="K4827" s="8" t="s">
        <v>1719</v>
      </c>
      <c r="L4827" s="8">
        <v>232</v>
      </c>
      <c r="M4827" s="19">
        <v>315.27999999999997</v>
      </c>
      <c r="N4827" s="19">
        <f>IF(M4827*H4827&lt;0,0,M4827*H4827)</f>
        <v>0</v>
      </c>
      <c r="O4827" s="20">
        <v>0</v>
      </c>
      <c r="P4827" s="21">
        <f t="shared" si="75"/>
        <v>0</v>
      </c>
    </row>
    <row r="4828" spans="1:16" x14ac:dyDescent="0.3">
      <c r="A4828" s="7">
        <v>43586</v>
      </c>
      <c r="B4828" s="8" t="s">
        <v>1586</v>
      </c>
      <c r="C4828" s="8" t="s">
        <v>1583</v>
      </c>
      <c r="D4828" s="8" t="s">
        <v>54</v>
      </c>
      <c r="E4828" s="9" t="s">
        <v>788</v>
      </c>
      <c r="F4828" s="12">
        <v>0</v>
      </c>
      <c r="G4828" s="15">
        <v>127.16</v>
      </c>
      <c r="H4828" s="12">
        <v>2</v>
      </c>
      <c r="I4828" s="15">
        <v>508.44799999999998</v>
      </c>
      <c r="J4828" s="8" t="s">
        <v>1718</v>
      </c>
      <c r="K4828" s="8" t="s">
        <v>1719</v>
      </c>
      <c r="L4828" s="8">
        <v>124</v>
      </c>
      <c r="M4828" s="19">
        <v>439.11350000000004</v>
      </c>
      <c r="N4828" s="19">
        <f>IF(M4828*H4828&lt;0,0,M4828*H4828)</f>
        <v>878.22700000000009</v>
      </c>
      <c r="O4828" s="20">
        <v>0</v>
      </c>
      <c r="P4828" s="21">
        <f t="shared" si="75"/>
        <v>0</v>
      </c>
    </row>
    <row r="4829" spans="1:16" x14ac:dyDescent="0.3">
      <c r="A4829" s="7">
        <v>43586</v>
      </c>
      <c r="B4829" s="8" t="s">
        <v>1586</v>
      </c>
      <c r="C4829" s="8" t="s">
        <v>1583</v>
      </c>
      <c r="D4829" s="8" t="s">
        <v>54</v>
      </c>
      <c r="E4829" s="9" t="s">
        <v>832</v>
      </c>
      <c r="F4829" s="12">
        <v>0</v>
      </c>
      <c r="G4829" s="15">
        <v>112.6</v>
      </c>
      <c r="H4829" s="12">
        <v>0</v>
      </c>
      <c r="I4829" s="15">
        <v>0</v>
      </c>
      <c r="J4829" s="8" t="s">
        <v>1718</v>
      </c>
      <c r="K4829" s="8" t="s">
        <v>1719</v>
      </c>
      <c r="L4829" s="8">
        <v>124</v>
      </c>
      <c r="M4829" s="19">
        <v>497.08399999999995</v>
      </c>
      <c r="N4829" s="19">
        <f>IF(M4829*H4829&lt;0,0,M4829*H4829)</f>
        <v>0</v>
      </c>
      <c r="O4829" s="20">
        <v>0</v>
      </c>
      <c r="P4829" s="21">
        <f t="shared" si="75"/>
        <v>0</v>
      </c>
    </row>
    <row r="4830" spans="1:16" x14ac:dyDescent="0.3">
      <c r="A4830" s="7">
        <v>43586</v>
      </c>
      <c r="B4830" s="8" t="s">
        <v>1586</v>
      </c>
      <c r="C4830" s="8" t="s">
        <v>1583</v>
      </c>
      <c r="D4830" s="8" t="s">
        <v>54</v>
      </c>
      <c r="E4830" s="9" t="s">
        <v>833</v>
      </c>
      <c r="F4830" s="12">
        <v>0</v>
      </c>
      <c r="G4830" s="15">
        <v>95.679999999999993</v>
      </c>
      <c r="H4830" s="12">
        <v>0</v>
      </c>
      <c r="I4830" s="15">
        <v>0</v>
      </c>
      <c r="J4830" s="8" t="s">
        <v>1718</v>
      </c>
      <c r="K4830" s="8" t="s">
        <v>1719</v>
      </c>
      <c r="L4830" s="8">
        <v>124</v>
      </c>
      <c r="M4830" s="19">
        <v>209.36299999999997</v>
      </c>
      <c r="N4830" s="19">
        <f>IF(M4830*H4830&lt;0,0,M4830*H4830)</f>
        <v>0</v>
      </c>
      <c r="O4830" s="20">
        <v>0</v>
      </c>
      <c r="P4830" s="21">
        <f t="shared" si="75"/>
        <v>0</v>
      </c>
    </row>
    <row r="4831" spans="1:16" x14ac:dyDescent="0.3">
      <c r="A4831" s="7">
        <v>43586</v>
      </c>
      <c r="B4831" s="8" t="s">
        <v>1586</v>
      </c>
      <c r="C4831" s="8" t="s">
        <v>1583</v>
      </c>
      <c r="D4831" s="8" t="s">
        <v>54</v>
      </c>
      <c r="E4831" s="9" t="s">
        <v>499</v>
      </c>
      <c r="F4831" s="12">
        <v>0</v>
      </c>
      <c r="G4831" s="15">
        <v>0</v>
      </c>
      <c r="H4831" s="12">
        <v>1</v>
      </c>
      <c r="I4831" s="15">
        <v>268.11199999999997</v>
      </c>
      <c r="J4831" s="8" t="s">
        <v>1718</v>
      </c>
      <c r="K4831" s="8" t="s">
        <v>1719</v>
      </c>
      <c r="L4831" s="8">
        <v>124</v>
      </c>
      <c r="M4831" s="19">
        <v>337.21158333333329</v>
      </c>
      <c r="N4831" s="19">
        <f>IF(M4831*H4831&lt;0,0,M4831*H4831)</f>
        <v>337.21158333333329</v>
      </c>
      <c r="O4831" s="20">
        <v>0</v>
      </c>
      <c r="P4831" s="21">
        <f t="shared" si="75"/>
        <v>0</v>
      </c>
    </row>
    <row r="4832" spans="1:16" x14ac:dyDescent="0.3">
      <c r="A4832" s="7">
        <v>43586</v>
      </c>
      <c r="B4832" s="8" t="s">
        <v>1586</v>
      </c>
      <c r="C4832" s="8" t="s">
        <v>1583</v>
      </c>
      <c r="D4832" s="8" t="s">
        <v>113</v>
      </c>
      <c r="E4832" s="9" t="s">
        <v>789</v>
      </c>
      <c r="F4832" s="12">
        <v>2</v>
      </c>
      <c r="G4832" s="15">
        <v>490</v>
      </c>
      <c r="H4832" s="12">
        <v>3</v>
      </c>
      <c r="I4832" s="15">
        <v>686</v>
      </c>
      <c r="J4832" s="8" t="s">
        <v>1718</v>
      </c>
      <c r="K4832" s="8" t="s">
        <v>1719</v>
      </c>
      <c r="L4832" s="8">
        <v>197</v>
      </c>
      <c r="M4832" s="19">
        <v>171.98859999999999</v>
      </c>
      <c r="N4832" s="19">
        <f>IF(M4832*H4832&lt;0,0,M4832*H4832)</f>
        <v>515.96579999999994</v>
      </c>
      <c r="O4832" s="20">
        <v>170.03420000000006</v>
      </c>
      <c r="P4832" s="21">
        <f t="shared" si="75"/>
        <v>5.616197050555276E-5</v>
      </c>
    </row>
    <row r="4833" spans="1:16" x14ac:dyDescent="0.3">
      <c r="A4833" s="7">
        <v>43586</v>
      </c>
      <c r="B4833" s="8" t="s">
        <v>1586</v>
      </c>
      <c r="C4833" s="8" t="s">
        <v>1583</v>
      </c>
      <c r="D4833" s="8" t="s">
        <v>113</v>
      </c>
      <c r="E4833" s="9" t="s">
        <v>834</v>
      </c>
      <c r="F4833" s="12">
        <v>0</v>
      </c>
      <c r="G4833" s="15">
        <v>94</v>
      </c>
      <c r="H4833" s="12">
        <v>0</v>
      </c>
      <c r="I4833" s="15">
        <v>0</v>
      </c>
      <c r="J4833" s="8" t="s">
        <v>1718</v>
      </c>
      <c r="K4833" s="8" t="s">
        <v>1719</v>
      </c>
      <c r="L4833" s="8">
        <v>197</v>
      </c>
      <c r="M4833" s="19">
        <v>183.17599999999999</v>
      </c>
      <c r="N4833" s="19">
        <f>IF(M4833*H4833&lt;0,0,M4833*H4833)</f>
        <v>0</v>
      </c>
      <c r="O4833" s="20">
        <v>0</v>
      </c>
      <c r="P4833" s="21">
        <f t="shared" si="75"/>
        <v>0</v>
      </c>
    </row>
    <row r="4834" spans="1:16" x14ac:dyDescent="0.3">
      <c r="A4834" s="7">
        <v>43586</v>
      </c>
      <c r="B4834" s="8" t="s">
        <v>1586</v>
      </c>
      <c r="C4834" s="8" t="s">
        <v>1583</v>
      </c>
      <c r="D4834" s="8" t="s">
        <v>113</v>
      </c>
      <c r="E4834" s="9" t="s">
        <v>502</v>
      </c>
      <c r="F4834" s="12">
        <v>10</v>
      </c>
      <c r="G4834" s="15">
        <v>2692.44</v>
      </c>
      <c r="H4834" s="12">
        <v>2</v>
      </c>
      <c r="I4834" s="15">
        <v>625.24199999999996</v>
      </c>
      <c r="J4834" s="8" t="s">
        <v>1718</v>
      </c>
      <c r="K4834" s="8" t="s">
        <v>1719</v>
      </c>
      <c r="L4834" s="8">
        <v>197</v>
      </c>
      <c r="M4834" s="19">
        <v>186.26299999999998</v>
      </c>
      <c r="N4834" s="19">
        <f>IF(M4834*H4834&lt;0,0,M4834*H4834)</f>
        <v>372.52599999999995</v>
      </c>
      <c r="O4834" s="20">
        <v>252.71600000000001</v>
      </c>
      <c r="P4834" s="21">
        <f t="shared" si="75"/>
        <v>8.3471610642337057E-5</v>
      </c>
    </row>
    <row r="4835" spans="1:16" x14ac:dyDescent="0.3">
      <c r="A4835" s="7">
        <v>43586</v>
      </c>
      <c r="B4835" s="8" t="s">
        <v>1586</v>
      </c>
      <c r="C4835" s="8" t="s">
        <v>1583</v>
      </c>
      <c r="D4835" s="8" t="s">
        <v>113</v>
      </c>
      <c r="E4835" s="9" t="s">
        <v>503</v>
      </c>
      <c r="F4835" s="12">
        <v>4</v>
      </c>
      <c r="G4835" s="15">
        <v>1067.56</v>
      </c>
      <c r="H4835" s="12">
        <v>1</v>
      </c>
      <c r="I4835" s="15">
        <v>190.648</v>
      </c>
      <c r="J4835" s="8" t="s">
        <v>1718</v>
      </c>
      <c r="K4835" s="8" t="s">
        <v>1719</v>
      </c>
      <c r="L4835" s="8">
        <v>197</v>
      </c>
      <c r="M4835" s="19">
        <v>159.52066666666664</v>
      </c>
      <c r="N4835" s="19">
        <f>IF(M4835*H4835&lt;0,0,M4835*H4835)</f>
        <v>159.52066666666664</v>
      </c>
      <c r="O4835" s="20">
        <v>31.127333333333354</v>
      </c>
      <c r="P4835" s="21">
        <f t="shared" si="75"/>
        <v>1.0281298565718995E-5</v>
      </c>
    </row>
    <row r="4836" spans="1:16" x14ac:dyDescent="0.3">
      <c r="A4836" s="7">
        <v>43586</v>
      </c>
      <c r="B4836" s="8" t="s">
        <v>1586</v>
      </c>
      <c r="C4836" s="8" t="s">
        <v>1583</v>
      </c>
      <c r="D4836" s="8" t="s">
        <v>113</v>
      </c>
      <c r="E4836" s="9" t="s">
        <v>504</v>
      </c>
      <c r="F4836" s="12">
        <v>4</v>
      </c>
      <c r="G4836" s="15">
        <v>1027.5999999999999</v>
      </c>
      <c r="H4836" s="12">
        <v>0</v>
      </c>
      <c r="I4836" s="15">
        <v>0</v>
      </c>
      <c r="J4836" s="8" t="s">
        <v>1718</v>
      </c>
      <c r="K4836" s="8" t="s">
        <v>1719</v>
      </c>
      <c r="L4836" s="8">
        <v>197</v>
      </c>
      <c r="M4836" s="19">
        <v>169.6996</v>
      </c>
      <c r="N4836" s="19">
        <f>IF(M4836*H4836&lt;0,0,M4836*H4836)</f>
        <v>0</v>
      </c>
      <c r="O4836" s="20">
        <v>0</v>
      </c>
      <c r="P4836" s="21">
        <f t="shared" si="75"/>
        <v>0</v>
      </c>
    </row>
    <row r="4837" spans="1:16" x14ac:dyDescent="0.3">
      <c r="A4837" s="7">
        <v>43586</v>
      </c>
      <c r="B4837" s="8" t="s">
        <v>1586</v>
      </c>
      <c r="C4837" s="8" t="s">
        <v>1583</v>
      </c>
      <c r="D4837" s="8" t="s">
        <v>113</v>
      </c>
      <c r="E4837" s="9" t="s">
        <v>505</v>
      </c>
      <c r="F4837" s="12">
        <v>5</v>
      </c>
      <c r="G4837" s="15">
        <v>1219.2</v>
      </c>
      <c r="H4837" s="12">
        <v>3</v>
      </c>
      <c r="I4837" s="15">
        <v>630.07600000000002</v>
      </c>
      <c r="J4837" s="8" t="s">
        <v>1718</v>
      </c>
      <c r="K4837" s="8" t="s">
        <v>1719</v>
      </c>
      <c r="L4837" s="8">
        <v>197</v>
      </c>
      <c r="M4837" s="19">
        <v>153.47881818181816</v>
      </c>
      <c r="N4837" s="19">
        <f>IF(M4837*H4837&lt;0,0,M4837*H4837)</f>
        <v>460.43645454545447</v>
      </c>
      <c r="O4837" s="20">
        <v>169.63954545454556</v>
      </c>
      <c r="P4837" s="21">
        <f t="shared" si="75"/>
        <v>5.6031616865275114E-5</v>
      </c>
    </row>
    <row r="4838" spans="1:16" x14ac:dyDescent="0.3">
      <c r="A4838" s="7">
        <v>43586</v>
      </c>
      <c r="B4838" s="8" t="s">
        <v>1586</v>
      </c>
      <c r="C4838" s="8" t="s">
        <v>1583</v>
      </c>
      <c r="D4838" s="8" t="s">
        <v>113</v>
      </c>
      <c r="E4838" s="9" t="s">
        <v>506</v>
      </c>
      <c r="F4838" s="12">
        <v>2</v>
      </c>
      <c r="G4838" s="15">
        <v>517.96</v>
      </c>
      <c r="H4838" s="12">
        <v>2</v>
      </c>
      <c r="I4838" s="15">
        <v>585.452</v>
      </c>
      <c r="J4838" s="8" t="s">
        <v>1718</v>
      </c>
      <c r="K4838" s="8" t="s">
        <v>1719</v>
      </c>
      <c r="L4838" s="8">
        <v>197</v>
      </c>
      <c r="M4838" s="19">
        <v>159.69799999999998</v>
      </c>
      <c r="N4838" s="19">
        <f>IF(M4838*H4838&lt;0,0,M4838*H4838)</f>
        <v>319.39599999999996</v>
      </c>
      <c r="O4838" s="20">
        <v>266.05600000000004</v>
      </c>
      <c r="P4838" s="21">
        <f t="shared" si="75"/>
        <v>8.7877787085335437E-5</v>
      </c>
    </row>
    <row r="4839" spans="1:16" x14ac:dyDescent="0.3">
      <c r="A4839" s="7">
        <v>43586</v>
      </c>
      <c r="B4839" s="8" t="s">
        <v>1586</v>
      </c>
      <c r="C4839" s="8" t="s">
        <v>1583</v>
      </c>
      <c r="D4839" s="8" t="s">
        <v>113</v>
      </c>
      <c r="E4839" s="9" t="s">
        <v>855</v>
      </c>
      <c r="F4839" s="12">
        <v>1</v>
      </c>
      <c r="G4839" s="15">
        <v>420.23999999999995</v>
      </c>
      <c r="H4839" s="12">
        <v>1</v>
      </c>
      <c r="I4839" s="15">
        <v>185.4</v>
      </c>
      <c r="J4839" s="8" t="s">
        <v>1718</v>
      </c>
      <c r="K4839" s="8" t="s">
        <v>1719</v>
      </c>
      <c r="L4839" s="8">
        <v>197</v>
      </c>
      <c r="M4839" s="19">
        <v>201.15899999999999</v>
      </c>
      <c r="N4839" s="19">
        <f>IF(M4839*H4839&lt;0,0,M4839*H4839)</f>
        <v>201.15899999999999</v>
      </c>
      <c r="O4839" s="20">
        <v>0</v>
      </c>
      <c r="P4839" s="21">
        <f t="shared" si="75"/>
        <v>0</v>
      </c>
    </row>
    <row r="4840" spans="1:16" x14ac:dyDescent="0.3">
      <c r="A4840" s="7">
        <v>43586</v>
      </c>
      <c r="B4840" s="8" t="s">
        <v>1586</v>
      </c>
      <c r="C4840" s="8" t="s">
        <v>1583</v>
      </c>
      <c r="D4840" s="8" t="s">
        <v>8</v>
      </c>
      <c r="E4840" s="9" t="s">
        <v>507</v>
      </c>
      <c r="F4840" s="12">
        <v>1</v>
      </c>
      <c r="G4840" s="15">
        <v>1011.04</v>
      </c>
      <c r="H4840" s="12">
        <v>1</v>
      </c>
      <c r="I4840" s="15">
        <v>834.7360000000001</v>
      </c>
      <c r="J4840" s="8" t="s">
        <v>1718</v>
      </c>
      <c r="K4840" s="8" t="s">
        <v>1719</v>
      </c>
      <c r="L4840" s="8">
        <v>245</v>
      </c>
      <c r="M4840" s="19">
        <v>734.14599999999996</v>
      </c>
      <c r="N4840" s="19">
        <f>IF(M4840*H4840&lt;0,0,M4840*H4840)</f>
        <v>734.14599999999996</v>
      </c>
      <c r="O4840" s="20">
        <v>100.59000000000015</v>
      </c>
      <c r="P4840" s="21">
        <f t="shared" si="75"/>
        <v>3.3224684287946536E-5</v>
      </c>
    </row>
    <row r="4841" spans="1:16" x14ac:dyDescent="0.3">
      <c r="A4841" s="7">
        <v>43586</v>
      </c>
      <c r="B4841" s="8" t="s">
        <v>1586</v>
      </c>
      <c r="C4841" s="8" t="s">
        <v>1583</v>
      </c>
      <c r="D4841" s="8" t="s">
        <v>8</v>
      </c>
      <c r="E4841" s="9" t="s">
        <v>508</v>
      </c>
      <c r="F4841" s="12">
        <v>1</v>
      </c>
      <c r="G4841" s="15">
        <v>316.39999999999998</v>
      </c>
      <c r="H4841" s="12">
        <v>0</v>
      </c>
      <c r="I4841" s="15">
        <v>0</v>
      </c>
      <c r="J4841" s="8" t="s">
        <v>1718</v>
      </c>
      <c r="K4841" s="8" t="s">
        <v>1719</v>
      </c>
      <c r="L4841" s="8">
        <v>245</v>
      </c>
      <c r="M4841" s="19">
        <v>529.60366666666653</v>
      </c>
      <c r="N4841" s="19">
        <f>IF(M4841*H4841&lt;0,0,M4841*H4841)</f>
        <v>0</v>
      </c>
      <c r="O4841" s="20">
        <v>0</v>
      </c>
      <c r="P4841" s="21">
        <f t="shared" si="75"/>
        <v>0</v>
      </c>
    </row>
    <row r="4842" spans="1:16" x14ac:dyDescent="0.3">
      <c r="A4842" s="7">
        <v>43586</v>
      </c>
      <c r="B4842" s="8" t="s">
        <v>1586</v>
      </c>
      <c r="C4842" s="8" t="s">
        <v>1583</v>
      </c>
      <c r="D4842" s="8" t="s">
        <v>8</v>
      </c>
      <c r="E4842" s="9" t="s">
        <v>509</v>
      </c>
      <c r="F4842" s="12">
        <v>0</v>
      </c>
      <c r="G4842" s="15">
        <v>100.6</v>
      </c>
      <c r="H4842" s="12">
        <v>0</v>
      </c>
      <c r="I4842" s="15">
        <v>0</v>
      </c>
      <c r="J4842" s="8" t="s">
        <v>1718</v>
      </c>
      <c r="K4842" s="8" t="s">
        <v>1719</v>
      </c>
      <c r="L4842" s="8">
        <v>245</v>
      </c>
      <c r="M4842" s="19">
        <v>461.15799999999996</v>
      </c>
      <c r="N4842" s="19">
        <f>IF(M4842*H4842&lt;0,0,M4842*H4842)</f>
        <v>0</v>
      </c>
      <c r="O4842" s="20">
        <v>0</v>
      </c>
      <c r="P4842" s="21">
        <f t="shared" si="75"/>
        <v>0</v>
      </c>
    </row>
    <row r="4843" spans="1:16" x14ac:dyDescent="0.3">
      <c r="A4843" s="7">
        <v>43586</v>
      </c>
      <c r="B4843" s="8" t="s">
        <v>1586</v>
      </c>
      <c r="C4843" s="8" t="s">
        <v>1583</v>
      </c>
      <c r="D4843" s="8" t="s">
        <v>154</v>
      </c>
      <c r="E4843" s="9" t="s">
        <v>511</v>
      </c>
      <c r="F4843" s="12">
        <v>1</v>
      </c>
      <c r="G4843" s="15">
        <v>403.52</v>
      </c>
      <c r="H4843" s="12">
        <v>0</v>
      </c>
      <c r="I4843" s="15">
        <v>0</v>
      </c>
      <c r="J4843" s="8" t="s">
        <v>1718</v>
      </c>
      <c r="K4843" s="8" t="s">
        <v>1719</v>
      </c>
      <c r="L4843" s="8">
        <v>113</v>
      </c>
      <c r="M4843" s="19">
        <v>272.38399999999996</v>
      </c>
      <c r="N4843" s="19">
        <f>IF(M4843*H4843&lt;0,0,M4843*H4843)</f>
        <v>0</v>
      </c>
      <c r="O4843" s="20">
        <v>0</v>
      </c>
      <c r="P4843" s="21">
        <f t="shared" si="75"/>
        <v>0</v>
      </c>
    </row>
    <row r="4844" spans="1:16" x14ac:dyDescent="0.3">
      <c r="A4844" s="7">
        <v>43586</v>
      </c>
      <c r="B4844" s="8" t="s">
        <v>1586</v>
      </c>
      <c r="C4844" s="8" t="s">
        <v>1583</v>
      </c>
      <c r="D4844" s="8" t="s">
        <v>154</v>
      </c>
      <c r="E4844" s="9" t="s">
        <v>512</v>
      </c>
      <c r="F4844" s="12">
        <v>5</v>
      </c>
      <c r="G4844" s="15">
        <v>1599.6</v>
      </c>
      <c r="H4844" s="12">
        <v>4</v>
      </c>
      <c r="I4844" s="15">
        <v>1387.998</v>
      </c>
      <c r="J4844" s="8" t="s">
        <v>1718</v>
      </c>
      <c r="K4844" s="8" t="s">
        <v>1719</v>
      </c>
      <c r="L4844" s="8">
        <v>113</v>
      </c>
      <c r="M4844" s="19">
        <v>265.25187499999998</v>
      </c>
      <c r="N4844" s="19">
        <f>IF(M4844*H4844&lt;0,0,M4844*H4844)</f>
        <v>1061.0074999999999</v>
      </c>
      <c r="O4844" s="20">
        <v>326.99050000000011</v>
      </c>
      <c r="P4844" s="21">
        <f t="shared" si="75"/>
        <v>1.0800433569597146E-4</v>
      </c>
    </row>
    <row r="4845" spans="1:16" x14ac:dyDescent="0.3">
      <c r="A4845" s="7">
        <v>43586</v>
      </c>
      <c r="B4845" s="8" t="s">
        <v>1586</v>
      </c>
      <c r="C4845" s="8" t="s">
        <v>1583</v>
      </c>
      <c r="D4845" s="8" t="s">
        <v>154</v>
      </c>
      <c r="E4845" s="9" t="s">
        <v>513</v>
      </c>
      <c r="F4845" s="12">
        <v>1</v>
      </c>
      <c r="G4845" s="15">
        <v>447.08000000000004</v>
      </c>
      <c r="H4845" s="12">
        <v>2</v>
      </c>
      <c r="I4845" s="15">
        <v>1079.8720000000001</v>
      </c>
      <c r="J4845" s="8" t="s">
        <v>1718</v>
      </c>
      <c r="K4845" s="8" t="s">
        <v>1719</v>
      </c>
      <c r="L4845" s="8">
        <v>113</v>
      </c>
      <c r="M4845" s="19">
        <v>442.73133333333334</v>
      </c>
      <c r="N4845" s="19">
        <f>IF(M4845*H4845&lt;0,0,M4845*H4845)</f>
        <v>885.46266666666668</v>
      </c>
      <c r="O4845" s="20">
        <v>194.40933333333339</v>
      </c>
      <c r="P4845" s="21">
        <f t="shared" si="75"/>
        <v>6.4213030347252736E-5</v>
      </c>
    </row>
    <row r="4846" spans="1:16" x14ac:dyDescent="0.3">
      <c r="A4846" s="7">
        <v>43586</v>
      </c>
      <c r="B4846" s="8" t="s">
        <v>1586</v>
      </c>
      <c r="C4846" s="8" t="s">
        <v>1583</v>
      </c>
      <c r="D4846" s="8" t="s">
        <v>154</v>
      </c>
      <c r="E4846" s="9" t="s">
        <v>514</v>
      </c>
      <c r="F4846" s="12">
        <v>1</v>
      </c>
      <c r="G4846" s="15">
        <v>181.72</v>
      </c>
      <c r="H4846" s="12">
        <v>-1</v>
      </c>
      <c r="I4846" s="15">
        <v>0</v>
      </c>
      <c r="J4846" s="8" t="s">
        <v>1718</v>
      </c>
      <c r="K4846" s="8" t="s">
        <v>1719</v>
      </c>
      <c r="L4846" s="8">
        <v>113</v>
      </c>
      <c r="M4846" s="19">
        <v>200.71100000000001</v>
      </c>
      <c r="N4846" s="19">
        <f>IF(M4846*H4846&lt;0,0,M4846*H4846)</f>
        <v>0</v>
      </c>
      <c r="O4846" s="20">
        <v>0</v>
      </c>
      <c r="P4846" s="21">
        <f t="shared" si="75"/>
        <v>0</v>
      </c>
    </row>
    <row r="4847" spans="1:16" x14ac:dyDescent="0.3">
      <c r="A4847" s="7">
        <v>43586</v>
      </c>
      <c r="B4847" s="8" t="s">
        <v>1586</v>
      </c>
      <c r="C4847" s="8" t="s">
        <v>1583</v>
      </c>
      <c r="D4847" s="8" t="s">
        <v>154</v>
      </c>
      <c r="E4847" s="9" t="s">
        <v>515</v>
      </c>
      <c r="F4847" s="12">
        <v>0</v>
      </c>
      <c r="G4847" s="15">
        <v>43.519999999999996</v>
      </c>
      <c r="H4847" s="12">
        <v>0</v>
      </c>
      <c r="I4847" s="15">
        <v>0</v>
      </c>
      <c r="J4847" s="8" t="s">
        <v>1718</v>
      </c>
      <c r="K4847" s="8" t="s">
        <v>1719</v>
      </c>
      <c r="L4847" s="8">
        <v>113</v>
      </c>
      <c r="M4847" s="19">
        <v>190.93666666666664</v>
      </c>
      <c r="N4847" s="19">
        <f>IF(M4847*H4847&lt;0,0,M4847*H4847)</f>
        <v>0</v>
      </c>
      <c r="O4847" s="20">
        <v>0</v>
      </c>
      <c r="P4847" s="21">
        <f t="shared" si="75"/>
        <v>0</v>
      </c>
    </row>
    <row r="4848" spans="1:16" x14ac:dyDescent="0.3">
      <c r="A4848" s="7">
        <v>43586</v>
      </c>
      <c r="B4848" s="8" t="s">
        <v>1586</v>
      </c>
      <c r="C4848" s="8" t="s">
        <v>1583</v>
      </c>
      <c r="D4848" s="8" t="s">
        <v>154</v>
      </c>
      <c r="E4848" s="9" t="s">
        <v>516</v>
      </c>
      <c r="F4848" s="12">
        <v>13</v>
      </c>
      <c r="G4848" s="15">
        <v>4364</v>
      </c>
      <c r="H4848" s="12">
        <v>0</v>
      </c>
      <c r="I4848" s="15">
        <v>0</v>
      </c>
      <c r="J4848" s="8" t="s">
        <v>1718</v>
      </c>
      <c r="K4848" s="8" t="s">
        <v>1719</v>
      </c>
      <c r="L4848" s="8">
        <v>113</v>
      </c>
      <c r="M4848" s="19">
        <v>276.108</v>
      </c>
      <c r="N4848" s="19">
        <f>IF(M4848*H4848&lt;0,0,M4848*H4848)</f>
        <v>0</v>
      </c>
      <c r="O4848" s="20">
        <v>0</v>
      </c>
      <c r="P4848" s="21">
        <f t="shared" si="75"/>
        <v>0</v>
      </c>
    </row>
    <row r="4849" spans="1:16" x14ac:dyDescent="0.3">
      <c r="A4849" s="7">
        <v>43586</v>
      </c>
      <c r="B4849" s="8" t="s">
        <v>1586</v>
      </c>
      <c r="C4849" s="8" t="s">
        <v>1583</v>
      </c>
      <c r="D4849" s="8" t="s">
        <v>154</v>
      </c>
      <c r="E4849" s="9" t="s">
        <v>518</v>
      </c>
      <c r="F4849" s="12">
        <v>0</v>
      </c>
      <c r="G4849" s="15">
        <v>178.72</v>
      </c>
      <c r="H4849" s="12">
        <v>1</v>
      </c>
      <c r="I4849" s="15">
        <v>293.56399999999996</v>
      </c>
      <c r="J4849" s="8" t="s">
        <v>1718</v>
      </c>
      <c r="K4849" s="8" t="s">
        <v>1719</v>
      </c>
      <c r="L4849" s="8">
        <v>113</v>
      </c>
      <c r="M4849" s="19">
        <v>300.24049999999994</v>
      </c>
      <c r="N4849" s="19">
        <f>IF(M4849*H4849&lt;0,0,M4849*H4849)</f>
        <v>300.24049999999994</v>
      </c>
      <c r="O4849" s="20">
        <v>0</v>
      </c>
      <c r="P4849" s="21">
        <f t="shared" si="75"/>
        <v>0</v>
      </c>
    </row>
    <row r="4850" spans="1:16" x14ac:dyDescent="0.3">
      <c r="A4850" s="7">
        <v>43586</v>
      </c>
      <c r="B4850" s="8" t="s">
        <v>1586</v>
      </c>
      <c r="C4850" s="8" t="s">
        <v>1583</v>
      </c>
      <c r="D4850" s="8" t="s">
        <v>154</v>
      </c>
      <c r="E4850" s="9" t="s">
        <v>519</v>
      </c>
      <c r="F4850" s="12">
        <v>3</v>
      </c>
      <c r="G4850" s="15">
        <v>1275.44</v>
      </c>
      <c r="H4850" s="12">
        <v>0</v>
      </c>
      <c r="I4850" s="15">
        <v>0</v>
      </c>
      <c r="J4850" s="8" t="s">
        <v>1718</v>
      </c>
      <c r="K4850" s="8" t="s">
        <v>1719</v>
      </c>
      <c r="L4850" s="8">
        <v>113</v>
      </c>
      <c r="M4850" s="19">
        <v>403.8965</v>
      </c>
      <c r="N4850" s="19">
        <f>IF(M4850*H4850&lt;0,0,M4850*H4850)</f>
        <v>0</v>
      </c>
      <c r="O4850" s="20">
        <v>0</v>
      </c>
      <c r="P4850" s="21">
        <f t="shared" si="75"/>
        <v>0</v>
      </c>
    </row>
    <row r="4851" spans="1:16" x14ac:dyDescent="0.3">
      <c r="A4851" s="7">
        <v>43586</v>
      </c>
      <c r="B4851" s="8" t="s">
        <v>1586</v>
      </c>
      <c r="C4851" s="8" t="s">
        <v>1583</v>
      </c>
      <c r="D4851" s="8" t="s">
        <v>154</v>
      </c>
      <c r="E4851" s="9" t="s">
        <v>520</v>
      </c>
      <c r="F4851" s="12">
        <v>1</v>
      </c>
      <c r="G4851" s="15">
        <v>186.44</v>
      </c>
      <c r="H4851" s="12">
        <v>1</v>
      </c>
      <c r="I4851" s="15">
        <v>224.61199999999999</v>
      </c>
      <c r="J4851" s="8" t="s">
        <v>1718</v>
      </c>
      <c r="K4851" s="8" t="s">
        <v>1719</v>
      </c>
      <c r="L4851" s="8">
        <v>113</v>
      </c>
      <c r="M4851" s="19">
        <v>211.07940000000002</v>
      </c>
      <c r="N4851" s="19">
        <f>IF(M4851*H4851&lt;0,0,M4851*H4851)</f>
        <v>211.07940000000002</v>
      </c>
      <c r="O4851" s="20">
        <v>13.532599999999974</v>
      </c>
      <c r="P4851" s="21">
        <f t="shared" si="75"/>
        <v>4.4697918540119672E-6</v>
      </c>
    </row>
    <row r="4852" spans="1:16" x14ac:dyDescent="0.3">
      <c r="A4852" s="7">
        <v>43586</v>
      </c>
      <c r="B4852" s="8" t="s">
        <v>1586</v>
      </c>
      <c r="C4852" s="8" t="s">
        <v>1583</v>
      </c>
      <c r="D4852" s="8" t="s">
        <v>154</v>
      </c>
      <c r="E4852" s="9" t="s">
        <v>856</v>
      </c>
      <c r="F4852" s="12">
        <v>1</v>
      </c>
      <c r="G4852" s="15">
        <v>278.39999999999998</v>
      </c>
      <c r="H4852" s="12">
        <v>0</v>
      </c>
      <c r="I4852" s="15">
        <v>0</v>
      </c>
      <c r="J4852" s="8" t="s">
        <v>1718</v>
      </c>
      <c r="K4852" s="8" t="s">
        <v>1719</v>
      </c>
      <c r="L4852" s="8">
        <v>113</v>
      </c>
      <c r="M4852" s="19">
        <v>194.87999999999997</v>
      </c>
      <c r="N4852" s="19">
        <f>IF(M4852*H4852&lt;0,0,M4852*H4852)</f>
        <v>0</v>
      </c>
      <c r="O4852" s="20">
        <v>0</v>
      </c>
      <c r="P4852" s="21">
        <f t="shared" si="75"/>
        <v>0</v>
      </c>
    </row>
    <row r="4853" spans="1:16" x14ac:dyDescent="0.3">
      <c r="A4853" s="7">
        <v>43586</v>
      </c>
      <c r="B4853" s="8" t="s">
        <v>1586</v>
      </c>
      <c r="C4853" s="8" t="s">
        <v>1583</v>
      </c>
      <c r="D4853" s="8" t="s">
        <v>169</v>
      </c>
      <c r="E4853" s="9" t="s">
        <v>758</v>
      </c>
      <c r="F4853" s="12">
        <v>6</v>
      </c>
      <c r="G4853" s="15">
        <v>1041.8799999999999</v>
      </c>
      <c r="H4853" s="12">
        <v>0</v>
      </c>
      <c r="I4853" s="15">
        <v>0</v>
      </c>
      <c r="J4853" s="8" t="s">
        <v>1718</v>
      </c>
      <c r="K4853" s="8" t="s">
        <v>1719</v>
      </c>
      <c r="L4853" s="8">
        <v>195</v>
      </c>
      <c r="M4853" s="19">
        <v>151.571</v>
      </c>
      <c r="N4853" s="19">
        <f>IF(M4853*H4853&lt;0,0,M4853*H4853)</f>
        <v>0</v>
      </c>
      <c r="O4853" s="20">
        <v>0</v>
      </c>
      <c r="P4853" s="21">
        <f t="shared" si="75"/>
        <v>0</v>
      </c>
    </row>
    <row r="4854" spans="1:16" x14ac:dyDescent="0.3">
      <c r="A4854" s="7">
        <v>43586</v>
      </c>
      <c r="B4854" s="8" t="s">
        <v>1586</v>
      </c>
      <c r="C4854" s="8" t="s">
        <v>1583</v>
      </c>
      <c r="D4854" s="8" t="s">
        <v>169</v>
      </c>
      <c r="E4854" s="9" t="s">
        <v>525</v>
      </c>
      <c r="F4854" s="12">
        <v>18</v>
      </c>
      <c r="G4854" s="15">
        <v>3198.44</v>
      </c>
      <c r="H4854" s="12">
        <v>2</v>
      </c>
      <c r="I4854" s="15">
        <v>298.04000000000002</v>
      </c>
      <c r="J4854" s="8" t="s">
        <v>1718</v>
      </c>
      <c r="K4854" s="8" t="s">
        <v>1719</v>
      </c>
      <c r="L4854" s="8">
        <v>195</v>
      </c>
      <c r="M4854" s="19">
        <v>154.82599999999999</v>
      </c>
      <c r="N4854" s="19">
        <f>IF(M4854*H4854&lt;0,0,M4854*H4854)</f>
        <v>309.65199999999999</v>
      </c>
      <c r="O4854" s="20">
        <v>0</v>
      </c>
      <c r="P4854" s="21">
        <f t="shared" si="75"/>
        <v>0</v>
      </c>
    </row>
    <row r="4855" spans="1:16" x14ac:dyDescent="0.3">
      <c r="A4855" s="7">
        <v>43586</v>
      </c>
      <c r="B4855" s="8" t="s">
        <v>1586</v>
      </c>
      <c r="C4855" s="8" t="s">
        <v>1583</v>
      </c>
      <c r="D4855" s="8" t="s">
        <v>169</v>
      </c>
      <c r="E4855" s="9" t="s">
        <v>526</v>
      </c>
      <c r="F4855" s="12">
        <v>41</v>
      </c>
      <c r="G4855" s="15">
        <v>8145.5199999999995</v>
      </c>
      <c r="H4855" s="12">
        <v>6</v>
      </c>
      <c r="I4855" s="15">
        <v>1247.1779999999999</v>
      </c>
      <c r="J4855" s="8" t="s">
        <v>1718</v>
      </c>
      <c r="K4855" s="8" t="s">
        <v>1719</v>
      </c>
      <c r="L4855" s="8">
        <v>195</v>
      </c>
      <c r="M4855" s="19">
        <v>165.81424999999996</v>
      </c>
      <c r="N4855" s="19">
        <f>IF(M4855*H4855&lt;0,0,M4855*H4855)</f>
        <v>994.88549999999975</v>
      </c>
      <c r="O4855" s="20">
        <v>252.29250000000013</v>
      </c>
      <c r="P4855" s="21">
        <f t="shared" si="75"/>
        <v>8.3331729403685691E-5</v>
      </c>
    </row>
    <row r="4856" spans="1:16" x14ac:dyDescent="0.3">
      <c r="A4856" s="7">
        <v>43586</v>
      </c>
      <c r="B4856" s="8" t="s">
        <v>1586</v>
      </c>
      <c r="C4856" s="8" t="s">
        <v>1583</v>
      </c>
      <c r="D4856" s="8" t="s">
        <v>169</v>
      </c>
      <c r="E4856" s="9" t="s">
        <v>528</v>
      </c>
      <c r="F4856" s="12">
        <v>7</v>
      </c>
      <c r="G4856" s="15">
        <v>1319.4</v>
      </c>
      <c r="H4856" s="12">
        <v>1</v>
      </c>
      <c r="I4856" s="15">
        <v>135.05599999999998</v>
      </c>
      <c r="J4856" s="8" t="s">
        <v>1718</v>
      </c>
      <c r="K4856" s="8" t="s">
        <v>1719</v>
      </c>
      <c r="L4856" s="8">
        <v>195</v>
      </c>
      <c r="M4856" s="19">
        <v>158.27787499999997</v>
      </c>
      <c r="N4856" s="19">
        <f>IF(M4856*H4856&lt;0,0,M4856*H4856)</f>
        <v>158.27787499999997</v>
      </c>
      <c r="O4856" s="20">
        <v>0</v>
      </c>
      <c r="P4856" s="21">
        <f t="shared" si="75"/>
        <v>0</v>
      </c>
    </row>
    <row r="4857" spans="1:16" x14ac:dyDescent="0.3">
      <c r="A4857" s="7">
        <v>43586</v>
      </c>
      <c r="B4857" s="8" t="s">
        <v>1586</v>
      </c>
      <c r="C4857" s="8" t="s">
        <v>1583</v>
      </c>
      <c r="D4857" s="8" t="s">
        <v>169</v>
      </c>
      <c r="E4857" s="9" t="s">
        <v>726</v>
      </c>
      <c r="F4857" s="12">
        <v>13</v>
      </c>
      <c r="G4857" s="15">
        <v>2021.1599999999999</v>
      </c>
      <c r="H4857" s="12">
        <v>9</v>
      </c>
      <c r="I4857" s="15">
        <v>1423.7139999999999</v>
      </c>
      <c r="J4857" s="8" t="s">
        <v>1718</v>
      </c>
      <c r="K4857" s="8" t="s">
        <v>1719</v>
      </c>
      <c r="L4857" s="8">
        <v>195</v>
      </c>
      <c r="M4857" s="19">
        <v>108.83169230769231</v>
      </c>
      <c r="N4857" s="19">
        <f>IF(M4857*H4857&lt;0,0,M4857*H4857)</f>
        <v>979.48523076923072</v>
      </c>
      <c r="O4857" s="20">
        <v>444.22876923076922</v>
      </c>
      <c r="P4857" s="21">
        <f t="shared" si="75"/>
        <v>1.4672791141580021E-4</v>
      </c>
    </row>
    <row r="4858" spans="1:16" x14ac:dyDescent="0.3">
      <c r="A4858" s="7">
        <v>43586</v>
      </c>
      <c r="B4858" s="8" t="s">
        <v>1586</v>
      </c>
      <c r="C4858" s="8" t="s">
        <v>1583</v>
      </c>
      <c r="D4858" s="8" t="s">
        <v>169</v>
      </c>
      <c r="E4858" s="9" t="s">
        <v>857</v>
      </c>
      <c r="F4858" s="12">
        <v>0</v>
      </c>
      <c r="G4858" s="15">
        <v>0</v>
      </c>
      <c r="H4858" s="12">
        <v>0</v>
      </c>
      <c r="I4858" s="15">
        <v>0</v>
      </c>
      <c r="J4858" s="8" t="s">
        <v>1718</v>
      </c>
      <c r="K4858" s="8" t="s">
        <v>1719</v>
      </c>
      <c r="L4858" s="8">
        <v>195</v>
      </c>
      <c r="M4858" s="19">
        <v>255.49999999999997</v>
      </c>
      <c r="N4858" s="19">
        <f>IF(M4858*H4858&lt;0,0,M4858*H4858)</f>
        <v>0</v>
      </c>
      <c r="O4858" s="20">
        <v>0</v>
      </c>
      <c r="P4858" s="21">
        <f t="shared" si="75"/>
        <v>0</v>
      </c>
    </row>
    <row r="4859" spans="1:16" x14ac:dyDescent="0.3">
      <c r="A4859" s="7">
        <v>43586</v>
      </c>
      <c r="B4859" s="8" t="s">
        <v>1586</v>
      </c>
      <c r="C4859" s="8" t="s">
        <v>1583</v>
      </c>
      <c r="D4859" s="8" t="s">
        <v>169</v>
      </c>
      <c r="E4859" s="9" t="s">
        <v>529</v>
      </c>
      <c r="F4859" s="12">
        <v>4</v>
      </c>
      <c r="G4859" s="15">
        <v>319.2</v>
      </c>
      <c r="H4859" s="12">
        <v>2</v>
      </c>
      <c r="I4859" s="15">
        <v>270.18599999999998</v>
      </c>
      <c r="J4859" s="8" t="s">
        <v>1718</v>
      </c>
      <c r="K4859" s="8" t="s">
        <v>1719</v>
      </c>
      <c r="L4859" s="8">
        <v>195</v>
      </c>
      <c r="M4859" s="19">
        <v>55.859999999999992</v>
      </c>
      <c r="N4859" s="19">
        <f>IF(M4859*H4859&lt;0,0,M4859*H4859)</f>
        <v>111.71999999999998</v>
      </c>
      <c r="O4859" s="20">
        <v>158.46600000000001</v>
      </c>
      <c r="P4859" s="21">
        <f t="shared" si="75"/>
        <v>5.2341016208109439E-5</v>
      </c>
    </row>
    <row r="4860" spans="1:16" x14ac:dyDescent="0.3">
      <c r="A4860" s="7">
        <v>43586</v>
      </c>
      <c r="B4860" s="8" t="s">
        <v>1586</v>
      </c>
      <c r="C4860" s="8" t="s">
        <v>1583</v>
      </c>
      <c r="D4860" s="8" t="s">
        <v>169</v>
      </c>
      <c r="E4860" s="9" t="s">
        <v>530</v>
      </c>
      <c r="F4860" s="12">
        <v>7</v>
      </c>
      <c r="G4860" s="15">
        <v>1646.3200000000002</v>
      </c>
      <c r="H4860" s="12">
        <v>4</v>
      </c>
      <c r="I4860" s="15">
        <v>940.98800000000006</v>
      </c>
      <c r="J4860" s="8" t="s">
        <v>1718</v>
      </c>
      <c r="K4860" s="8" t="s">
        <v>1719</v>
      </c>
      <c r="L4860" s="8">
        <v>195</v>
      </c>
      <c r="M4860" s="19">
        <v>164.63200000000001</v>
      </c>
      <c r="N4860" s="19">
        <f>IF(M4860*H4860&lt;0,0,M4860*H4860)</f>
        <v>658.52800000000002</v>
      </c>
      <c r="O4860" s="20">
        <v>282.46000000000004</v>
      </c>
      <c r="P4860" s="21">
        <f t="shared" si="75"/>
        <v>9.3295996858269861E-5</v>
      </c>
    </row>
    <row r="4861" spans="1:16" x14ac:dyDescent="0.3">
      <c r="A4861" s="7">
        <v>43586</v>
      </c>
      <c r="B4861" s="8" t="s">
        <v>1586</v>
      </c>
      <c r="C4861" s="8" t="s">
        <v>1583</v>
      </c>
      <c r="D4861" s="8" t="s">
        <v>169</v>
      </c>
      <c r="E4861" s="9" t="s">
        <v>531</v>
      </c>
      <c r="F4861" s="12">
        <v>9</v>
      </c>
      <c r="G4861" s="15">
        <v>1956.8799999999999</v>
      </c>
      <c r="H4861" s="12">
        <v>3</v>
      </c>
      <c r="I4861" s="15">
        <v>709.71</v>
      </c>
      <c r="J4861" s="8" t="s">
        <v>1718</v>
      </c>
      <c r="K4861" s="8" t="s">
        <v>1719</v>
      </c>
      <c r="L4861" s="8">
        <v>195</v>
      </c>
      <c r="M4861" s="19">
        <v>152.20177777777778</v>
      </c>
      <c r="N4861" s="19">
        <f>IF(M4861*H4861&lt;0,0,M4861*H4861)</f>
        <v>456.60533333333331</v>
      </c>
      <c r="O4861" s="20">
        <v>253.10466666666673</v>
      </c>
      <c r="P4861" s="21">
        <f t="shared" si="75"/>
        <v>8.3599986497722781E-5</v>
      </c>
    </row>
    <row r="4862" spans="1:16" x14ac:dyDescent="0.3">
      <c r="A4862" s="7">
        <v>43586</v>
      </c>
      <c r="B4862" s="8" t="s">
        <v>1586</v>
      </c>
      <c r="C4862" s="8" t="s">
        <v>1583</v>
      </c>
      <c r="D4862" s="8" t="s">
        <v>178</v>
      </c>
      <c r="E4862" s="9" t="s">
        <v>727</v>
      </c>
      <c r="F4862" s="12">
        <v>15</v>
      </c>
      <c r="G4862" s="15">
        <v>1968.36</v>
      </c>
      <c r="H4862" s="12">
        <v>3</v>
      </c>
      <c r="I4862" s="15">
        <v>425.95799999999997</v>
      </c>
      <c r="J4862" s="8" t="s">
        <v>1718</v>
      </c>
      <c r="K4862" s="8" t="s">
        <v>1719</v>
      </c>
      <c r="L4862" s="8">
        <v>70</v>
      </c>
      <c r="M4862" s="19">
        <v>113.09935</v>
      </c>
      <c r="N4862" s="19">
        <f>IF(M4862*H4862&lt;0,0,M4862*H4862)</f>
        <v>339.29804999999999</v>
      </c>
      <c r="O4862" s="20">
        <v>86.659949999999981</v>
      </c>
      <c r="P4862" s="21">
        <f t="shared" si="75"/>
        <v>2.8623615460376057E-5</v>
      </c>
    </row>
    <row r="4863" spans="1:16" x14ac:dyDescent="0.3">
      <c r="A4863" s="7">
        <v>43586</v>
      </c>
      <c r="B4863" s="8" t="s">
        <v>1586</v>
      </c>
      <c r="C4863" s="8" t="s">
        <v>1583</v>
      </c>
      <c r="D4863" s="8" t="s">
        <v>178</v>
      </c>
      <c r="E4863" s="9" t="s">
        <v>728</v>
      </c>
      <c r="F4863" s="12">
        <v>6</v>
      </c>
      <c r="G4863" s="15">
        <v>1154.92</v>
      </c>
      <c r="H4863" s="12">
        <v>1</v>
      </c>
      <c r="I4863" s="15">
        <v>316.21600000000001</v>
      </c>
      <c r="J4863" s="8" t="s">
        <v>1718</v>
      </c>
      <c r="K4863" s="8" t="s">
        <v>1719</v>
      </c>
      <c r="L4863" s="8">
        <v>70</v>
      </c>
      <c r="M4863" s="19">
        <v>157.32344444444442</v>
      </c>
      <c r="N4863" s="19">
        <f>IF(M4863*H4863&lt;0,0,M4863*H4863)</f>
        <v>157.32344444444442</v>
      </c>
      <c r="O4863" s="20">
        <v>158.89255555555559</v>
      </c>
      <c r="P4863" s="21">
        <f t="shared" si="75"/>
        <v>5.2481906690906967E-5</v>
      </c>
    </row>
    <row r="4864" spans="1:16" x14ac:dyDescent="0.3">
      <c r="A4864" s="7">
        <v>43586</v>
      </c>
      <c r="B4864" s="8" t="s">
        <v>1586</v>
      </c>
      <c r="C4864" s="8" t="s">
        <v>1583</v>
      </c>
      <c r="D4864" s="8" t="s">
        <v>178</v>
      </c>
      <c r="E4864" s="9" t="s">
        <v>759</v>
      </c>
      <c r="F4864" s="12">
        <v>80</v>
      </c>
      <c r="G4864" s="15">
        <v>17488.760000000002</v>
      </c>
      <c r="H4864" s="12">
        <v>18</v>
      </c>
      <c r="I4864" s="15">
        <v>3991.7339999999995</v>
      </c>
      <c r="J4864" s="8" t="s">
        <v>1718</v>
      </c>
      <c r="K4864" s="8" t="s">
        <v>1719</v>
      </c>
      <c r="L4864" s="8">
        <v>70</v>
      </c>
      <c r="M4864" s="19">
        <v>171.48444444444445</v>
      </c>
      <c r="N4864" s="19">
        <f>IF(M4864*H4864&lt;0,0,M4864*H4864)</f>
        <v>3086.7200000000003</v>
      </c>
      <c r="O4864" s="20">
        <v>905.01399999999921</v>
      </c>
      <c r="P4864" s="21">
        <f t="shared" si="75"/>
        <v>2.9892439035859999E-4</v>
      </c>
    </row>
    <row r="4865" spans="1:16" x14ac:dyDescent="0.3">
      <c r="A4865" s="7">
        <v>43586</v>
      </c>
      <c r="B4865" s="8" t="s">
        <v>1586</v>
      </c>
      <c r="C4865" s="8" t="s">
        <v>1583</v>
      </c>
      <c r="D4865" s="8" t="s">
        <v>178</v>
      </c>
      <c r="E4865" s="9" t="s">
        <v>790</v>
      </c>
      <c r="F4865" s="12">
        <v>0</v>
      </c>
      <c r="G4865" s="15">
        <v>89.88</v>
      </c>
      <c r="H4865" s="12">
        <v>2</v>
      </c>
      <c r="I4865" s="15">
        <v>538.10200000000009</v>
      </c>
      <c r="J4865" s="8" t="s">
        <v>1718</v>
      </c>
      <c r="K4865" s="8" t="s">
        <v>1719</v>
      </c>
      <c r="L4865" s="8">
        <v>70</v>
      </c>
      <c r="M4865" s="19">
        <v>171.51633333333331</v>
      </c>
      <c r="N4865" s="19">
        <f>IF(M4865*H4865&lt;0,0,M4865*H4865)</f>
        <v>343.03266666666661</v>
      </c>
      <c r="O4865" s="20">
        <v>195.06933333333347</v>
      </c>
      <c r="P4865" s="21">
        <f t="shared" si="75"/>
        <v>6.4431027082813402E-5</v>
      </c>
    </row>
    <row r="4866" spans="1:16" x14ac:dyDescent="0.3">
      <c r="A4866" s="7">
        <v>43586</v>
      </c>
      <c r="B4866" s="8" t="s">
        <v>1586</v>
      </c>
      <c r="C4866" s="8" t="s">
        <v>1583</v>
      </c>
      <c r="D4866" s="8" t="s">
        <v>178</v>
      </c>
      <c r="E4866" s="9" t="s">
        <v>760</v>
      </c>
      <c r="F4866" s="12">
        <v>0</v>
      </c>
      <c r="G4866" s="15">
        <v>47</v>
      </c>
      <c r="H4866" s="12">
        <v>0</v>
      </c>
      <c r="I4866" s="15">
        <v>0</v>
      </c>
      <c r="J4866" s="8" t="s">
        <v>1718</v>
      </c>
      <c r="K4866" s="8" t="s">
        <v>1719</v>
      </c>
      <c r="L4866" s="8">
        <v>70</v>
      </c>
      <c r="M4866" s="19">
        <v>231.97387499999999</v>
      </c>
      <c r="N4866" s="19">
        <f>IF(M4866*H4866&lt;0,0,M4866*H4866)</f>
        <v>0</v>
      </c>
      <c r="O4866" s="20">
        <v>0</v>
      </c>
      <c r="P4866" s="21">
        <f t="shared" si="75"/>
        <v>0</v>
      </c>
    </row>
    <row r="4867" spans="1:16" x14ac:dyDescent="0.3">
      <c r="A4867" s="7">
        <v>43586</v>
      </c>
      <c r="B4867" s="8" t="s">
        <v>1586</v>
      </c>
      <c r="C4867" s="8" t="s">
        <v>1583</v>
      </c>
      <c r="D4867" s="8" t="s">
        <v>178</v>
      </c>
      <c r="E4867" s="9" t="s">
        <v>812</v>
      </c>
      <c r="F4867" s="12">
        <v>18</v>
      </c>
      <c r="G4867" s="15">
        <v>3311.2</v>
      </c>
      <c r="H4867" s="12">
        <v>2</v>
      </c>
      <c r="I4867" s="15">
        <v>444.46399999999994</v>
      </c>
      <c r="J4867" s="8" t="s">
        <v>1718</v>
      </c>
      <c r="K4867" s="8" t="s">
        <v>1719</v>
      </c>
      <c r="L4867" s="8">
        <v>70</v>
      </c>
      <c r="M4867" s="19">
        <v>132.90783333333334</v>
      </c>
      <c r="N4867" s="19">
        <f>IF(M4867*H4867&lt;0,0,M4867*H4867)</f>
        <v>265.81566666666669</v>
      </c>
      <c r="O4867" s="20">
        <v>178.64833333333326</v>
      </c>
      <c r="P4867" s="21">
        <f t="shared" ref="P4867:P4930" si="76">O4867/SUM($O$2:$O$59226)</f>
        <v>5.9007202242447798E-5</v>
      </c>
    </row>
    <row r="4868" spans="1:16" x14ac:dyDescent="0.3">
      <c r="A4868" s="7">
        <v>43586</v>
      </c>
      <c r="B4868" s="8" t="s">
        <v>1586</v>
      </c>
      <c r="C4868" s="8" t="s">
        <v>1583</v>
      </c>
      <c r="D4868" s="8" t="s">
        <v>178</v>
      </c>
      <c r="E4868" s="9" t="s">
        <v>729</v>
      </c>
      <c r="F4868" s="12">
        <v>6</v>
      </c>
      <c r="G4868" s="15">
        <v>1149.6799999999998</v>
      </c>
      <c r="H4868" s="12">
        <v>1</v>
      </c>
      <c r="I4868" s="15">
        <v>197.44200000000001</v>
      </c>
      <c r="J4868" s="8" t="s">
        <v>1718</v>
      </c>
      <c r="K4868" s="8" t="s">
        <v>1719</v>
      </c>
      <c r="L4868" s="8">
        <v>70</v>
      </c>
      <c r="M4868" s="19">
        <v>145.10549999999998</v>
      </c>
      <c r="N4868" s="19">
        <f>IF(M4868*H4868&lt;0,0,M4868*H4868)</f>
        <v>145.10549999999998</v>
      </c>
      <c r="O4868" s="20">
        <v>52.336500000000029</v>
      </c>
      <c r="P4868" s="21">
        <f t="shared" si="76"/>
        <v>1.728664568283241E-5</v>
      </c>
    </row>
    <row r="4869" spans="1:16" x14ac:dyDescent="0.3">
      <c r="A4869" s="7">
        <v>43586</v>
      </c>
      <c r="B4869" s="8" t="s">
        <v>1586</v>
      </c>
      <c r="C4869" s="8" t="s">
        <v>1583</v>
      </c>
      <c r="D4869" s="8" t="s">
        <v>185</v>
      </c>
      <c r="E4869" s="9" t="s">
        <v>534</v>
      </c>
      <c r="F4869" s="12">
        <v>12</v>
      </c>
      <c r="G4869" s="15">
        <v>7418.08</v>
      </c>
      <c r="H4869" s="12">
        <v>2</v>
      </c>
      <c r="I4869" s="15">
        <v>1528.2959999999998</v>
      </c>
      <c r="J4869" s="8" t="s">
        <v>1718</v>
      </c>
      <c r="K4869" s="8" t="s">
        <v>1719</v>
      </c>
      <c r="L4869" s="8">
        <v>147</v>
      </c>
      <c r="M4869" s="19">
        <v>489.29999999999995</v>
      </c>
      <c r="N4869" s="19">
        <f>IF(M4869*H4869&lt;0,0,M4869*H4869)</f>
        <v>978.59999999999991</v>
      </c>
      <c r="O4869" s="20">
        <v>549.69599999999991</v>
      </c>
      <c r="P4869" s="21">
        <f t="shared" si="76"/>
        <v>1.8156353568294094E-4</v>
      </c>
    </row>
    <row r="4870" spans="1:16" x14ac:dyDescent="0.3">
      <c r="A4870" s="7">
        <v>43586</v>
      </c>
      <c r="B4870" s="8" t="s">
        <v>1586</v>
      </c>
      <c r="C4870" s="8" t="s">
        <v>1583</v>
      </c>
      <c r="D4870" s="8" t="s">
        <v>185</v>
      </c>
      <c r="E4870" s="9" t="s">
        <v>814</v>
      </c>
      <c r="F4870" s="12">
        <v>1</v>
      </c>
      <c r="G4870" s="15">
        <v>296.39999999999998</v>
      </c>
      <c r="H4870" s="12">
        <v>0</v>
      </c>
      <c r="I4870" s="15">
        <v>0</v>
      </c>
      <c r="J4870" s="8" t="s">
        <v>1718</v>
      </c>
      <c r="K4870" s="8" t="s">
        <v>1719</v>
      </c>
      <c r="L4870" s="8">
        <v>147</v>
      </c>
      <c r="M4870" s="19">
        <v>395.77299999999997</v>
      </c>
      <c r="N4870" s="19">
        <f>IF(M4870*H4870&lt;0,0,M4870*H4870)</f>
        <v>0</v>
      </c>
      <c r="O4870" s="20">
        <v>0</v>
      </c>
      <c r="P4870" s="21">
        <f t="shared" si="76"/>
        <v>0</v>
      </c>
    </row>
    <row r="4871" spans="1:16" x14ac:dyDescent="0.3">
      <c r="A4871" s="7">
        <v>43586</v>
      </c>
      <c r="B4871" s="8" t="s">
        <v>1586</v>
      </c>
      <c r="C4871" s="8" t="s">
        <v>1583</v>
      </c>
      <c r="D4871" s="8" t="s">
        <v>185</v>
      </c>
      <c r="E4871" s="9" t="s">
        <v>536</v>
      </c>
      <c r="F4871" s="12">
        <v>7</v>
      </c>
      <c r="G4871" s="15">
        <v>3987</v>
      </c>
      <c r="H4871" s="12">
        <v>0</v>
      </c>
      <c r="I4871" s="15">
        <v>0</v>
      </c>
      <c r="J4871" s="8" t="s">
        <v>1718</v>
      </c>
      <c r="K4871" s="8" t="s">
        <v>1719</v>
      </c>
      <c r="L4871" s="8">
        <v>147</v>
      </c>
      <c r="M4871" s="19">
        <v>451.45333333333332</v>
      </c>
      <c r="N4871" s="19">
        <f>IF(M4871*H4871&lt;0,0,M4871*H4871)</f>
        <v>0</v>
      </c>
      <c r="O4871" s="20">
        <v>0</v>
      </c>
      <c r="P4871" s="21">
        <f t="shared" si="76"/>
        <v>0</v>
      </c>
    </row>
    <row r="4872" spans="1:16" x14ac:dyDescent="0.3">
      <c r="A4872" s="7">
        <v>43586</v>
      </c>
      <c r="B4872" s="8" t="s">
        <v>1586</v>
      </c>
      <c r="C4872" s="8" t="s">
        <v>1583</v>
      </c>
      <c r="D4872" s="8" t="s">
        <v>185</v>
      </c>
      <c r="E4872" s="9" t="s">
        <v>537</v>
      </c>
      <c r="F4872" s="12">
        <v>0</v>
      </c>
      <c r="G4872" s="15">
        <v>253.08</v>
      </c>
      <c r="H4872" s="12">
        <v>1</v>
      </c>
      <c r="I4872" s="15">
        <v>356.928</v>
      </c>
      <c r="J4872" s="8" t="s">
        <v>1718</v>
      </c>
      <c r="K4872" s="8" t="s">
        <v>1719</v>
      </c>
      <c r="L4872" s="8">
        <v>147</v>
      </c>
      <c r="M4872" s="19">
        <v>370.01999999999992</v>
      </c>
      <c r="N4872" s="19">
        <f>IF(M4872*H4872&lt;0,0,M4872*H4872)</f>
        <v>370.01999999999992</v>
      </c>
      <c r="O4872" s="20">
        <v>0</v>
      </c>
      <c r="P4872" s="21">
        <f t="shared" si="76"/>
        <v>0</v>
      </c>
    </row>
    <row r="4873" spans="1:16" x14ac:dyDescent="0.3">
      <c r="A4873" s="7">
        <v>43586</v>
      </c>
      <c r="B4873" s="8" t="s">
        <v>1586</v>
      </c>
      <c r="C4873" s="8" t="s">
        <v>1583</v>
      </c>
      <c r="D4873" s="8" t="s">
        <v>185</v>
      </c>
      <c r="E4873" s="9" t="s">
        <v>761</v>
      </c>
      <c r="F4873" s="12">
        <v>0</v>
      </c>
      <c r="G4873" s="15">
        <v>0</v>
      </c>
      <c r="H4873" s="12">
        <v>0</v>
      </c>
      <c r="I4873" s="15">
        <v>0</v>
      </c>
      <c r="J4873" s="8" t="s">
        <v>1718</v>
      </c>
      <c r="K4873" s="8" t="s">
        <v>1719</v>
      </c>
      <c r="L4873" s="8">
        <v>147</v>
      </c>
      <c r="M4873" s="19">
        <v>316.95999999999998</v>
      </c>
      <c r="N4873" s="19">
        <f>IF(M4873*H4873&lt;0,0,M4873*H4873)</f>
        <v>0</v>
      </c>
      <c r="O4873" s="20">
        <v>0</v>
      </c>
      <c r="P4873" s="21">
        <f t="shared" si="76"/>
        <v>0</v>
      </c>
    </row>
    <row r="4874" spans="1:16" x14ac:dyDescent="0.3">
      <c r="A4874" s="7">
        <v>43586</v>
      </c>
      <c r="B4874" s="8" t="s">
        <v>1586</v>
      </c>
      <c r="C4874" s="8" t="s">
        <v>1583</v>
      </c>
      <c r="D4874" s="8" t="s">
        <v>185</v>
      </c>
      <c r="E4874" s="9" t="s">
        <v>538</v>
      </c>
      <c r="F4874" s="12">
        <v>5</v>
      </c>
      <c r="G4874" s="15">
        <v>2322.1999999999998</v>
      </c>
      <c r="H4874" s="12">
        <v>0</v>
      </c>
      <c r="I4874" s="15">
        <v>0</v>
      </c>
      <c r="J4874" s="8" t="s">
        <v>1718</v>
      </c>
      <c r="K4874" s="8" t="s">
        <v>1719</v>
      </c>
      <c r="L4874" s="8">
        <v>147</v>
      </c>
      <c r="M4874" s="19">
        <v>378</v>
      </c>
      <c r="N4874" s="19">
        <f>IF(M4874*H4874&lt;0,0,M4874*H4874)</f>
        <v>0</v>
      </c>
      <c r="O4874" s="20">
        <v>0</v>
      </c>
      <c r="P4874" s="21">
        <f t="shared" si="76"/>
        <v>0</v>
      </c>
    </row>
    <row r="4875" spans="1:16" x14ac:dyDescent="0.3">
      <c r="A4875" s="7">
        <v>43586</v>
      </c>
      <c r="B4875" s="8" t="s">
        <v>1586</v>
      </c>
      <c r="C4875" s="8" t="s">
        <v>1583</v>
      </c>
      <c r="D4875" s="8" t="s">
        <v>185</v>
      </c>
      <c r="E4875" s="9" t="s">
        <v>539</v>
      </c>
      <c r="F4875" s="12">
        <v>2</v>
      </c>
      <c r="G4875" s="15">
        <v>686.4799999999999</v>
      </c>
      <c r="H4875" s="12">
        <v>3</v>
      </c>
      <c r="I4875" s="15">
        <v>929.67600000000004</v>
      </c>
      <c r="J4875" s="8" t="s">
        <v>1718</v>
      </c>
      <c r="K4875" s="8" t="s">
        <v>1719</v>
      </c>
      <c r="L4875" s="8">
        <v>147</v>
      </c>
      <c r="M4875" s="19">
        <v>343.24849999999998</v>
      </c>
      <c r="N4875" s="19">
        <f>IF(M4875*H4875&lt;0,0,M4875*H4875)</f>
        <v>1029.7455</v>
      </c>
      <c r="O4875" s="20">
        <v>0</v>
      </c>
      <c r="P4875" s="21">
        <f t="shared" si="76"/>
        <v>0</v>
      </c>
    </row>
    <row r="4876" spans="1:16" x14ac:dyDescent="0.3">
      <c r="A4876" s="7">
        <v>43586</v>
      </c>
      <c r="B4876" s="8" t="s">
        <v>1586</v>
      </c>
      <c r="C4876" s="8" t="s">
        <v>1583</v>
      </c>
      <c r="D4876" s="8" t="s">
        <v>185</v>
      </c>
      <c r="E4876" s="9" t="s">
        <v>540</v>
      </c>
      <c r="F4876" s="12">
        <v>3</v>
      </c>
      <c r="G4876" s="15">
        <v>1672.4</v>
      </c>
      <c r="H4876" s="12">
        <v>0</v>
      </c>
      <c r="I4876" s="15">
        <v>0</v>
      </c>
      <c r="J4876" s="8" t="s">
        <v>1718</v>
      </c>
      <c r="K4876" s="8" t="s">
        <v>1719</v>
      </c>
      <c r="L4876" s="8">
        <v>147</v>
      </c>
      <c r="M4876" s="19">
        <v>425.17999999999995</v>
      </c>
      <c r="N4876" s="19">
        <f>IF(M4876*H4876&lt;0,0,M4876*H4876)</f>
        <v>0</v>
      </c>
      <c r="O4876" s="20">
        <v>0</v>
      </c>
      <c r="P4876" s="21">
        <f t="shared" si="76"/>
        <v>0</v>
      </c>
    </row>
    <row r="4877" spans="1:16" x14ac:dyDescent="0.3">
      <c r="A4877" s="7">
        <v>43586</v>
      </c>
      <c r="B4877" s="8" t="s">
        <v>1586</v>
      </c>
      <c r="C4877" s="8" t="s">
        <v>1583</v>
      </c>
      <c r="D4877" s="8" t="s">
        <v>185</v>
      </c>
      <c r="E4877" s="9" t="s">
        <v>730</v>
      </c>
      <c r="F4877" s="12">
        <v>0</v>
      </c>
      <c r="G4877" s="15">
        <v>343</v>
      </c>
      <c r="H4877" s="12">
        <v>0</v>
      </c>
      <c r="I4877" s="15">
        <v>0</v>
      </c>
      <c r="J4877" s="8" t="s">
        <v>1718</v>
      </c>
      <c r="K4877" s="8" t="s">
        <v>1719</v>
      </c>
      <c r="L4877" s="8">
        <v>147</v>
      </c>
      <c r="M4877" s="19">
        <v>1518.5333333333333</v>
      </c>
      <c r="N4877" s="19">
        <f>IF(M4877*H4877&lt;0,0,M4877*H4877)</f>
        <v>0</v>
      </c>
      <c r="O4877" s="20">
        <v>0</v>
      </c>
      <c r="P4877" s="21">
        <f t="shared" si="76"/>
        <v>0</v>
      </c>
    </row>
    <row r="4878" spans="1:16" x14ac:dyDescent="0.3">
      <c r="A4878" s="7">
        <v>43586</v>
      </c>
      <c r="B4878" s="8" t="s">
        <v>1586</v>
      </c>
      <c r="C4878" s="8" t="s">
        <v>1583</v>
      </c>
      <c r="D4878" s="8" t="s">
        <v>185</v>
      </c>
      <c r="E4878" s="9" t="s">
        <v>835</v>
      </c>
      <c r="F4878" s="12">
        <v>0</v>
      </c>
      <c r="G4878" s="15">
        <v>154.4</v>
      </c>
      <c r="H4878" s="12">
        <v>0</v>
      </c>
      <c r="I4878" s="15">
        <v>0</v>
      </c>
      <c r="J4878" s="8" t="s">
        <v>1718</v>
      </c>
      <c r="K4878" s="8" t="s">
        <v>1719</v>
      </c>
      <c r="L4878" s="8">
        <v>147</v>
      </c>
      <c r="M4878" s="19">
        <v>620.4799999999999</v>
      </c>
      <c r="N4878" s="19">
        <f>IF(M4878*H4878&lt;0,0,M4878*H4878)</f>
        <v>0</v>
      </c>
      <c r="O4878" s="20">
        <v>0</v>
      </c>
      <c r="P4878" s="21">
        <f t="shared" si="76"/>
        <v>0</v>
      </c>
    </row>
    <row r="4879" spans="1:16" x14ac:dyDescent="0.3">
      <c r="A4879" s="7">
        <v>43586</v>
      </c>
      <c r="B4879" s="8" t="s">
        <v>1586</v>
      </c>
      <c r="C4879" s="8" t="s">
        <v>1583</v>
      </c>
      <c r="D4879" s="8" t="s">
        <v>185</v>
      </c>
      <c r="E4879" s="9" t="s">
        <v>541</v>
      </c>
      <c r="F4879" s="12">
        <v>9</v>
      </c>
      <c r="G4879" s="15">
        <v>6910.08</v>
      </c>
      <c r="H4879" s="12">
        <v>1</v>
      </c>
      <c r="I4879" s="15">
        <v>606.14400000000001</v>
      </c>
      <c r="J4879" s="8" t="s">
        <v>1718</v>
      </c>
      <c r="K4879" s="8" t="s">
        <v>1719</v>
      </c>
      <c r="L4879" s="8">
        <v>147</v>
      </c>
      <c r="M4879" s="19">
        <v>657.43999999999994</v>
      </c>
      <c r="N4879" s="19">
        <f>IF(M4879*H4879&lt;0,0,M4879*H4879)</f>
        <v>657.43999999999994</v>
      </c>
      <c r="O4879" s="20">
        <v>0</v>
      </c>
      <c r="P4879" s="21">
        <f t="shared" si="76"/>
        <v>0</v>
      </c>
    </row>
    <row r="4880" spans="1:16" x14ac:dyDescent="0.3">
      <c r="A4880" s="7">
        <v>43586</v>
      </c>
      <c r="B4880" s="8" t="s">
        <v>1586</v>
      </c>
      <c r="C4880" s="8" t="s">
        <v>1583</v>
      </c>
      <c r="D4880" s="8" t="s">
        <v>449</v>
      </c>
      <c r="E4880" s="9" t="s">
        <v>543</v>
      </c>
      <c r="F4880" s="12">
        <v>0</v>
      </c>
      <c r="G4880" s="15">
        <v>81.92</v>
      </c>
      <c r="H4880" s="12">
        <v>0</v>
      </c>
      <c r="I4880" s="15">
        <v>0</v>
      </c>
      <c r="J4880" s="8" t="s">
        <v>1718</v>
      </c>
      <c r="K4880" s="8" t="s">
        <v>1719</v>
      </c>
      <c r="L4880" s="8">
        <v>33</v>
      </c>
      <c r="M4880" s="19">
        <v>209.76549999999997</v>
      </c>
      <c r="N4880" s="19">
        <f>IF(M4880*H4880&lt;0,0,M4880*H4880)</f>
        <v>0</v>
      </c>
      <c r="O4880" s="20">
        <v>0</v>
      </c>
      <c r="P4880" s="21">
        <f t="shared" si="76"/>
        <v>0</v>
      </c>
    </row>
    <row r="4881" spans="1:16" x14ac:dyDescent="0.3">
      <c r="A4881" s="7">
        <v>43586</v>
      </c>
      <c r="B4881" s="8" t="s">
        <v>1586</v>
      </c>
      <c r="C4881" s="8" t="s">
        <v>1583</v>
      </c>
      <c r="D4881" s="8" t="s">
        <v>449</v>
      </c>
      <c r="E4881" s="9" t="s">
        <v>544</v>
      </c>
      <c r="F4881" s="12">
        <v>6</v>
      </c>
      <c r="G4881" s="15">
        <v>1300.1600000000001</v>
      </c>
      <c r="H4881" s="12">
        <v>1</v>
      </c>
      <c r="I4881" s="15">
        <v>311.45</v>
      </c>
      <c r="J4881" s="8" t="s">
        <v>1718</v>
      </c>
      <c r="K4881" s="8" t="s">
        <v>1719</v>
      </c>
      <c r="L4881" s="8">
        <v>33</v>
      </c>
      <c r="M4881" s="19">
        <v>174.28273333333331</v>
      </c>
      <c r="N4881" s="19">
        <f>IF(M4881*H4881&lt;0,0,M4881*H4881)</f>
        <v>174.28273333333331</v>
      </c>
      <c r="O4881" s="20">
        <v>137.16726666666668</v>
      </c>
      <c r="P4881" s="21">
        <f t="shared" si="76"/>
        <v>4.5306085392589385E-5</v>
      </c>
    </row>
    <row r="4882" spans="1:16" x14ac:dyDescent="0.3">
      <c r="A4882" s="7">
        <v>43586</v>
      </c>
      <c r="B4882" s="8" t="s">
        <v>1586</v>
      </c>
      <c r="C4882" s="8" t="s">
        <v>1583</v>
      </c>
      <c r="D4882" s="8" t="s">
        <v>449</v>
      </c>
      <c r="E4882" s="9" t="s">
        <v>545</v>
      </c>
      <c r="F4882" s="12">
        <v>1</v>
      </c>
      <c r="G4882" s="15">
        <v>133.35999999999999</v>
      </c>
      <c r="H4882" s="12">
        <v>0</v>
      </c>
      <c r="I4882" s="15">
        <v>0</v>
      </c>
      <c r="J4882" s="8" t="s">
        <v>1718</v>
      </c>
      <c r="K4882" s="8" t="s">
        <v>1719</v>
      </c>
      <c r="L4882" s="8">
        <v>33</v>
      </c>
      <c r="M4882" s="19">
        <v>210.65863636363636</v>
      </c>
      <c r="N4882" s="19">
        <f>IF(M4882*H4882&lt;0,0,M4882*H4882)</f>
        <v>0</v>
      </c>
      <c r="O4882" s="20">
        <v>0</v>
      </c>
      <c r="P4882" s="21">
        <f t="shared" si="76"/>
        <v>0</v>
      </c>
    </row>
    <row r="4883" spans="1:16" x14ac:dyDescent="0.3">
      <c r="A4883" s="7">
        <v>43586</v>
      </c>
      <c r="B4883" s="8" t="s">
        <v>1586</v>
      </c>
      <c r="C4883" s="8" t="s">
        <v>1583</v>
      </c>
      <c r="D4883" s="8" t="s">
        <v>449</v>
      </c>
      <c r="E4883" s="9" t="s">
        <v>546</v>
      </c>
      <c r="F4883" s="12">
        <v>15</v>
      </c>
      <c r="G4883" s="15">
        <v>1644.9599999999998</v>
      </c>
      <c r="H4883" s="12">
        <v>1</v>
      </c>
      <c r="I4883" s="15">
        <v>133.93600000000001</v>
      </c>
      <c r="J4883" s="8" t="s">
        <v>1718</v>
      </c>
      <c r="K4883" s="8" t="s">
        <v>1719</v>
      </c>
      <c r="L4883" s="8">
        <v>33</v>
      </c>
      <c r="M4883" s="19">
        <v>152.12026666666668</v>
      </c>
      <c r="N4883" s="19">
        <f>IF(M4883*H4883&lt;0,0,M4883*H4883)</f>
        <v>152.12026666666668</v>
      </c>
      <c r="O4883" s="20">
        <v>0</v>
      </c>
      <c r="P4883" s="21">
        <f t="shared" si="76"/>
        <v>0</v>
      </c>
    </row>
    <row r="4884" spans="1:16" x14ac:dyDescent="0.3">
      <c r="A4884" s="7">
        <v>43586</v>
      </c>
      <c r="B4884" s="8" t="s">
        <v>1586</v>
      </c>
      <c r="C4884" s="8" t="s">
        <v>1583</v>
      </c>
      <c r="D4884" s="8" t="s">
        <v>449</v>
      </c>
      <c r="E4884" s="9" t="s">
        <v>791</v>
      </c>
      <c r="F4884" s="12">
        <v>0</v>
      </c>
      <c r="G4884" s="15">
        <v>68.599999999999994</v>
      </c>
      <c r="H4884" s="12">
        <v>0</v>
      </c>
      <c r="I4884" s="15">
        <v>0</v>
      </c>
      <c r="J4884" s="8" t="s">
        <v>1718</v>
      </c>
      <c r="K4884" s="8" t="s">
        <v>1719</v>
      </c>
      <c r="L4884" s="8">
        <v>33</v>
      </c>
      <c r="M4884" s="19">
        <v>193.41484615384616</v>
      </c>
      <c r="N4884" s="19">
        <f>IF(M4884*H4884&lt;0,0,M4884*H4884)</f>
        <v>0</v>
      </c>
      <c r="O4884" s="20">
        <v>0</v>
      </c>
      <c r="P4884" s="21">
        <f t="shared" si="76"/>
        <v>0</v>
      </c>
    </row>
    <row r="4885" spans="1:16" x14ac:dyDescent="0.3">
      <c r="A4885" s="7">
        <v>43586</v>
      </c>
      <c r="B4885" s="8" t="s">
        <v>1586</v>
      </c>
      <c r="C4885" s="8" t="s">
        <v>1583</v>
      </c>
      <c r="D4885" s="8" t="s">
        <v>449</v>
      </c>
      <c r="E4885" s="9" t="s">
        <v>548</v>
      </c>
      <c r="F4885" s="12">
        <v>0</v>
      </c>
      <c r="G4885" s="15">
        <v>18</v>
      </c>
      <c r="H4885" s="12">
        <v>0</v>
      </c>
      <c r="I4885" s="15">
        <v>0</v>
      </c>
      <c r="J4885" s="8" t="s">
        <v>1718</v>
      </c>
      <c r="K4885" s="8" t="s">
        <v>1719</v>
      </c>
      <c r="L4885" s="8">
        <v>33</v>
      </c>
      <c r="M4885" s="19">
        <v>229.31649999999996</v>
      </c>
      <c r="N4885" s="19">
        <f>IF(M4885*H4885&lt;0,0,M4885*H4885)</f>
        <v>0</v>
      </c>
      <c r="O4885" s="20">
        <v>0</v>
      </c>
      <c r="P4885" s="21">
        <f t="shared" si="76"/>
        <v>0</v>
      </c>
    </row>
    <row r="4886" spans="1:16" x14ac:dyDescent="0.3">
      <c r="A4886" s="7">
        <v>43586</v>
      </c>
      <c r="B4886" s="8" t="s">
        <v>1586</v>
      </c>
      <c r="C4886" s="8" t="s">
        <v>1583</v>
      </c>
      <c r="D4886" s="8" t="s">
        <v>449</v>
      </c>
      <c r="E4886" s="9" t="s">
        <v>836</v>
      </c>
      <c r="F4886" s="12">
        <v>3</v>
      </c>
      <c r="G4886" s="15">
        <v>506</v>
      </c>
      <c r="H4886" s="12">
        <v>0</v>
      </c>
      <c r="I4886" s="15">
        <v>0</v>
      </c>
      <c r="J4886" s="8" t="s">
        <v>1718</v>
      </c>
      <c r="K4886" s="8" t="s">
        <v>1719</v>
      </c>
      <c r="L4886" s="8">
        <v>33</v>
      </c>
      <c r="M4886" s="19">
        <v>184.49900000000002</v>
      </c>
      <c r="N4886" s="19">
        <f>IF(M4886*H4886&lt;0,0,M4886*H4886)</f>
        <v>0</v>
      </c>
      <c r="O4886" s="20">
        <v>0</v>
      </c>
      <c r="P4886" s="21">
        <f t="shared" si="76"/>
        <v>0</v>
      </c>
    </row>
    <row r="4887" spans="1:16" x14ac:dyDescent="0.3">
      <c r="A4887" s="7">
        <v>43586</v>
      </c>
      <c r="B4887" s="8" t="s">
        <v>1586</v>
      </c>
      <c r="C4887" s="8" t="s">
        <v>1583</v>
      </c>
      <c r="D4887" s="8" t="s">
        <v>449</v>
      </c>
      <c r="E4887" s="9" t="s">
        <v>549</v>
      </c>
      <c r="F4887" s="12">
        <v>0</v>
      </c>
      <c r="G4887" s="15">
        <v>0</v>
      </c>
      <c r="H4887" s="12">
        <v>0</v>
      </c>
      <c r="I4887" s="15">
        <v>0</v>
      </c>
      <c r="J4887" s="8" t="s">
        <v>1718</v>
      </c>
      <c r="K4887" s="8" t="s">
        <v>1719</v>
      </c>
      <c r="L4887" s="8">
        <v>33</v>
      </c>
      <c r="M4887" s="19">
        <v>215.30699999999996</v>
      </c>
      <c r="N4887" s="19">
        <f>IF(M4887*H4887&lt;0,0,M4887*H4887)</f>
        <v>0</v>
      </c>
      <c r="O4887" s="20">
        <v>0</v>
      </c>
      <c r="P4887" s="21">
        <f t="shared" si="76"/>
        <v>0</v>
      </c>
    </row>
    <row r="4888" spans="1:16" x14ac:dyDescent="0.3">
      <c r="A4888" s="7">
        <v>43586</v>
      </c>
      <c r="B4888" s="8" t="s">
        <v>1586</v>
      </c>
      <c r="C4888" s="8" t="s">
        <v>1583</v>
      </c>
      <c r="D4888" s="8" t="s">
        <v>449</v>
      </c>
      <c r="E4888" s="9" t="s">
        <v>550</v>
      </c>
      <c r="F4888" s="12">
        <v>2</v>
      </c>
      <c r="G4888" s="15">
        <v>716</v>
      </c>
      <c r="H4888" s="12">
        <v>0</v>
      </c>
      <c r="I4888" s="15">
        <v>0</v>
      </c>
      <c r="J4888" s="8" t="s">
        <v>1718</v>
      </c>
      <c r="K4888" s="8" t="s">
        <v>1719</v>
      </c>
      <c r="L4888" s="8">
        <v>33</v>
      </c>
      <c r="M4888" s="19">
        <v>360.42999999999995</v>
      </c>
      <c r="N4888" s="19">
        <f>IF(M4888*H4888&lt;0,0,M4888*H4888)</f>
        <v>0</v>
      </c>
      <c r="O4888" s="20">
        <v>0</v>
      </c>
      <c r="P4888" s="21">
        <f t="shared" si="76"/>
        <v>0</v>
      </c>
    </row>
    <row r="4889" spans="1:16" x14ac:dyDescent="0.3">
      <c r="A4889" s="7">
        <v>43586</v>
      </c>
      <c r="B4889" s="8" t="s">
        <v>1586</v>
      </c>
      <c r="C4889" s="8" t="s">
        <v>1583</v>
      </c>
      <c r="D4889" s="8" t="s">
        <v>449</v>
      </c>
      <c r="E4889" s="9" t="s">
        <v>551</v>
      </c>
      <c r="F4889" s="12">
        <v>5</v>
      </c>
      <c r="G4889" s="15">
        <v>1022.1200000000001</v>
      </c>
      <c r="H4889" s="12">
        <v>1</v>
      </c>
      <c r="I4889" s="15">
        <v>210.53400000000002</v>
      </c>
      <c r="J4889" s="8" t="s">
        <v>1718</v>
      </c>
      <c r="K4889" s="8" t="s">
        <v>1719</v>
      </c>
      <c r="L4889" s="8">
        <v>33</v>
      </c>
      <c r="M4889" s="19">
        <v>140.22749999999999</v>
      </c>
      <c r="N4889" s="19">
        <f>IF(M4889*H4889&lt;0,0,M4889*H4889)</f>
        <v>140.22749999999999</v>
      </c>
      <c r="O4889" s="20">
        <v>70.306500000000028</v>
      </c>
      <c r="P4889" s="21">
        <f t="shared" si="76"/>
        <v>2.3222102255597082E-5</v>
      </c>
    </row>
    <row r="4890" spans="1:16" x14ac:dyDescent="0.3">
      <c r="A4890" s="7">
        <v>43586</v>
      </c>
      <c r="B4890" s="8" t="s">
        <v>1586</v>
      </c>
      <c r="C4890" s="8" t="s">
        <v>1583</v>
      </c>
      <c r="D4890" s="8" t="s">
        <v>449</v>
      </c>
      <c r="E4890" s="9" t="s">
        <v>552</v>
      </c>
      <c r="F4890" s="12">
        <v>9</v>
      </c>
      <c r="G4890" s="15">
        <v>1888.8799999999999</v>
      </c>
      <c r="H4890" s="12">
        <v>3</v>
      </c>
      <c r="I4890" s="15">
        <v>529.678</v>
      </c>
      <c r="J4890" s="8" t="s">
        <v>1718</v>
      </c>
      <c r="K4890" s="8" t="s">
        <v>1719</v>
      </c>
      <c r="L4890" s="8">
        <v>33</v>
      </c>
      <c r="M4890" s="19">
        <v>197.91863636363632</v>
      </c>
      <c r="N4890" s="19">
        <f>IF(M4890*H4890&lt;0,0,M4890*H4890)</f>
        <v>593.75590909090897</v>
      </c>
      <c r="O4890" s="20">
        <v>0</v>
      </c>
      <c r="P4890" s="21">
        <f t="shared" si="76"/>
        <v>0</v>
      </c>
    </row>
    <row r="4891" spans="1:16" x14ac:dyDescent="0.3">
      <c r="A4891" s="7">
        <v>43586</v>
      </c>
      <c r="B4891" s="8" t="s">
        <v>1586</v>
      </c>
      <c r="C4891" s="8" t="s">
        <v>1583</v>
      </c>
      <c r="D4891" s="8" t="s">
        <v>449</v>
      </c>
      <c r="E4891" s="9" t="s">
        <v>553</v>
      </c>
      <c r="F4891" s="12">
        <v>0</v>
      </c>
      <c r="G4891" s="15">
        <v>0</v>
      </c>
      <c r="H4891" s="12">
        <v>0</v>
      </c>
      <c r="I4891" s="15">
        <v>0</v>
      </c>
      <c r="J4891" s="8" t="s">
        <v>1718</v>
      </c>
      <c r="K4891" s="8" t="s">
        <v>1719</v>
      </c>
      <c r="L4891" s="8">
        <v>33</v>
      </c>
      <c r="M4891" s="19">
        <v>163.31174999999999</v>
      </c>
      <c r="N4891" s="19">
        <f>IF(M4891*H4891&lt;0,0,M4891*H4891)</f>
        <v>0</v>
      </c>
      <c r="O4891" s="20">
        <v>0</v>
      </c>
      <c r="P4891" s="21">
        <f t="shared" si="76"/>
        <v>0</v>
      </c>
    </row>
    <row r="4892" spans="1:16" x14ac:dyDescent="0.3">
      <c r="A4892" s="7">
        <v>43586</v>
      </c>
      <c r="B4892" s="8" t="s">
        <v>1586</v>
      </c>
      <c r="C4892" s="8" t="s">
        <v>1583</v>
      </c>
      <c r="D4892" s="8" t="s">
        <v>449</v>
      </c>
      <c r="E4892" s="9" t="s">
        <v>732</v>
      </c>
      <c r="F4892" s="12">
        <v>1</v>
      </c>
      <c r="G4892" s="15">
        <v>87.28</v>
      </c>
      <c r="H4892" s="12">
        <v>1</v>
      </c>
      <c r="I4892" s="15">
        <v>201.35599999999999</v>
      </c>
      <c r="J4892" s="8" t="s">
        <v>1718</v>
      </c>
      <c r="K4892" s="8" t="s">
        <v>1719</v>
      </c>
      <c r="L4892" s="8">
        <v>33</v>
      </c>
      <c r="M4892" s="19">
        <v>122.12374999999997</v>
      </c>
      <c r="N4892" s="19">
        <f>IF(M4892*H4892&lt;0,0,M4892*H4892)</f>
        <v>122.12374999999997</v>
      </c>
      <c r="O4892" s="20">
        <v>79.232250000000022</v>
      </c>
      <c r="P4892" s="21">
        <f t="shared" si="76"/>
        <v>2.6170260380491587E-5</v>
      </c>
    </row>
    <row r="4893" spans="1:16" x14ac:dyDescent="0.3">
      <c r="A4893" s="7">
        <v>43586</v>
      </c>
      <c r="B4893" s="8" t="s">
        <v>1586</v>
      </c>
      <c r="C4893" s="8" t="s">
        <v>1583</v>
      </c>
      <c r="D4893" s="8" t="s">
        <v>10</v>
      </c>
      <c r="E4893" s="9" t="s">
        <v>555</v>
      </c>
      <c r="F4893" s="12">
        <v>5</v>
      </c>
      <c r="G4893" s="15">
        <v>2014.1200000000001</v>
      </c>
      <c r="H4893" s="12">
        <v>0</v>
      </c>
      <c r="I4893" s="15">
        <v>0</v>
      </c>
      <c r="J4893" s="8" t="s">
        <v>1718</v>
      </c>
      <c r="K4893" s="8" t="s">
        <v>1719</v>
      </c>
      <c r="L4893" s="8">
        <v>46</v>
      </c>
      <c r="M4893" s="19">
        <v>278.12959999999998</v>
      </c>
      <c r="N4893" s="19">
        <f>IF(M4893*H4893&lt;0,0,M4893*H4893)</f>
        <v>0</v>
      </c>
      <c r="O4893" s="20">
        <v>0</v>
      </c>
      <c r="P4893" s="21">
        <f t="shared" si="76"/>
        <v>0</v>
      </c>
    </row>
    <row r="4894" spans="1:16" x14ac:dyDescent="0.3">
      <c r="A4894" s="7">
        <v>43586</v>
      </c>
      <c r="B4894" s="8" t="s">
        <v>1586</v>
      </c>
      <c r="C4894" s="8" t="s">
        <v>1583</v>
      </c>
      <c r="D4894" s="8" t="s">
        <v>10</v>
      </c>
      <c r="E4894" s="9" t="s">
        <v>556</v>
      </c>
      <c r="F4894" s="12">
        <v>2</v>
      </c>
      <c r="G4894" s="15">
        <v>734.56000000000006</v>
      </c>
      <c r="H4894" s="12">
        <v>0</v>
      </c>
      <c r="I4894" s="15">
        <v>0</v>
      </c>
      <c r="J4894" s="8" t="s">
        <v>1718</v>
      </c>
      <c r="K4894" s="8" t="s">
        <v>1719</v>
      </c>
      <c r="L4894" s="8">
        <v>46</v>
      </c>
      <c r="M4894" s="19">
        <v>308.31577777777778</v>
      </c>
      <c r="N4894" s="19">
        <f>IF(M4894*H4894&lt;0,0,M4894*H4894)</f>
        <v>0</v>
      </c>
      <c r="O4894" s="20">
        <v>0</v>
      </c>
      <c r="P4894" s="21">
        <f t="shared" si="76"/>
        <v>0</v>
      </c>
    </row>
    <row r="4895" spans="1:16" x14ac:dyDescent="0.3">
      <c r="A4895" s="7">
        <v>43586</v>
      </c>
      <c r="B4895" s="8" t="s">
        <v>1586</v>
      </c>
      <c r="C4895" s="8" t="s">
        <v>1583</v>
      </c>
      <c r="D4895" s="8" t="s">
        <v>10</v>
      </c>
      <c r="E4895" s="9" t="s">
        <v>557</v>
      </c>
      <c r="F4895" s="12">
        <v>1</v>
      </c>
      <c r="G4895" s="15">
        <v>642.56000000000006</v>
      </c>
      <c r="H4895" s="12">
        <v>0</v>
      </c>
      <c r="I4895" s="15">
        <v>0</v>
      </c>
      <c r="J4895" s="8" t="s">
        <v>1718</v>
      </c>
      <c r="K4895" s="8" t="s">
        <v>1719</v>
      </c>
      <c r="L4895" s="8">
        <v>46</v>
      </c>
      <c r="M4895" s="19">
        <v>405.29719999999998</v>
      </c>
      <c r="N4895" s="19">
        <f>IF(M4895*H4895&lt;0,0,M4895*H4895)</f>
        <v>0</v>
      </c>
      <c r="O4895" s="20">
        <v>0</v>
      </c>
      <c r="P4895" s="21">
        <f t="shared" si="76"/>
        <v>0</v>
      </c>
    </row>
    <row r="4896" spans="1:16" x14ac:dyDescent="0.3">
      <c r="A4896" s="7">
        <v>43586</v>
      </c>
      <c r="B4896" s="8" t="s">
        <v>1586</v>
      </c>
      <c r="C4896" s="8" t="s">
        <v>1583</v>
      </c>
      <c r="D4896" s="8" t="s">
        <v>10</v>
      </c>
      <c r="E4896" s="9" t="s">
        <v>558</v>
      </c>
      <c r="F4896" s="12">
        <v>3</v>
      </c>
      <c r="G4896" s="15">
        <v>992.72</v>
      </c>
      <c r="H4896" s="12">
        <v>3</v>
      </c>
      <c r="I4896" s="15">
        <v>1043.8499999999999</v>
      </c>
      <c r="J4896" s="8" t="s">
        <v>1718</v>
      </c>
      <c r="K4896" s="8" t="s">
        <v>1719</v>
      </c>
      <c r="L4896" s="8">
        <v>46</v>
      </c>
      <c r="M4896" s="19">
        <v>280.46199999999999</v>
      </c>
      <c r="N4896" s="19">
        <f>IF(M4896*H4896&lt;0,0,M4896*H4896)</f>
        <v>841.38599999999997</v>
      </c>
      <c r="O4896" s="20">
        <v>202.46399999999994</v>
      </c>
      <c r="P4896" s="21">
        <f t="shared" si="76"/>
        <v>6.6873471315983645E-5</v>
      </c>
    </row>
    <row r="4897" spans="1:16" x14ac:dyDescent="0.3">
      <c r="A4897" s="7">
        <v>43586</v>
      </c>
      <c r="B4897" s="8" t="s">
        <v>1586</v>
      </c>
      <c r="C4897" s="8" t="s">
        <v>1583</v>
      </c>
      <c r="D4897" s="8" t="s">
        <v>10</v>
      </c>
      <c r="E4897" s="9" t="s">
        <v>560</v>
      </c>
      <c r="F4897" s="12">
        <v>6</v>
      </c>
      <c r="G4897" s="15">
        <v>3472.7599999999998</v>
      </c>
      <c r="H4897" s="12">
        <v>4</v>
      </c>
      <c r="I4897" s="15">
        <v>1970.172</v>
      </c>
      <c r="J4897" s="8" t="s">
        <v>1718</v>
      </c>
      <c r="K4897" s="8" t="s">
        <v>1719</v>
      </c>
      <c r="L4897" s="8">
        <v>46</v>
      </c>
      <c r="M4897" s="19">
        <v>383.54662499999995</v>
      </c>
      <c r="N4897" s="19">
        <f>IF(M4897*H4897&lt;0,0,M4897*H4897)</f>
        <v>1534.1864999999998</v>
      </c>
      <c r="O4897" s="20">
        <v>435.98550000000023</v>
      </c>
      <c r="P4897" s="21">
        <f t="shared" si="76"/>
        <v>1.4400517538147432E-4</v>
      </c>
    </row>
    <row r="4898" spans="1:16" x14ac:dyDescent="0.3">
      <c r="A4898" s="7">
        <v>43586</v>
      </c>
      <c r="B4898" s="8" t="s">
        <v>1586</v>
      </c>
      <c r="C4898" s="8" t="s">
        <v>1583</v>
      </c>
      <c r="D4898" s="8" t="s">
        <v>10</v>
      </c>
      <c r="E4898" s="9" t="s">
        <v>764</v>
      </c>
      <c r="F4898" s="12">
        <v>0</v>
      </c>
      <c r="G4898" s="15">
        <v>176.6</v>
      </c>
      <c r="H4898" s="12">
        <v>0</v>
      </c>
      <c r="I4898" s="15">
        <v>0</v>
      </c>
      <c r="J4898" s="8" t="s">
        <v>1718</v>
      </c>
      <c r="K4898" s="8" t="s">
        <v>1719</v>
      </c>
      <c r="L4898" s="8">
        <v>46</v>
      </c>
      <c r="M4898" s="19">
        <v>343.93099999999998</v>
      </c>
      <c r="N4898" s="19">
        <f>IF(M4898*H4898&lt;0,0,M4898*H4898)</f>
        <v>0</v>
      </c>
      <c r="O4898" s="20">
        <v>0</v>
      </c>
      <c r="P4898" s="21">
        <f t="shared" si="76"/>
        <v>0</v>
      </c>
    </row>
    <row r="4899" spans="1:16" x14ac:dyDescent="0.3">
      <c r="A4899" s="7">
        <v>43586</v>
      </c>
      <c r="B4899" s="8" t="s">
        <v>1586</v>
      </c>
      <c r="C4899" s="8" t="s">
        <v>1583</v>
      </c>
      <c r="D4899" s="8" t="s">
        <v>10</v>
      </c>
      <c r="E4899" s="9" t="s">
        <v>562</v>
      </c>
      <c r="F4899" s="12">
        <v>6</v>
      </c>
      <c r="G4899" s="15">
        <v>1863.6799999999998</v>
      </c>
      <c r="H4899" s="12">
        <v>8</v>
      </c>
      <c r="I4899" s="15">
        <v>2721.1759999999999</v>
      </c>
      <c r="J4899" s="8" t="s">
        <v>1718</v>
      </c>
      <c r="K4899" s="8" t="s">
        <v>1719</v>
      </c>
      <c r="L4899" s="8">
        <v>46</v>
      </c>
      <c r="M4899" s="19">
        <v>241.31799999999998</v>
      </c>
      <c r="N4899" s="19">
        <f>IF(M4899*H4899&lt;0,0,M4899*H4899)</f>
        <v>1930.5439999999999</v>
      </c>
      <c r="O4899" s="20">
        <v>790.63200000000006</v>
      </c>
      <c r="P4899" s="21">
        <f t="shared" si="76"/>
        <v>2.6114423489360483E-4</v>
      </c>
    </row>
    <row r="4900" spans="1:16" x14ac:dyDescent="0.3">
      <c r="A4900" s="7">
        <v>43586</v>
      </c>
      <c r="B4900" s="8" t="s">
        <v>1586</v>
      </c>
      <c r="C4900" s="8" t="s">
        <v>1583</v>
      </c>
      <c r="D4900" s="8" t="s">
        <v>10</v>
      </c>
      <c r="E4900" s="9" t="s">
        <v>563</v>
      </c>
      <c r="F4900" s="12">
        <v>2</v>
      </c>
      <c r="G4900" s="15">
        <v>750.88</v>
      </c>
      <c r="H4900" s="12">
        <v>1</v>
      </c>
      <c r="I4900" s="15">
        <v>359.42399999999998</v>
      </c>
      <c r="J4900" s="8" t="s">
        <v>1718</v>
      </c>
      <c r="K4900" s="8" t="s">
        <v>1719</v>
      </c>
      <c r="L4900" s="8">
        <v>46</v>
      </c>
      <c r="M4900" s="19">
        <v>290.91124999999994</v>
      </c>
      <c r="N4900" s="19">
        <f>IF(M4900*H4900&lt;0,0,M4900*H4900)</f>
        <v>290.91124999999994</v>
      </c>
      <c r="O4900" s="20">
        <v>68.51275000000004</v>
      </c>
      <c r="P4900" s="21">
        <f t="shared" si="76"/>
        <v>2.2629630067094215E-5</v>
      </c>
    </row>
    <row r="4901" spans="1:16" x14ac:dyDescent="0.3">
      <c r="A4901" s="7">
        <v>43586</v>
      </c>
      <c r="B4901" s="8" t="s">
        <v>1586</v>
      </c>
      <c r="C4901" s="8" t="s">
        <v>1583</v>
      </c>
      <c r="D4901" s="8" t="s">
        <v>10</v>
      </c>
      <c r="E4901" s="9" t="s">
        <v>564</v>
      </c>
      <c r="F4901" s="12">
        <v>9</v>
      </c>
      <c r="G4901" s="15">
        <v>3433.88</v>
      </c>
      <c r="H4901" s="12">
        <v>2</v>
      </c>
      <c r="I4901" s="15">
        <v>635.904</v>
      </c>
      <c r="J4901" s="8" t="s">
        <v>1718</v>
      </c>
      <c r="K4901" s="8" t="s">
        <v>1719</v>
      </c>
      <c r="L4901" s="8">
        <v>46</v>
      </c>
      <c r="M4901" s="19">
        <v>299.23399999999998</v>
      </c>
      <c r="N4901" s="19">
        <f>IF(M4901*H4901&lt;0,0,M4901*H4901)</f>
        <v>598.46799999999996</v>
      </c>
      <c r="O4901" s="20">
        <v>37.436000000000035</v>
      </c>
      <c r="P4901" s="21">
        <f t="shared" si="76"/>
        <v>1.2365039079466804E-5</v>
      </c>
    </row>
    <row r="4902" spans="1:16" x14ac:dyDescent="0.3">
      <c r="A4902" s="7">
        <v>43586</v>
      </c>
      <c r="B4902" s="8" t="s">
        <v>1586</v>
      </c>
      <c r="C4902" s="8" t="s">
        <v>1583</v>
      </c>
      <c r="D4902" s="8" t="s">
        <v>10</v>
      </c>
      <c r="E4902" s="9" t="s">
        <v>565</v>
      </c>
      <c r="F4902" s="12">
        <v>5</v>
      </c>
      <c r="G4902" s="15">
        <v>1927</v>
      </c>
      <c r="H4902" s="12">
        <v>0</v>
      </c>
      <c r="I4902" s="15">
        <v>0</v>
      </c>
      <c r="J4902" s="8" t="s">
        <v>1718</v>
      </c>
      <c r="K4902" s="8" t="s">
        <v>1719</v>
      </c>
      <c r="L4902" s="8">
        <v>46</v>
      </c>
      <c r="M4902" s="19">
        <v>274.39999999999998</v>
      </c>
      <c r="N4902" s="19">
        <f>IF(M4902*H4902&lt;0,0,M4902*H4902)</f>
        <v>0</v>
      </c>
      <c r="O4902" s="20">
        <v>0</v>
      </c>
      <c r="P4902" s="21">
        <f t="shared" si="76"/>
        <v>0</v>
      </c>
    </row>
    <row r="4903" spans="1:16" x14ac:dyDescent="0.3">
      <c r="A4903" s="7">
        <v>43586</v>
      </c>
      <c r="B4903" s="8" t="s">
        <v>1586</v>
      </c>
      <c r="C4903" s="8" t="s">
        <v>1583</v>
      </c>
      <c r="D4903" s="8" t="s">
        <v>10</v>
      </c>
      <c r="E4903" s="9" t="s">
        <v>566</v>
      </c>
      <c r="F4903" s="12">
        <v>13</v>
      </c>
      <c r="G4903" s="15">
        <v>4228</v>
      </c>
      <c r="H4903" s="12">
        <v>2</v>
      </c>
      <c r="I4903" s="15">
        <v>524.94399999999996</v>
      </c>
      <c r="J4903" s="8" t="s">
        <v>1718</v>
      </c>
      <c r="K4903" s="8" t="s">
        <v>1719</v>
      </c>
      <c r="L4903" s="8">
        <v>46</v>
      </c>
      <c r="M4903" s="19">
        <v>324.52199999999993</v>
      </c>
      <c r="N4903" s="19">
        <f>IF(M4903*H4903&lt;0,0,M4903*H4903)</f>
        <v>649.04399999999987</v>
      </c>
      <c r="O4903" s="20">
        <v>0</v>
      </c>
      <c r="P4903" s="21">
        <f t="shared" si="76"/>
        <v>0</v>
      </c>
    </row>
    <row r="4904" spans="1:16" x14ac:dyDescent="0.3">
      <c r="A4904" s="7">
        <v>43586</v>
      </c>
      <c r="B4904" s="8" t="s">
        <v>1586</v>
      </c>
      <c r="C4904" s="8" t="s">
        <v>222</v>
      </c>
      <c r="D4904" s="8" t="s">
        <v>178</v>
      </c>
      <c r="E4904" s="9" t="s">
        <v>765</v>
      </c>
      <c r="F4904" s="12">
        <v>12</v>
      </c>
      <c r="G4904" s="15">
        <v>2992.44</v>
      </c>
      <c r="H4904" s="12">
        <v>2</v>
      </c>
      <c r="I4904" s="15">
        <v>407.60599999999999</v>
      </c>
      <c r="J4904" s="8" t="s">
        <v>1718</v>
      </c>
      <c r="K4904" s="8" t="s">
        <v>1719</v>
      </c>
      <c r="L4904" s="8">
        <v>70</v>
      </c>
      <c r="M4904" s="19">
        <v>166.88</v>
      </c>
      <c r="N4904" s="19">
        <f>IF(M4904*H4904&lt;0,0,M4904*H4904)</f>
        <v>333.76</v>
      </c>
      <c r="O4904" s="20">
        <v>73.846000000000004</v>
      </c>
      <c r="P4904" s="21">
        <f t="shared" si="76"/>
        <v>2.4391192324562049E-5</v>
      </c>
    </row>
    <row r="4905" spans="1:16" x14ac:dyDescent="0.3">
      <c r="A4905" s="7">
        <v>43586</v>
      </c>
      <c r="B4905" s="8" t="s">
        <v>1587</v>
      </c>
      <c r="C4905" s="8" t="s">
        <v>1583</v>
      </c>
      <c r="D4905" s="8" t="s">
        <v>12</v>
      </c>
      <c r="E4905" s="9" t="s">
        <v>326</v>
      </c>
      <c r="F4905" s="12">
        <v>3</v>
      </c>
      <c r="G4905" s="15">
        <v>670.36</v>
      </c>
      <c r="H4905" s="12">
        <v>0</v>
      </c>
      <c r="I4905" s="15">
        <v>0</v>
      </c>
      <c r="J4905" s="8" t="s">
        <v>1718</v>
      </c>
      <c r="K4905" s="8" t="s">
        <v>1719</v>
      </c>
      <c r="L4905" s="8">
        <v>232</v>
      </c>
      <c r="M4905" s="19">
        <v>250.46000000000004</v>
      </c>
      <c r="N4905" s="19">
        <f>IF(M4905*H4905&lt;0,0,M4905*H4905)</f>
        <v>0</v>
      </c>
      <c r="O4905" s="20">
        <v>0</v>
      </c>
      <c r="P4905" s="21">
        <f t="shared" si="76"/>
        <v>0</v>
      </c>
    </row>
    <row r="4906" spans="1:16" x14ac:dyDescent="0.3">
      <c r="A4906" s="7">
        <v>43586</v>
      </c>
      <c r="B4906" s="8" t="s">
        <v>1587</v>
      </c>
      <c r="C4906" s="8" t="s">
        <v>1583</v>
      </c>
      <c r="D4906" s="8" t="s">
        <v>77</v>
      </c>
      <c r="E4906" s="9" t="s">
        <v>567</v>
      </c>
      <c r="F4906" s="12">
        <v>0</v>
      </c>
      <c r="G4906" s="15">
        <v>14.4</v>
      </c>
      <c r="H4906" s="12">
        <v>0</v>
      </c>
      <c r="I4906" s="15">
        <v>0</v>
      </c>
      <c r="J4906" s="8" t="s">
        <v>1718</v>
      </c>
      <c r="K4906" s="8" t="s">
        <v>1719</v>
      </c>
      <c r="L4906" s="8">
        <v>110</v>
      </c>
      <c r="M4906" s="19">
        <v>255.49999999999997</v>
      </c>
      <c r="N4906" s="19">
        <f>IF(M4906*H4906&lt;0,0,M4906*H4906)</f>
        <v>0</v>
      </c>
      <c r="O4906" s="20">
        <v>0</v>
      </c>
      <c r="P4906" s="21">
        <f t="shared" si="76"/>
        <v>0</v>
      </c>
    </row>
    <row r="4907" spans="1:16" x14ac:dyDescent="0.3">
      <c r="A4907" s="7">
        <v>43586</v>
      </c>
      <c r="B4907" s="8" t="s">
        <v>1588</v>
      </c>
      <c r="C4907" s="8" t="s">
        <v>1583</v>
      </c>
      <c r="D4907" s="8" t="s">
        <v>113</v>
      </c>
      <c r="E4907" s="9" t="s">
        <v>569</v>
      </c>
      <c r="F4907" s="12">
        <v>41</v>
      </c>
      <c r="G4907" s="15">
        <v>1928.0400000000002</v>
      </c>
      <c r="H4907" s="12">
        <v>2</v>
      </c>
      <c r="I4907" s="15">
        <v>96.36999999999999</v>
      </c>
      <c r="J4907" s="8" t="s">
        <v>1718</v>
      </c>
      <c r="K4907" s="8" t="s">
        <v>1719</v>
      </c>
      <c r="L4907" s="8">
        <v>197</v>
      </c>
      <c r="M4907" s="19">
        <v>49.561</v>
      </c>
      <c r="N4907" s="19">
        <f>IF(M4907*H4907&lt;0,0,M4907*H4907)</f>
        <v>99.122</v>
      </c>
      <c r="O4907" s="20">
        <v>0</v>
      </c>
      <c r="P4907" s="21">
        <f t="shared" si="76"/>
        <v>0</v>
      </c>
    </row>
    <row r="4908" spans="1:16" x14ac:dyDescent="0.3">
      <c r="A4908" s="7">
        <v>43586</v>
      </c>
      <c r="B4908" s="8" t="s">
        <v>1588</v>
      </c>
      <c r="C4908" s="8" t="s">
        <v>1583</v>
      </c>
      <c r="D4908" s="8" t="s">
        <v>8</v>
      </c>
      <c r="E4908" s="9" t="s">
        <v>570</v>
      </c>
      <c r="F4908" s="12">
        <v>1</v>
      </c>
      <c r="G4908" s="15">
        <v>184.92</v>
      </c>
      <c r="H4908" s="12">
        <v>2</v>
      </c>
      <c r="I4908" s="15">
        <v>234.13800000000001</v>
      </c>
      <c r="J4908" s="8" t="s">
        <v>1718</v>
      </c>
      <c r="K4908" s="8" t="s">
        <v>1719</v>
      </c>
      <c r="L4908" s="8">
        <v>245</v>
      </c>
      <c r="M4908" s="19">
        <v>99.408000000000001</v>
      </c>
      <c r="N4908" s="19">
        <f>IF(M4908*H4908&lt;0,0,M4908*H4908)</f>
        <v>198.816</v>
      </c>
      <c r="O4908" s="20">
        <v>35.322000000000003</v>
      </c>
      <c r="P4908" s="21">
        <f t="shared" si="76"/>
        <v>1.1666788929504383E-5</v>
      </c>
    </row>
    <row r="4909" spans="1:16" x14ac:dyDescent="0.3">
      <c r="A4909" s="7">
        <v>43586</v>
      </c>
      <c r="B4909" s="8" t="s">
        <v>1588</v>
      </c>
      <c r="C4909" s="8" t="s">
        <v>1583</v>
      </c>
      <c r="D4909" s="8" t="s">
        <v>169</v>
      </c>
      <c r="E4909" s="9" t="s">
        <v>572</v>
      </c>
      <c r="F4909" s="12">
        <v>41</v>
      </c>
      <c r="G4909" s="15">
        <v>4637.7199999999993</v>
      </c>
      <c r="H4909" s="12">
        <v>5</v>
      </c>
      <c r="I4909" s="15">
        <v>574.48800000000006</v>
      </c>
      <c r="J4909" s="8" t="s">
        <v>1718</v>
      </c>
      <c r="K4909" s="8" t="s">
        <v>1719</v>
      </c>
      <c r="L4909" s="8">
        <v>195</v>
      </c>
      <c r="M4909" s="19">
        <v>95.572749999999971</v>
      </c>
      <c r="N4909" s="19">
        <f>IF(M4909*H4909&lt;0,0,M4909*H4909)</f>
        <v>477.86374999999987</v>
      </c>
      <c r="O4909" s="20">
        <v>96.624250000000188</v>
      </c>
      <c r="P4909" s="21">
        <f t="shared" si="76"/>
        <v>3.1914804660598664E-5</v>
      </c>
    </row>
    <row r="4910" spans="1:16" x14ac:dyDescent="0.3">
      <c r="A4910" s="7">
        <v>43586</v>
      </c>
      <c r="B4910" s="8" t="s">
        <v>1588</v>
      </c>
      <c r="C4910" s="8" t="s">
        <v>1583</v>
      </c>
      <c r="D4910" s="8" t="s">
        <v>169</v>
      </c>
      <c r="E4910" s="9" t="s">
        <v>573</v>
      </c>
      <c r="F4910" s="12">
        <v>1</v>
      </c>
      <c r="G4910" s="15">
        <v>68.84</v>
      </c>
      <c r="H4910" s="12">
        <v>0</v>
      </c>
      <c r="I4910" s="15">
        <v>0</v>
      </c>
      <c r="J4910" s="8" t="s">
        <v>1718</v>
      </c>
      <c r="K4910" s="8" t="s">
        <v>1719</v>
      </c>
      <c r="L4910" s="8">
        <v>195</v>
      </c>
      <c r="M4910" s="19">
        <v>50.903999999999996</v>
      </c>
      <c r="N4910" s="19">
        <f>IF(M4910*H4910&lt;0,0,M4910*H4910)</f>
        <v>0</v>
      </c>
      <c r="O4910" s="20">
        <v>0</v>
      </c>
      <c r="P4910" s="21">
        <f t="shared" si="76"/>
        <v>0</v>
      </c>
    </row>
    <row r="4911" spans="1:16" x14ac:dyDescent="0.3">
      <c r="A4911" s="7">
        <v>43586</v>
      </c>
      <c r="B4911" s="8" t="s">
        <v>1588</v>
      </c>
      <c r="C4911" s="8" t="s">
        <v>1583</v>
      </c>
      <c r="D4911" s="8" t="s">
        <v>169</v>
      </c>
      <c r="E4911" s="9" t="s">
        <v>574</v>
      </c>
      <c r="F4911" s="12">
        <v>47</v>
      </c>
      <c r="G4911" s="15">
        <v>1677.2</v>
      </c>
      <c r="H4911" s="12">
        <v>2</v>
      </c>
      <c r="I4911" s="15">
        <v>74.567999999999998</v>
      </c>
      <c r="J4911" s="8" t="s">
        <v>1718</v>
      </c>
      <c r="K4911" s="8" t="s">
        <v>1719</v>
      </c>
      <c r="L4911" s="8">
        <v>195</v>
      </c>
      <c r="M4911" s="19">
        <v>43.337000000000003</v>
      </c>
      <c r="N4911" s="19">
        <f>IF(M4911*H4911&lt;0,0,M4911*H4911)</f>
        <v>86.674000000000007</v>
      </c>
      <c r="O4911" s="20">
        <v>0</v>
      </c>
      <c r="P4911" s="21">
        <f t="shared" si="76"/>
        <v>0</v>
      </c>
    </row>
    <row r="4912" spans="1:16" x14ac:dyDescent="0.3">
      <c r="A4912" s="7">
        <v>43586</v>
      </c>
      <c r="B4912" s="8" t="s">
        <v>1588</v>
      </c>
      <c r="C4912" s="8" t="s">
        <v>1583</v>
      </c>
      <c r="D4912" s="8" t="s">
        <v>449</v>
      </c>
      <c r="E4912" s="9" t="s">
        <v>576</v>
      </c>
      <c r="F4912" s="12">
        <v>4</v>
      </c>
      <c r="G4912" s="15">
        <v>306.91999999999996</v>
      </c>
      <c r="H4912" s="12">
        <v>1</v>
      </c>
      <c r="I4912" s="15">
        <v>82.225999999999999</v>
      </c>
      <c r="J4912" s="8" t="s">
        <v>1718</v>
      </c>
      <c r="K4912" s="8" t="s">
        <v>1719</v>
      </c>
      <c r="L4912" s="8">
        <v>33</v>
      </c>
      <c r="M4912" s="19">
        <v>67.436000000000007</v>
      </c>
      <c r="N4912" s="19">
        <f>IF(M4912*H4912&lt;0,0,M4912*H4912)</f>
        <v>67.436000000000007</v>
      </c>
      <c r="O4912" s="20">
        <v>14.789999999999992</v>
      </c>
      <c r="P4912" s="21">
        <f t="shared" si="76"/>
        <v>4.8851086650634085E-6</v>
      </c>
    </row>
    <row r="4913" spans="1:16" x14ac:dyDescent="0.3">
      <c r="A4913" s="7">
        <v>43586</v>
      </c>
      <c r="B4913" s="8" t="s">
        <v>1588</v>
      </c>
      <c r="C4913" s="8" t="s">
        <v>1583</v>
      </c>
      <c r="D4913" s="8" t="s">
        <v>449</v>
      </c>
      <c r="E4913" s="9" t="s">
        <v>577</v>
      </c>
      <c r="F4913" s="12">
        <v>17</v>
      </c>
      <c r="G4913" s="15">
        <v>1031.3600000000001</v>
      </c>
      <c r="H4913" s="12">
        <v>0</v>
      </c>
      <c r="I4913" s="15">
        <v>0</v>
      </c>
      <c r="J4913" s="8" t="s">
        <v>1718</v>
      </c>
      <c r="K4913" s="8" t="s">
        <v>1719</v>
      </c>
      <c r="L4913" s="8">
        <v>33</v>
      </c>
      <c r="M4913" s="19">
        <v>50.896999999999991</v>
      </c>
      <c r="N4913" s="19">
        <f>IF(M4913*H4913&lt;0,0,M4913*H4913)</f>
        <v>0</v>
      </c>
      <c r="O4913" s="20">
        <v>0</v>
      </c>
      <c r="P4913" s="21">
        <f t="shared" si="76"/>
        <v>0</v>
      </c>
    </row>
    <row r="4914" spans="1:16" x14ac:dyDescent="0.3">
      <c r="A4914" s="7">
        <v>43586</v>
      </c>
      <c r="B4914" s="8" t="s">
        <v>1589</v>
      </c>
      <c r="C4914" s="8" t="s">
        <v>1583</v>
      </c>
      <c r="D4914" s="8" t="s">
        <v>8</v>
      </c>
      <c r="E4914" s="9" t="s">
        <v>858</v>
      </c>
      <c r="F4914" s="12">
        <v>0</v>
      </c>
      <c r="G4914" s="15">
        <v>126.4</v>
      </c>
      <c r="H4914" s="12">
        <v>0</v>
      </c>
      <c r="I4914" s="15">
        <v>0</v>
      </c>
      <c r="J4914" s="8" t="s">
        <v>1718</v>
      </c>
      <c r="K4914" s="8" t="s">
        <v>1719</v>
      </c>
      <c r="L4914" s="8">
        <v>245</v>
      </c>
      <c r="M4914" s="19">
        <v>849.82741666666652</v>
      </c>
      <c r="N4914" s="19">
        <f>IF(M4914*H4914&lt;0,0,M4914*H4914)</f>
        <v>0</v>
      </c>
      <c r="O4914" s="20">
        <v>0</v>
      </c>
      <c r="P4914" s="21">
        <f t="shared" si="76"/>
        <v>0</v>
      </c>
    </row>
    <row r="4915" spans="1:16" x14ac:dyDescent="0.3">
      <c r="A4915" s="7">
        <v>43586</v>
      </c>
      <c r="B4915" s="8" t="s">
        <v>1589</v>
      </c>
      <c r="C4915" s="8" t="s">
        <v>1583</v>
      </c>
      <c r="D4915" s="8" t="s">
        <v>8</v>
      </c>
      <c r="E4915" s="9" t="s">
        <v>579</v>
      </c>
      <c r="F4915" s="12">
        <v>0</v>
      </c>
      <c r="G4915" s="15">
        <v>0</v>
      </c>
      <c r="H4915" s="12">
        <v>0</v>
      </c>
      <c r="I4915" s="15">
        <v>0</v>
      </c>
      <c r="J4915" s="8" t="s">
        <v>1718</v>
      </c>
      <c r="K4915" s="8" t="s">
        <v>1719</v>
      </c>
      <c r="L4915" s="8">
        <v>245</v>
      </c>
      <c r="M4915" s="19">
        <v>2330.1520666666665</v>
      </c>
      <c r="N4915" s="19">
        <f>IF(M4915*H4915&lt;0,0,M4915*H4915)</f>
        <v>0</v>
      </c>
      <c r="O4915" s="20">
        <v>0</v>
      </c>
      <c r="P4915" s="21">
        <f t="shared" si="76"/>
        <v>0</v>
      </c>
    </row>
    <row r="4916" spans="1:16" x14ac:dyDescent="0.3">
      <c r="A4916" s="7">
        <v>43586</v>
      </c>
      <c r="B4916" s="8" t="s">
        <v>1589</v>
      </c>
      <c r="C4916" s="8" t="s">
        <v>1583</v>
      </c>
      <c r="D4916" s="8" t="s">
        <v>8</v>
      </c>
      <c r="E4916" s="9" t="s">
        <v>580</v>
      </c>
      <c r="F4916" s="12">
        <v>1</v>
      </c>
      <c r="G4916" s="15">
        <v>4248</v>
      </c>
      <c r="H4916" s="12">
        <v>0</v>
      </c>
      <c r="I4916" s="15">
        <v>0</v>
      </c>
      <c r="J4916" s="8" t="s">
        <v>1718</v>
      </c>
      <c r="K4916" s="8" t="s">
        <v>1719</v>
      </c>
      <c r="L4916" s="8">
        <v>245</v>
      </c>
      <c r="M4916" s="19">
        <v>2944.6444999999985</v>
      </c>
      <c r="N4916" s="19">
        <f>IF(M4916*H4916&lt;0,0,M4916*H4916)</f>
        <v>0</v>
      </c>
      <c r="O4916" s="20">
        <v>0</v>
      </c>
      <c r="P4916" s="21">
        <f t="shared" si="76"/>
        <v>0</v>
      </c>
    </row>
    <row r="4917" spans="1:16" x14ac:dyDescent="0.3">
      <c r="A4917" s="7">
        <v>43586</v>
      </c>
      <c r="B4917" s="8" t="s">
        <v>1589</v>
      </c>
      <c r="C4917" s="8" t="s">
        <v>1583</v>
      </c>
      <c r="D4917" s="8" t="s">
        <v>8</v>
      </c>
      <c r="E4917" s="9" t="s">
        <v>581</v>
      </c>
      <c r="F4917" s="12">
        <v>1</v>
      </c>
      <c r="G4917" s="15">
        <v>244.8</v>
      </c>
      <c r="H4917" s="12">
        <v>1</v>
      </c>
      <c r="I4917" s="15">
        <v>252.04599999999999</v>
      </c>
      <c r="J4917" s="8" t="s">
        <v>1718</v>
      </c>
      <c r="K4917" s="8" t="s">
        <v>1719</v>
      </c>
      <c r="L4917" s="8">
        <v>245</v>
      </c>
      <c r="M4917" s="19">
        <v>296.60539999999992</v>
      </c>
      <c r="N4917" s="19">
        <f>IF(M4917*H4917&lt;0,0,M4917*H4917)</f>
        <v>296.60539999999992</v>
      </c>
      <c r="O4917" s="20">
        <v>0</v>
      </c>
      <c r="P4917" s="21">
        <f t="shared" si="76"/>
        <v>0</v>
      </c>
    </row>
    <row r="4918" spans="1:16" x14ac:dyDescent="0.3">
      <c r="A4918" s="7">
        <v>43586</v>
      </c>
      <c r="B4918" s="8" t="s">
        <v>1589</v>
      </c>
      <c r="C4918" s="8" t="s">
        <v>1583</v>
      </c>
      <c r="D4918" s="8" t="s">
        <v>8</v>
      </c>
      <c r="E4918" s="9" t="s">
        <v>582</v>
      </c>
      <c r="F4918" s="12">
        <v>2</v>
      </c>
      <c r="G4918" s="15">
        <v>1854.9599999999998</v>
      </c>
      <c r="H4918" s="12">
        <v>0</v>
      </c>
      <c r="I4918" s="15">
        <v>0</v>
      </c>
      <c r="J4918" s="8" t="s">
        <v>1718</v>
      </c>
      <c r="K4918" s="8" t="s">
        <v>1719</v>
      </c>
      <c r="L4918" s="8">
        <v>245</v>
      </c>
      <c r="M4918" s="19">
        <v>897.65015789473671</v>
      </c>
      <c r="N4918" s="19">
        <f>IF(M4918*H4918&lt;0,0,M4918*H4918)</f>
        <v>0</v>
      </c>
      <c r="O4918" s="20">
        <v>0</v>
      </c>
      <c r="P4918" s="21">
        <f t="shared" si="76"/>
        <v>0</v>
      </c>
    </row>
    <row r="4919" spans="1:16" x14ac:dyDescent="0.3">
      <c r="A4919" s="7">
        <v>43586</v>
      </c>
      <c r="B4919" s="8" t="s">
        <v>1589</v>
      </c>
      <c r="C4919" s="8" t="s">
        <v>1583</v>
      </c>
      <c r="D4919" s="8" t="s">
        <v>8</v>
      </c>
      <c r="E4919" s="9" t="s">
        <v>583</v>
      </c>
      <c r="F4919" s="12">
        <v>2</v>
      </c>
      <c r="G4919" s="15">
        <v>2638.92</v>
      </c>
      <c r="H4919" s="12">
        <v>0</v>
      </c>
      <c r="I4919" s="15">
        <v>0</v>
      </c>
      <c r="J4919" s="8" t="s">
        <v>1718</v>
      </c>
      <c r="K4919" s="8" t="s">
        <v>1719</v>
      </c>
      <c r="L4919" s="8">
        <v>245</v>
      </c>
      <c r="M4919" s="19">
        <v>1104.4541052631578</v>
      </c>
      <c r="N4919" s="19">
        <f>IF(M4919*H4919&lt;0,0,M4919*H4919)</f>
        <v>0</v>
      </c>
      <c r="O4919" s="20">
        <v>0</v>
      </c>
      <c r="P4919" s="21">
        <f t="shared" si="76"/>
        <v>0</v>
      </c>
    </row>
    <row r="4920" spans="1:16" x14ac:dyDescent="0.3">
      <c r="A4920" s="7">
        <v>43586</v>
      </c>
      <c r="B4920" s="8" t="s">
        <v>1589</v>
      </c>
      <c r="C4920" s="8" t="s">
        <v>1583</v>
      </c>
      <c r="D4920" s="8" t="s">
        <v>8</v>
      </c>
      <c r="E4920" s="9" t="s">
        <v>584</v>
      </c>
      <c r="F4920" s="12">
        <v>1</v>
      </c>
      <c r="G4920" s="15">
        <v>439.71999999999997</v>
      </c>
      <c r="H4920" s="12">
        <v>0</v>
      </c>
      <c r="I4920" s="15">
        <v>0</v>
      </c>
      <c r="J4920" s="8" t="s">
        <v>1718</v>
      </c>
      <c r="K4920" s="8" t="s">
        <v>1719</v>
      </c>
      <c r="L4920" s="8">
        <v>245</v>
      </c>
      <c r="M4920" s="19">
        <v>459.51762499999995</v>
      </c>
      <c r="N4920" s="19">
        <f>IF(M4920*H4920&lt;0,0,M4920*H4920)</f>
        <v>0</v>
      </c>
      <c r="O4920" s="20">
        <v>0</v>
      </c>
      <c r="P4920" s="21">
        <f t="shared" si="76"/>
        <v>0</v>
      </c>
    </row>
    <row r="4921" spans="1:16" x14ac:dyDescent="0.3">
      <c r="A4921" s="7">
        <v>43586</v>
      </c>
      <c r="B4921" s="8" t="s">
        <v>1589</v>
      </c>
      <c r="C4921" s="8" t="s">
        <v>1583</v>
      </c>
      <c r="D4921" s="8" t="s">
        <v>8</v>
      </c>
      <c r="E4921" s="9" t="s">
        <v>585</v>
      </c>
      <c r="F4921" s="12">
        <v>5</v>
      </c>
      <c r="G4921" s="15">
        <v>1092.2400000000002</v>
      </c>
      <c r="H4921" s="12">
        <v>5</v>
      </c>
      <c r="I4921" s="15">
        <v>967.36999999999966</v>
      </c>
      <c r="J4921" s="8" t="s">
        <v>1718</v>
      </c>
      <c r="K4921" s="8" t="s">
        <v>1719</v>
      </c>
      <c r="L4921" s="8">
        <v>245</v>
      </c>
      <c r="M4921" s="19">
        <v>264.83030000000002</v>
      </c>
      <c r="N4921" s="19">
        <f>IF(M4921*H4921&lt;0,0,M4921*H4921)</f>
        <v>1324.1515000000002</v>
      </c>
      <c r="O4921" s="20">
        <v>0</v>
      </c>
      <c r="P4921" s="21">
        <f t="shared" si="76"/>
        <v>0</v>
      </c>
    </row>
    <row r="4922" spans="1:16" x14ac:dyDescent="0.3">
      <c r="A4922" s="7">
        <v>43586</v>
      </c>
      <c r="B4922" s="8" t="s">
        <v>1589</v>
      </c>
      <c r="C4922" s="8" t="s">
        <v>1583</v>
      </c>
      <c r="D4922" s="8" t="s">
        <v>8</v>
      </c>
      <c r="E4922" s="9" t="s">
        <v>586</v>
      </c>
      <c r="F4922" s="12">
        <v>2</v>
      </c>
      <c r="G4922" s="15">
        <v>203</v>
      </c>
      <c r="H4922" s="12">
        <v>14</v>
      </c>
      <c r="I4922" s="15">
        <v>1703.8080000000002</v>
      </c>
      <c r="J4922" s="8" t="s">
        <v>1718</v>
      </c>
      <c r="K4922" s="8" t="s">
        <v>1719</v>
      </c>
      <c r="L4922" s="8">
        <v>245</v>
      </c>
      <c r="M4922" s="19">
        <v>170.51043333333334</v>
      </c>
      <c r="N4922" s="19">
        <f>IF(M4922*H4922&lt;0,0,M4922*H4922)</f>
        <v>2387.1460666666667</v>
      </c>
      <c r="O4922" s="20">
        <v>0</v>
      </c>
      <c r="P4922" s="21">
        <f t="shared" si="76"/>
        <v>0</v>
      </c>
    </row>
    <row r="4923" spans="1:16" x14ac:dyDescent="0.3">
      <c r="A4923" s="7">
        <v>43586</v>
      </c>
      <c r="B4923" s="8" t="s">
        <v>1589</v>
      </c>
      <c r="C4923" s="8" t="s">
        <v>1583</v>
      </c>
      <c r="D4923" s="8" t="s">
        <v>8</v>
      </c>
      <c r="E4923" s="9" t="s">
        <v>587</v>
      </c>
      <c r="F4923" s="12">
        <v>0</v>
      </c>
      <c r="G4923" s="15">
        <v>749.8</v>
      </c>
      <c r="H4923" s="12">
        <v>0</v>
      </c>
      <c r="I4923" s="15">
        <v>0</v>
      </c>
      <c r="J4923" s="8" t="s">
        <v>1718</v>
      </c>
      <c r="K4923" s="8" t="s">
        <v>1719</v>
      </c>
      <c r="L4923" s="8">
        <v>245</v>
      </c>
      <c r="M4923" s="19">
        <v>1436.1930512820511</v>
      </c>
      <c r="N4923" s="19">
        <f>IF(M4923*H4923&lt;0,0,M4923*H4923)</f>
        <v>0</v>
      </c>
      <c r="O4923" s="20">
        <v>0</v>
      </c>
      <c r="P4923" s="21">
        <f t="shared" si="76"/>
        <v>0</v>
      </c>
    </row>
    <row r="4924" spans="1:16" x14ac:dyDescent="0.3">
      <c r="A4924" s="7">
        <v>43586</v>
      </c>
      <c r="B4924" s="8" t="s">
        <v>1589</v>
      </c>
      <c r="C4924" s="8" t="s">
        <v>1583</v>
      </c>
      <c r="D4924" s="8" t="s">
        <v>8</v>
      </c>
      <c r="E4924" s="9" t="s">
        <v>588</v>
      </c>
      <c r="F4924" s="12">
        <v>3</v>
      </c>
      <c r="G4924" s="15">
        <v>763.88</v>
      </c>
      <c r="H4924" s="12">
        <v>1</v>
      </c>
      <c r="I4924" s="15">
        <v>145.852</v>
      </c>
      <c r="J4924" s="8" t="s">
        <v>1718</v>
      </c>
      <c r="K4924" s="8" t="s">
        <v>1719</v>
      </c>
      <c r="L4924" s="8">
        <v>245</v>
      </c>
      <c r="M4924" s="19">
        <v>179.95074999999997</v>
      </c>
      <c r="N4924" s="19">
        <f>IF(M4924*H4924&lt;0,0,M4924*H4924)</f>
        <v>179.95074999999997</v>
      </c>
      <c r="O4924" s="20">
        <v>0</v>
      </c>
      <c r="P4924" s="21">
        <f t="shared" si="76"/>
        <v>0</v>
      </c>
    </row>
    <row r="4925" spans="1:16" x14ac:dyDescent="0.3">
      <c r="A4925" s="7">
        <v>43586</v>
      </c>
      <c r="B4925" s="8" t="s">
        <v>1589</v>
      </c>
      <c r="C4925" s="8" t="s">
        <v>1583</v>
      </c>
      <c r="D4925" s="8" t="s">
        <v>8</v>
      </c>
      <c r="E4925" s="9" t="s">
        <v>589</v>
      </c>
      <c r="F4925" s="12">
        <v>1</v>
      </c>
      <c r="G4925" s="15">
        <v>561.48</v>
      </c>
      <c r="H4925" s="12">
        <v>1</v>
      </c>
      <c r="I4925" s="15">
        <v>351.608</v>
      </c>
      <c r="J4925" s="8" t="s">
        <v>1718</v>
      </c>
      <c r="K4925" s="8" t="s">
        <v>1719</v>
      </c>
      <c r="L4925" s="8">
        <v>245</v>
      </c>
      <c r="M4925" s="19">
        <v>590.33799999999997</v>
      </c>
      <c r="N4925" s="19">
        <f>IF(M4925*H4925&lt;0,0,M4925*H4925)</f>
        <v>590.33799999999997</v>
      </c>
      <c r="O4925" s="20">
        <v>0</v>
      </c>
      <c r="P4925" s="21">
        <f t="shared" si="76"/>
        <v>0</v>
      </c>
    </row>
    <row r="4926" spans="1:16" x14ac:dyDescent="0.3">
      <c r="A4926" s="7">
        <v>43586</v>
      </c>
      <c r="B4926" s="8" t="s">
        <v>1589</v>
      </c>
      <c r="C4926" s="8" t="s">
        <v>1583</v>
      </c>
      <c r="D4926" s="8" t="s">
        <v>8</v>
      </c>
      <c r="E4926" s="9" t="s">
        <v>796</v>
      </c>
      <c r="F4926" s="12">
        <v>0</v>
      </c>
      <c r="G4926" s="15">
        <v>454.4</v>
      </c>
      <c r="H4926" s="12">
        <v>0</v>
      </c>
      <c r="I4926" s="15">
        <v>0</v>
      </c>
      <c r="J4926" s="8" t="s">
        <v>1718</v>
      </c>
      <c r="K4926" s="8" t="s">
        <v>1719</v>
      </c>
      <c r="L4926" s="8">
        <v>245</v>
      </c>
      <c r="M4926" s="19">
        <v>2288.3357000000001</v>
      </c>
      <c r="N4926" s="19">
        <f>IF(M4926*H4926&lt;0,0,M4926*H4926)</f>
        <v>0</v>
      </c>
      <c r="O4926" s="20">
        <v>0</v>
      </c>
      <c r="P4926" s="21">
        <f t="shared" si="76"/>
        <v>0</v>
      </c>
    </row>
    <row r="4927" spans="1:16" x14ac:dyDescent="0.3">
      <c r="A4927" s="7">
        <v>43586</v>
      </c>
      <c r="B4927" s="8" t="s">
        <v>1589</v>
      </c>
      <c r="C4927" s="8" t="s">
        <v>1583</v>
      </c>
      <c r="D4927" s="8" t="s">
        <v>8</v>
      </c>
      <c r="E4927" s="9" t="s">
        <v>860</v>
      </c>
      <c r="F4927" s="12">
        <v>0</v>
      </c>
      <c r="G4927" s="15">
        <v>7.6</v>
      </c>
      <c r="H4927" s="12">
        <v>0</v>
      </c>
      <c r="I4927" s="15">
        <v>0</v>
      </c>
      <c r="J4927" s="8" t="s">
        <v>1718</v>
      </c>
      <c r="K4927" s="8" t="s">
        <v>1719</v>
      </c>
      <c r="L4927" s="8">
        <v>245</v>
      </c>
      <c r="M4927" s="19">
        <v>137.90979999999999</v>
      </c>
      <c r="N4927" s="19">
        <f>IF(M4927*H4927&lt;0,0,M4927*H4927)</f>
        <v>0</v>
      </c>
      <c r="O4927" s="20">
        <v>0</v>
      </c>
      <c r="P4927" s="21">
        <f t="shared" si="76"/>
        <v>0</v>
      </c>
    </row>
    <row r="4928" spans="1:16" x14ac:dyDescent="0.3">
      <c r="A4928" s="7">
        <v>43586</v>
      </c>
      <c r="B4928" s="8" t="s">
        <v>1589</v>
      </c>
      <c r="C4928" s="8" t="s">
        <v>1583</v>
      </c>
      <c r="D4928" s="8" t="s">
        <v>8</v>
      </c>
      <c r="E4928" s="9" t="s">
        <v>590</v>
      </c>
      <c r="F4928" s="12">
        <v>2</v>
      </c>
      <c r="G4928" s="15">
        <v>2849.48</v>
      </c>
      <c r="H4928" s="12">
        <v>1</v>
      </c>
      <c r="I4928" s="15">
        <v>846.976</v>
      </c>
      <c r="J4928" s="8" t="s">
        <v>1718</v>
      </c>
      <c r="K4928" s="8" t="s">
        <v>1719</v>
      </c>
      <c r="L4928" s="8">
        <v>245</v>
      </c>
      <c r="M4928" s="19">
        <v>924.01615384615388</v>
      </c>
      <c r="N4928" s="19">
        <f>IF(M4928*H4928&lt;0,0,M4928*H4928)</f>
        <v>924.01615384615388</v>
      </c>
      <c r="O4928" s="20">
        <v>0</v>
      </c>
      <c r="P4928" s="21">
        <f t="shared" si="76"/>
        <v>0</v>
      </c>
    </row>
    <row r="4929" spans="1:16" x14ac:dyDescent="0.3">
      <c r="A4929" s="7">
        <v>43586</v>
      </c>
      <c r="B4929" s="8" t="s">
        <v>1589</v>
      </c>
      <c r="C4929" s="8" t="s">
        <v>1583</v>
      </c>
      <c r="D4929" s="8" t="s">
        <v>185</v>
      </c>
      <c r="E4929" s="9" t="s">
        <v>591</v>
      </c>
      <c r="F4929" s="12">
        <v>5</v>
      </c>
      <c r="G4929" s="15">
        <v>5035.6000000000004</v>
      </c>
      <c r="H4929" s="12">
        <v>1</v>
      </c>
      <c r="I4929" s="15">
        <v>1071.306</v>
      </c>
      <c r="J4929" s="8" t="s">
        <v>1718</v>
      </c>
      <c r="K4929" s="8" t="s">
        <v>1719</v>
      </c>
      <c r="L4929" s="8">
        <v>147</v>
      </c>
      <c r="M4929" s="19">
        <v>856.52654838709668</v>
      </c>
      <c r="N4929" s="19">
        <f>IF(M4929*H4929&lt;0,0,M4929*H4929)</f>
        <v>856.52654838709668</v>
      </c>
      <c r="O4929" s="20">
        <v>214.77945161290336</v>
      </c>
      <c r="P4929" s="21">
        <f t="shared" si="76"/>
        <v>7.0941241389571455E-5</v>
      </c>
    </row>
    <row r="4930" spans="1:16" x14ac:dyDescent="0.3">
      <c r="A4930" s="7">
        <v>43586</v>
      </c>
      <c r="B4930" s="8" t="s">
        <v>1589</v>
      </c>
      <c r="C4930" s="8" t="s">
        <v>1583</v>
      </c>
      <c r="D4930" s="8" t="s">
        <v>185</v>
      </c>
      <c r="E4930" s="9" t="s">
        <v>592</v>
      </c>
      <c r="F4930" s="12">
        <v>0</v>
      </c>
      <c r="G4930" s="15">
        <v>51.279999999999994</v>
      </c>
      <c r="H4930" s="12">
        <v>4</v>
      </c>
      <c r="I4930" s="15">
        <v>5160.2020000000002</v>
      </c>
      <c r="J4930" s="8" t="s">
        <v>1718</v>
      </c>
      <c r="K4930" s="8" t="s">
        <v>1719</v>
      </c>
      <c r="L4930" s="8">
        <v>147</v>
      </c>
      <c r="M4930" s="19">
        <v>1113.7</v>
      </c>
      <c r="N4930" s="19">
        <f>IF(M4930*H4930&lt;0,0,M4930*H4930)</f>
        <v>4454.8</v>
      </c>
      <c r="O4930" s="20">
        <v>705.40200000000004</v>
      </c>
      <c r="P4930" s="21">
        <f t="shared" si="76"/>
        <v>2.3299292917870591E-4</v>
      </c>
    </row>
    <row r="4931" spans="1:16" x14ac:dyDescent="0.3">
      <c r="A4931" s="7">
        <v>43586</v>
      </c>
      <c r="B4931" s="8" t="s">
        <v>1589</v>
      </c>
      <c r="C4931" s="8" t="s">
        <v>1583</v>
      </c>
      <c r="D4931" s="8" t="s">
        <v>185</v>
      </c>
      <c r="E4931" s="9" t="s">
        <v>593</v>
      </c>
      <c r="F4931" s="12">
        <v>3</v>
      </c>
      <c r="G4931" s="15">
        <v>14912.36</v>
      </c>
      <c r="H4931" s="12">
        <v>0</v>
      </c>
      <c r="I4931" s="15">
        <v>0</v>
      </c>
      <c r="J4931" s="8" t="s">
        <v>1718</v>
      </c>
      <c r="K4931" s="8" t="s">
        <v>1719</v>
      </c>
      <c r="L4931" s="8">
        <v>147</v>
      </c>
      <c r="M4931" s="19">
        <v>4072.5883333333331</v>
      </c>
      <c r="N4931" s="19">
        <f>IF(M4931*H4931&lt;0,0,M4931*H4931)</f>
        <v>0</v>
      </c>
      <c r="O4931" s="20">
        <v>0</v>
      </c>
      <c r="P4931" s="21">
        <f t="shared" ref="P4931:P4994" si="77">O4931/SUM($O$2:$O$59226)</f>
        <v>0</v>
      </c>
    </row>
    <row r="4932" spans="1:16" x14ac:dyDescent="0.3">
      <c r="A4932" s="7">
        <v>43586</v>
      </c>
      <c r="B4932" s="8" t="s">
        <v>1589</v>
      </c>
      <c r="C4932" s="8" t="s">
        <v>1583</v>
      </c>
      <c r="D4932" s="8" t="s">
        <v>185</v>
      </c>
      <c r="E4932" s="9" t="s">
        <v>595</v>
      </c>
      <c r="F4932" s="12">
        <v>1</v>
      </c>
      <c r="G4932" s="15">
        <v>976.8</v>
      </c>
      <c r="H4932" s="12">
        <v>0</v>
      </c>
      <c r="I4932" s="15">
        <v>0</v>
      </c>
      <c r="J4932" s="8" t="s">
        <v>1718</v>
      </c>
      <c r="K4932" s="8" t="s">
        <v>1719</v>
      </c>
      <c r="L4932" s="8">
        <v>147</v>
      </c>
      <c r="M4932" s="19">
        <v>1772.3999999999999</v>
      </c>
      <c r="N4932" s="19">
        <f>IF(M4932*H4932&lt;0,0,M4932*H4932)</f>
        <v>0</v>
      </c>
      <c r="O4932" s="20">
        <v>0</v>
      </c>
      <c r="P4932" s="21">
        <f t="shared" si="77"/>
        <v>0</v>
      </c>
    </row>
    <row r="4933" spans="1:16" x14ac:dyDescent="0.3">
      <c r="A4933" s="7">
        <v>43586</v>
      </c>
      <c r="B4933" s="8" t="s">
        <v>1589</v>
      </c>
      <c r="C4933" s="8" t="s">
        <v>1583</v>
      </c>
      <c r="D4933" s="8" t="s">
        <v>185</v>
      </c>
      <c r="E4933" s="9" t="s">
        <v>596</v>
      </c>
      <c r="F4933" s="12">
        <v>2</v>
      </c>
      <c r="G4933" s="15">
        <v>7663.2</v>
      </c>
      <c r="H4933" s="12">
        <v>0</v>
      </c>
      <c r="I4933" s="15">
        <v>0</v>
      </c>
      <c r="J4933" s="8" t="s">
        <v>1718</v>
      </c>
      <c r="K4933" s="8" t="s">
        <v>1719</v>
      </c>
      <c r="L4933" s="8">
        <v>147</v>
      </c>
      <c r="M4933" s="19">
        <v>3315.9437499999999</v>
      </c>
      <c r="N4933" s="19">
        <f>IF(M4933*H4933&lt;0,0,M4933*H4933)</f>
        <v>0</v>
      </c>
      <c r="O4933" s="20">
        <v>0</v>
      </c>
      <c r="P4933" s="21">
        <f t="shared" si="77"/>
        <v>0</v>
      </c>
    </row>
    <row r="4934" spans="1:16" x14ac:dyDescent="0.3">
      <c r="A4934" s="7">
        <v>43586</v>
      </c>
      <c r="B4934" s="8" t="s">
        <v>1589</v>
      </c>
      <c r="C4934" s="8" t="s">
        <v>1583</v>
      </c>
      <c r="D4934" s="8" t="s">
        <v>185</v>
      </c>
      <c r="E4934" s="9" t="s">
        <v>597</v>
      </c>
      <c r="F4934" s="12">
        <v>5</v>
      </c>
      <c r="G4934" s="15">
        <v>15552.8</v>
      </c>
      <c r="H4934" s="12">
        <v>1</v>
      </c>
      <c r="I4934" s="15">
        <v>2281.5279999999998</v>
      </c>
      <c r="J4934" s="8" t="s">
        <v>1718</v>
      </c>
      <c r="K4934" s="8" t="s">
        <v>1719</v>
      </c>
      <c r="L4934" s="8">
        <v>147</v>
      </c>
      <c r="M4934" s="19">
        <v>2824.6756999999993</v>
      </c>
      <c r="N4934" s="19">
        <f>IF(M4934*H4934&lt;0,0,M4934*H4934)</f>
        <v>2824.6756999999993</v>
      </c>
      <c r="O4934" s="20">
        <v>0</v>
      </c>
      <c r="P4934" s="21">
        <f t="shared" si="77"/>
        <v>0</v>
      </c>
    </row>
    <row r="4935" spans="1:16" x14ac:dyDescent="0.3">
      <c r="A4935" s="7">
        <v>43586</v>
      </c>
      <c r="B4935" s="8" t="s">
        <v>1589</v>
      </c>
      <c r="C4935" s="8" t="s">
        <v>1583</v>
      </c>
      <c r="D4935" s="8" t="s">
        <v>185</v>
      </c>
      <c r="E4935" s="9" t="s">
        <v>598</v>
      </c>
      <c r="F4935" s="12">
        <v>5</v>
      </c>
      <c r="G4935" s="15">
        <v>12488.68</v>
      </c>
      <c r="H4935" s="12">
        <v>0</v>
      </c>
      <c r="I4935" s="15">
        <v>0</v>
      </c>
      <c r="J4935" s="8" t="s">
        <v>1718</v>
      </c>
      <c r="K4935" s="8" t="s">
        <v>1719</v>
      </c>
      <c r="L4935" s="8">
        <v>147</v>
      </c>
      <c r="M4935" s="19">
        <v>2601.3765555555551</v>
      </c>
      <c r="N4935" s="19">
        <f>IF(M4935*H4935&lt;0,0,M4935*H4935)</f>
        <v>0</v>
      </c>
      <c r="O4935" s="20">
        <v>0</v>
      </c>
      <c r="P4935" s="21">
        <f t="shared" si="77"/>
        <v>0</v>
      </c>
    </row>
    <row r="4936" spans="1:16" x14ac:dyDescent="0.3">
      <c r="A4936" s="7">
        <v>43586</v>
      </c>
      <c r="B4936" s="8" t="s">
        <v>1589</v>
      </c>
      <c r="C4936" s="8" t="s">
        <v>1583</v>
      </c>
      <c r="D4936" s="8" t="s">
        <v>185</v>
      </c>
      <c r="E4936" s="9" t="s">
        <v>600</v>
      </c>
      <c r="F4936" s="12">
        <v>4</v>
      </c>
      <c r="G4936" s="15">
        <v>7372.12</v>
      </c>
      <c r="H4936" s="12">
        <v>2</v>
      </c>
      <c r="I4936" s="15">
        <v>3207.9580000000001</v>
      </c>
      <c r="J4936" s="8" t="s">
        <v>1718</v>
      </c>
      <c r="K4936" s="8" t="s">
        <v>1719</v>
      </c>
      <c r="L4936" s="8">
        <v>147</v>
      </c>
      <c r="M4936" s="19">
        <v>1465.2894117647056</v>
      </c>
      <c r="N4936" s="19">
        <f>IF(M4936*H4936&lt;0,0,M4936*H4936)</f>
        <v>2930.5788235294112</v>
      </c>
      <c r="O4936" s="20">
        <v>277.37917647058885</v>
      </c>
      <c r="P4936" s="21">
        <f t="shared" si="77"/>
        <v>9.1617810580434521E-5</v>
      </c>
    </row>
    <row r="4937" spans="1:16" x14ac:dyDescent="0.3">
      <c r="A4937" s="7">
        <v>43586</v>
      </c>
      <c r="B4937" s="8" t="s">
        <v>1589</v>
      </c>
      <c r="C4937" s="8" t="s">
        <v>1583</v>
      </c>
      <c r="D4937" s="8" t="s">
        <v>185</v>
      </c>
      <c r="E4937" s="9" t="s">
        <v>601</v>
      </c>
      <c r="F4937" s="12">
        <v>1</v>
      </c>
      <c r="G4937" s="15">
        <v>1877</v>
      </c>
      <c r="H4937" s="12">
        <v>0</v>
      </c>
      <c r="I4937" s="15">
        <v>0</v>
      </c>
      <c r="J4937" s="8" t="s">
        <v>1718</v>
      </c>
      <c r="K4937" s="8" t="s">
        <v>1719</v>
      </c>
      <c r="L4937" s="8">
        <v>147</v>
      </c>
      <c r="M4937" s="19">
        <v>1377.6329411764707</v>
      </c>
      <c r="N4937" s="19">
        <f>IF(M4937*H4937&lt;0,0,M4937*H4937)</f>
        <v>0</v>
      </c>
      <c r="O4937" s="20">
        <v>0</v>
      </c>
      <c r="P4937" s="21">
        <f t="shared" si="77"/>
        <v>0</v>
      </c>
    </row>
    <row r="4938" spans="1:16" x14ac:dyDescent="0.3">
      <c r="A4938" s="7">
        <v>43586</v>
      </c>
      <c r="B4938" s="8" t="s">
        <v>1589</v>
      </c>
      <c r="C4938" s="8" t="s">
        <v>1583</v>
      </c>
      <c r="D4938" s="8" t="s">
        <v>185</v>
      </c>
      <c r="E4938" s="9" t="s">
        <v>602</v>
      </c>
      <c r="F4938" s="12">
        <v>4</v>
      </c>
      <c r="G4938" s="15">
        <v>10112.6</v>
      </c>
      <c r="H4938" s="12">
        <v>0</v>
      </c>
      <c r="I4938" s="15">
        <v>0</v>
      </c>
      <c r="J4938" s="8" t="s">
        <v>1718</v>
      </c>
      <c r="K4938" s="8" t="s">
        <v>1719</v>
      </c>
      <c r="L4938" s="8">
        <v>147</v>
      </c>
      <c r="M4938" s="19">
        <v>1852.6099999999997</v>
      </c>
      <c r="N4938" s="19">
        <f>IF(M4938*H4938&lt;0,0,M4938*H4938)</f>
        <v>0</v>
      </c>
      <c r="O4938" s="20">
        <v>0</v>
      </c>
      <c r="P4938" s="21">
        <f t="shared" si="77"/>
        <v>0</v>
      </c>
    </row>
    <row r="4939" spans="1:16" x14ac:dyDescent="0.3">
      <c r="A4939" s="7">
        <v>43586</v>
      </c>
      <c r="B4939" s="8" t="s">
        <v>1589</v>
      </c>
      <c r="C4939" s="8" t="s">
        <v>1583</v>
      </c>
      <c r="D4939" s="8" t="s">
        <v>185</v>
      </c>
      <c r="E4939" s="9" t="s">
        <v>603</v>
      </c>
      <c r="F4939" s="12">
        <v>1</v>
      </c>
      <c r="G4939" s="15">
        <v>633.20000000000005</v>
      </c>
      <c r="H4939" s="12">
        <v>0</v>
      </c>
      <c r="I4939" s="15">
        <v>0</v>
      </c>
      <c r="J4939" s="8" t="s">
        <v>1718</v>
      </c>
      <c r="K4939" s="8" t="s">
        <v>1719</v>
      </c>
      <c r="L4939" s="8">
        <v>147</v>
      </c>
      <c r="M4939" s="19">
        <v>705.91266666666661</v>
      </c>
      <c r="N4939" s="19">
        <f>IF(M4939*H4939&lt;0,0,M4939*H4939)</f>
        <v>0</v>
      </c>
      <c r="O4939" s="20">
        <v>0</v>
      </c>
      <c r="P4939" s="21">
        <f t="shared" si="77"/>
        <v>0</v>
      </c>
    </row>
    <row r="4940" spans="1:16" x14ac:dyDescent="0.3">
      <c r="A4940" s="7">
        <v>43586</v>
      </c>
      <c r="B4940" s="8" t="s">
        <v>1589</v>
      </c>
      <c r="C4940" s="8" t="s">
        <v>1583</v>
      </c>
      <c r="D4940" s="8" t="s">
        <v>449</v>
      </c>
      <c r="E4940" s="9" t="s">
        <v>604</v>
      </c>
      <c r="F4940" s="12">
        <v>2</v>
      </c>
      <c r="G4940" s="15">
        <v>62.48</v>
      </c>
      <c r="H4940" s="12">
        <v>1</v>
      </c>
      <c r="I4940" s="15">
        <v>20.905999999999999</v>
      </c>
      <c r="J4940" s="8" t="s">
        <v>1718</v>
      </c>
      <c r="K4940" s="8" t="s">
        <v>1719</v>
      </c>
      <c r="L4940" s="8">
        <v>33</v>
      </c>
      <c r="M4940" s="19">
        <v>50.790444444444439</v>
      </c>
      <c r="N4940" s="19">
        <f>IF(M4940*H4940&lt;0,0,M4940*H4940)</f>
        <v>50.790444444444439</v>
      </c>
      <c r="O4940" s="20">
        <v>0</v>
      </c>
      <c r="P4940" s="21">
        <f t="shared" si="77"/>
        <v>0</v>
      </c>
    </row>
    <row r="4941" spans="1:16" x14ac:dyDescent="0.3">
      <c r="A4941" s="7">
        <v>43586</v>
      </c>
      <c r="B4941" s="8" t="s">
        <v>1589</v>
      </c>
      <c r="C4941" s="8" t="s">
        <v>1583</v>
      </c>
      <c r="D4941" s="8" t="s">
        <v>449</v>
      </c>
      <c r="E4941" s="9" t="s">
        <v>605</v>
      </c>
      <c r="F4941" s="12">
        <v>18</v>
      </c>
      <c r="G4941" s="15">
        <v>1019.0799999999999</v>
      </c>
      <c r="H4941" s="12">
        <v>7</v>
      </c>
      <c r="I4941" s="15">
        <v>413.53999999999996</v>
      </c>
      <c r="J4941" s="8" t="s">
        <v>1718</v>
      </c>
      <c r="K4941" s="8" t="s">
        <v>1719</v>
      </c>
      <c r="L4941" s="8">
        <v>33</v>
      </c>
      <c r="M4941" s="19">
        <v>48.359500000000004</v>
      </c>
      <c r="N4941" s="19">
        <f>IF(M4941*H4941&lt;0,0,M4941*H4941)</f>
        <v>338.51650000000001</v>
      </c>
      <c r="O4941" s="20">
        <v>75.023499999999956</v>
      </c>
      <c r="P4941" s="21">
        <f t="shared" si="77"/>
        <v>2.4780118318687262E-5</v>
      </c>
    </row>
    <row r="4942" spans="1:16" x14ac:dyDescent="0.3">
      <c r="A4942" s="7">
        <v>43586</v>
      </c>
      <c r="B4942" s="8" t="s">
        <v>1589</v>
      </c>
      <c r="C4942" s="8" t="s">
        <v>1583</v>
      </c>
      <c r="D4942" s="8" t="s">
        <v>449</v>
      </c>
      <c r="E4942" s="9" t="s">
        <v>606</v>
      </c>
      <c r="F4942" s="12">
        <v>10</v>
      </c>
      <c r="G4942" s="15">
        <v>1614.92</v>
      </c>
      <c r="H4942" s="12">
        <v>1</v>
      </c>
      <c r="I4942" s="15">
        <v>161.77799999999996</v>
      </c>
      <c r="J4942" s="8" t="s">
        <v>1718</v>
      </c>
      <c r="K4942" s="8" t="s">
        <v>1719</v>
      </c>
      <c r="L4942" s="8">
        <v>33</v>
      </c>
      <c r="M4942" s="19">
        <v>137.92309999999998</v>
      </c>
      <c r="N4942" s="19">
        <f>IF(M4942*H4942&lt;0,0,M4942*H4942)</f>
        <v>137.92309999999998</v>
      </c>
      <c r="O4942" s="20">
        <v>23.854899999999986</v>
      </c>
      <c r="P4942" s="21">
        <f t="shared" si="77"/>
        <v>7.8792277683719481E-6</v>
      </c>
    </row>
    <row r="4943" spans="1:16" x14ac:dyDescent="0.3">
      <c r="A4943" s="7">
        <v>43586</v>
      </c>
      <c r="B4943" s="8" t="s">
        <v>1589</v>
      </c>
      <c r="C4943" s="8" t="s">
        <v>1583</v>
      </c>
      <c r="D4943" s="8" t="s">
        <v>449</v>
      </c>
      <c r="E4943" s="9" t="s">
        <v>607</v>
      </c>
      <c r="F4943" s="12">
        <v>4</v>
      </c>
      <c r="G4943" s="15">
        <v>483.88</v>
      </c>
      <c r="H4943" s="12">
        <v>3</v>
      </c>
      <c r="I4943" s="15">
        <v>383.56800000000004</v>
      </c>
      <c r="J4943" s="8" t="s">
        <v>1718</v>
      </c>
      <c r="K4943" s="8" t="s">
        <v>1719</v>
      </c>
      <c r="L4943" s="8">
        <v>33</v>
      </c>
      <c r="M4943" s="19">
        <v>126.2842</v>
      </c>
      <c r="N4943" s="19">
        <f>IF(M4943*H4943&lt;0,0,M4943*H4943)</f>
        <v>378.8526</v>
      </c>
      <c r="O4943" s="20">
        <v>4.7154000000000451</v>
      </c>
      <c r="P4943" s="21">
        <f t="shared" si="77"/>
        <v>1.557487586155526E-6</v>
      </c>
    </row>
    <row r="4944" spans="1:16" x14ac:dyDescent="0.3">
      <c r="A4944" s="7">
        <v>43586</v>
      </c>
      <c r="B4944" s="8" t="s">
        <v>1589</v>
      </c>
      <c r="C4944" s="8" t="s">
        <v>1583</v>
      </c>
      <c r="D4944" s="8" t="s">
        <v>449</v>
      </c>
      <c r="E4944" s="9" t="s">
        <v>608</v>
      </c>
      <c r="F4944" s="12">
        <v>5</v>
      </c>
      <c r="G4944" s="15">
        <v>1231.28</v>
      </c>
      <c r="H4944" s="12">
        <v>1</v>
      </c>
      <c r="I4944" s="15">
        <v>265.42399999999998</v>
      </c>
      <c r="J4944" s="8" t="s">
        <v>1718</v>
      </c>
      <c r="K4944" s="8" t="s">
        <v>1719</v>
      </c>
      <c r="L4944" s="8">
        <v>33</v>
      </c>
      <c r="M4944" s="19">
        <v>323.12213043478255</v>
      </c>
      <c r="N4944" s="19">
        <f>IF(M4944*H4944&lt;0,0,M4944*H4944)</f>
        <v>323.12213043478255</v>
      </c>
      <c r="O4944" s="20">
        <v>0</v>
      </c>
      <c r="P4944" s="21">
        <f t="shared" si="77"/>
        <v>0</v>
      </c>
    </row>
    <row r="4945" spans="1:16" x14ac:dyDescent="0.3">
      <c r="A4945" s="7">
        <v>43586</v>
      </c>
      <c r="B4945" s="8" t="s">
        <v>1589</v>
      </c>
      <c r="C4945" s="8" t="s">
        <v>1583</v>
      </c>
      <c r="D4945" s="8" t="s">
        <v>449</v>
      </c>
      <c r="E4945" s="9" t="s">
        <v>609</v>
      </c>
      <c r="F4945" s="12">
        <v>1</v>
      </c>
      <c r="G4945" s="15">
        <v>336.71999999999997</v>
      </c>
      <c r="H4945" s="12">
        <v>1</v>
      </c>
      <c r="I4945" s="15">
        <v>564.62400000000002</v>
      </c>
      <c r="J4945" s="8" t="s">
        <v>1718</v>
      </c>
      <c r="K4945" s="8" t="s">
        <v>1719</v>
      </c>
      <c r="L4945" s="8">
        <v>33</v>
      </c>
      <c r="M4945" s="19">
        <v>314.48292105263164</v>
      </c>
      <c r="N4945" s="19">
        <f>IF(M4945*H4945&lt;0,0,M4945*H4945)</f>
        <v>314.48292105263164</v>
      </c>
      <c r="O4945" s="20">
        <v>250.14107894736838</v>
      </c>
      <c r="P4945" s="21">
        <f t="shared" si="77"/>
        <v>8.2621119151730902E-5</v>
      </c>
    </row>
    <row r="4946" spans="1:16" x14ac:dyDescent="0.3">
      <c r="A4946" s="7">
        <v>43586</v>
      </c>
      <c r="B4946" s="8" t="s">
        <v>1589</v>
      </c>
      <c r="C4946" s="8" t="s">
        <v>1583</v>
      </c>
      <c r="D4946" s="8" t="s">
        <v>449</v>
      </c>
      <c r="E4946" s="9" t="s">
        <v>610</v>
      </c>
      <c r="F4946" s="12">
        <v>2</v>
      </c>
      <c r="G4946" s="15">
        <v>659.56000000000006</v>
      </c>
      <c r="H4946" s="12">
        <v>2</v>
      </c>
      <c r="I4946" s="15">
        <v>298.15600000000001</v>
      </c>
      <c r="J4946" s="8" t="s">
        <v>1718</v>
      </c>
      <c r="K4946" s="8" t="s">
        <v>1719</v>
      </c>
      <c r="L4946" s="8">
        <v>33</v>
      </c>
      <c r="M4946" s="19">
        <v>328.66042222222222</v>
      </c>
      <c r="N4946" s="19">
        <f>IF(M4946*H4946&lt;0,0,M4946*H4946)</f>
        <v>657.32084444444445</v>
      </c>
      <c r="O4946" s="20">
        <v>0</v>
      </c>
      <c r="P4946" s="21">
        <f t="shared" si="77"/>
        <v>0</v>
      </c>
    </row>
    <row r="4947" spans="1:16" x14ac:dyDescent="0.3">
      <c r="A4947" s="7">
        <v>43586</v>
      </c>
      <c r="B4947" s="8" t="s">
        <v>1589</v>
      </c>
      <c r="C4947" s="8" t="s">
        <v>1583</v>
      </c>
      <c r="D4947" s="8" t="s">
        <v>449</v>
      </c>
      <c r="E4947" s="9" t="s">
        <v>611</v>
      </c>
      <c r="F4947" s="12">
        <v>7</v>
      </c>
      <c r="G4947" s="15">
        <v>449</v>
      </c>
      <c r="H4947" s="12">
        <v>1</v>
      </c>
      <c r="I4947" s="15">
        <v>83.679999999999993</v>
      </c>
      <c r="J4947" s="8" t="s">
        <v>1718</v>
      </c>
      <c r="K4947" s="8" t="s">
        <v>1719</v>
      </c>
      <c r="L4947" s="8">
        <v>33</v>
      </c>
      <c r="M4947" s="19">
        <v>69.483060606060604</v>
      </c>
      <c r="N4947" s="19">
        <f>IF(M4947*H4947&lt;0,0,M4947*H4947)</f>
        <v>69.483060606060604</v>
      </c>
      <c r="O4947" s="20">
        <v>14.196939393939388</v>
      </c>
      <c r="P4947" s="21">
        <f t="shared" si="77"/>
        <v>4.6892218830773085E-6</v>
      </c>
    </row>
    <row r="4948" spans="1:16" x14ac:dyDescent="0.3">
      <c r="A4948" s="7">
        <v>43586</v>
      </c>
      <c r="B4948" s="8" t="s">
        <v>1589</v>
      </c>
      <c r="C4948" s="8" t="s">
        <v>1583</v>
      </c>
      <c r="D4948" s="8" t="s">
        <v>449</v>
      </c>
      <c r="E4948" s="9" t="s">
        <v>612</v>
      </c>
      <c r="F4948" s="12">
        <v>19</v>
      </c>
      <c r="G4948" s="15">
        <v>3759.4</v>
      </c>
      <c r="H4948" s="12">
        <v>0</v>
      </c>
      <c r="I4948" s="15">
        <v>0</v>
      </c>
      <c r="J4948" s="8" t="s">
        <v>1718</v>
      </c>
      <c r="K4948" s="8" t="s">
        <v>1719</v>
      </c>
      <c r="L4948" s="8">
        <v>33</v>
      </c>
      <c r="M4948" s="19">
        <v>162.87911111111111</v>
      </c>
      <c r="N4948" s="19">
        <f>IF(M4948*H4948&lt;0,0,M4948*H4948)</f>
        <v>0</v>
      </c>
      <c r="O4948" s="20">
        <v>0</v>
      </c>
      <c r="P4948" s="21">
        <f t="shared" si="77"/>
        <v>0</v>
      </c>
    </row>
    <row r="4949" spans="1:16" x14ac:dyDescent="0.3">
      <c r="A4949" s="7">
        <v>43586</v>
      </c>
      <c r="B4949" s="8" t="s">
        <v>1589</v>
      </c>
      <c r="C4949" s="8" t="s">
        <v>1583</v>
      </c>
      <c r="D4949" s="8" t="s">
        <v>449</v>
      </c>
      <c r="E4949" s="9" t="s">
        <v>767</v>
      </c>
      <c r="F4949" s="12">
        <v>0</v>
      </c>
      <c r="G4949" s="15">
        <v>268.8</v>
      </c>
      <c r="H4949" s="12">
        <v>0</v>
      </c>
      <c r="I4949" s="15">
        <v>0</v>
      </c>
      <c r="J4949" s="8" t="s">
        <v>1718</v>
      </c>
      <c r="K4949" s="8" t="s">
        <v>1719</v>
      </c>
      <c r="L4949" s="8">
        <v>33</v>
      </c>
      <c r="M4949" s="19">
        <v>1130.2612999999997</v>
      </c>
      <c r="N4949" s="19">
        <f>IF(M4949*H4949&lt;0,0,M4949*H4949)</f>
        <v>0</v>
      </c>
      <c r="O4949" s="20">
        <v>0</v>
      </c>
      <c r="P4949" s="21">
        <f t="shared" si="77"/>
        <v>0</v>
      </c>
    </row>
    <row r="4950" spans="1:16" x14ac:dyDescent="0.3">
      <c r="A4950" s="7">
        <v>43586</v>
      </c>
      <c r="B4950" s="8" t="s">
        <v>1589</v>
      </c>
      <c r="C4950" s="8" t="s">
        <v>1583</v>
      </c>
      <c r="D4950" s="8" t="s">
        <v>449</v>
      </c>
      <c r="E4950" s="9" t="s">
        <v>613</v>
      </c>
      <c r="F4950" s="12">
        <v>1</v>
      </c>
      <c r="G4950" s="15">
        <v>769</v>
      </c>
      <c r="H4950" s="12">
        <v>2</v>
      </c>
      <c r="I4950" s="15">
        <v>1131.96</v>
      </c>
      <c r="J4950" s="8" t="s">
        <v>1718</v>
      </c>
      <c r="K4950" s="8" t="s">
        <v>1719</v>
      </c>
      <c r="L4950" s="8">
        <v>33</v>
      </c>
      <c r="M4950" s="19">
        <v>688.67324999999971</v>
      </c>
      <c r="N4950" s="19">
        <f>IF(M4950*H4950&lt;0,0,M4950*H4950)</f>
        <v>1377.3464999999994</v>
      </c>
      <c r="O4950" s="20">
        <v>0</v>
      </c>
      <c r="P4950" s="21">
        <f t="shared" si="77"/>
        <v>0</v>
      </c>
    </row>
    <row r="4951" spans="1:16" x14ac:dyDescent="0.3">
      <c r="A4951" s="7">
        <v>43586</v>
      </c>
      <c r="B4951" s="8" t="s">
        <v>1590</v>
      </c>
      <c r="C4951" s="8" t="s">
        <v>1583</v>
      </c>
      <c r="D4951" s="8" t="s">
        <v>185</v>
      </c>
      <c r="E4951" s="9" t="s">
        <v>614</v>
      </c>
      <c r="F4951" s="12">
        <v>0</v>
      </c>
      <c r="G4951" s="15">
        <v>143.80000000000001</v>
      </c>
      <c r="H4951" s="12">
        <v>0</v>
      </c>
      <c r="I4951" s="15">
        <v>0</v>
      </c>
      <c r="J4951" s="8" t="s">
        <v>1718</v>
      </c>
      <c r="K4951" s="8" t="s">
        <v>1719</v>
      </c>
      <c r="L4951" s="8">
        <v>147</v>
      </c>
      <c r="M4951" s="19">
        <v>459.81090909090904</v>
      </c>
      <c r="N4951" s="19">
        <f>IF(M4951*H4951&lt;0,0,M4951*H4951)</f>
        <v>0</v>
      </c>
      <c r="O4951" s="20">
        <v>0</v>
      </c>
      <c r="P4951" s="21">
        <f t="shared" si="77"/>
        <v>0</v>
      </c>
    </row>
    <row r="4952" spans="1:16" x14ac:dyDescent="0.3">
      <c r="A4952" s="7">
        <v>43586</v>
      </c>
      <c r="B4952" s="8" t="s">
        <v>1590</v>
      </c>
      <c r="C4952" s="8" t="s">
        <v>1583</v>
      </c>
      <c r="D4952" s="8" t="s">
        <v>185</v>
      </c>
      <c r="E4952" s="9" t="s">
        <v>615</v>
      </c>
      <c r="F4952" s="12">
        <v>3</v>
      </c>
      <c r="G4952" s="15">
        <v>2489.8000000000002</v>
      </c>
      <c r="H4952" s="12">
        <v>0</v>
      </c>
      <c r="I4952" s="15">
        <v>0</v>
      </c>
      <c r="J4952" s="8" t="s">
        <v>1718</v>
      </c>
      <c r="K4952" s="8" t="s">
        <v>1719</v>
      </c>
      <c r="L4952" s="8">
        <v>147</v>
      </c>
      <c r="M4952" s="19">
        <v>756.37333333333311</v>
      </c>
      <c r="N4952" s="19">
        <f>IF(M4952*H4952&lt;0,0,M4952*H4952)</f>
        <v>0</v>
      </c>
      <c r="O4952" s="20">
        <v>0</v>
      </c>
      <c r="P4952" s="21">
        <f t="shared" si="77"/>
        <v>0</v>
      </c>
    </row>
    <row r="4953" spans="1:16" x14ac:dyDescent="0.3">
      <c r="A4953" s="7">
        <v>43586</v>
      </c>
      <c r="B4953" s="8" t="s">
        <v>1590</v>
      </c>
      <c r="C4953" s="8" t="s">
        <v>1583</v>
      </c>
      <c r="D4953" s="8" t="s">
        <v>449</v>
      </c>
      <c r="E4953" s="9" t="s">
        <v>616</v>
      </c>
      <c r="F4953" s="12">
        <v>5</v>
      </c>
      <c r="G4953" s="15">
        <v>1174.44</v>
      </c>
      <c r="H4953" s="12">
        <v>1</v>
      </c>
      <c r="I4953" s="15">
        <v>137.02799999999999</v>
      </c>
      <c r="J4953" s="8" t="s">
        <v>1718</v>
      </c>
      <c r="K4953" s="8" t="s">
        <v>1719</v>
      </c>
      <c r="L4953" s="8">
        <v>33</v>
      </c>
      <c r="M4953" s="19">
        <v>136.65866666666668</v>
      </c>
      <c r="N4953" s="19">
        <f>IF(M4953*H4953&lt;0,0,M4953*H4953)</f>
        <v>136.65866666666668</v>
      </c>
      <c r="O4953" s="20">
        <v>0.36933333333331575</v>
      </c>
      <c r="P4953" s="21">
        <f t="shared" si="77"/>
        <v>1.2199009242483664E-7</v>
      </c>
    </row>
    <row r="4954" spans="1:16" x14ac:dyDescent="0.3">
      <c r="A4954" s="7">
        <v>43586</v>
      </c>
      <c r="B4954" s="8" t="s">
        <v>1590</v>
      </c>
      <c r="C4954" s="8" t="s">
        <v>1583</v>
      </c>
      <c r="D4954" s="8" t="s">
        <v>449</v>
      </c>
      <c r="E4954" s="9" t="s">
        <v>617</v>
      </c>
      <c r="F4954" s="12">
        <v>2</v>
      </c>
      <c r="G4954" s="15">
        <v>305.68</v>
      </c>
      <c r="H4954" s="12">
        <v>1</v>
      </c>
      <c r="I4954" s="15">
        <v>113.38</v>
      </c>
      <c r="J4954" s="8" t="s">
        <v>1718</v>
      </c>
      <c r="K4954" s="8" t="s">
        <v>1719</v>
      </c>
      <c r="L4954" s="8">
        <v>33</v>
      </c>
      <c r="M4954" s="19">
        <v>109.60074999999999</v>
      </c>
      <c r="N4954" s="19">
        <f>IF(M4954*H4954&lt;0,0,M4954*H4954)</f>
        <v>109.60074999999999</v>
      </c>
      <c r="O4954" s="20">
        <v>3.7792500000000047</v>
      </c>
      <c r="P4954" s="21">
        <f t="shared" si="77"/>
        <v>1.2482790346477972E-6</v>
      </c>
    </row>
    <row r="4955" spans="1:16" x14ac:dyDescent="0.3">
      <c r="A4955" s="7">
        <v>43586</v>
      </c>
      <c r="B4955" s="8" t="s">
        <v>1590</v>
      </c>
      <c r="C4955" s="8" t="s">
        <v>1583</v>
      </c>
      <c r="D4955" s="8" t="s">
        <v>449</v>
      </c>
      <c r="E4955" s="9" t="s">
        <v>618</v>
      </c>
      <c r="F4955" s="12">
        <v>1</v>
      </c>
      <c r="G4955" s="15">
        <v>180.32</v>
      </c>
      <c r="H4955" s="12">
        <v>0</v>
      </c>
      <c r="I4955" s="15">
        <v>0</v>
      </c>
      <c r="J4955" s="8" t="s">
        <v>1718</v>
      </c>
      <c r="K4955" s="8" t="s">
        <v>1719</v>
      </c>
      <c r="L4955" s="8">
        <v>33</v>
      </c>
      <c r="M4955" s="19">
        <v>141.85966666666667</v>
      </c>
      <c r="N4955" s="19">
        <f>IF(M4955*H4955&lt;0,0,M4955*H4955)</f>
        <v>0</v>
      </c>
      <c r="O4955" s="20">
        <v>0</v>
      </c>
      <c r="P4955" s="21">
        <f t="shared" si="77"/>
        <v>0</v>
      </c>
    </row>
    <row r="4956" spans="1:16" x14ac:dyDescent="0.3">
      <c r="A4956" s="7">
        <v>43586</v>
      </c>
      <c r="B4956" s="8" t="s">
        <v>1590</v>
      </c>
      <c r="C4956" s="8" t="s">
        <v>1583</v>
      </c>
      <c r="D4956" s="8" t="s">
        <v>449</v>
      </c>
      <c r="E4956" s="9" t="s">
        <v>619</v>
      </c>
      <c r="F4956" s="12">
        <v>1</v>
      </c>
      <c r="G4956" s="15">
        <v>539.96</v>
      </c>
      <c r="H4956" s="12">
        <v>0</v>
      </c>
      <c r="I4956" s="15">
        <v>0</v>
      </c>
      <c r="J4956" s="8" t="s">
        <v>1718</v>
      </c>
      <c r="K4956" s="8" t="s">
        <v>1719</v>
      </c>
      <c r="L4956" s="8">
        <v>33</v>
      </c>
      <c r="M4956" s="19">
        <v>390.47679999999986</v>
      </c>
      <c r="N4956" s="19">
        <f>IF(M4956*H4956&lt;0,0,M4956*H4956)</f>
        <v>0</v>
      </c>
      <c r="O4956" s="20">
        <v>0</v>
      </c>
      <c r="P4956" s="21">
        <f t="shared" si="77"/>
        <v>0</v>
      </c>
    </row>
    <row r="4957" spans="1:16" x14ac:dyDescent="0.3">
      <c r="A4957" s="7">
        <v>43586</v>
      </c>
      <c r="B4957" s="8" t="s">
        <v>1590</v>
      </c>
      <c r="C4957" s="8" t="s">
        <v>1583</v>
      </c>
      <c r="D4957" s="8" t="s">
        <v>449</v>
      </c>
      <c r="E4957" s="9" t="s">
        <v>620</v>
      </c>
      <c r="F4957" s="12">
        <v>4</v>
      </c>
      <c r="G4957" s="15">
        <v>1521.4</v>
      </c>
      <c r="H4957" s="12">
        <v>0</v>
      </c>
      <c r="I4957" s="15">
        <v>0</v>
      </c>
      <c r="J4957" s="8" t="s">
        <v>1718</v>
      </c>
      <c r="K4957" s="8" t="s">
        <v>1719</v>
      </c>
      <c r="L4957" s="8">
        <v>33</v>
      </c>
      <c r="M4957" s="19">
        <v>348.40260000000001</v>
      </c>
      <c r="N4957" s="19">
        <f>IF(M4957*H4957&lt;0,0,M4957*H4957)</f>
        <v>0</v>
      </c>
      <c r="O4957" s="20">
        <v>0</v>
      </c>
      <c r="P4957" s="21">
        <f t="shared" si="77"/>
        <v>0</v>
      </c>
    </row>
    <row r="4958" spans="1:16" x14ac:dyDescent="0.3">
      <c r="A4958" s="7">
        <v>43586</v>
      </c>
      <c r="B4958" s="8" t="s">
        <v>1590</v>
      </c>
      <c r="C4958" s="8" t="s">
        <v>1583</v>
      </c>
      <c r="D4958" s="8" t="s">
        <v>449</v>
      </c>
      <c r="E4958" s="9" t="s">
        <v>621</v>
      </c>
      <c r="F4958" s="12">
        <v>3</v>
      </c>
      <c r="G4958" s="15">
        <v>283.68</v>
      </c>
      <c r="H4958" s="12">
        <v>2</v>
      </c>
      <c r="I4958" s="15">
        <v>131.57</v>
      </c>
      <c r="J4958" s="8" t="s">
        <v>1718</v>
      </c>
      <c r="K4958" s="8" t="s">
        <v>1719</v>
      </c>
      <c r="L4958" s="8">
        <v>33</v>
      </c>
      <c r="M4958" s="19">
        <v>73.351133333333337</v>
      </c>
      <c r="N4958" s="19">
        <f>IF(M4958*H4958&lt;0,0,M4958*H4958)</f>
        <v>146.70226666666667</v>
      </c>
      <c r="O4958" s="20">
        <v>0</v>
      </c>
      <c r="P4958" s="21">
        <f t="shared" si="77"/>
        <v>0</v>
      </c>
    </row>
    <row r="4959" spans="1:16" x14ac:dyDescent="0.3">
      <c r="A4959" s="7">
        <v>43586</v>
      </c>
      <c r="B4959" s="8" t="s">
        <v>1590</v>
      </c>
      <c r="C4959" s="8" t="s">
        <v>1583</v>
      </c>
      <c r="D4959" s="8" t="s">
        <v>449</v>
      </c>
      <c r="E4959" s="9" t="s">
        <v>622</v>
      </c>
      <c r="F4959" s="12">
        <v>0</v>
      </c>
      <c r="G4959" s="15">
        <v>0</v>
      </c>
      <c r="H4959" s="12">
        <v>0</v>
      </c>
      <c r="I4959" s="15">
        <v>0</v>
      </c>
      <c r="J4959" s="8" t="s">
        <v>1718</v>
      </c>
      <c r="K4959" s="8" t="s">
        <v>1719</v>
      </c>
      <c r="L4959" s="8">
        <v>33</v>
      </c>
      <c r="M4959" s="19">
        <v>190.27119999999996</v>
      </c>
      <c r="N4959" s="19">
        <f>IF(M4959*H4959&lt;0,0,M4959*H4959)</f>
        <v>0</v>
      </c>
      <c r="O4959" s="20">
        <v>0</v>
      </c>
      <c r="P4959" s="21">
        <f t="shared" si="77"/>
        <v>0</v>
      </c>
    </row>
    <row r="4960" spans="1:16" x14ac:dyDescent="0.3">
      <c r="A4960" s="7">
        <v>43586</v>
      </c>
      <c r="B4960" s="8" t="s">
        <v>1590</v>
      </c>
      <c r="C4960" s="8" t="s">
        <v>1583</v>
      </c>
      <c r="D4960" s="8" t="s">
        <v>449</v>
      </c>
      <c r="E4960" s="9" t="s">
        <v>623</v>
      </c>
      <c r="F4960" s="12">
        <v>5</v>
      </c>
      <c r="G4960" s="15">
        <v>684.4</v>
      </c>
      <c r="H4960" s="12">
        <v>0</v>
      </c>
      <c r="I4960" s="15">
        <v>0</v>
      </c>
      <c r="J4960" s="8" t="s">
        <v>1718</v>
      </c>
      <c r="K4960" s="8" t="s">
        <v>1719</v>
      </c>
      <c r="L4960" s="8">
        <v>33</v>
      </c>
      <c r="M4960" s="19">
        <v>86.014599999999973</v>
      </c>
      <c r="N4960" s="19">
        <f>IF(M4960*H4960&lt;0,0,M4960*H4960)</f>
        <v>0</v>
      </c>
      <c r="O4960" s="20">
        <v>0</v>
      </c>
      <c r="P4960" s="21">
        <f t="shared" si="77"/>
        <v>0</v>
      </c>
    </row>
    <row r="4961" spans="1:16" x14ac:dyDescent="0.3">
      <c r="A4961" s="7">
        <v>43586</v>
      </c>
      <c r="B4961" s="8" t="s">
        <v>1590</v>
      </c>
      <c r="C4961" s="8" t="s">
        <v>1583</v>
      </c>
      <c r="D4961" s="8" t="s">
        <v>449</v>
      </c>
      <c r="E4961" s="9" t="s">
        <v>624</v>
      </c>
      <c r="F4961" s="12">
        <v>3</v>
      </c>
      <c r="G4961" s="15">
        <v>296.60000000000002</v>
      </c>
      <c r="H4961" s="12">
        <v>0</v>
      </c>
      <c r="I4961" s="15">
        <v>0</v>
      </c>
      <c r="J4961" s="8" t="s">
        <v>1718</v>
      </c>
      <c r="K4961" s="8" t="s">
        <v>1719</v>
      </c>
      <c r="L4961" s="8">
        <v>33</v>
      </c>
      <c r="M4961" s="19">
        <v>94.836411764705872</v>
      </c>
      <c r="N4961" s="19">
        <f>IF(M4961*H4961&lt;0,0,M4961*H4961)</f>
        <v>0</v>
      </c>
      <c r="O4961" s="20">
        <v>0</v>
      </c>
      <c r="P4961" s="21">
        <f t="shared" si="77"/>
        <v>0</v>
      </c>
    </row>
    <row r="4962" spans="1:16" x14ac:dyDescent="0.3">
      <c r="A4962" s="7">
        <v>43586</v>
      </c>
      <c r="B4962" s="8" t="s">
        <v>1590</v>
      </c>
      <c r="C4962" s="8" t="s">
        <v>1583</v>
      </c>
      <c r="D4962" s="8" t="s">
        <v>449</v>
      </c>
      <c r="E4962" s="9" t="s">
        <v>625</v>
      </c>
      <c r="F4962" s="12">
        <v>2</v>
      </c>
      <c r="G4962" s="15">
        <v>1115</v>
      </c>
      <c r="H4962" s="12">
        <v>0</v>
      </c>
      <c r="I4962" s="15">
        <v>0</v>
      </c>
      <c r="J4962" s="8" t="s">
        <v>1718</v>
      </c>
      <c r="K4962" s="8" t="s">
        <v>1719</v>
      </c>
      <c r="L4962" s="8">
        <v>33</v>
      </c>
      <c r="M4962" s="19">
        <v>464.69553846153838</v>
      </c>
      <c r="N4962" s="19">
        <f>IF(M4962*H4962&lt;0,0,M4962*H4962)</f>
        <v>0</v>
      </c>
      <c r="O4962" s="20">
        <v>0</v>
      </c>
      <c r="P4962" s="21">
        <f t="shared" si="77"/>
        <v>0</v>
      </c>
    </row>
    <row r="4963" spans="1:16" x14ac:dyDescent="0.3">
      <c r="A4963" s="7">
        <v>43586</v>
      </c>
      <c r="B4963" s="8" t="s">
        <v>1590</v>
      </c>
      <c r="C4963" s="8" t="s">
        <v>1583</v>
      </c>
      <c r="D4963" s="8" t="s">
        <v>449</v>
      </c>
      <c r="E4963" s="9" t="s">
        <v>626</v>
      </c>
      <c r="F4963" s="12">
        <v>9</v>
      </c>
      <c r="G4963" s="15">
        <v>1891.08</v>
      </c>
      <c r="H4963" s="12">
        <v>3</v>
      </c>
      <c r="I4963" s="15">
        <v>450.32199999999995</v>
      </c>
      <c r="J4963" s="8" t="s">
        <v>1718</v>
      </c>
      <c r="K4963" s="8" t="s">
        <v>1719</v>
      </c>
      <c r="L4963" s="8">
        <v>33</v>
      </c>
      <c r="M4963" s="19">
        <v>162.51083333333332</v>
      </c>
      <c r="N4963" s="19">
        <f>IF(M4963*H4963&lt;0,0,M4963*H4963)</f>
        <v>487.53249999999997</v>
      </c>
      <c r="O4963" s="20">
        <v>0</v>
      </c>
      <c r="P4963" s="21">
        <f t="shared" si="77"/>
        <v>0</v>
      </c>
    </row>
    <row r="4964" spans="1:16" x14ac:dyDescent="0.3">
      <c r="A4964" s="7">
        <v>43586</v>
      </c>
      <c r="B4964" s="8" t="s">
        <v>1590</v>
      </c>
      <c r="C4964" s="8" t="s">
        <v>1583</v>
      </c>
      <c r="D4964" s="8" t="s">
        <v>449</v>
      </c>
      <c r="E4964" s="9" t="s">
        <v>627</v>
      </c>
      <c r="F4964" s="12">
        <v>3</v>
      </c>
      <c r="G4964" s="15">
        <v>586.83999999999992</v>
      </c>
      <c r="H4964" s="12">
        <v>1</v>
      </c>
      <c r="I4964" s="15">
        <v>168.16199999999998</v>
      </c>
      <c r="J4964" s="8" t="s">
        <v>1718</v>
      </c>
      <c r="K4964" s="8" t="s">
        <v>1719</v>
      </c>
      <c r="L4964" s="8">
        <v>33</v>
      </c>
      <c r="M4964" s="19">
        <v>194.42325</v>
      </c>
      <c r="N4964" s="19">
        <f>IF(M4964*H4964&lt;0,0,M4964*H4964)</f>
        <v>194.42325</v>
      </c>
      <c r="O4964" s="20">
        <v>0</v>
      </c>
      <c r="P4964" s="21">
        <f t="shared" si="77"/>
        <v>0</v>
      </c>
    </row>
    <row r="4965" spans="1:16" x14ac:dyDescent="0.3">
      <c r="A4965" s="7">
        <v>43586</v>
      </c>
      <c r="B4965" s="8" t="s">
        <v>1590</v>
      </c>
      <c r="C4965" s="8" t="s">
        <v>1583</v>
      </c>
      <c r="D4965" s="8" t="s">
        <v>449</v>
      </c>
      <c r="E4965" s="9" t="s">
        <v>628</v>
      </c>
      <c r="F4965" s="12">
        <v>8</v>
      </c>
      <c r="G4965" s="15">
        <v>1135.8799999999999</v>
      </c>
      <c r="H4965" s="12">
        <v>2</v>
      </c>
      <c r="I4965" s="15">
        <v>188.86199999999999</v>
      </c>
      <c r="J4965" s="8" t="s">
        <v>1718</v>
      </c>
      <c r="K4965" s="8" t="s">
        <v>1719</v>
      </c>
      <c r="L4965" s="8">
        <v>33</v>
      </c>
      <c r="M4965" s="19">
        <v>131.5685</v>
      </c>
      <c r="N4965" s="19">
        <f>IF(M4965*H4965&lt;0,0,M4965*H4965)</f>
        <v>263.137</v>
      </c>
      <c r="O4965" s="20">
        <v>0</v>
      </c>
      <c r="P4965" s="21">
        <f t="shared" si="77"/>
        <v>0</v>
      </c>
    </row>
    <row r="4966" spans="1:16" x14ac:dyDescent="0.3">
      <c r="A4966" s="7">
        <v>43586</v>
      </c>
      <c r="B4966" s="8" t="s">
        <v>1590</v>
      </c>
      <c r="C4966" s="8" t="s">
        <v>1583</v>
      </c>
      <c r="D4966" s="8" t="s">
        <v>449</v>
      </c>
      <c r="E4966" s="9" t="s">
        <v>629</v>
      </c>
      <c r="F4966" s="12">
        <v>3</v>
      </c>
      <c r="G4966" s="15">
        <v>123.52000000000001</v>
      </c>
      <c r="H4966" s="12">
        <v>2</v>
      </c>
      <c r="I4966" s="15">
        <v>110.48799999999999</v>
      </c>
      <c r="J4966" s="8" t="s">
        <v>1718</v>
      </c>
      <c r="K4966" s="8" t="s">
        <v>1719</v>
      </c>
      <c r="L4966" s="8">
        <v>33</v>
      </c>
      <c r="M4966" s="19">
        <v>106.2131</v>
      </c>
      <c r="N4966" s="19">
        <f>IF(M4966*H4966&lt;0,0,M4966*H4966)</f>
        <v>212.42619999999999</v>
      </c>
      <c r="O4966" s="20">
        <v>0</v>
      </c>
      <c r="P4966" s="21">
        <f t="shared" si="77"/>
        <v>0</v>
      </c>
    </row>
    <row r="4967" spans="1:16" x14ac:dyDescent="0.3">
      <c r="A4967" s="7">
        <v>43586</v>
      </c>
      <c r="B4967" s="8" t="s">
        <v>1591</v>
      </c>
      <c r="C4967" s="8" t="s">
        <v>1583</v>
      </c>
      <c r="D4967" s="8" t="s">
        <v>8</v>
      </c>
      <c r="E4967" s="9" t="s">
        <v>630</v>
      </c>
      <c r="F4967" s="12">
        <v>6</v>
      </c>
      <c r="G4967" s="15">
        <v>21597.279999999999</v>
      </c>
      <c r="H4967" s="12">
        <v>0</v>
      </c>
      <c r="I4967" s="15">
        <v>0</v>
      </c>
      <c r="J4967" s="8" t="s">
        <v>1718</v>
      </c>
      <c r="K4967" s="8" t="s">
        <v>1719</v>
      </c>
      <c r="L4967" s="8">
        <v>245</v>
      </c>
      <c r="M4967" s="19">
        <v>2683.1057647058824</v>
      </c>
      <c r="N4967" s="19">
        <f>IF(M4967*H4967&lt;0,0,M4967*H4967)</f>
        <v>0</v>
      </c>
      <c r="O4967" s="20">
        <v>0</v>
      </c>
      <c r="P4967" s="21">
        <f t="shared" si="77"/>
        <v>0</v>
      </c>
    </row>
    <row r="4968" spans="1:16" x14ac:dyDescent="0.3">
      <c r="A4968" s="7">
        <v>43586</v>
      </c>
      <c r="B4968" s="8" t="s">
        <v>1591</v>
      </c>
      <c r="C4968" s="8" t="s">
        <v>1583</v>
      </c>
      <c r="D4968" s="8" t="s">
        <v>185</v>
      </c>
      <c r="E4968" s="9" t="s">
        <v>631</v>
      </c>
      <c r="F4968" s="12">
        <v>2</v>
      </c>
      <c r="G4968" s="15">
        <v>4397</v>
      </c>
      <c r="H4968" s="12">
        <v>0</v>
      </c>
      <c r="I4968" s="15">
        <v>0</v>
      </c>
      <c r="J4968" s="8" t="s">
        <v>1718</v>
      </c>
      <c r="K4968" s="8" t="s">
        <v>1719</v>
      </c>
      <c r="L4968" s="8">
        <v>147</v>
      </c>
      <c r="M4968" s="19">
        <v>1915.0133333333333</v>
      </c>
      <c r="N4968" s="19">
        <f>IF(M4968*H4968&lt;0,0,M4968*H4968)</f>
        <v>0</v>
      </c>
      <c r="O4968" s="20">
        <v>0</v>
      </c>
      <c r="P4968" s="21">
        <f t="shared" si="77"/>
        <v>0</v>
      </c>
    </row>
    <row r="4969" spans="1:16" x14ac:dyDescent="0.3">
      <c r="A4969" s="7">
        <v>43586</v>
      </c>
      <c r="B4969" s="8" t="s">
        <v>1591</v>
      </c>
      <c r="C4969" s="8" t="s">
        <v>1583</v>
      </c>
      <c r="D4969" s="8" t="s">
        <v>449</v>
      </c>
      <c r="E4969" s="9" t="s">
        <v>768</v>
      </c>
      <c r="F4969" s="12">
        <v>1</v>
      </c>
      <c r="G4969" s="15">
        <v>530.79999999999995</v>
      </c>
      <c r="H4969" s="12">
        <v>0</v>
      </c>
      <c r="I4969" s="15">
        <v>0</v>
      </c>
      <c r="J4969" s="8" t="s">
        <v>1718</v>
      </c>
      <c r="K4969" s="8" t="s">
        <v>1719</v>
      </c>
      <c r="L4969" s="8">
        <v>33</v>
      </c>
      <c r="M4969" s="19">
        <v>640.78349999999989</v>
      </c>
      <c r="N4969" s="19">
        <f>IF(M4969*H4969&lt;0,0,M4969*H4969)</f>
        <v>0</v>
      </c>
      <c r="O4969" s="20">
        <v>0</v>
      </c>
      <c r="P4969" s="21">
        <f t="shared" si="77"/>
        <v>0</v>
      </c>
    </row>
    <row r="4970" spans="1:16" x14ac:dyDescent="0.3">
      <c r="A4970" s="7">
        <v>43586</v>
      </c>
      <c r="B4970" s="8" t="s">
        <v>1591</v>
      </c>
      <c r="C4970" s="8" t="s">
        <v>1583</v>
      </c>
      <c r="D4970" s="8" t="s">
        <v>449</v>
      </c>
      <c r="E4970" s="9" t="s">
        <v>632</v>
      </c>
      <c r="F4970" s="12">
        <v>13</v>
      </c>
      <c r="G4970" s="15">
        <v>12768.76</v>
      </c>
      <c r="H4970" s="12">
        <v>0</v>
      </c>
      <c r="I4970" s="15">
        <v>0</v>
      </c>
      <c r="J4970" s="8" t="s">
        <v>1718</v>
      </c>
      <c r="K4970" s="8" t="s">
        <v>1719</v>
      </c>
      <c r="L4970" s="8">
        <v>33</v>
      </c>
      <c r="M4970" s="19">
        <v>1040.8639999999998</v>
      </c>
      <c r="N4970" s="19">
        <f>IF(M4970*H4970&lt;0,0,M4970*H4970)</f>
        <v>0</v>
      </c>
      <c r="O4970" s="20">
        <v>0</v>
      </c>
      <c r="P4970" s="21">
        <f t="shared" si="77"/>
        <v>0</v>
      </c>
    </row>
    <row r="4971" spans="1:16" x14ac:dyDescent="0.3">
      <c r="A4971" s="7">
        <v>43586</v>
      </c>
      <c r="B4971" s="8" t="s">
        <v>1591</v>
      </c>
      <c r="C4971" s="8" t="s">
        <v>1583</v>
      </c>
      <c r="D4971" s="8" t="s">
        <v>449</v>
      </c>
      <c r="E4971" s="9" t="s">
        <v>633</v>
      </c>
      <c r="F4971" s="12">
        <v>0</v>
      </c>
      <c r="G4971" s="15">
        <v>0</v>
      </c>
      <c r="H4971" s="12">
        <v>0</v>
      </c>
      <c r="I4971" s="15">
        <v>0</v>
      </c>
      <c r="J4971" s="8" t="s">
        <v>1718</v>
      </c>
      <c r="K4971" s="8" t="s">
        <v>1719</v>
      </c>
      <c r="L4971" s="8">
        <v>33</v>
      </c>
      <c r="M4971" s="19">
        <v>4185.4213333333328</v>
      </c>
      <c r="N4971" s="19">
        <f>IF(M4971*H4971&lt;0,0,M4971*H4971)</f>
        <v>0</v>
      </c>
      <c r="O4971" s="20">
        <v>0</v>
      </c>
      <c r="P4971" s="21">
        <f t="shared" si="77"/>
        <v>0</v>
      </c>
    </row>
    <row r="4972" spans="1:16" x14ac:dyDescent="0.3">
      <c r="A4972" s="7">
        <v>43586</v>
      </c>
      <c r="B4972" s="8" t="s">
        <v>1591</v>
      </c>
      <c r="C4972" s="8" t="s">
        <v>1583</v>
      </c>
      <c r="D4972" s="8" t="s">
        <v>449</v>
      </c>
      <c r="E4972" s="9" t="s">
        <v>767</v>
      </c>
      <c r="F4972" s="12">
        <v>4</v>
      </c>
      <c r="G4972" s="15">
        <v>8578</v>
      </c>
      <c r="H4972" s="12">
        <v>0</v>
      </c>
      <c r="I4972" s="15">
        <v>0</v>
      </c>
      <c r="J4972" s="8" t="s">
        <v>1718</v>
      </c>
      <c r="K4972" s="8" t="s">
        <v>1719</v>
      </c>
      <c r="L4972" s="8">
        <v>33</v>
      </c>
      <c r="M4972" s="19">
        <v>1130.2612999999997</v>
      </c>
      <c r="N4972" s="19">
        <f>IF(M4972*H4972&lt;0,0,M4972*H4972)</f>
        <v>0</v>
      </c>
      <c r="O4972" s="20">
        <v>0</v>
      </c>
      <c r="P4972" s="21">
        <f t="shared" si="77"/>
        <v>0</v>
      </c>
    </row>
    <row r="4973" spans="1:16" x14ac:dyDescent="0.3">
      <c r="A4973" s="7">
        <v>43586</v>
      </c>
      <c r="B4973" s="8" t="s">
        <v>1591</v>
      </c>
      <c r="C4973" s="8" t="s">
        <v>1583</v>
      </c>
      <c r="D4973" s="8" t="s">
        <v>449</v>
      </c>
      <c r="E4973" s="9" t="s">
        <v>634</v>
      </c>
      <c r="F4973" s="12">
        <v>8</v>
      </c>
      <c r="G4973" s="15">
        <v>3173.2799999999997</v>
      </c>
      <c r="H4973" s="12">
        <v>0</v>
      </c>
      <c r="I4973" s="15">
        <v>0</v>
      </c>
      <c r="J4973" s="8" t="s">
        <v>1718</v>
      </c>
      <c r="K4973" s="8" t="s">
        <v>1719</v>
      </c>
      <c r="L4973" s="8">
        <v>33</v>
      </c>
      <c r="M4973" s="19">
        <v>357.55737499999998</v>
      </c>
      <c r="N4973" s="19">
        <f>IF(M4973*H4973&lt;0,0,M4973*H4973)</f>
        <v>0</v>
      </c>
      <c r="O4973" s="20">
        <v>0</v>
      </c>
      <c r="P4973" s="21">
        <f t="shared" si="77"/>
        <v>0</v>
      </c>
    </row>
    <row r="4974" spans="1:16" x14ac:dyDescent="0.3">
      <c r="A4974" s="7">
        <v>43586</v>
      </c>
      <c r="B4974" s="8" t="s">
        <v>1591</v>
      </c>
      <c r="C4974" s="8" t="s">
        <v>1583</v>
      </c>
      <c r="D4974" s="8" t="s">
        <v>449</v>
      </c>
      <c r="E4974" s="9" t="s">
        <v>635</v>
      </c>
      <c r="F4974" s="12">
        <v>6</v>
      </c>
      <c r="G4974" s="15">
        <v>3120.7200000000003</v>
      </c>
      <c r="H4974" s="12">
        <v>0</v>
      </c>
      <c r="I4974" s="15">
        <v>0</v>
      </c>
      <c r="J4974" s="8" t="s">
        <v>1718</v>
      </c>
      <c r="K4974" s="8" t="s">
        <v>1719</v>
      </c>
      <c r="L4974" s="8">
        <v>33</v>
      </c>
      <c r="M4974" s="19">
        <v>730.14795000000004</v>
      </c>
      <c r="N4974" s="19">
        <f>IF(M4974*H4974&lt;0,0,M4974*H4974)</f>
        <v>0</v>
      </c>
      <c r="O4974" s="20">
        <v>0</v>
      </c>
      <c r="P4974" s="21">
        <f t="shared" si="77"/>
        <v>0</v>
      </c>
    </row>
    <row r="4975" spans="1:16" x14ac:dyDescent="0.3">
      <c r="A4975" s="7">
        <v>43586</v>
      </c>
      <c r="B4975" s="8" t="s">
        <v>1591</v>
      </c>
      <c r="C4975" s="8" t="s">
        <v>222</v>
      </c>
      <c r="D4975" s="8" t="s">
        <v>185</v>
      </c>
      <c r="E4975" s="9" t="s">
        <v>631</v>
      </c>
      <c r="F4975" s="12">
        <v>3</v>
      </c>
      <c r="G4975" s="15">
        <v>4372.76</v>
      </c>
      <c r="H4975" s="12">
        <v>0</v>
      </c>
      <c r="I4975" s="15">
        <v>0</v>
      </c>
      <c r="J4975" s="8" t="s">
        <v>1718</v>
      </c>
      <c r="K4975" s="8" t="s">
        <v>1719</v>
      </c>
      <c r="L4975" s="8">
        <v>147</v>
      </c>
      <c r="M4975" s="19">
        <v>1915.0133333333333</v>
      </c>
      <c r="N4975" s="19">
        <f>IF(M4975*H4975&lt;0,0,M4975*H4975)</f>
        <v>0</v>
      </c>
      <c r="O4975" s="20">
        <v>0</v>
      </c>
      <c r="P4975" s="21">
        <f t="shared" si="77"/>
        <v>0</v>
      </c>
    </row>
    <row r="4976" spans="1:16" x14ac:dyDescent="0.3">
      <c r="A4976" s="7">
        <v>43586</v>
      </c>
      <c r="B4976" s="8" t="s">
        <v>1592</v>
      </c>
      <c r="C4976" s="8" t="s">
        <v>1583</v>
      </c>
      <c r="D4976" s="8" t="s">
        <v>169</v>
      </c>
      <c r="E4976" s="9" t="s">
        <v>636</v>
      </c>
      <c r="F4976" s="12">
        <v>0</v>
      </c>
      <c r="G4976" s="15">
        <v>0</v>
      </c>
      <c r="H4976" s="12">
        <v>0</v>
      </c>
      <c r="I4976" s="15">
        <v>0</v>
      </c>
      <c r="J4976" s="8" t="s">
        <v>1718</v>
      </c>
      <c r="K4976" s="8" t="s">
        <v>1719</v>
      </c>
      <c r="L4976" s="8">
        <v>195</v>
      </c>
      <c r="M4976" s="19">
        <v>21.314461538461547</v>
      </c>
      <c r="N4976" s="19">
        <f>IF(M4976*H4976&lt;0,0,M4976*H4976)</f>
        <v>0</v>
      </c>
      <c r="O4976" s="20">
        <v>0</v>
      </c>
      <c r="P4976" s="21">
        <f t="shared" si="77"/>
        <v>0</v>
      </c>
    </row>
    <row r="4977" spans="1:16" x14ac:dyDescent="0.3">
      <c r="A4977" s="7">
        <v>43586</v>
      </c>
      <c r="B4977" s="8" t="s">
        <v>1592</v>
      </c>
      <c r="C4977" s="8" t="s">
        <v>1583</v>
      </c>
      <c r="D4977" s="8" t="s">
        <v>185</v>
      </c>
      <c r="E4977" s="9" t="s">
        <v>636</v>
      </c>
      <c r="F4977" s="12">
        <v>4</v>
      </c>
      <c r="G4977" s="15">
        <v>169.24</v>
      </c>
      <c r="H4977" s="12">
        <v>1</v>
      </c>
      <c r="I4977" s="15">
        <v>48.346000000000004</v>
      </c>
      <c r="J4977" s="8" t="s">
        <v>1718</v>
      </c>
      <c r="K4977" s="8" t="s">
        <v>1719</v>
      </c>
      <c r="L4977" s="8">
        <v>147</v>
      </c>
      <c r="M4977" s="19">
        <v>21.314461538461547</v>
      </c>
      <c r="N4977" s="19">
        <f>IF(M4977*H4977&lt;0,0,M4977*H4977)</f>
        <v>21.314461538461547</v>
      </c>
      <c r="O4977" s="20">
        <v>27.031538461538457</v>
      </c>
      <c r="P4977" s="21">
        <f t="shared" si="77"/>
        <v>8.928465366359458E-6</v>
      </c>
    </row>
    <row r="4978" spans="1:16" x14ac:dyDescent="0.3">
      <c r="A4978" s="7">
        <v>43586</v>
      </c>
      <c r="B4978" s="8" t="s">
        <v>1593</v>
      </c>
      <c r="C4978" s="8" t="s">
        <v>222</v>
      </c>
      <c r="D4978" s="8" t="s">
        <v>637</v>
      </c>
      <c r="E4978" s="9" t="s">
        <v>640</v>
      </c>
      <c r="F4978" s="12">
        <v>14</v>
      </c>
      <c r="G4978" s="15">
        <v>367.52</v>
      </c>
      <c r="H4978" s="12">
        <v>1</v>
      </c>
      <c r="I4978" s="15">
        <v>20.494</v>
      </c>
      <c r="J4978" s="8" t="s">
        <v>1718</v>
      </c>
      <c r="K4978" s="8" t="s">
        <v>1719</v>
      </c>
      <c r="L4978" s="8">
        <v>328</v>
      </c>
      <c r="M4978" s="19">
        <v>30.203600000000002</v>
      </c>
      <c r="N4978" s="19">
        <f>IF(M4978*H4978&lt;0,0,M4978*H4978)</f>
        <v>30.203600000000002</v>
      </c>
      <c r="O4978" s="20">
        <v>0</v>
      </c>
      <c r="P4978" s="21">
        <f t="shared" si="77"/>
        <v>0</v>
      </c>
    </row>
    <row r="4979" spans="1:16" x14ac:dyDescent="0.3">
      <c r="A4979" s="7">
        <v>43586</v>
      </c>
      <c r="B4979" s="8" t="s">
        <v>1593</v>
      </c>
      <c r="C4979" s="8" t="s">
        <v>222</v>
      </c>
      <c r="D4979" s="8" t="s">
        <v>637</v>
      </c>
      <c r="E4979" s="9" t="s">
        <v>641</v>
      </c>
      <c r="F4979" s="12">
        <v>15</v>
      </c>
      <c r="G4979" s="15">
        <v>395.28000000000003</v>
      </c>
      <c r="H4979" s="12">
        <v>2</v>
      </c>
      <c r="I4979" s="15">
        <v>33.183999999999997</v>
      </c>
      <c r="J4979" s="8" t="s">
        <v>1718</v>
      </c>
      <c r="K4979" s="8" t="s">
        <v>1719</v>
      </c>
      <c r="L4979" s="8">
        <v>328</v>
      </c>
      <c r="M4979" s="19">
        <v>24.9802</v>
      </c>
      <c r="N4979" s="19">
        <f>IF(M4979*H4979&lt;0,0,M4979*H4979)</f>
        <v>49.9604</v>
      </c>
      <c r="O4979" s="20">
        <v>0</v>
      </c>
      <c r="P4979" s="21">
        <f t="shared" si="77"/>
        <v>0</v>
      </c>
    </row>
    <row r="4980" spans="1:16" x14ac:dyDescent="0.3">
      <c r="A4980" s="7">
        <v>43586</v>
      </c>
      <c r="B4980" s="8" t="s">
        <v>1593</v>
      </c>
      <c r="C4980" s="8" t="s">
        <v>222</v>
      </c>
      <c r="D4980" s="8" t="s">
        <v>637</v>
      </c>
      <c r="E4980" s="9" t="s">
        <v>638</v>
      </c>
      <c r="F4980" s="12">
        <v>0</v>
      </c>
      <c r="G4980" s="15">
        <v>0</v>
      </c>
      <c r="H4980" s="12">
        <v>0</v>
      </c>
      <c r="I4980" s="15">
        <v>0</v>
      </c>
      <c r="J4980" s="8" t="s">
        <v>1718</v>
      </c>
      <c r="K4980" s="8" t="s">
        <v>1719</v>
      </c>
      <c r="L4980" s="8">
        <v>328</v>
      </c>
      <c r="M4980" s="19">
        <v>41.715032258064518</v>
      </c>
      <c r="N4980" s="19">
        <f>IF(M4980*H4980&lt;0,0,M4980*H4980)</f>
        <v>0</v>
      </c>
      <c r="O4980" s="20">
        <v>0</v>
      </c>
      <c r="P4980" s="21">
        <f t="shared" si="77"/>
        <v>0</v>
      </c>
    </row>
    <row r="4981" spans="1:16" x14ac:dyDescent="0.3">
      <c r="A4981" s="7">
        <v>43586</v>
      </c>
      <c r="B4981" s="8" t="s">
        <v>1594</v>
      </c>
      <c r="C4981" s="8" t="s">
        <v>1583</v>
      </c>
      <c r="D4981" s="8" t="s">
        <v>637</v>
      </c>
      <c r="E4981" s="9" t="s">
        <v>643</v>
      </c>
      <c r="F4981" s="12">
        <v>16</v>
      </c>
      <c r="G4981" s="15">
        <v>2027.7599999999998</v>
      </c>
      <c r="H4981" s="12">
        <v>1</v>
      </c>
      <c r="I4981" s="15">
        <v>81.2</v>
      </c>
      <c r="J4981" s="8" t="s">
        <v>1718</v>
      </c>
      <c r="K4981" s="8" t="s">
        <v>1719</v>
      </c>
      <c r="L4981" s="8">
        <v>328</v>
      </c>
      <c r="M4981" s="19">
        <v>120.62272727272727</v>
      </c>
      <c r="N4981" s="19">
        <f>IF(M4981*H4981&lt;0,0,M4981*H4981)</f>
        <v>120.62272727272727</v>
      </c>
      <c r="O4981" s="20">
        <v>0</v>
      </c>
      <c r="P4981" s="21">
        <f t="shared" si="77"/>
        <v>0</v>
      </c>
    </row>
    <row r="4982" spans="1:16" x14ac:dyDescent="0.3">
      <c r="A4982" s="7">
        <v>43586</v>
      </c>
      <c r="B4982" s="8" t="s">
        <v>1594</v>
      </c>
      <c r="C4982" s="8" t="s">
        <v>1583</v>
      </c>
      <c r="D4982" s="8" t="s">
        <v>637</v>
      </c>
      <c r="E4982" s="9" t="s">
        <v>647</v>
      </c>
      <c r="F4982" s="12">
        <v>0</v>
      </c>
      <c r="G4982" s="15">
        <v>0</v>
      </c>
      <c r="H4982" s="12">
        <v>0</v>
      </c>
      <c r="I4982" s="15">
        <v>0</v>
      </c>
      <c r="J4982" s="8" t="s">
        <v>1718</v>
      </c>
      <c r="K4982" s="8" t="s">
        <v>1719</v>
      </c>
      <c r="L4982" s="8">
        <v>328</v>
      </c>
      <c r="M4982" s="19">
        <v>217.27999999999997</v>
      </c>
      <c r="N4982" s="19">
        <f>IF(M4982*H4982&lt;0,0,M4982*H4982)</f>
        <v>0</v>
      </c>
      <c r="O4982" s="20">
        <v>0</v>
      </c>
      <c r="P4982" s="21">
        <f t="shared" si="77"/>
        <v>0</v>
      </c>
    </row>
    <row r="4983" spans="1:16" x14ac:dyDescent="0.3">
      <c r="A4983" s="7">
        <v>43586</v>
      </c>
      <c r="B4983" s="8" t="s">
        <v>1594</v>
      </c>
      <c r="C4983" s="8" t="s">
        <v>1583</v>
      </c>
      <c r="D4983" s="8" t="s">
        <v>637</v>
      </c>
      <c r="E4983" s="9" t="s">
        <v>648</v>
      </c>
      <c r="F4983" s="12">
        <v>9</v>
      </c>
      <c r="G4983" s="15">
        <v>1140.92</v>
      </c>
      <c r="H4983" s="12">
        <v>2</v>
      </c>
      <c r="I4983" s="15">
        <v>241.39600000000002</v>
      </c>
      <c r="J4983" s="8" t="s">
        <v>1718</v>
      </c>
      <c r="K4983" s="8" t="s">
        <v>1719</v>
      </c>
      <c r="L4983" s="8">
        <v>328</v>
      </c>
      <c r="M4983" s="19">
        <v>127.51375</v>
      </c>
      <c r="N4983" s="19">
        <f>IF(M4983*H4983&lt;0,0,M4983*H4983)</f>
        <v>255.0275</v>
      </c>
      <c r="O4983" s="20">
        <v>0</v>
      </c>
      <c r="P4983" s="21">
        <f t="shared" si="77"/>
        <v>0</v>
      </c>
    </row>
    <row r="4984" spans="1:16" x14ac:dyDescent="0.3">
      <c r="A4984" s="7">
        <v>43586</v>
      </c>
      <c r="B4984" s="8" t="s">
        <v>1594</v>
      </c>
      <c r="C4984" s="8" t="s">
        <v>1583</v>
      </c>
      <c r="D4984" s="8" t="s">
        <v>637</v>
      </c>
      <c r="E4984" s="9" t="s">
        <v>650</v>
      </c>
      <c r="F4984" s="12">
        <v>43</v>
      </c>
      <c r="G4984" s="15">
        <v>3951.16</v>
      </c>
      <c r="H4984" s="12">
        <v>2</v>
      </c>
      <c r="I4984" s="15">
        <v>165.86599999999999</v>
      </c>
      <c r="J4984" s="8" t="s">
        <v>1718</v>
      </c>
      <c r="K4984" s="8" t="s">
        <v>1719</v>
      </c>
      <c r="L4984" s="8">
        <v>328</v>
      </c>
      <c r="M4984" s="19">
        <v>88.102499999999992</v>
      </c>
      <c r="N4984" s="19">
        <f>IF(M4984*H4984&lt;0,0,M4984*H4984)</f>
        <v>176.20499999999998</v>
      </c>
      <c r="O4984" s="20">
        <v>0</v>
      </c>
      <c r="P4984" s="21">
        <f t="shared" si="77"/>
        <v>0</v>
      </c>
    </row>
    <row r="4985" spans="1:16" x14ac:dyDescent="0.3">
      <c r="A4985" s="7">
        <v>43586</v>
      </c>
      <c r="B4985" s="8" t="s">
        <v>1594</v>
      </c>
      <c r="C4985" s="8" t="s">
        <v>1583</v>
      </c>
      <c r="D4985" s="8" t="s">
        <v>637</v>
      </c>
      <c r="E4985" s="9" t="s">
        <v>651</v>
      </c>
      <c r="F4985" s="12">
        <v>8</v>
      </c>
      <c r="G4985" s="15">
        <v>640.28</v>
      </c>
      <c r="H4985" s="12">
        <v>2</v>
      </c>
      <c r="I4985" s="15">
        <v>165.33600000000001</v>
      </c>
      <c r="J4985" s="8" t="s">
        <v>1718</v>
      </c>
      <c r="K4985" s="8" t="s">
        <v>1719</v>
      </c>
      <c r="L4985" s="8">
        <v>328</v>
      </c>
      <c r="M4985" s="19">
        <v>77.994</v>
      </c>
      <c r="N4985" s="19">
        <f>IF(M4985*H4985&lt;0,0,M4985*H4985)</f>
        <v>155.988</v>
      </c>
      <c r="O4985" s="20">
        <v>9.3480000000000132</v>
      </c>
      <c r="P4985" s="21">
        <f t="shared" si="77"/>
        <v>3.087626490940692E-6</v>
      </c>
    </row>
    <row r="4986" spans="1:16" x14ac:dyDescent="0.3">
      <c r="A4986" s="7">
        <v>43586</v>
      </c>
      <c r="B4986" s="8" t="s">
        <v>1594</v>
      </c>
      <c r="C4986" s="8" t="s">
        <v>1583</v>
      </c>
      <c r="D4986" s="8" t="s">
        <v>637</v>
      </c>
      <c r="E4986" s="9" t="s">
        <v>652</v>
      </c>
      <c r="F4986" s="12">
        <v>11</v>
      </c>
      <c r="G4986" s="15">
        <v>1141.92</v>
      </c>
      <c r="H4986" s="12">
        <v>3</v>
      </c>
      <c r="I4986" s="15">
        <v>286.524</v>
      </c>
      <c r="J4986" s="8" t="s">
        <v>1718</v>
      </c>
      <c r="K4986" s="8" t="s">
        <v>1719</v>
      </c>
      <c r="L4986" s="8">
        <v>328</v>
      </c>
      <c r="M4986" s="19">
        <v>129.65959999999998</v>
      </c>
      <c r="N4986" s="19">
        <f>IF(M4986*H4986&lt;0,0,M4986*H4986)</f>
        <v>388.97879999999998</v>
      </c>
      <c r="O4986" s="20">
        <v>0</v>
      </c>
      <c r="P4986" s="21">
        <f t="shared" si="77"/>
        <v>0</v>
      </c>
    </row>
    <row r="4987" spans="1:16" x14ac:dyDescent="0.3">
      <c r="A4987" s="7">
        <v>43586</v>
      </c>
      <c r="B4987" s="8" t="s">
        <v>1594</v>
      </c>
      <c r="C4987" s="8" t="s">
        <v>1583</v>
      </c>
      <c r="D4987" s="8" t="s">
        <v>637</v>
      </c>
      <c r="E4987" s="9" t="s">
        <v>653</v>
      </c>
      <c r="F4987" s="12">
        <v>0</v>
      </c>
      <c r="G4987" s="15">
        <v>0</v>
      </c>
      <c r="H4987" s="12">
        <v>0</v>
      </c>
      <c r="I4987" s="15">
        <v>0</v>
      </c>
      <c r="J4987" s="8" t="s">
        <v>1718</v>
      </c>
      <c r="K4987" s="8" t="s">
        <v>1719</v>
      </c>
      <c r="L4987" s="8">
        <v>328</v>
      </c>
      <c r="M4987" s="19">
        <v>118.06148780487801</v>
      </c>
      <c r="N4987" s="19">
        <f>IF(M4987*H4987&lt;0,0,M4987*H4987)</f>
        <v>0</v>
      </c>
      <c r="O4987" s="20">
        <v>0</v>
      </c>
      <c r="P4987" s="21">
        <f t="shared" si="77"/>
        <v>0</v>
      </c>
    </row>
    <row r="4988" spans="1:16" x14ac:dyDescent="0.3">
      <c r="A4988" s="7">
        <v>43586</v>
      </c>
      <c r="B4988" s="8" t="s">
        <v>1594</v>
      </c>
      <c r="C4988" s="8" t="s">
        <v>1583</v>
      </c>
      <c r="D4988" s="8" t="s">
        <v>654</v>
      </c>
      <c r="E4988" s="9" t="s">
        <v>655</v>
      </c>
      <c r="F4988" s="12">
        <v>1</v>
      </c>
      <c r="G4988" s="15">
        <v>105.2</v>
      </c>
      <c r="H4988" s="12">
        <v>0</v>
      </c>
      <c r="I4988" s="15">
        <v>0</v>
      </c>
      <c r="J4988" s="8" t="s">
        <v>1718</v>
      </c>
      <c r="K4988" s="8" t="s">
        <v>1719</v>
      </c>
      <c r="L4988" s="8">
        <v>37</v>
      </c>
      <c r="M4988" s="19">
        <v>95.766999999999996</v>
      </c>
      <c r="N4988" s="19">
        <f>IF(M4988*H4988&lt;0,0,M4988*H4988)</f>
        <v>0</v>
      </c>
      <c r="O4988" s="20">
        <v>0</v>
      </c>
      <c r="P4988" s="21">
        <f t="shared" si="77"/>
        <v>0</v>
      </c>
    </row>
    <row r="4989" spans="1:16" x14ac:dyDescent="0.3">
      <c r="A4989" s="7">
        <v>43586</v>
      </c>
      <c r="B4989" s="8" t="s">
        <v>1594</v>
      </c>
      <c r="C4989" s="8" t="s">
        <v>1583</v>
      </c>
      <c r="D4989" s="8" t="s">
        <v>654</v>
      </c>
      <c r="E4989" s="9" t="s">
        <v>656</v>
      </c>
      <c r="F4989" s="12">
        <v>2</v>
      </c>
      <c r="G4989" s="15">
        <v>163</v>
      </c>
      <c r="H4989" s="12">
        <v>0</v>
      </c>
      <c r="I4989" s="15">
        <v>0</v>
      </c>
      <c r="J4989" s="8" t="s">
        <v>1718</v>
      </c>
      <c r="K4989" s="8" t="s">
        <v>1719</v>
      </c>
      <c r="L4989" s="8">
        <v>37</v>
      </c>
      <c r="M4989" s="19">
        <v>89.025999999999996</v>
      </c>
      <c r="N4989" s="19">
        <f>IF(M4989*H4989&lt;0,0,M4989*H4989)</f>
        <v>0</v>
      </c>
      <c r="O4989" s="20">
        <v>0</v>
      </c>
      <c r="P4989" s="21">
        <f t="shared" si="77"/>
        <v>0</v>
      </c>
    </row>
    <row r="4990" spans="1:16" x14ac:dyDescent="0.3">
      <c r="A4990" s="7">
        <v>43586</v>
      </c>
      <c r="B4990" s="8" t="s">
        <v>1594</v>
      </c>
      <c r="C4990" s="8" t="s">
        <v>1583</v>
      </c>
      <c r="D4990" s="8" t="s">
        <v>654</v>
      </c>
      <c r="E4990" s="9" t="s">
        <v>861</v>
      </c>
      <c r="F4990" s="12">
        <v>2</v>
      </c>
      <c r="G4990" s="15">
        <v>163</v>
      </c>
      <c r="H4990" s="12">
        <v>0</v>
      </c>
      <c r="I4990" s="15">
        <v>0</v>
      </c>
      <c r="J4990" s="8" t="s">
        <v>1718</v>
      </c>
      <c r="K4990" s="8" t="s">
        <v>1719</v>
      </c>
      <c r="L4990" s="8">
        <v>37</v>
      </c>
      <c r="M4990" s="19">
        <v>57.05</v>
      </c>
      <c r="N4990" s="19">
        <f>IF(M4990*H4990&lt;0,0,M4990*H4990)</f>
        <v>0</v>
      </c>
      <c r="O4990" s="20">
        <v>0</v>
      </c>
      <c r="P4990" s="21">
        <f t="shared" si="77"/>
        <v>0</v>
      </c>
    </row>
    <row r="4991" spans="1:16" x14ac:dyDescent="0.3">
      <c r="A4991" s="7">
        <v>43586</v>
      </c>
      <c r="B4991" s="8" t="s">
        <v>1594</v>
      </c>
      <c r="C4991" s="8" t="s">
        <v>1583</v>
      </c>
      <c r="D4991" s="8" t="s">
        <v>654</v>
      </c>
      <c r="E4991" s="9" t="s">
        <v>769</v>
      </c>
      <c r="F4991" s="12">
        <v>0</v>
      </c>
      <c r="G4991" s="15">
        <v>50.88</v>
      </c>
      <c r="H4991" s="12">
        <v>0</v>
      </c>
      <c r="I4991" s="15">
        <v>0</v>
      </c>
      <c r="J4991" s="8" t="s">
        <v>1718</v>
      </c>
      <c r="K4991" s="8" t="s">
        <v>1719</v>
      </c>
      <c r="L4991" s="8">
        <v>37</v>
      </c>
      <c r="M4991" s="19">
        <v>89.025999999999996</v>
      </c>
      <c r="N4991" s="19">
        <f>IF(M4991*H4991&lt;0,0,M4991*H4991)</f>
        <v>0</v>
      </c>
      <c r="O4991" s="20">
        <v>0</v>
      </c>
      <c r="P4991" s="21">
        <f t="shared" si="77"/>
        <v>0</v>
      </c>
    </row>
    <row r="4992" spans="1:16" x14ac:dyDescent="0.3">
      <c r="A4992" s="7">
        <v>43586</v>
      </c>
      <c r="B4992" s="8" t="s">
        <v>1594</v>
      </c>
      <c r="C4992" s="8" t="s">
        <v>1583</v>
      </c>
      <c r="D4992" s="8" t="s">
        <v>654</v>
      </c>
      <c r="E4992" s="9" t="s">
        <v>658</v>
      </c>
      <c r="F4992" s="12">
        <v>2</v>
      </c>
      <c r="G4992" s="15">
        <v>193.32</v>
      </c>
      <c r="H4992" s="12">
        <v>0</v>
      </c>
      <c r="I4992" s="15">
        <v>0</v>
      </c>
      <c r="J4992" s="8" t="s">
        <v>1718</v>
      </c>
      <c r="K4992" s="8" t="s">
        <v>1719</v>
      </c>
      <c r="L4992" s="8">
        <v>37</v>
      </c>
      <c r="M4992" s="19">
        <v>89.025999999999996</v>
      </c>
      <c r="N4992" s="19">
        <f>IF(M4992*H4992&lt;0,0,M4992*H4992)</f>
        <v>0</v>
      </c>
      <c r="O4992" s="20">
        <v>0</v>
      </c>
      <c r="P4992" s="21">
        <f t="shared" si="77"/>
        <v>0</v>
      </c>
    </row>
    <row r="4993" spans="1:16" x14ac:dyDescent="0.3">
      <c r="A4993" s="7">
        <v>43586</v>
      </c>
      <c r="B4993" s="8" t="s">
        <v>1594</v>
      </c>
      <c r="C4993" s="8" t="s">
        <v>222</v>
      </c>
      <c r="D4993" s="8" t="s">
        <v>637</v>
      </c>
      <c r="E4993" s="9" t="s">
        <v>659</v>
      </c>
      <c r="F4993" s="12">
        <v>14</v>
      </c>
      <c r="G4993" s="15">
        <v>1385.56</v>
      </c>
      <c r="H4993" s="12">
        <v>0</v>
      </c>
      <c r="I4993" s="15">
        <v>0</v>
      </c>
      <c r="J4993" s="8" t="s">
        <v>1718</v>
      </c>
      <c r="K4993" s="8" t="s">
        <v>1719</v>
      </c>
      <c r="L4993" s="8">
        <v>328</v>
      </c>
      <c r="M4993" s="19">
        <v>100.30299999999998</v>
      </c>
      <c r="N4993" s="19">
        <f>IF(M4993*H4993&lt;0,0,M4993*H4993)</f>
        <v>0</v>
      </c>
      <c r="O4993" s="20">
        <v>0</v>
      </c>
      <c r="P4993" s="21">
        <f t="shared" si="77"/>
        <v>0</v>
      </c>
    </row>
    <row r="4994" spans="1:16" x14ac:dyDescent="0.3">
      <c r="A4994" s="7">
        <v>43586</v>
      </c>
      <c r="B4994" s="8" t="s">
        <v>1594</v>
      </c>
      <c r="C4994" s="8" t="s">
        <v>222</v>
      </c>
      <c r="D4994" s="8" t="s">
        <v>637</v>
      </c>
      <c r="E4994" s="9" t="s">
        <v>660</v>
      </c>
      <c r="F4994" s="12">
        <v>5</v>
      </c>
      <c r="G4994" s="15">
        <v>637.36</v>
      </c>
      <c r="H4994" s="12">
        <v>-1</v>
      </c>
      <c r="I4994" s="15">
        <v>0</v>
      </c>
      <c r="J4994" s="8" t="s">
        <v>1718</v>
      </c>
      <c r="K4994" s="8" t="s">
        <v>1719</v>
      </c>
      <c r="L4994" s="8">
        <v>328</v>
      </c>
      <c r="M4994" s="19">
        <v>114.26609090909091</v>
      </c>
      <c r="N4994" s="19">
        <f>IF(M4994*H4994&lt;0,0,M4994*H4994)</f>
        <v>0</v>
      </c>
      <c r="O4994" s="20">
        <v>0</v>
      </c>
      <c r="P4994" s="21">
        <f t="shared" si="77"/>
        <v>0</v>
      </c>
    </row>
    <row r="4995" spans="1:16" x14ac:dyDescent="0.3">
      <c r="A4995" s="7">
        <v>43586</v>
      </c>
      <c r="B4995" s="8" t="s">
        <v>1594</v>
      </c>
      <c r="C4995" s="8" t="s">
        <v>222</v>
      </c>
      <c r="D4995" s="8" t="s">
        <v>637</v>
      </c>
      <c r="E4995" s="9" t="s">
        <v>661</v>
      </c>
      <c r="F4995" s="12">
        <v>9</v>
      </c>
      <c r="G4995" s="15">
        <v>1256.5999999999999</v>
      </c>
      <c r="H4995" s="12">
        <v>0</v>
      </c>
      <c r="I4995" s="15">
        <v>0</v>
      </c>
      <c r="J4995" s="8" t="s">
        <v>1718</v>
      </c>
      <c r="K4995" s="8" t="s">
        <v>1719</v>
      </c>
      <c r="L4995" s="8">
        <v>328</v>
      </c>
      <c r="M4995" s="19">
        <v>133.315</v>
      </c>
      <c r="N4995" s="19">
        <f>IF(M4995*H4995&lt;0,0,M4995*H4995)</f>
        <v>0</v>
      </c>
      <c r="O4995" s="20">
        <v>0</v>
      </c>
      <c r="P4995" s="21">
        <f t="shared" ref="P4995:P5058" si="78">O4995/SUM($O$2:$O$59226)</f>
        <v>0</v>
      </c>
    </row>
    <row r="4996" spans="1:16" x14ac:dyDescent="0.3">
      <c r="A4996" s="7">
        <v>43586</v>
      </c>
      <c r="B4996" s="8" t="s">
        <v>1594</v>
      </c>
      <c r="C4996" s="8" t="s">
        <v>222</v>
      </c>
      <c r="D4996" s="8" t="s">
        <v>637</v>
      </c>
      <c r="E4996" s="9" t="s">
        <v>662</v>
      </c>
      <c r="F4996" s="12">
        <v>1</v>
      </c>
      <c r="G4996" s="15">
        <v>140.47999999999999</v>
      </c>
      <c r="H4996" s="12">
        <v>2</v>
      </c>
      <c r="I4996" s="15">
        <v>292.69600000000003</v>
      </c>
      <c r="J4996" s="8" t="s">
        <v>1718</v>
      </c>
      <c r="K4996" s="8" t="s">
        <v>1719</v>
      </c>
      <c r="L4996" s="8">
        <v>328</v>
      </c>
      <c r="M4996" s="19">
        <v>126.90580000000001</v>
      </c>
      <c r="N4996" s="19">
        <f>IF(M4996*H4996&lt;0,0,M4996*H4996)</f>
        <v>253.81160000000003</v>
      </c>
      <c r="O4996" s="20">
        <v>38.884399999999999</v>
      </c>
      <c r="P4996" s="21">
        <f t="shared" si="78"/>
        <v>1.284344282459714E-5</v>
      </c>
    </row>
    <row r="4997" spans="1:16" x14ac:dyDescent="0.3">
      <c r="A4997" s="7">
        <v>43586</v>
      </c>
      <c r="B4997" s="8" t="s">
        <v>1594</v>
      </c>
      <c r="C4997" s="8" t="s">
        <v>222</v>
      </c>
      <c r="D4997" s="8" t="s">
        <v>637</v>
      </c>
      <c r="E4997" s="9" t="s">
        <v>663</v>
      </c>
      <c r="F4997" s="12">
        <v>12</v>
      </c>
      <c r="G4997" s="15">
        <v>1456.8</v>
      </c>
      <c r="H4997" s="12">
        <v>2</v>
      </c>
      <c r="I4997" s="15">
        <v>258.26</v>
      </c>
      <c r="J4997" s="8" t="s">
        <v>1718</v>
      </c>
      <c r="K4997" s="8" t="s">
        <v>1719</v>
      </c>
      <c r="L4997" s="8">
        <v>328</v>
      </c>
      <c r="M4997" s="19">
        <v>119.16921739130434</v>
      </c>
      <c r="N4997" s="19">
        <f>IF(M4997*H4997&lt;0,0,M4997*H4997)</f>
        <v>238.33843478260869</v>
      </c>
      <c r="O4997" s="20">
        <v>19.921565217391304</v>
      </c>
      <c r="P4997" s="21">
        <f t="shared" si="78"/>
        <v>6.5800548252267827E-6</v>
      </c>
    </row>
    <row r="4998" spans="1:16" x14ac:dyDescent="0.3">
      <c r="A4998" s="7">
        <v>43586</v>
      </c>
      <c r="B4998" s="8" t="s">
        <v>1594</v>
      </c>
      <c r="C4998" s="8" t="s">
        <v>222</v>
      </c>
      <c r="D4998" s="8" t="s">
        <v>637</v>
      </c>
      <c r="E4998" s="9" t="s">
        <v>664</v>
      </c>
      <c r="F4998" s="12">
        <v>10</v>
      </c>
      <c r="G4998" s="15">
        <v>801.88</v>
      </c>
      <c r="H4998" s="12">
        <v>-1</v>
      </c>
      <c r="I4998" s="15">
        <v>0</v>
      </c>
      <c r="J4998" s="8" t="s">
        <v>1718</v>
      </c>
      <c r="K4998" s="8" t="s">
        <v>1719</v>
      </c>
      <c r="L4998" s="8">
        <v>328</v>
      </c>
      <c r="M4998" s="19">
        <v>69.044652173913036</v>
      </c>
      <c r="N4998" s="19">
        <f>IF(M4998*H4998&lt;0,0,M4998*H4998)</f>
        <v>0</v>
      </c>
      <c r="O4998" s="20">
        <v>0</v>
      </c>
      <c r="P4998" s="21">
        <f t="shared" si="78"/>
        <v>0</v>
      </c>
    </row>
    <row r="4999" spans="1:16" x14ac:dyDescent="0.3">
      <c r="A4999" s="7">
        <v>43586</v>
      </c>
      <c r="B4999" s="8" t="s">
        <v>1594</v>
      </c>
      <c r="C4999" s="8" t="s">
        <v>222</v>
      </c>
      <c r="D4999" s="8" t="s">
        <v>637</v>
      </c>
      <c r="E4999" s="9" t="s">
        <v>667</v>
      </c>
      <c r="F4999" s="12">
        <v>17</v>
      </c>
      <c r="G4999" s="15">
        <v>1697.92</v>
      </c>
      <c r="H4999" s="12">
        <v>3</v>
      </c>
      <c r="I4999" s="15">
        <v>433.90200000000004</v>
      </c>
      <c r="J4999" s="8" t="s">
        <v>1718</v>
      </c>
      <c r="K4999" s="8" t="s">
        <v>1719</v>
      </c>
      <c r="L4999" s="8">
        <v>328</v>
      </c>
      <c r="M4999" s="19">
        <v>118.19325000000003</v>
      </c>
      <c r="N4999" s="19">
        <f>IF(M4999*H4999&lt;0,0,M4999*H4999)</f>
        <v>354.5797500000001</v>
      </c>
      <c r="O4999" s="20">
        <v>79.32224999999994</v>
      </c>
      <c r="P4999" s="21">
        <f t="shared" si="78"/>
        <v>2.619998720806801E-5</v>
      </c>
    </row>
    <row r="5000" spans="1:16" x14ac:dyDescent="0.3">
      <c r="A5000" s="7">
        <v>43586</v>
      </c>
      <c r="B5000" s="8" t="s">
        <v>1594</v>
      </c>
      <c r="C5000" s="8" t="s">
        <v>222</v>
      </c>
      <c r="D5000" s="8" t="s">
        <v>637</v>
      </c>
      <c r="E5000" s="9" t="s">
        <v>668</v>
      </c>
      <c r="F5000" s="12">
        <v>9</v>
      </c>
      <c r="G5000" s="15">
        <v>704.04</v>
      </c>
      <c r="H5000" s="12">
        <v>-1</v>
      </c>
      <c r="I5000" s="15">
        <v>0</v>
      </c>
      <c r="J5000" s="8" t="s">
        <v>1718</v>
      </c>
      <c r="K5000" s="8" t="s">
        <v>1719</v>
      </c>
      <c r="L5000" s="8">
        <v>328</v>
      </c>
      <c r="M5000" s="19">
        <v>80.129666666666637</v>
      </c>
      <c r="N5000" s="19">
        <f>IF(M5000*H5000&lt;0,0,M5000*H5000)</f>
        <v>0</v>
      </c>
      <c r="O5000" s="20">
        <v>0</v>
      </c>
      <c r="P5000" s="21">
        <f t="shared" si="78"/>
        <v>0</v>
      </c>
    </row>
    <row r="5001" spans="1:16" x14ac:dyDescent="0.3">
      <c r="A5001" s="7">
        <v>43586</v>
      </c>
      <c r="B5001" s="8" t="s">
        <v>1594</v>
      </c>
      <c r="C5001" s="8" t="s">
        <v>222</v>
      </c>
      <c r="D5001" s="8" t="s">
        <v>637</v>
      </c>
      <c r="E5001" s="9" t="s">
        <v>669</v>
      </c>
      <c r="F5001" s="12">
        <v>47</v>
      </c>
      <c r="G5001" s="15">
        <v>4528.7199999999993</v>
      </c>
      <c r="H5001" s="12">
        <v>2</v>
      </c>
      <c r="I5001" s="15">
        <v>150.13200000000001</v>
      </c>
      <c r="J5001" s="8" t="s">
        <v>1718</v>
      </c>
      <c r="K5001" s="8" t="s">
        <v>1719</v>
      </c>
      <c r="L5001" s="8">
        <v>328</v>
      </c>
      <c r="M5001" s="19">
        <v>93.142954545454543</v>
      </c>
      <c r="N5001" s="19">
        <f>IF(M5001*H5001&lt;0,0,M5001*H5001)</f>
        <v>186.28590909090909</v>
      </c>
      <c r="O5001" s="20">
        <v>0</v>
      </c>
      <c r="P5001" s="21">
        <f t="shared" si="78"/>
        <v>0</v>
      </c>
    </row>
    <row r="5002" spans="1:16" x14ac:dyDescent="0.3">
      <c r="A5002" s="7">
        <v>43586</v>
      </c>
      <c r="B5002" s="8" t="s">
        <v>1594</v>
      </c>
      <c r="C5002" s="8" t="s">
        <v>222</v>
      </c>
      <c r="D5002" s="8" t="s">
        <v>637</v>
      </c>
      <c r="E5002" s="9" t="s">
        <v>670</v>
      </c>
      <c r="F5002" s="12">
        <v>0</v>
      </c>
      <c r="G5002" s="15">
        <v>0</v>
      </c>
      <c r="H5002" s="12">
        <v>0</v>
      </c>
      <c r="I5002" s="15">
        <v>0</v>
      </c>
      <c r="J5002" s="8" t="s">
        <v>1718</v>
      </c>
      <c r="K5002" s="8" t="s">
        <v>1719</v>
      </c>
      <c r="L5002" s="8">
        <v>328</v>
      </c>
      <c r="M5002" s="19">
        <v>110.69234615384616</v>
      </c>
      <c r="N5002" s="19">
        <f>IF(M5002*H5002&lt;0,0,M5002*H5002)</f>
        <v>0</v>
      </c>
      <c r="O5002" s="20">
        <v>0</v>
      </c>
      <c r="P5002" s="21">
        <f t="shared" si="78"/>
        <v>0</v>
      </c>
    </row>
    <row r="5003" spans="1:16" x14ac:dyDescent="0.3">
      <c r="A5003" s="7">
        <v>43586</v>
      </c>
      <c r="B5003" s="8" t="s">
        <v>1594</v>
      </c>
      <c r="C5003" s="8" t="s">
        <v>222</v>
      </c>
      <c r="D5003" s="8" t="s">
        <v>654</v>
      </c>
      <c r="E5003" s="9" t="s">
        <v>671</v>
      </c>
      <c r="F5003" s="12">
        <v>5</v>
      </c>
      <c r="G5003" s="15">
        <v>515.79999999999995</v>
      </c>
      <c r="H5003" s="12">
        <v>0</v>
      </c>
      <c r="I5003" s="15">
        <v>0</v>
      </c>
      <c r="J5003" s="8" t="s">
        <v>1718</v>
      </c>
      <c r="K5003" s="8" t="s">
        <v>1719</v>
      </c>
      <c r="L5003" s="8">
        <v>37</v>
      </c>
      <c r="M5003" s="19">
        <v>73.282999999999987</v>
      </c>
      <c r="N5003" s="19">
        <f>IF(M5003*H5003&lt;0,0,M5003*H5003)</f>
        <v>0</v>
      </c>
      <c r="O5003" s="20">
        <v>0</v>
      </c>
      <c r="P5003" s="21">
        <f t="shared" si="78"/>
        <v>0</v>
      </c>
    </row>
    <row r="5004" spans="1:16" x14ac:dyDescent="0.3">
      <c r="A5004" s="7">
        <v>43586</v>
      </c>
      <c r="B5004" s="8" t="s">
        <v>1594</v>
      </c>
      <c r="C5004" s="8" t="s">
        <v>222</v>
      </c>
      <c r="D5004" s="8" t="s">
        <v>654</v>
      </c>
      <c r="E5004" s="9" t="s">
        <v>838</v>
      </c>
      <c r="F5004" s="12">
        <v>0</v>
      </c>
      <c r="G5004" s="15">
        <v>70.56</v>
      </c>
      <c r="H5004" s="12">
        <v>0</v>
      </c>
      <c r="I5004" s="15">
        <v>0</v>
      </c>
      <c r="J5004" s="8" t="s">
        <v>1718</v>
      </c>
      <c r="K5004" s="8" t="s">
        <v>1719</v>
      </c>
      <c r="L5004" s="8">
        <v>37</v>
      </c>
      <c r="M5004" s="19">
        <v>120.49799999999998</v>
      </c>
      <c r="N5004" s="19">
        <f>IF(M5004*H5004&lt;0,0,M5004*H5004)</f>
        <v>0</v>
      </c>
      <c r="O5004" s="20">
        <v>0</v>
      </c>
      <c r="P5004" s="21">
        <f t="shared" si="78"/>
        <v>0</v>
      </c>
    </row>
    <row r="5005" spans="1:16" x14ac:dyDescent="0.3">
      <c r="A5005" s="7">
        <v>43586</v>
      </c>
      <c r="B5005" s="8" t="s">
        <v>1594</v>
      </c>
      <c r="C5005" s="8" t="s">
        <v>222</v>
      </c>
      <c r="D5005" s="8" t="s">
        <v>654</v>
      </c>
      <c r="E5005" s="9" t="s">
        <v>672</v>
      </c>
      <c r="F5005" s="12">
        <v>1</v>
      </c>
      <c r="G5005" s="15">
        <v>122.92</v>
      </c>
      <c r="H5005" s="12">
        <v>0</v>
      </c>
      <c r="I5005" s="15">
        <v>0</v>
      </c>
      <c r="J5005" s="8" t="s">
        <v>1718</v>
      </c>
      <c r="K5005" s="8" t="s">
        <v>1719</v>
      </c>
      <c r="L5005" s="8">
        <v>37</v>
      </c>
      <c r="M5005" s="19">
        <v>142.07899999999998</v>
      </c>
      <c r="N5005" s="19">
        <f>IF(M5005*H5005&lt;0,0,M5005*H5005)</f>
        <v>0</v>
      </c>
      <c r="O5005" s="20">
        <v>0</v>
      </c>
      <c r="P5005" s="21">
        <f t="shared" si="78"/>
        <v>0</v>
      </c>
    </row>
    <row r="5006" spans="1:16" x14ac:dyDescent="0.3">
      <c r="A5006" s="7">
        <v>43586</v>
      </c>
      <c r="B5006" s="8" t="s">
        <v>1594</v>
      </c>
      <c r="C5006" s="8" t="s">
        <v>222</v>
      </c>
      <c r="D5006" s="8" t="s">
        <v>654</v>
      </c>
      <c r="E5006" s="9" t="s">
        <v>673</v>
      </c>
      <c r="F5006" s="12">
        <v>12</v>
      </c>
      <c r="G5006" s="15">
        <v>1740.2</v>
      </c>
      <c r="H5006" s="12">
        <v>2</v>
      </c>
      <c r="I5006" s="15">
        <v>226</v>
      </c>
      <c r="J5006" s="8" t="s">
        <v>1718</v>
      </c>
      <c r="K5006" s="8" t="s">
        <v>1719</v>
      </c>
      <c r="L5006" s="8">
        <v>37</v>
      </c>
      <c r="M5006" s="19">
        <v>120.49799999999998</v>
      </c>
      <c r="N5006" s="19">
        <f>IF(M5006*H5006&lt;0,0,M5006*H5006)</f>
        <v>240.99599999999995</v>
      </c>
      <c r="O5006" s="20">
        <v>0</v>
      </c>
      <c r="P5006" s="21">
        <f t="shared" si="78"/>
        <v>0</v>
      </c>
    </row>
    <row r="5007" spans="1:16" x14ac:dyDescent="0.3">
      <c r="A5007" s="7">
        <v>43586</v>
      </c>
      <c r="B5007" s="8" t="s">
        <v>1594</v>
      </c>
      <c r="C5007" s="8" t="s">
        <v>222</v>
      </c>
      <c r="D5007" s="8" t="s">
        <v>654</v>
      </c>
      <c r="E5007" s="9" t="s">
        <v>674</v>
      </c>
      <c r="F5007" s="12">
        <v>19</v>
      </c>
      <c r="G5007" s="15">
        <v>1865.2</v>
      </c>
      <c r="H5007" s="12">
        <v>1</v>
      </c>
      <c r="I5007" s="15">
        <v>120.628</v>
      </c>
      <c r="J5007" s="8" t="s">
        <v>1718</v>
      </c>
      <c r="K5007" s="8" t="s">
        <v>1719</v>
      </c>
      <c r="L5007" s="8">
        <v>37</v>
      </c>
      <c r="M5007" s="19">
        <v>83.180999999999997</v>
      </c>
      <c r="N5007" s="19">
        <f>IF(M5007*H5007&lt;0,0,M5007*H5007)</f>
        <v>83.180999999999997</v>
      </c>
      <c r="O5007" s="20">
        <v>37.447000000000003</v>
      </c>
      <c r="P5007" s="21">
        <f t="shared" si="78"/>
        <v>1.2368672358392804E-5</v>
      </c>
    </row>
    <row r="5008" spans="1:16" x14ac:dyDescent="0.3">
      <c r="A5008" s="7">
        <v>43586</v>
      </c>
      <c r="B5008" s="8" t="s">
        <v>1594</v>
      </c>
      <c r="C5008" s="8" t="s">
        <v>222</v>
      </c>
      <c r="D5008" s="8" t="s">
        <v>654</v>
      </c>
      <c r="E5008" s="9" t="s">
        <v>675</v>
      </c>
      <c r="F5008" s="12">
        <v>12</v>
      </c>
      <c r="G5008" s="15">
        <v>1161.5999999999999</v>
      </c>
      <c r="H5008" s="12">
        <v>3</v>
      </c>
      <c r="I5008" s="15">
        <v>308.13</v>
      </c>
      <c r="J5008" s="8" t="s">
        <v>1718</v>
      </c>
      <c r="K5008" s="8" t="s">
        <v>1719</v>
      </c>
      <c r="L5008" s="8">
        <v>37</v>
      </c>
      <c r="M5008" s="19">
        <v>83.180999999999997</v>
      </c>
      <c r="N5008" s="19">
        <f>IF(M5008*H5008&lt;0,0,M5008*H5008)</f>
        <v>249.54300000000001</v>
      </c>
      <c r="O5008" s="20">
        <v>58.586999999999989</v>
      </c>
      <c r="P5008" s="21">
        <f t="shared" si="78"/>
        <v>1.9351173858016906E-5</v>
      </c>
    </row>
    <row r="5009" spans="1:16" x14ac:dyDescent="0.3">
      <c r="A5009" s="7">
        <v>43586</v>
      </c>
      <c r="B5009" s="8" t="s">
        <v>1594</v>
      </c>
      <c r="C5009" s="8" t="s">
        <v>222</v>
      </c>
      <c r="D5009" s="8" t="s">
        <v>654</v>
      </c>
      <c r="E5009" s="9" t="s">
        <v>656</v>
      </c>
      <c r="F5009" s="12">
        <v>15</v>
      </c>
      <c r="G5009" s="15">
        <v>1425</v>
      </c>
      <c r="H5009" s="12">
        <v>0</v>
      </c>
      <c r="I5009" s="15">
        <v>0</v>
      </c>
      <c r="J5009" s="8" t="s">
        <v>1718</v>
      </c>
      <c r="K5009" s="8" t="s">
        <v>1719</v>
      </c>
      <c r="L5009" s="8">
        <v>37</v>
      </c>
      <c r="M5009" s="19">
        <v>89.025999999999996</v>
      </c>
      <c r="N5009" s="19">
        <f>IF(M5009*H5009&lt;0,0,M5009*H5009)</f>
        <v>0</v>
      </c>
      <c r="O5009" s="20">
        <v>0</v>
      </c>
      <c r="P5009" s="21">
        <f t="shared" si="78"/>
        <v>0</v>
      </c>
    </row>
    <row r="5010" spans="1:16" x14ac:dyDescent="0.3">
      <c r="A5010" s="7">
        <v>43586</v>
      </c>
      <c r="B5010" s="8" t="s">
        <v>1594</v>
      </c>
      <c r="C5010" s="8" t="s">
        <v>222</v>
      </c>
      <c r="D5010" s="8" t="s">
        <v>654</v>
      </c>
      <c r="E5010" s="9" t="s">
        <v>862</v>
      </c>
      <c r="F5010" s="12">
        <v>1</v>
      </c>
      <c r="G5010" s="15">
        <v>116.4</v>
      </c>
      <c r="H5010" s="12">
        <v>0</v>
      </c>
      <c r="I5010" s="15">
        <v>0</v>
      </c>
      <c r="J5010" s="8" t="s">
        <v>1718</v>
      </c>
      <c r="K5010" s="8" t="s">
        <v>1719</v>
      </c>
      <c r="L5010" s="8">
        <v>37</v>
      </c>
      <c r="M5010" s="19">
        <v>120.49799999999998</v>
      </c>
      <c r="N5010" s="19">
        <f>IF(M5010*H5010&lt;0,0,M5010*H5010)</f>
        <v>0</v>
      </c>
      <c r="O5010" s="20">
        <v>0</v>
      </c>
      <c r="P5010" s="21">
        <f t="shared" si="78"/>
        <v>0</v>
      </c>
    </row>
    <row r="5011" spans="1:16" x14ac:dyDescent="0.3">
      <c r="A5011" s="7">
        <v>43586</v>
      </c>
      <c r="B5011" s="8" t="s">
        <v>1594</v>
      </c>
      <c r="C5011" s="8" t="s">
        <v>222</v>
      </c>
      <c r="D5011" s="8" t="s">
        <v>654</v>
      </c>
      <c r="E5011" s="9" t="s">
        <v>770</v>
      </c>
      <c r="F5011" s="12">
        <v>1</v>
      </c>
      <c r="G5011" s="15">
        <v>75</v>
      </c>
      <c r="H5011" s="12">
        <v>0</v>
      </c>
      <c r="I5011" s="15">
        <v>0</v>
      </c>
      <c r="J5011" s="8" t="s">
        <v>1718</v>
      </c>
      <c r="K5011" s="8" t="s">
        <v>1719</v>
      </c>
      <c r="L5011" s="8">
        <v>37</v>
      </c>
      <c r="M5011" s="19">
        <v>77.335999999999999</v>
      </c>
      <c r="N5011" s="19">
        <f>IF(M5011*H5011&lt;0,0,M5011*H5011)</f>
        <v>0</v>
      </c>
      <c r="O5011" s="20">
        <v>0</v>
      </c>
      <c r="P5011" s="21">
        <f t="shared" si="78"/>
        <v>0</v>
      </c>
    </row>
    <row r="5012" spans="1:16" x14ac:dyDescent="0.3">
      <c r="A5012" s="7">
        <v>43586</v>
      </c>
      <c r="B5012" s="8" t="s">
        <v>1594</v>
      </c>
      <c r="C5012" s="8" t="s">
        <v>222</v>
      </c>
      <c r="D5012" s="8" t="s">
        <v>654</v>
      </c>
      <c r="E5012" s="9" t="s">
        <v>679</v>
      </c>
      <c r="F5012" s="12">
        <v>0</v>
      </c>
      <c r="G5012" s="15">
        <v>48.4</v>
      </c>
      <c r="H5012" s="12">
        <v>0</v>
      </c>
      <c r="I5012" s="15">
        <v>0</v>
      </c>
      <c r="J5012" s="8" t="s">
        <v>1718</v>
      </c>
      <c r="K5012" s="8" t="s">
        <v>1719</v>
      </c>
      <c r="L5012" s="8">
        <v>37</v>
      </c>
      <c r="M5012" s="19">
        <v>102.508</v>
      </c>
      <c r="N5012" s="19">
        <f>IF(M5012*H5012&lt;0,0,M5012*H5012)</f>
        <v>0</v>
      </c>
      <c r="O5012" s="20">
        <v>0</v>
      </c>
      <c r="P5012" s="21">
        <f t="shared" si="78"/>
        <v>0</v>
      </c>
    </row>
    <row r="5013" spans="1:16" x14ac:dyDescent="0.3">
      <c r="A5013" s="7">
        <v>43586</v>
      </c>
      <c r="B5013" s="8" t="s">
        <v>1594</v>
      </c>
      <c r="C5013" s="8" t="s">
        <v>222</v>
      </c>
      <c r="D5013" s="8" t="s">
        <v>654</v>
      </c>
      <c r="E5013" s="9" t="s">
        <v>683</v>
      </c>
      <c r="F5013" s="12">
        <v>7</v>
      </c>
      <c r="G5013" s="15">
        <v>734.24</v>
      </c>
      <c r="H5013" s="12">
        <v>1</v>
      </c>
      <c r="I5013" s="15">
        <v>101.876</v>
      </c>
      <c r="J5013" s="8" t="s">
        <v>1718</v>
      </c>
      <c r="K5013" s="8" t="s">
        <v>1719</v>
      </c>
      <c r="L5013" s="8">
        <v>37</v>
      </c>
      <c r="M5013" s="19">
        <v>89.474000000000004</v>
      </c>
      <c r="N5013" s="19">
        <f>IF(M5013*H5013&lt;0,0,M5013*H5013)</f>
        <v>89.474000000000004</v>
      </c>
      <c r="O5013" s="20">
        <v>12.402000000000001</v>
      </c>
      <c r="P5013" s="21">
        <f t="shared" si="78"/>
        <v>4.0963568400349177E-6</v>
      </c>
    </row>
    <row r="5014" spans="1:16" x14ac:dyDescent="0.3">
      <c r="A5014" s="7">
        <v>43586</v>
      </c>
      <c r="B5014" s="8" t="s">
        <v>1594</v>
      </c>
      <c r="C5014" s="8" t="s">
        <v>222</v>
      </c>
      <c r="D5014" s="8" t="s">
        <v>654</v>
      </c>
      <c r="E5014" s="9" t="s">
        <v>684</v>
      </c>
      <c r="F5014" s="12">
        <v>13</v>
      </c>
      <c r="G5014" s="15">
        <v>1577</v>
      </c>
      <c r="H5014" s="12">
        <v>2</v>
      </c>
      <c r="I5014" s="15">
        <v>190</v>
      </c>
      <c r="J5014" s="8" t="s">
        <v>1718</v>
      </c>
      <c r="K5014" s="8" t="s">
        <v>1719</v>
      </c>
      <c r="L5014" s="8">
        <v>37</v>
      </c>
      <c r="M5014" s="19">
        <v>87.226363636363658</v>
      </c>
      <c r="N5014" s="19">
        <f>IF(M5014*H5014&lt;0,0,M5014*H5014)</f>
        <v>174.45272727272732</v>
      </c>
      <c r="O5014" s="20">
        <v>15.547272727272684</v>
      </c>
      <c r="P5014" s="21">
        <f t="shared" si="78"/>
        <v>5.1352343960854523E-6</v>
      </c>
    </row>
    <row r="5015" spans="1:16" x14ac:dyDescent="0.3">
      <c r="A5015" s="7">
        <v>43586</v>
      </c>
      <c r="B5015" s="8" t="s">
        <v>1594</v>
      </c>
      <c r="C5015" s="8" t="s">
        <v>222</v>
      </c>
      <c r="D5015" s="8" t="s">
        <v>654</v>
      </c>
      <c r="E5015" s="9" t="s">
        <v>685</v>
      </c>
      <c r="F5015" s="12">
        <v>0</v>
      </c>
      <c r="G5015" s="15">
        <v>59.279999999999994</v>
      </c>
      <c r="H5015" s="12">
        <v>0</v>
      </c>
      <c r="I5015" s="15">
        <v>0</v>
      </c>
      <c r="J5015" s="8" t="s">
        <v>1718</v>
      </c>
      <c r="K5015" s="8" t="s">
        <v>1719</v>
      </c>
      <c r="L5015" s="8">
        <v>37</v>
      </c>
      <c r="M5015" s="19">
        <v>89.514727272727285</v>
      </c>
      <c r="N5015" s="19">
        <f>IF(M5015*H5015&lt;0,0,M5015*H5015)</f>
        <v>0</v>
      </c>
      <c r="O5015" s="20">
        <v>0</v>
      </c>
      <c r="P5015" s="21">
        <f t="shared" si="78"/>
        <v>0</v>
      </c>
    </row>
    <row r="5016" spans="1:16" x14ac:dyDescent="0.3">
      <c r="A5016" s="7">
        <v>43586</v>
      </c>
      <c r="B5016" s="8" t="s">
        <v>1594</v>
      </c>
      <c r="C5016" s="8" t="s">
        <v>222</v>
      </c>
      <c r="D5016" s="8" t="s">
        <v>654</v>
      </c>
      <c r="E5016" s="9" t="s">
        <v>771</v>
      </c>
      <c r="F5016" s="12">
        <v>0</v>
      </c>
      <c r="G5016" s="15">
        <v>0</v>
      </c>
      <c r="H5016" s="12">
        <v>2</v>
      </c>
      <c r="I5016" s="15">
        <v>183.56</v>
      </c>
      <c r="J5016" s="8" t="s">
        <v>1718</v>
      </c>
      <c r="K5016" s="8" t="s">
        <v>1719</v>
      </c>
      <c r="L5016" s="8">
        <v>37</v>
      </c>
      <c r="M5016" s="19">
        <v>92.02200000000002</v>
      </c>
      <c r="N5016" s="19">
        <f>IF(M5016*H5016&lt;0,0,M5016*H5016)</f>
        <v>184.04400000000004</v>
      </c>
      <c r="O5016" s="20">
        <v>0</v>
      </c>
      <c r="P5016" s="21">
        <f t="shared" si="78"/>
        <v>0</v>
      </c>
    </row>
    <row r="5017" spans="1:16" x14ac:dyDescent="0.3">
      <c r="A5017" s="7">
        <v>43586</v>
      </c>
      <c r="B5017" s="8" t="s">
        <v>1594</v>
      </c>
      <c r="C5017" s="8" t="s">
        <v>222</v>
      </c>
      <c r="D5017" s="8" t="s">
        <v>654</v>
      </c>
      <c r="E5017" s="9" t="s">
        <v>686</v>
      </c>
      <c r="F5017" s="12">
        <v>10</v>
      </c>
      <c r="G5017" s="15">
        <v>1119.76</v>
      </c>
      <c r="H5017" s="12">
        <v>1</v>
      </c>
      <c r="I5017" s="15">
        <v>83.481999999999999</v>
      </c>
      <c r="J5017" s="8" t="s">
        <v>1718</v>
      </c>
      <c r="K5017" s="8" t="s">
        <v>1719</v>
      </c>
      <c r="L5017" s="8">
        <v>37</v>
      </c>
      <c r="M5017" s="19">
        <v>98.015750000000025</v>
      </c>
      <c r="N5017" s="19">
        <f>IF(M5017*H5017&lt;0,0,M5017*H5017)</f>
        <v>98.015750000000025</v>
      </c>
      <c r="O5017" s="20">
        <v>0</v>
      </c>
      <c r="P5017" s="21">
        <f t="shared" si="78"/>
        <v>0</v>
      </c>
    </row>
    <row r="5018" spans="1:16" x14ac:dyDescent="0.3">
      <c r="A5018" s="7">
        <v>43586</v>
      </c>
      <c r="B5018" s="8" t="s">
        <v>1594</v>
      </c>
      <c r="C5018" s="8" t="s">
        <v>222</v>
      </c>
      <c r="D5018" s="8" t="s">
        <v>654</v>
      </c>
      <c r="E5018" s="9" t="s">
        <v>688</v>
      </c>
      <c r="F5018" s="12">
        <v>3</v>
      </c>
      <c r="G5018" s="15">
        <v>380.6</v>
      </c>
      <c r="H5018" s="12">
        <v>0</v>
      </c>
      <c r="I5018" s="15">
        <v>0</v>
      </c>
      <c r="J5018" s="8" t="s">
        <v>1718</v>
      </c>
      <c r="K5018" s="8" t="s">
        <v>1719</v>
      </c>
      <c r="L5018" s="8">
        <v>37</v>
      </c>
      <c r="M5018" s="19">
        <v>108.96529411764703</v>
      </c>
      <c r="N5018" s="19">
        <f>IF(M5018*H5018&lt;0,0,M5018*H5018)</f>
        <v>0</v>
      </c>
      <c r="O5018" s="20">
        <v>0</v>
      </c>
      <c r="P5018" s="21">
        <f t="shared" si="78"/>
        <v>0</v>
      </c>
    </row>
    <row r="5019" spans="1:16" x14ac:dyDescent="0.3">
      <c r="A5019" s="7">
        <v>43586</v>
      </c>
      <c r="B5019" s="8" t="s">
        <v>1594</v>
      </c>
      <c r="C5019" s="8" t="s">
        <v>222</v>
      </c>
      <c r="D5019" s="8" t="s">
        <v>654</v>
      </c>
      <c r="E5019" s="9" t="s">
        <v>690</v>
      </c>
      <c r="F5019" s="12">
        <v>6</v>
      </c>
      <c r="G5019" s="15">
        <v>865.2</v>
      </c>
      <c r="H5019" s="12">
        <v>0</v>
      </c>
      <c r="I5019" s="15">
        <v>0</v>
      </c>
      <c r="J5019" s="8" t="s">
        <v>1718</v>
      </c>
      <c r="K5019" s="8" t="s">
        <v>1719</v>
      </c>
      <c r="L5019" s="8">
        <v>37</v>
      </c>
      <c r="M5019" s="19">
        <v>101.01233333333336</v>
      </c>
      <c r="N5019" s="19">
        <f>IF(M5019*H5019&lt;0,0,M5019*H5019)</f>
        <v>0</v>
      </c>
      <c r="O5019" s="20">
        <v>0</v>
      </c>
      <c r="P5019" s="21">
        <f t="shared" si="78"/>
        <v>0</v>
      </c>
    </row>
    <row r="5020" spans="1:16" x14ac:dyDescent="0.3">
      <c r="A5020" s="7">
        <v>43586</v>
      </c>
      <c r="B5020" s="8" t="s">
        <v>1594</v>
      </c>
      <c r="C5020" s="8" t="s">
        <v>222</v>
      </c>
      <c r="D5020" s="8" t="s">
        <v>654</v>
      </c>
      <c r="E5020" s="9" t="s">
        <v>691</v>
      </c>
      <c r="F5020" s="12">
        <v>90</v>
      </c>
      <c r="G5020" s="15">
        <v>9885.76</v>
      </c>
      <c r="H5020" s="12">
        <v>2</v>
      </c>
      <c r="I5020" s="15">
        <v>173.822</v>
      </c>
      <c r="J5020" s="8" t="s">
        <v>1718</v>
      </c>
      <c r="K5020" s="8" t="s">
        <v>1719</v>
      </c>
      <c r="L5020" s="8">
        <v>37</v>
      </c>
      <c r="M5020" s="19">
        <v>91.498166666666663</v>
      </c>
      <c r="N5020" s="19">
        <f>IF(M5020*H5020&lt;0,0,M5020*H5020)</f>
        <v>182.99633333333333</v>
      </c>
      <c r="O5020" s="20">
        <v>0</v>
      </c>
      <c r="P5020" s="21">
        <f t="shared" si="78"/>
        <v>0</v>
      </c>
    </row>
    <row r="5021" spans="1:16" x14ac:dyDescent="0.3">
      <c r="A5021" s="7">
        <v>43586</v>
      </c>
      <c r="B5021" s="8" t="s">
        <v>1594</v>
      </c>
      <c r="C5021" s="8" t="s">
        <v>222</v>
      </c>
      <c r="D5021" s="8" t="s">
        <v>654</v>
      </c>
      <c r="E5021" s="9" t="s">
        <v>692</v>
      </c>
      <c r="F5021" s="12">
        <v>4</v>
      </c>
      <c r="G5021" s="15">
        <v>415.2</v>
      </c>
      <c r="H5021" s="12">
        <v>0</v>
      </c>
      <c r="I5021" s="15">
        <v>0</v>
      </c>
      <c r="J5021" s="8" t="s">
        <v>1718</v>
      </c>
      <c r="K5021" s="8" t="s">
        <v>1719</v>
      </c>
      <c r="L5021" s="8">
        <v>37</v>
      </c>
      <c r="M5021" s="19">
        <v>92.396500000000003</v>
      </c>
      <c r="N5021" s="19">
        <f>IF(M5021*H5021&lt;0,0,M5021*H5021)</f>
        <v>0</v>
      </c>
      <c r="O5021" s="20">
        <v>0</v>
      </c>
      <c r="P5021" s="21">
        <f t="shared" si="78"/>
        <v>0</v>
      </c>
    </row>
    <row r="5022" spans="1:16" x14ac:dyDescent="0.3">
      <c r="A5022" s="7">
        <v>43586</v>
      </c>
      <c r="B5022" s="8" t="s">
        <v>1594</v>
      </c>
      <c r="C5022" s="8" t="s">
        <v>222</v>
      </c>
      <c r="D5022" s="8" t="s">
        <v>654</v>
      </c>
      <c r="E5022" s="9" t="s">
        <v>696</v>
      </c>
      <c r="F5022" s="12">
        <v>19</v>
      </c>
      <c r="G5022" s="15">
        <v>2683.8</v>
      </c>
      <c r="H5022" s="12">
        <v>0</v>
      </c>
      <c r="I5022" s="15">
        <v>0</v>
      </c>
      <c r="J5022" s="8" t="s">
        <v>1718</v>
      </c>
      <c r="K5022" s="8" t="s">
        <v>1719</v>
      </c>
      <c r="L5022" s="8">
        <v>37</v>
      </c>
      <c r="M5022" s="19">
        <v>120.49799999999998</v>
      </c>
      <c r="N5022" s="19">
        <f>IF(M5022*H5022&lt;0,0,M5022*H5022)</f>
        <v>0</v>
      </c>
      <c r="O5022" s="20">
        <v>0</v>
      </c>
      <c r="P5022" s="21">
        <f t="shared" si="78"/>
        <v>0</v>
      </c>
    </row>
    <row r="5023" spans="1:16" x14ac:dyDescent="0.3">
      <c r="A5023" s="7">
        <v>43586</v>
      </c>
      <c r="B5023" s="8" t="s">
        <v>1595</v>
      </c>
      <c r="C5023" s="8" t="s">
        <v>1583</v>
      </c>
      <c r="D5023" s="8" t="s">
        <v>637</v>
      </c>
      <c r="E5023" s="9" t="s">
        <v>698</v>
      </c>
      <c r="F5023" s="12">
        <v>8</v>
      </c>
      <c r="G5023" s="15">
        <v>68.239999999999995</v>
      </c>
      <c r="H5023" s="12">
        <v>1</v>
      </c>
      <c r="I5023" s="15">
        <v>4.5600000000000005</v>
      </c>
      <c r="J5023" s="8" t="s">
        <v>1718</v>
      </c>
      <c r="K5023" s="8" t="s">
        <v>1719</v>
      </c>
      <c r="L5023" s="8">
        <v>328</v>
      </c>
      <c r="M5023" s="19">
        <v>4.3539999999999992</v>
      </c>
      <c r="N5023" s="19">
        <f>IF(M5023*H5023&lt;0,0,M5023*H5023)</f>
        <v>4.3539999999999992</v>
      </c>
      <c r="O5023" s="20">
        <v>0.20600000000000129</v>
      </c>
      <c r="P5023" s="21">
        <f t="shared" si="78"/>
        <v>6.8041405341654426E-8</v>
      </c>
    </row>
    <row r="5024" spans="1:16" x14ac:dyDescent="0.3">
      <c r="A5024" s="7">
        <v>43586</v>
      </c>
      <c r="B5024" s="8" t="s">
        <v>1595</v>
      </c>
      <c r="C5024" s="8" t="s">
        <v>1583</v>
      </c>
      <c r="D5024" s="8" t="s">
        <v>637</v>
      </c>
      <c r="E5024" s="9" t="s">
        <v>700</v>
      </c>
      <c r="F5024" s="12">
        <v>0</v>
      </c>
      <c r="G5024" s="15">
        <v>0</v>
      </c>
      <c r="H5024" s="12">
        <v>0</v>
      </c>
      <c r="I5024" s="15">
        <v>0</v>
      </c>
      <c r="J5024" s="8" t="s">
        <v>1718</v>
      </c>
      <c r="K5024" s="8" t="s">
        <v>1719</v>
      </c>
      <c r="L5024" s="8">
        <v>328</v>
      </c>
      <c r="M5024" s="19">
        <v>49.786840579710123</v>
      </c>
      <c r="N5024" s="19">
        <f>IF(M5024*H5024&lt;0,0,M5024*H5024)</f>
        <v>0</v>
      </c>
      <c r="O5024" s="20">
        <v>0</v>
      </c>
      <c r="P5024" s="21">
        <f t="shared" si="78"/>
        <v>0</v>
      </c>
    </row>
    <row r="5025" spans="1:16" x14ac:dyDescent="0.3">
      <c r="A5025" s="7">
        <v>43586</v>
      </c>
      <c r="B5025" s="8" t="s">
        <v>1595</v>
      </c>
      <c r="C5025" s="8" t="s">
        <v>1583</v>
      </c>
      <c r="D5025" s="8" t="s">
        <v>637</v>
      </c>
      <c r="E5025" s="9" t="s">
        <v>701</v>
      </c>
      <c r="F5025" s="12">
        <v>48</v>
      </c>
      <c r="G5025" s="15">
        <v>136.19999999999999</v>
      </c>
      <c r="H5025" s="12">
        <v>0</v>
      </c>
      <c r="I5025" s="15">
        <v>0</v>
      </c>
      <c r="J5025" s="8" t="s">
        <v>1718</v>
      </c>
      <c r="K5025" s="8" t="s">
        <v>1719</v>
      </c>
      <c r="L5025" s="8">
        <v>328</v>
      </c>
      <c r="M5025" s="19">
        <v>2.4430000000000001</v>
      </c>
      <c r="N5025" s="19">
        <f>IF(M5025*H5025&lt;0,0,M5025*H5025)</f>
        <v>0</v>
      </c>
      <c r="O5025" s="20">
        <v>0</v>
      </c>
      <c r="P5025" s="21">
        <f t="shared" si="78"/>
        <v>0</v>
      </c>
    </row>
    <row r="5026" spans="1:16" x14ac:dyDescent="0.3">
      <c r="A5026" s="7">
        <v>43586</v>
      </c>
      <c r="B5026" s="8" t="s">
        <v>1596</v>
      </c>
      <c r="C5026" s="8" t="s">
        <v>1583</v>
      </c>
      <c r="D5026" s="8" t="s">
        <v>68</v>
      </c>
      <c r="E5026" s="9" t="s">
        <v>702</v>
      </c>
      <c r="F5026" s="12">
        <v>3</v>
      </c>
      <c r="G5026" s="15">
        <v>183.6</v>
      </c>
      <c r="H5026" s="12">
        <v>10</v>
      </c>
      <c r="I5026" s="15">
        <v>518.4</v>
      </c>
      <c r="J5026" s="8" t="s">
        <v>1718</v>
      </c>
      <c r="K5026" s="8" t="s">
        <v>1719</v>
      </c>
      <c r="L5026" s="8">
        <v>134</v>
      </c>
      <c r="M5026" s="19">
        <v>80.5</v>
      </c>
      <c r="N5026" s="19">
        <f>IF(M5026*H5026&lt;0,0,M5026*H5026)</f>
        <v>805</v>
      </c>
      <c r="O5026" s="20">
        <v>0</v>
      </c>
      <c r="P5026" s="21">
        <f t="shared" si="78"/>
        <v>0</v>
      </c>
    </row>
    <row r="5027" spans="1:16" x14ac:dyDescent="0.3">
      <c r="A5027" s="7">
        <v>43586</v>
      </c>
      <c r="B5027" s="8" t="s">
        <v>1596</v>
      </c>
      <c r="C5027" s="8" t="s">
        <v>1583</v>
      </c>
      <c r="D5027" s="8" t="s">
        <v>154</v>
      </c>
      <c r="E5027" s="9" t="s">
        <v>702</v>
      </c>
      <c r="F5027" s="12">
        <v>0</v>
      </c>
      <c r="G5027" s="15">
        <v>0</v>
      </c>
      <c r="H5027" s="12">
        <v>0</v>
      </c>
      <c r="I5027" s="15">
        <v>0</v>
      </c>
      <c r="J5027" s="8" t="s">
        <v>1718</v>
      </c>
      <c r="K5027" s="8" t="s">
        <v>1719</v>
      </c>
      <c r="L5027" s="8">
        <v>113</v>
      </c>
      <c r="M5027" s="19">
        <v>80.5</v>
      </c>
      <c r="N5027" s="19">
        <f>IF(M5027*H5027&lt;0,0,M5027*H5027)</f>
        <v>0</v>
      </c>
      <c r="O5027" s="20">
        <v>0</v>
      </c>
      <c r="P5027" s="21">
        <f t="shared" si="78"/>
        <v>0</v>
      </c>
    </row>
    <row r="5028" spans="1:16" x14ac:dyDescent="0.3">
      <c r="A5028" s="7">
        <v>43586</v>
      </c>
      <c r="B5028" s="8" t="s">
        <v>1596</v>
      </c>
      <c r="C5028" s="8" t="s">
        <v>1583</v>
      </c>
      <c r="D5028" s="8" t="s">
        <v>169</v>
      </c>
      <c r="E5028" s="9" t="s">
        <v>700</v>
      </c>
      <c r="F5028" s="12">
        <v>19</v>
      </c>
      <c r="G5028" s="15">
        <v>1130.2</v>
      </c>
      <c r="H5028" s="12">
        <v>0</v>
      </c>
      <c r="I5028" s="15">
        <v>0</v>
      </c>
      <c r="J5028" s="8" t="s">
        <v>1718</v>
      </c>
      <c r="K5028" s="8" t="s">
        <v>1719</v>
      </c>
      <c r="L5028" s="8">
        <v>195</v>
      </c>
      <c r="M5028" s="19">
        <v>49.786840579710123</v>
      </c>
      <c r="N5028" s="19">
        <f>IF(M5028*H5028&lt;0,0,M5028*H5028)</f>
        <v>0</v>
      </c>
      <c r="O5028" s="20">
        <v>0</v>
      </c>
      <c r="P5028" s="21">
        <f t="shared" si="78"/>
        <v>0</v>
      </c>
    </row>
    <row r="5029" spans="1:16" x14ac:dyDescent="0.3">
      <c r="A5029" s="7">
        <v>43586</v>
      </c>
      <c r="B5029" s="8" t="s">
        <v>1596</v>
      </c>
      <c r="C5029" s="8" t="s">
        <v>1583</v>
      </c>
      <c r="D5029" s="8" t="s">
        <v>185</v>
      </c>
      <c r="E5029" s="9" t="s">
        <v>702</v>
      </c>
      <c r="F5029" s="12">
        <v>2</v>
      </c>
      <c r="G5029" s="15">
        <v>127.4</v>
      </c>
      <c r="H5029" s="12">
        <v>5</v>
      </c>
      <c r="I5029" s="15">
        <v>312</v>
      </c>
      <c r="J5029" s="8" t="s">
        <v>1718</v>
      </c>
      <c r="K5029" s="8" t="s">
        <v>1719</v>
      </c>
      <c r="L5029" s="8">
        <v>147</v>
      </c>
      <c r="M5029" s="19">
        <v>80.5</v>
      </c>
      <c r="N5029" s="19">
        <f>IF(M5029*H5029&lt;0,0,M5029*H5029)</f>
        <v>402.5</v>
      </c>
      <c r="O5029" s="20">
        <v>0</v>
      </c>
      <c r="P5029" s="21">
        <f t="shared" si="78"/>
        <v>0</v>
      </c>
    </row>
    <row r="5030" spans="1:16" x14ac:dyDescent="0.3">
      <c r="A5030" s="7">
        <v>43586</v>
      </c>
      <c r="B5030" s="8" t="s">
        <v>1596</v>
      </c>
      <c r="C5030" s="8" t="s">
        <v>1583</v>
      </c>
      <c r="D5030" s="8" t="s">
        <v>207</v>
      </c>
      <c r="E5030" s="9" t="s">
        <v>702</v>
      </c>
      <c r="F5030" s="12">
        <v>0</v>
      </c>
      <c r="G5030" s="15">
        <v>7</v>
      </c>
      <c r="H5030" s="12">
        <v>3</v>
      </c>
      <c r="I5030" s="15">
        <v>210</v>
      </c>
      <c r="J5030" s="8" t="s">
        <v>1718</v>
      </c>
      <c r="K5030" s="8" t="s">
        <v>1719</v>
      </c>
      <c r="L5030" s="8">
        <v>66</v>
      </c>
      <c r="M5030" s="19">
        <v>80.5</v>
      </c>
      <c r="N5030" s="19">
        <f>IF(M5030*H5030&lt;0,0,M5030*H5030)</f>
        <v>241.5</v>
      </c>
      <c r="O5030" s="20">
        <v>0</v>
      </c>
      <c r="P5030" s="21">
        <f t="shared" si="78"/>
        <v>0</v>
      </c>
    </row>
    <row r="5031" spans="1:16" x14ac:dyDescent="0.3">
      <c r="A5031" s="7">
        <v>43586</v>
      </c>
      <c r="B5031" s="8" t="s">
        <v>1596</v>
      </c>
      <c r="C5031" s="8" t="s">
        <v>1583</v>
      </c>
      <c r="D5031" s="8" t="s">
        <v>10</v>
      </c>
      <c r="E5031" s="9" t="s">
        <v>702</v>
      </c>
      <c r="F5031" s="12">
        <v>0</v>
      </c>
      <c r="G5031" s="15">
        <v>0</v>
      </c>
      <c r="H5031" s="12">
        <v>0</v>
      </c>
      <c r="I5031" s="15">
        <v>0</v>
      </c>
      <c r="J5031" s="8" t="s">
        <v>1718</v>
      </c>
      <c r="K5031" s="8" t="s">
        <v>1719</v>
      </c>
      <c r="L5031" s="8">
        <v>46</v>
      </c>
      <c r="M5031" s="19">
        <v>80.5</v>
      </c>
      <c r="N5031" s="19">
        <f>IF(M5031*H5031&lt;0,0,M5031*H5031)</f>
        <v>0</v>
      </c>
      <c r="O5031" s="20">
        <v>0</v>
      </c>
      <c r="P5031" s="21">
        <f t="shared" si="78"/>
        <v>0</v>
      </c>
    </row>
    <row r="5032" spans="1:16" x14ac:dyDescent="0.3">
      <c r="A5032" s="7">
        <v>43586</v>
      </c>
      <c r="B5032" s="8" t="s">
        <v>1597</v>
      </c>
      <c r="C5032" s="8" t="s">
        <v>1583</v>
      </c>
      <c r="D5032" s="8" t="s">
        <v>54</v>
      </c>
      <c r="E5032" s="9" t="s">
        <v>703</v>
      </c>
      <c r="F5032" s="12">
        <v>1</v>
      </c>
      <c r="G5032" s="15">
        <v>15.4</v>
      </c>
      <c r="H5032" s="12">
        <v>0</v>
      </c>
      <c r="I5032" s="15">
        <v>0</v>
      </c>
      <c r="J5032" s="8" t="s">
        <v>1718</v>
      </c>
      <c r="K5032" s="8" t="s">
        <v>1719</v>
      </c>
      <c r="L5032" s="8">
        <v>124</v>
      </c>
      <c r="M5032" s="19">
        <v>10.78</v>
      </c>
      <c r="N5032" s="19">
        <f>IF(M5032*H5032&lt;0,0,M5032*H5032)</f>
        <v>0</v>
      </c>
      <c r="O5032" s="20">
        <v>0</v>
      </c>
      <c r="P5032" s="21">
        <f t="shared" si="78"/>
        <v>0</v>
      </c>
    </row>
    <row r="5033" spans="1:16" x14ac:dyDescent="0.3">
      <c r="A5033" s="7">
        <v>43586</v>
      </c>
      <c r="B5033" s="8" t="s">
        <v>1597</v>
      </c>
      <c r="C5033" s="8" t="s">
        <v>1583</v>
      </c>
      <c r="D5033" s="8" t="s">
        <v>185</v>
      </c>
      <c r="E5033" s="9" t="s">
        <v>703</v>
      </c>
      <c r="F5033" s="12">
        <v>0</v>
      </c>
      <c r="G5033" s="15">
        <v>0</v>
      </c>
      <c r="H5033" s="12">
        <v>0</v>
      </c>
      <c r="I5033" s="15">
        <v>0</v>
      </c>
      <c r="J5033" s="8" t="s">
        <v>1718</v>
      </c>
      <c r="K5033" s="8" t="s">
        <v>1719</v>
      </c>
      <c r="L5033" s="8">
        <v>147</v>
      </c>
      <c r="M5033" s="19">
        <v>255.49999999999997</v>
      </c>
      <c r="N5033" s="19">
        <f>IF(M5033*H5033&lt;0,0,M5033*H5033)</f>
        <v>0</v>
      </c>
      <c r="O5033" s="20">
        <v>0</v>
      </c>
      <c r="P5033" s="21">
        <f t="shared" si="78"/>
        <v>0</v>
      </c>
    </row>
    <row r="5034" spans="1:16" x14ac:dyDescent="0.3">
      <c r="A5034" s="7">
        <v>43586</v>
      </c>
      <c r="B5034" s="8" t="s">
        <v>1644</v>
      </c>
      <c r="C5034" s="8" t="s">
        <v>1583</v>
      </c>
      <c r="D5034" s="8" t="s">
        <v>154</v>
      </c>
      <c r="E5034" s="9" t="s">
        <v>847</v>
      </c>
      <c r="F5034" s="12">
        <v>1</v>
      </c>
      <c r="G5034" s="15">
        <v>166.6</v>
      </c>
      <c r="H5034" s="12">
        <v>0</v>
      </c>
      <c r="I5034" s="15">
        <v>0</v>
      </c>
      <c r="J5034" s="8" t="s">
        <v>1718</v>
      </c>
      <c r="K5034" s="8" t="s">
        <v>1719</v>
      </c>
      <c r="L5034" s="8">
        <v>113</v>
      </c>
      <c r="M5034" s="19">
        <v>163.22558823529411</v>
      </c>
      <c r="N5034" s="19">
        <f>IF(M5034*H5034&lt;0,0,M5034*H5034)</f>
        <v>0</v>
      </c>
      <c r="O5034" s="20">
        <v>0</v>
      </c>
      <c r="P5034" s="21">
        <f t="shared" si="78"/>
        <v>0</v>
      </c>
    </row>
    <row r="5035" spans="1:16" x14ac:dyDescent="0.3">
      <c r="A5035" s="7">
        <v>43586</v>
      </c>
      <c r="B5035" s="8" t="s">
        <v>1644</v>
      </c>
      <c r="C5035" s="8" t="s">
        <v>1583</v>
      </c>
      <c r="D5035" s="8" t="s">
        <v>185</v>
      </c>
      <c r="E5035" s="9" t="s">
        <v>202</v>
      </c>
      <c r="F5035" s="12">
        <v>0</v>
      </c>
      <c r="G5035" s="15">
        <v>0</v>
      </c>
      <c r="H5035" s="12">
        <v>0</v>
      </c>
      <c r="I5035" s="15">
        <v>0</v>
      </c>
      <c r="J5035" s="8" t="s">
        <v>1718</v>
      </c>
      <c r="K5035" s="8" t="s">
        <v>1719</v>
      </c>
      <c r="L5035" s="8">
        <v>147</v>
      </c>
      <c r="M5035" s="19">
        <v>195.37538461538455</v>
      </c>
      <c r="N5035" s="19">
        <f>IF(M5035*H5035&lt;0,0,M5035*H5035)</f>
        <v>0</v>
      </c>
      <c r="O5035" s="20">
        <v>0</v>
      </c>
      <c r="P5035" s="21">
        <f t="shared" si="78"/>
        <v>0</v>
      </c>
    </row>
    <row r="5036" spans="1:16" x14ac:dyDescent="0.3">
      <c r="A5036" s="7">
        <v>43586</v>
      </c>
      <c r="B5036" s="8" t="s">
        <v>1585</v>
      </c>
      <c r="C5036" s="8" t="s">
        <v>1583</v>
      </c>
      <c r="D5036" s="8" t="s">
        <v>18</v>
      </c>
      <c r="E5036" s="9" t="s">
        <v>852</v>
      </c>
      <c r="F5036" s="12">
        <v>2</v>
      </c>
      <c r="G5036" s="15">
        <v>238.8</v>
      </c>
      <c r="H5036" s="12">
        <v>0</v>
      </c>
      <c r="I5036" s="15">
        <v>0</v>
      </c>
      <c r="J5036" s="8" t="s">
        <v>1718</v>
      </c>
      <c r="K5036" s="8" t="s">
        <v>1719</v>
      </c>
      <c r="L5036" s="8">
        <v>312</v>
      </c>
      <c r="M5036" s="19">
        <v>102.38024999999999</v>
      </c>
      <c r="N5036" s="19">
        <f>IF(M5036*H5036&lt;0,0,M5036*H5036)</f>
        <v>0</v>
      </c>
      <c r="O5036" s="20">
        <v>0</v>
      </c>
      <c r="P5036" s="21">
        <f t="shared" si="78"/>
        <v>0</v>
      </c>
    </row>
    <row r="5037" spans="1:16" x14ac:dyDescent="0.3">
      <c r="A5037" s="7">
        <v>43586</v>
      </c>
      <c r="B5037" s="8" t="s">
        <v>1585</v>
      </c>
      <c r="C5037" s="8" t="s">
        <v>1583</v>
      </c>
      <c r="D5037" s="8" t="s">
        <v>93</v>
      </c>
      <c r="E5037" s="9" t="s">
        <v>376</v>
      </c>
      <c r="F5037" s="12">
        <v>0</v>
      </c>
      <c r="G5037" s="15">
        <v>0</v>
      </c>
      <c r="H5037" s="12">
        <v>0</v>
      </c>
      <c r="I5037" s="15">
        <v>0</v>
      </c>
      <c r="J5037" s="8" t="s">
        <v>1718</v>
      </c>
      <c r="K5037" s="8" t="s">
        <v>1719</v>
      </c>
      <c r="L5037" s="8">
        <v>101</v>
      </c>
      <c r="M5037" s="19">
        <v>101.59099999999999</v>
      </c>
      <c r="N5037" s="19">
        <f>IF(M5037*H5037&lt;0,0,M5037*H5037)</f>
        <v>0</v>
      </c>
      <c r="O5037" s="20">
        <v>0</v>
      </c>
      <c r="P5037" s="21">
        <f t="shared" si="78"/>
        <v>0</v>
      </c>
    </row>
    <row r="5038" spans="1:16" x14ac:dyDescent="0.3">
      <c r="A5038" s="7">
        <v>43586</v>
      </c>
      <c r="B5038" s="8" t="s">
        <v>1585</v>
      </c>
      <c r="C5038" s="8" t="s">
        <v>1583</v>
      </c>
      <c r="D5038" s="8" t="s">
        <v>185</v>
      </c>
      <c r="E5038" s="9" t="s">
        <v>784</v>
      </c>
      <c r="F5038" s="12">
        <v>0</v>
      </c>
      <c r="G5038" s="15">
        <v>0</v>
      </c>
      <c r="H5038" s="12">
        <v>1</v>
      </c>
      <c r="I5038" s="15">
        <v>228.096</v>
      </c>
      <c r="J5038" s="8" t="s">
        <v>1718</v>
      </c>
      <c r="K5038" s="8" t="s">
        <v>1719</v>
      </c>
      <c r="L5038" s="8">
        <v>147</v>
      </c>
      <c r="M5038" s="19">
        <v>204.96</v>
      </c>
      <c r="N5038" s="19">
        <f>IF(M5038*H5038&lt;0,0,M5038*H5038)</f>
        <v>204.96</v>
      </c>
      <c r="O5038" s="20">
        <v>23.135999999999996</v>
      </c>
      <c r="P5038" s="21">
        <f t="shared" si="78"/>
        <v>7.6417764756529452E-6</v>
      </c>
    </row>
    <row r="5039" spans="1:16" x14ac:dyDescent="0.3">
      <c r="A5039" s="7">
        <v>43586</v>
      </c>
      <c r="B5039" s="8" t="s">
        <v>1589</v>
      </c>
      <c r="C5039" s="8" t="s">
        <v>1583</v>
      </c>
      <c r="D5039" s="8" t="s">
        <v>8</v>
      </c>
      <c r="E5039" s="9" t="s">
        <v>859</v>
      </c>
      <c r="F5039" s="12">
        <v>0</v>
      </c>
      <c r="G5039" s="15">
        <v>281.95</v>
      </c>
      <c r="H5039" s="12">
        <v>1</v>
      </c>
      <c r="I5039" s="15">
        <v>501.23999999999995</v>
      </c>
      <c r="J5039" s="8" t="s">
        <v>1718</v>
      </c>
      <c r="K5039" s="8" t="s">
        <v>1719</v>
      </c>
      <c r="L5039" s="8">
        <v>245</v>
      </c>
      <c r="M5039" s="19">
        <v>521.77299999999991</v>
      </c>
      <c r="N5039" s="19">
        <f>IF(M5039*H5039&lt;0,0,M5039*H5039)</f>
        <v>521.77299999999991</v>
      </c>
      <c r="O5039" s="20">
        <v>0</v>
      </c>
      <c r="P5039" s="21">
        <f t="shared" si="78"/>
        <v>0</v>
      </c>
    </row>
    <row r="5040" spans="1:16" x14ac:dyDescent="0.3">
      <c r="A5040" s="7">
        <v>43586</v>
      </c>
      <c r="B5040" s="8" t="s">
        <v>1591</v>
      </c>
      <c r="C5040" s="8" t="s">
        <v>1583</v>
      </c>
      <c r="D5040" s="8" t="s">
        <v>449</v>
      </c>
      <c r="E5040" s="9" t="s">
        <v>733</v>
      </c>
      <c r="F5040" s="12">
        <v>0</v>
      </c>
      <c r="G5040" s="15">
        <v>0</v>
      </c>
      <c r="H5040" s="12">
        <v>0</v>
      </c>
      <c r="I5040" s="15">
        <v>0</v>
      </c>
      <c r="J5040" s="8" t="s">
        <v>1718</v>
      </c>
      <c r="K5040" s="8" t="s">
        <v>1719</v>
      </c>
      <c r="L5040" s="8">
        <v>33</v>
      </c>
      <c r="M5040" s="19">
        <v>348.22024999999996</v>
      </c>
      <c r="N5040" s="19">
        <f>IF(M5040*H5040&lt;0,0,M5040*H5040)</f>
        <v>0</v>
      </c>
      <c r="O5040" s="20">
        <v>0</v>
      </c>
      <c r="P5040" s="21">
        <f t="shared" si="78"/>
        <v>0</v>
      </c>
    </row>
    <row r="5041" spans="1:16" x14ac:dyDescent="0.3">
      <c r="A5041" s="7">
        <v>43586</v>
      </c>
      <c r="B5041" s="8" t="s">
        <v>1594</v>
      </c>
      <c r="C5041" s="8" t="s">
        <v>222</v>
      </c>
      <c r="D5041" s="8" t="s">
        <v>654</v>
      </c>
      <c r="E5041" s="9" t="s">
        <v>677</v>
      </c>
      <c r="F5041" s="12">
        <v>0</v>
      </c>
      <c r="G5041" s="15">
        <v>0</v>
      </c>
      <c r="H5041" s="12">
        <v>0</v>
      </c>
      <c r="I5041" s="15">
        <v>0</v>
      </c>
      <c r="J5041" s="8" t="s">
        <v>1718</v>
      </c>
      <c r="K5041" s="8" t="s">
        <v>1719</v>
      </c>
      <c r="L5041" s="8">
        <v>37</v>
      </c>
      <c r="M5041" s="19">
        <v>102.508</v>
      </c>
      <c r="N5041" s="19">
        <f>IF(M5041*H5041&lt;0,0,M5041*H5041)</f>
        <v>0</v>
      </c>
      <c r="O5041" s="20">
        <v>0</v>
      </c>
      <c r="P5041" s="21">
        <f t="shared" si="78"/>
        <v>0</v>
      </c>
    </row>
    <row r="5042" spans="1:16" x14ac:dyDescent="0.3">
      <c r="A5042" s="7">
        <v>43586</v>
      </c>
      <c r="B5042" s="8" t="s">
        <v>1644</v>
      </c>
      <c r="C5042" s="8" t="s">
        <v>1583</v>
      </c>
      <c r="D5042" s="8" t="s">
        <v>154</v>
      </c>
      <c r="E5042" s="9" t="s">
        <v>864</v>
      </c>
      <c r="F5042" s="12">
        <v>0</v>
      </c>
      <c r="G5042" s="15">
        <v>0</v>
      </c>
      <c r="H5042" s="12">
        <v>0</v>
      </c>
      <c r="I5042" s="15">
        <v>0</v>
      </c>
      <c r="J5042" s="8" t="s">
        <v>1718</v>
      </c>
      <c r="K5042" s="8" t="s">
        <v>1719</v>
      </c>
      <c r="L5042" s="8">
        <v>113</v>
      </c>
      <c r="M5042" s="19">
        <v>65.001999999999995</v>
      </c>
      <c r="N5042" s="19">
        <f>IF(M5042*H5042&lt;0,0,M5042*H5042)</f>
        <v>0</v>
      </c>
      <c r="O5042" s="20">
        <v>0</v>
      </c>
      <c r="P5042" s="21">
        <f t="shared" si="78"/>
        <v>0</v>
      </c>
    </row>
    <row r="5043" spans="1:16" x14ac:dyDescent="0.3">
      <c r="A5043" s="7">
        <v>43586</v>
      </c>
      <c r="B5043" s="8" t="s">
        <v>1644</v>
      </c>
      <c r="C5043" s="8" t="s">
        <v>1583</v>
      </c>
      <c r="D5043" s="8" t="s">
        <v>154</v>
      </c>
      <c r="E5043" s="9" t="s">
        <v>865</v>
      </c>
      <c r="F5043" s="12">
        <v>1</v>
      </c>
      <c r="G5043" s="15">
        <v>152.80000000000001</v>
      </c>
      <c r="H5043" s="12">
        <v>0</v>
      </c>
      <c r="I5043" s="15">
        <v>0</v>
      </c>
      <c r="J5043" s="8" t="s">
        <v>1718</v>
      </c>
      <c r="K5043" s="8" t="s">
        <v>1719</v>
      </c>
      <c r="L5043" s="8">
        <v>113</v>
      </c>
      <c r="M5043" s="19">
        <v>118.82033333333332</v>
      </c>
      <c r="N5043" s="19">
        <f>IF(M5043*H5043&lt;0,0,M5043*H5043)</f>
        <v>0</v>
      </c>
      <c r="O5043" s="20">
        <v>0</v>
      </c>
      <c r="P5043" s="21">
        <f t="shared" si="78"/>
        <v>0</v>
      </c>
    </row>
    <row r="5044" spans="1:16" x14ac:dyDescent="0.3">
      <c r="A5044" s="7">
        <v>43586</v>
      </c>
      <c r="B5044" s="8" t="s">
        <v>1644</v>
      </c>
      <c r="C5044" s="8" t="s">
        <v>1583</v>
      </c>
      <c r="D5044" s="8" t="s">
        <v>10</v>
      </c>
      <c r="E5044" s="9" t="s">
        <v>1004</v>
      </c>
      <c r="F5044" s="12">
        <v>0</v>
      </c>
      <c r="G5044" s="15">
        <v>0</v>
      </c>
      <c r="H5044" s="12">
        <v>0</v>
      </c>
      <c r="I5044" s="15">
        <v>0</v>
      </c>
      <c r="J5044" s="8" t="s">
        <v>1718</v>
      </c>
      <c r="K5044" s="8" t="s">
        <v>1719</v>
      </c>
      <c r="L5044" s="8">
        <v>46</v>
      </c>
      <c r="M5044" s="19">
        <v>106.26937735849052</v>
      </c>
      <c r="N5044" s="19">
        <f>IF(M5044*H5044&lt;0,0,M5044*H5044)</f>
        <v>0</v>
      </c>
      <c r="O5044" s="20">
        <v>0</v>
      </c>
      <c r="P5044" s="21">
        <f t="shared" si="78"/>
        <v>0</v>
      </c>
    </row>
    <row r="5045" spans="1:16" x14ac:dyDescent="0.3">
      <c r="A5045" s="7">
        <v>43586</v>
      </c>
      <c r="B5045" s="8" t="s">
        <v>1585</v>
      </c>
      <c r="C5045" s="8" t="s">
        <v>1583</v>
      </c>
      <c r="D5045" s="8" t="s">
        <v>18</v>
      </c>
      <c r="E5045" s="9" t="s">
        <v>869</v>
      </c>
      <c r="F5045" s="12">
        <v>1</v>
      </c>
      <c r="G5045" s="15">
        <v>153.80000000000001</v>
      </c>
      <c r="H5045" s="12">
        <v>0</v>
      </c>
      <c r="I5045" s="15">
        <v>0</v>
      </c>
      <c r="J5045" s="8" t="s">
        <v>1718</v>
      </c>
      <c r="K5045" s="8" t="s">
        <v>1719</v>
      </c>
      <c r="L5045" s="8">
        <v>312</v>
      </c>
      <c r="M5045" s="19">
        <v>127.148</v>
      </c>
      <c r="N5045" s="19">
        <f>IF(M5045*H5045&lt;0,0,M5045*H5045)</f>
        <v>0</v>
      </c>
      <c r="O5045" s="20">
        <v>0</v>
      </c>
      <c r="P5045" s="21">
        <f t="shared" si="78"/>
        <v>0</v>
      </c>
    </row>
    <row r="5046" spans="1:16" x14ac:dyDescent="0.3">
      <c r="A5046" s="7">
        <v>43586</v>
      </c>
      <c r="B5046" s="8" t="s">
        <v>1585</v>
      </c>
      <c r="C5046" s="8" t="s">
        <v>1583</v>
      </c>
      <c r="D5046" s="8" t="s">
        <v>77</v>
      </c>
      <c r="E5046" s="9" t="s">
        <v>870</v>
      </c>
      <c r="F5046" s="12">
        <v>1</v>
      </c>
      <c r="G5046" s="15">
        <v>162.6</v>
      </c>
      <c r="H5046" s="12">
        <v>0</v>
      </c>
      <c r="I5046" s="15">
        <v>0</v>
      </c>
      <c r="J5046" s="8" t="s">
        <v>1718</v>
      </c>
      <c r="K5046" s="8" t="s">
        <v>1719</v>
      </c>
      <c r="L5046" s="8">
        <v>110</v>
      </c>
      <c r="M5046" s="19">
        <v>156.68799999999999</v>
      </c>
      <c r="N5046" s="19">
        <f>IF(M5046*H5046&lt;0,0,M5046*H5046)</f>
        <v>0</v>
      </c>
      <c r="O5046" s="20">
        <v>0</v>
      </c>
      <c r="P5046" s="21">
        <f t="shared" si="78"/>
        <v>0</v>
      </c>
    </row>
    <row r="5047" spans="1:16" x14ac:dyDescent="0.3">
      <c r="A5047" s="7">
        <v>43586</v>
      </c>
      <c r="B5047" s="8" t="s">
        <v>1585</v>
      </c>
      <c r="C5047" s="8" t="s">
        <v>1583</v>
      </c>
      <c r="D5047" s="8" t="s">
        <v>10</v>
      </c>
      <c r="E5047" s="9" t="s">
        <v>872</v>
      </c>
      <c r="F5047" s="12">
        <v>0</v>
      </c>
      <c r="G5047" s="15">
        <v>0</v>
      </c>
      <c r="H5047" s="12">
        <v>1</v>
      </c>
      <c r="I5047" s="15">
        <v>230.07199999999997</v>
      </c>
      <c r="J5047" s="8" t="s">
        <v>1718</v>
      </c>
      <c r="K5047" s="8" t="s">
        <v>1719</v>
      </c>
      <c r="L5047" s="8">
        <v>46</v>
      </c>
      <c r="M5047" s="19">
        <v>166.98245454545452</v>
      </c>
      <c r="N5047" s="19">
        <f>IF(M5047*H5047&lt;0,0,M5047*H5047)</f>
        <v>166.98245454545452</v>
      </c>
      <c r="O5047" s="20">
        <v>63.089545454545458</v>
      </c>
      <c r="P5047" s="21">
        <f t="shared" si="78"/>
        <v>2.0838355995599186E-5</v>
      </c>
    </row>
    <row r="5048" spans="1:16" x14ac:dyDescent="0.3">
      <c r="A5048" s="7">
        <v>43586</v>
      </c>
      <c r="B5048" s="8" t="s">
        <v>1586</v>
      </c>
      <c r="C5048" s="8" t="s">
        <v>1583</v>
      </c>
      <c r="D5048" s="8" t="s">
        <v>185</v>
      </c>
      <c r="E5048" s="9" t="s">
        <v>873</v>
      </c>
      <c r="F5048" s="12">
        <v>0</v>
      </c>
      <c r="G5048" s="15">
        <v>0</v>
      </c>
      <c r="H5048" s="12">
        <v>1</v>
      </c>
      <c r="I5048" s="15">
        <v>240.76799999999997</v>
      </c>
      <c r="J5048" s="8" t="s">
        <v>1718</v>
      </c>
      <c r="K5048" s="8" t="s">
        <v>1719</v>
      </c>
      <c r="L5048" s="8">
        <v>147</v>
      </c>
      <c r="M5048" s="19">
        <v>348.59999999999997</v>
      </c>
      <c r="N5048" s="19">
        <f>IF(M5048*H5048&lt;0,0,M5048*H5048)</f>
        <v>348.59999999999997</v>
      </c>
      <c r="O5048" s="20">
        <v>0</v>
      </c>
      <c r="P5048" s="21">
        <f t="shared" si="78"/>
        <v>0</v>
      </c>
    </row>
    <row r="5049" spans="1:16" x14ac:dyDescent="0.3">
      <c r="A5049" s="7">
        <v>43586</v>
      </c>
      <c r="B5049" s="8" t="s">
        <v>1586</v>
      </c>
      <c r="C5049" s="8" t="s">
        <v>1583</v>
      </c>
      <c r="D5049" s="8" t="s">
        <v>113</v>
      </c>
      <c r="E5049" s="9" t="s">
        <v>501</v>
      </c>
      <c r="F5049" s="12">
        <v>1</v>
      </c>
      <c r="G5049" s="15">
        <v>337.33333333333337</v>
      </c>
      <c r="H5049" s="12">
        <v>2</v>
      </c>
      <c r="I5049" s="15">
        <v>506</v>
      </c>
      <c r="J5049" s="8" t="s">
        <v>1718</v>
      </c>
      <c r="K5049" s="8" t="s">
        <v>1719</v>
      </c>
      <c r="L5049" s="8">
        <v>197</v>
      </c>
      <c r="M5049" s="19">
        <v>159.49499999999998</v>
      </c>
      <c r="N5049" s="19">
        <f>IF(M5049*H5049&lt;0,0,M5049*H5049)</f>
        <v>318.98999999999995</v>
      </c>
      <c r="O5049" s="20">
        <v>187.01000000000005</v>
      </c>
      <c r="P5049" s="21">
        <f t="shared" si="78"/>
        <v>6.1769044723022904E-5</v>
      </c>
    </row>
    <row r="5050" spans="1:16" x14ac:dyDescent="0.3">
      <c r="A5050" s="7">
        <v>43586</v>
      </c>
      <c r="B5050" s="8" t="s">
        <v>1586</v>
      </c>
      <c r="C5050" s="8" t="s">
        <v>1583</v>
      </c>
      <c r="D5050" s="8" t="s">
        <v>113</v>
      </c>
      <c r="E5050" s="9" t="s">
        <v>930</v>
      </c>
      <c r="F5050" s="12">
        <v>0</v>
      </c>
      <c r="G5050" s="15">
        <v>0</v>
      </c>
      <c r="H5050" s="12">
        <v>2</v>
      </c>
      <c r="I5050" s="15">
        <v>406.44</v>
      </c>
      <c r="J5050" s="8" t="s">
        <v>1718</v>
      </c>
      <c r="K5050" s="8" t="s">
        <v>1719</v>
      </c>
      <c r="L5050" s="8">
        <v>197</v>
      </c>
      <c r="M5050" s="19">
        <v>167.82000000000002</v>
      </c>
      <c r="N5050" s="19">
        <f>IF(M5050*H5050&lt;0,0,M5050*H5050)</f>
        <v>335.64000000000004</v>
      </c>
      <c r="O5050" s="20">
        <v>70.799999999999955</v>
      </c>
      <c r="P5050" s="21">
        <f t="shared" si="78"/>
        <v>2.3385104360141264E-5</v>
      </c>
    </row>
    <row r="5051" spans="1:16" x14ac:dyDescent="0.3">
      <c r="A5051" s="7">
        <v>43586</v>
      </c>
      <c r="B5051" s="8" t="s">
        <v>1586</v>
      </c>
      <c r="C5051" s="8" t="s">
        <v>1583</v>
      </c>
      <c r="D5051" s="8" t="s">
        <v>113</v>
      </c>
      <c r="E5051" s="9" t="s">
        <v>874</v>
      </c>
      <c r="F5051" s="12">
        <v>0</v>
      </c>
      <c r="G5051" s="15">
        <v>0</v>
      </c>
      <c r="H5051" s="12">
        <v>0</v>
      </c>
      <c r="I5051" s="15">
        <v>0</v>
      </c>
      <c r="J5051" s="8" t="s">
        <v>1718</v>
      </c>
      <c r="K5051" s="8" t="s">
        <v>1719</v>
      </c>
      <c r="L5051" s="8">
        <v>197</v>
      </c>
      <c r="M5051" s="19">
        <v>131.39000000000001</v>
      </c>
      <c r="N5051" s="19">
        <f>IF(M5051*H5051&lt;0,0,M5051*H5051)</f>
        <v>0</v>
      </c>
      <c r="O5051" s="20">
        <v>0</v>
      </c>
      <c r="P5051" s="21">
        <f t="shared" si="78"/>
        <v>0</v>
      </c>
    </row>
    <row r="5052" spans="1:16" x14ac:dyDescent="0.3">
      <c r="A5052" s="7">
        <v>43586</v>
      </c>
      <c r="B5052" s="8" t="s">
        <v>1594</v>
      </c>
      <c r="C5052" s="8" t="s">
        <v>1583</v>
      </c>
      <c r="D5052" s="8" t="s">
        <v>654</v>
      </c>
      <c r="E5052" s="9" t="s">
        <v>1220</v>
      </c>
      <c r="F5052" s="12">
        <v>0</v>
      </c>
      <c r="G5052" s="15">
        <v>0</v>
      </c>
      <c r="H5052" s="12">
        <v>1</v>
      </c>
      <c r="I5052" s="15">
        <v>126.88</v>
      </c>
      <c r="J5052" s="8" t="s">
        <v>1718</v>
      </c>
      <c r="K5052" s="8" t="s">
        <v>1719</v>
      </c>
      <c r="L5052" s="8">
        <v>37</v>
      </c>
      <c r="M5052" s="19">
        <v>135.7825</v>
      </c>
      <c r="N5052" s="19">
        <f>IF(M5052*H5052&lt;0,0,M5052*H5052)</f>
        <v>135.7825</v>
      </c>
      <c r="O5052" s="20">
        <v>0</v>
      </c>
      <c r="P5052" s="21">
        <f t="shared" si="78"/>
        <v>0</v>
      </c>
    </row>
    <row r="5053" spans="1:16" x14ac:dyDescent="0.3">
      <c r="A5053" s="7">
        <v>43586</v>
      </c>
      <c r="B5053" s="8" t="s">
        <v>1596</v>
      </c>
      <c r="C5053" s="8" t="s">
        <v>1583</v>
      </c>
      <c r="D5053" s="8" t="s">
        <v>18</v>
      </c>
      <c r="E5053" s="9" t="s">
        <v>702</v>
      </c>
      <c r="F5053" s="12">
        <v>0</v>
      </c>
      <c r="G5053" s="15">
        <v>0</v>
      </c>
      <c r="H5053" s="12">
        <v>0</v>
      </c>
      <c r="I5053" s="15">
        <v>0</v>
      </c>
      <c r="J5053" s="8" t="s">
        <v>1718</v>
      </c>
      <c r="K5053" s="8" t="s">
        <v>1719</v>
      </c>
      <c r="L5053" s="8">
        <v>312</v>
      </c>
      <c r="M5053" s="19">
        <v>80.5</v>
      </c>
      <c r="N5053" s="19">
        <f>IF(M5053*H5053&lt;0,0,M5053*H5053)</f>
        <v>0</v>
      </c>
      <c r="O5053" s="20">
        <v>0</v>
      </c>
      <c r="P5053" s="21">
        <f t="shared" si="78"/>
        <v>0</v>
      </c>
    </row>
    <row r="5054" spans="1:16" x14ac:dyDescent="0.3">
      <c r="A5054" s="7">
        <v>43586</v>
      </c>
      <c r="B5054" s="8" t="s">
        <v>1644</v>
      </c>
      <c r="C5054" s="8" t="s">
        <v>1583</v>
      </c>
      <c r="D5054" s="8" t="s">
        <v>154</v>
      </c>
      <c r="E5054" s="9" t="s">
        <v>863</v>
      </c>
      <c r="F5054" s="12">
        <v>0</v>
      </c>
      <c r="G5054" s="15">
        <v>18.600000000000001</v>
      </c>
      <c r="H5054" s="12">
        <v>0</v>
      </c>
      <c r="I5054" s="15">
        <v>0</v>
      </c>
      <c r="J5054" s="8" t="s">
        <v>1718</v>
      </c>
      <c r="K5054" s="8" t="s">
        <v>1719</v>
      </c>
      <c r="L5054" s="8">
        <v>113</v>
      </c>
      <c r="M5054" s="19">
        <v>68.685399999999987</v>
      </c>
      <c r="N5054" s="19">
        <f>IF(M5054*H5054&lt;0,0,M5054*H5054)</f>
        <v>0</v>
      </c>
      <c r="O5054" s="20">
        <v>0</v>
      </c>
      <c r="P5054" s="21">
        <f t="shared" si="78"/>
        <v>0</v>
      </c>
    </row>
    <row r="5055" spans="1:16" x14ac:dyDescent="0.3">
      <c r="A5055" s="7">
        <v>43586</v>
      </c>
      <c r="B5055" s="8" t="s">
        <v>1644</v>
      </c>
      <c r="C5055" s="8" t="s">
        <v>1583</v>
      </c>
      <c r="D5055" s="8" t="s">
        <v>207</v>
      </c>
      <c r="E5055" s="9" t="s">
        <v>866</v>
      </c>
      <c r="F5055" s="12">
        <v>0</v>
      </c>
      <c r="G5055" s="15">
        <v>0</v>
      </c>
      <c r="H5055" s="12">
        <v>1</v>
      </c>
      <c r="I5055" s="15">
        <v>165.6</v>
      </c>
      <c r="J5055" s="8" t="s">
        <v>1718</v>
      </c>
      <c r="K5055" s="8" t="s">
        <v>1719</v>
      </c>
      <c r="L5055" s="8">
        <v>66</v>
      </c>
      <c r="M5055" s="19">
        <v>255.49999999999997</v>
      </c>
      <c r="N5055" s="19">
        <f>IF(M5055*H5055&lt;0,0,M5055*H5055)</f>
        <v>255.49999999999997</v>
      </c>
      <c r="O5055" s="20">
        <v>0</v>
      </c>
      <c r="P5055" s="21">
        <f t="shared" si="78"/>
        <v>0</v>
      </c>
    </row>
    <row r="5056" spans="1:16" x14ac:dyDescent="0.3">
      <c r="A5056" s="7">
        <v>43586</v>
      </c>
      <c r="B5056" s="8" t="s">
        <v>1644</v>
      </c>
      <c r="C5056" s="8" t="s">
        <v>222</v>
      </c>
      <c r="D5056" s="8" t="s">
        <v>77</v>
      </c>
      <c r="E5056" s="9" t="s">
        <v>868</v>
      </c>
      <c r="F5056" s="12">
        <v>0</v>
      </c>
      <c r="G5056" s="15">
        <v>17</v>
      </c>
      <c r="H5056" s="12">
        <v>0</v>
      </c>
      <c r="I5056" s="15">
        <v>0</v>
      </c>
      <c r="J5056" s="8" t="s">
        <v>1718</v>
      </c>
      <c r="K5056" s="8" t="s">
        <v>1719</v>
      </c>
      <c r="L5056" s="8">
        <v>110</v>
      </c>
      <c r="M5056" s="19">
        <v>121.74225</v>
      </c>
      <c r="N5056" s="19">
        <f>IF(M5056*H5056&lt;0,0,M5056*H5056)</f>
        <v>0</v>
      </c>
      <c r="O5056" s="20">
        <v>0</v>
      </c>
      <c r="P5056" s="21">
        <f t="shared" si="78"/>
        <v>0</v>
      </c>
    </row>
    <row r="5057" spans="1:16" x14ac:dyDescent="0.3">
      <c r="A5057" s="7">
        <v>43586</v>
      </c>
      <c r="B5057" s="8" t="s">
        <v>1586</v>
      </c>
      <c r="C5057" s="8" t="s">
        <v>1583</v>
      </c>
      <c r="D5057" s="8" t="s">
        <v>169</v>
      </c>
      <c r="E5057" s="9" t="s">
        <v>876</v>
      </c>
      <c r="F5057" s="12">
        <v>0</v>
      </c>
      <c r="G5057" s="15">
        <v>0</v>
      </c>
      <c r="H5057" s="12">
        <v>0</v>
      </c>
      <c r="I5057" s="15">
        <v>0</v>
      </c>
      <c r="J5057" s="8" t="s">
        <v>1718</v>
      </c>
      <c r="K5057" s="8" t="s">
        <v>1719</v>
      </c>
      <c r="L5057" s="8">
        <v>195</v>
      </c>
      <c r="M5057" s="19">
        <v>156.83849999999998</v>
      </c>
      <c r="N5057" s="19">
        <f>IF(M5057*H5057&lt;0,0,M5057*H5057)</f>
        <v>0</v>
      </c>
      <c r="O5057" s="20">
        <v>0</v>
      </c>
      <c r="P5057" s="21">
        <f t="shared" si="78"/>
        <v>0</v>
      </c>
    </row>
    <row r="5058" spans="1:16" x14ac:dyDescent="0.3">
      <c r="A5058" s="7">
        <v>43586</v>
      </c>
      <c r="B5058" s="8" t="s">
        <v>1586</v>
      </c>
      <c r="C5058" s="8" t="s">
        <v>1583</v>
      </c>
      <c r="D5058" s="8" t="s">
        <v>178</v>
      </c>
      <c r="E5058" s="9" t="s">
        <v>532</v>
      </c>
      <c r="F5058" s="12">
        <v>0</v>
      </c>
      <c r="G5058" s="15">
        <v>0</v>
      </c>
      <c r="H5058" s="12">
        <v>0</v>
      </c>
      <c r="I5058" s="15">
        <v>0</v>
      </c>
      <c r="J5058" s="8" t="s">
        <v>1718</v>
      </c>
      <c r="K5058" s="8" t="s">
        <v>1719</v>
      </c>
      <c r="L5058" s="8">
        <v>70</v>
      </c>
      <c r="M5058" s="19">
        <v>131.83449999999999</v>
      </c>
      <c r="N5058" s="19">
        <f>IF(M5058*H5058&lt;0,0,M5058*H5058)</f>
        <v>0</v>
      </c>
      <c r="O5058" s="20">
        <v>0</v>
      </c>
      <c r="P5058" s="21">
        <f t="shared" si="78"/>
        <v>0</v>
      </c>
    </row>
    <row r="5059" spans="1:16" x14ac:dyDescent="0.3">
      <c r="A5059" s="7">
        <v>43586</v>
      </c>
      <c r="B5059" s="8" t="s">
        <v>1586</v>
      </c>
      <c r="C5059" s="8" t="s">
        <v>1583</v>
      </c>
      <c r="D5059" s="8" t="s">
        <v>178</v>
      </c>
      <c r="E5059" s="9" t="s">
        <v>902</v>
      </c>
      <c r="F5059" s="12">
        <v>0</v>
      </c>
      <c r="G5059" s="15">
        <v>0</v>
      </c>
      <c r="H5059" s="12">
        <v>0</v>
      </c>
      <c r="I5059" s="15">
        <v>0</v>
      </c>
      <c r="J5059" s="8" t="s">
        <v>1718</v>
      </c>
      <c r="K5059" s="8" t="s">
        <v>1719</v>
      </c>
      <c r="L5059" s="8">
        <v>70</v>
      </c>
      <c r="M5059" s="19">
        <v>91.171499999999995</v>
      </c>
      <c r="N5059" s="19">
        <f>IF(M5059*H5059&lt;0,0,M5059*H5059)</f>
        <v>0</v>
      </c>
      <c r="O5059" s="20">
        <v>0</v>
      </c>
      <c r="P5059" s="21">
        <f t="shared" ref="P5059:P5122" si="79">O5059/SUM($O$2:$O$59226)</f>
        <v>0</v>
      </c>
    </row>
    <row r="5060" spans="1:16" x14ac:dyDescent="0.3">
      <c r="A5060" s="7">
        <v>43586</v>
      </c>
      <c r="B5060" s="8" t="s">
        <v>1586</v>
      </c>
      <c r="C5060" s="8" t="s">
        <v>1583</v>
      </c>
      <c r="D5060" s="8" t="s">
        <v>449</v>
      </c>
      <c r="E5060" s="9" t="s">
        <v>575</v>
      </c>
      <c r="F5060" s="12">
        <v>0</v>
      </c>
      <c r="G5060" s="15">
        <v>20.7</v>
      </c>
      <c r="H5060" s="12">
        <v>0</v>
      </c>
      <c r="I5060" s="15">
        <v>0</v>
      </c>
      <c r="J5060" s="8" t="s">
        <v>1718</v>
      </c>
      <c r="K5060" s="8" t="s">
        <v>1719</v>
      </c>
      <c r="L5060" s="8">
        <v>33</v>
      </c>
      <c r="M5060" s="19">
        <v>140.55183333333332</v>
      </c>
      <c r="N5060" s="19">
        <f>IF(M5060*H5060&lt;0,0,M5060*H5060)</f>
        <v>0</v>
      </c>
      <c r="O5060" s="20">
        <v>0</v>
      </c>
      <c r="P5060" s="21">
        <f t="shared" si="79"/>
        <v>0</v>
      </c>
    </row>
    <row r="5061" spans="1:16" x14ac:dyDescent="0.3">
      <c r="A5061" s="7">
        <v>43586</v>
      </c>
      <c r="B5061" s="8" t="s">
        <v>1589</v>
      </c>
      <c r="C5061" s="8" t="s">
        <v>1583</v>
      </c>
      <c r="D5061" s="8" t="s">
        <v>185</v>
      </c>
      <c r="E5061" s="9" t="s">
        <v>877</v>
      </c>
      <c r="F5061" s="12">
        <v>0</v>
      </c>
      <c r="G5061" s="15">
        <v>514.29999999999995</v>
      </c>
      <c r="H5061" s="12">
        <v>0</v>
      </c>
      <c r="I5061" s="15">
        <v>0</v>
      </c>
      <c r="J5061" s="8" t="s">
        <v>1718</v>
      </c>
      <c r="K5061" s="8" t="s">
        <v>1719</v>
      </c>
      <c r="L5061" s="8">
        <v>147</v>
      </c>
      <c r="M5061" s="19">
        <v>3339.3919999999994</v>
      </c>
      <c r="N5061" s="19">
        <f>IF(M5061*H5061&lt;0,0,M5061*H5061)</f>
        <v>0</v>
      </c>
      <c r="O5061" s="20">
        <v>0</v>
      </c>
      <c r="P5061" s="21">
        <f t="shared" si="79"/>
        <v>0</v>
      </c>
    </row>
    <row r="5062" spans="1:16" x14ac:dyDescent="0.3">
      <c r="A5062" s="7">
        <v>43586</v>
      </c>
      <c r="B5062" s="8" t="s">
        <v>1593</v>
      </c>
      <c r="C5062" s="8" t="s">
        <v>1583</v>
      </c>
      <c r="D5062" s="8" t="s">
        <v>637</v>
      </c>
      <c r="E5062" s="9" t="s">
        <v>638</v>
      </c>
      <c r="F5062" s="12">
        <v>0</v>
      </c>
      <c r="G5062" s="15">
        <v>0</v>
      </c>
      <c r="H5062" s="12">
        <v>0</v>
      </c>
      <c r="I5062" s="15">
        <v>0</v>
      </c>
      <c r="J5062" s="8" t="s">
        <v>1718</v>
      </c>
      <c r="K5062" s="8" t="s">
        <v>1719</v>
      </c>
      <c r="L5062" s="8">
        <v>328</v>
      </c>
      <c r="M5062" s="19">
        <v>41.715032258064518</v>
      </c>
      <c r="N5062" s="19">
        <f>IF(M5062*H5062&lt;0,0,M5062*H5062)</f>
        <v>0</v>
      </c>
      <c r="O5062" s="20">
        <v>0</v>
      </c>
      <c r="P5062" s="21">
        <f t="shared" si="79"/>
        <v>0</v>
      </c>
    </row>
    <row r="5063" spans="1:16" x14ac:dyDescent="0.3">
      <c r="A5063" s="7">
        <v>43586</v>
      </c>
      <c r="B5063" s="8" t="s">
        <v>1585</v>
      </c>
      <c r="C5063" s="8" t="s">
        <v>1583</v>
      </c>
      <c r="D5063" s="8" t="s">
        <v>54</v>
      </c>
      <c r="E5063" s="9" t="s">
        <v>782</v>
      </c>
      <c r="F5063" s="12">
        <v>0</v>
      </c>
      <c r="G5063" s="15">
        <v>0</v>
      </c>
      <c r="H5063" s="12">
        <v>1</v>
      </c>
      <c r="I5063" s="15">
        <v>213.8</v>
      </c>
      <c r="J5063" s="8" t="s">
        <v>1718</v>
      </c>
      <c r="K5063" s="8" t="s">
        <v>1719</v>
      </c>
      <c r="L5063" s="8">
        <v>124</v>
      </c>
      <c r="M5063" s="19">
        <v>215.23949999999999</v>
      </c>
      <c r="N5063" s="19">
        <f>IF(M5063*H5063&lt;0,0,M5063*H5063)</f>
        <v>215.23949999999999</v>
      </c>
      <c r="O5063" s="20">
        <v>0</v>
      </c>
      <c r="P5063" s="21">
        <f t="shared" si="79"/>
        <v>0</v>
      </c>
    </row>
    <row r="5064" spans="1:16" x14ac:dyDescent="0.3">
      <c r="A5064" s="7">
        <v>43586</v>
      </c>
      <c r="B5064" s="8" t="s">
        <v>1585</v>
      </c>
      <c r="C5064" s="8" t="s">
        <v>1583</v>
      </c>
      <c r="D5064" s="8" t="s">
        <v>68</v>
      </c>
      <c r="E5064" s="9" t="s">
        <v>721</v>
      </c>
      <c r="F5064" s="12">
        <v>0</v>
      </c>
      <c r="G5064" s="15">
        <v>0</v>
      </c>
      <c r="H5064" s="12">
        <v>0</v>
      </c>
      <c r="I5064" s="15">
        <v>0</v>
      </c>
      <c r="J5064" s="8" t="s">
        <v>1718</v>
      </c>
      <c r="K5064" s="8" t="s">
        <v>1719</v>
      </c>
      <c r="L5064" s="8">
        <v>134</v>
      </c>
      <c r="M5064" s="19">
        <v>140.90299999999999</v>
      </c>
      <c r="N5064" s="19">
        <f>IF(M5064*H5064&lt;0,0,M5064*H5064)</f>
        <v>0</v>
      </c>
      <c r="O5064" s="20">
        <v>0</v>
      </c>
      <c r="P5064" s="21">
        <f t="shared" si="79"/>
        <v>0</v>
      </c>
    </row>
    <row r="5065" spans="1:16" x14ac:dyDescent="0.3">
      <c r="A5065" s="7">
        <v>43586</v>
      </c>
      <c r="B5065" s="8" t="s">
        <v>1586</v>
      </c>
      <c r="C5065" s="8" t="s">
        <v>1583</v>
      </c>
      <c r="D5065" s="8" t="s">
        <v>178</v>
      </c>
      <c r="E5065" s="9" t="s">
        <v>813</v>
      </c>
      <c r="F5065" s="12">
        <v>0</v>
      </c>
      <c r="G5065" s="15">
        <v>0</v>
      </c>
      <c r="H5065" s="12">
        <v>1</v>
      </c>
      <c r="I5065" s="15">
        <v>162.286</v>
      </c>
      <c r="J5065" s="8" t="s">
        <v>1718</v>
      </c>
      <c r="K5065" s="8" t="s">
        <v>1719</v>
      </c>
      <c r="L5065" s="8">
        <v>70</v>
      </c>
      <c r="M5065" s="19">
        <v>87.952666666666659</v>
      </c>
      <c r="N5065" s="19">
        <f>IF(M5065*H5065&lt;0,0,M5065*H5065)</f>
        <v>87.952666666666659</v>
      </c>
      <c r="O5065" s="20">
        <v>74.333333333333343</v>
      </c>
      <c r="P5065" s="21">
        <f t="shared" si="79"/>
        <v>2.4552157590920461E-5</v>
      </c>
    </row>
    <row r="5066" spans="1:16" x14ac:dyDescent="0.3">
      <c r="A5066" s="7">
        <v>43586</v>
      </c>
      <c r="B5066" s="8" t="s">
        <v>1589</v>
      </c>
      <c r="C5066" s="8" t="s">
        <v>1583</v>
      </c>
      <c r="D5066" s="8" t="s">
        <v>8</v>
      </c>
      <c r="E5066" s="9" t="s">
        <v>966</v>
      </c>
      <c r="F5066" s="12">
        <v>0</v>
      </c>
      <c r="G5066" s="15">
        <v>0</v>
      </c>
      <c r="H5066" s="12">
        <v>0</v>
      </c>
      <c r="I5066" s="15">
        <v>0</v>
      </c>
      <c r="J5066" s="8" t="s">
        <v>1718</v>
      </c>
      <c r="K5066" s="8" t="s">
        <v>1719</v>
      </c>
      <c r="L5066" s="8">
        <v>245</v>
      </c>
      <c r="M5066" s="19">
        <v>1309.3311538461535</v>
      </c>
      <c r="N5066" s="19">
        <f>IF(M5066*H5066&lt;0,0,M5066*H5066)</f>
        <v>0</v>
      </c>
      <c r="O5066" s="20">
        <v>0</v>
      </c>
      <c r="P5066" s="21">
        <f t="shared" si="79"/>
        <v>0</v>
      </c>
    </row>
    <row r="5067" spans="1:16" x14ac:dyDescent="0.3">
      <c r="A5067" s="7">
        <v>43586</v>
      </c>
      <c r="B5067" s="8" t="s">
        <v>1594</v>
      </c>
      <c r="C5067" s="8" t="s">
        <v>222</v>
      </c>
      <c r="D5067" s="8" t="s">
        <v>654</v>
      </c>
      <c r="E5067" s="9" t="s">
        <v>878</v>
      </c>
      <c r="F5067" s="12">
        <v>0</v>
      </c>
      <c r="G5067" s="15">
        <v>0</v>
      </c>
      <c r="H5067" s="12">
        <v>1</v>
      </c>
      <c r="I5067" s="15">
        <v>117.52000000000001</v>
      </c>
      <c r="J5067" s="8" t="s">
        <v>1718</v>
      </c>
      <c r="K5067" s="8" t="s">
        <v>1719</v>
      </c>
      <c r="L5067" s="8">
        <v>37</v>
      </c>
      <c r="M5067" s="19">
        <v>120.49799999999998</v>
      </c>
      <c r="N5067" s="19">
        <f>IF(M5067*H5067&lt;0,0,M5067*H5067)</f>
        <v>120.49799999999998</v>
      </c>
      <c r="O5067" s="20">
        <v>0</v>
      </c>
      <c r="P5067" s="21">
        <f t="shared" si="79"/>
        <v>0</v>
      </c>
    </row>
    <row r="5068" spans="1:16" x14ac:dyDescent="0.3">
      <c r="A5068" s="7">
        <v>43556</v>
      </c>
      <c r="B5068" s="8" t="s">
        <v>1644</v>
      </c>
      <c r="C5068" s="8" t="s">
        <v>1583</v>
      </c>
      <c r="D5068" s="8" t="s">
        <v>6</v>
      </c>
      <c r="E5068" s="9" t="s">
        <v>7</v>
      </c>
      <c r="F5068" s="12">
        <v>0</v>
      </c>
      <c r="G5068" s="15">
        <v>0</v>
      </c>
      <c r="H5068" s="12">
        <v>0</v>
      </c>
      <c r="I5068" s="15">
        <v>0</v>
      </c>
      <c r="J5068" s="8" t="s">
        <v>1718</v>
      </c>
      <c r="K5068" s="8" t="s">
        <v>1719</v>
      </c>
      <c r="L5068" s="8">
        <v>215</v>
      </c>
      <c r="M5068" s="19">
        <v>87.628625000000028</v>
      </c>
      <c r="N5068" s="19">
        <f>IF(M5068*H5068&lt;0,0,M5068*H5068)</f>
        <v>0</v>
      </c>
      <c r="O5068" s="20">
        <v>0</v>
      </c>
      <c r="P5068" s="21">
        <f t="shared" si="79"/>
        <v>0</v>
      </c>
    </row>
    <row r="5069" spans="1:16" x14ac:dyDescent="0.3">
      <c r="A5069" s="7">
        <v>43556</v>
      </c>
      <c r="B5069" s="8" t="s">
        <v>1644</v>
      </c>
      <c r="C5069" s="8" t="s">
        <v>1583</v>
      </c>
      <c r="D5069" s="8" t="s">
        <v>8</v>
      </c>
      <c r="E5069" s="9" t="s">
        <v>9</v>
      </c>
      <c r="F5069" s="12">
        <v>3</v>
      </c>
      <c r="G5069" s="15">
        <v>417.25</v>
      </c>
      <c r="H5069" s="12">
        <v>0</v>
      </c>
      <c r="I5069" s="15">
        <v>0</v>
      </c>
      <c r="J5069" s="8" t="s">
        <v>1718</v>
      </c>
      <c r="K5069" s="8" t="s">
        <v>1719</v>
      </c>
      <c r="L5069" s="8">
        <v>245</v>
      </c>
      <c r="M5069" s="19">
        <v>130.46285714285716</v>
      </c>
      <c r="N5069" s="19">
        <f>IF(M5069*H5069&lt;0,0,M5069*H5069)</f>
        <v>0</v>
      </c>
      <c r="O5069" s="20">
        <v>0</v>
      </c>
      <c r="P5069" s="21">
        <f t="shared" si="79"/>
        <v>0</v>
      </c>
    </row>
    <row r="5070" spans="1:16" x14ac:dyDescent="0.3">
      <c r="A5070" s="7">
        <v>43556</v>
      </c>
      <c r="B5070" s="8" t="s">
        <v>1644</v>
      </c>
      <c r="C5070" s="8" t="s">
        <v>1583</v>
      </c>
      <c r="D5070" s="8" t="s">
        <v>10</v>
      </c>
      <c r="E5070" s="9" t="s">
        <v>11</v>
      </c>
      <c r="F5070" s="12">
        <v>6</v>
      </c>
      <c r="G5070" s="15">
        <v>711.25</v>
      </c>
      <c r="H5070" s="12">
        <v>-6</v>
      </c>
      <c r="I5070" s="15">
        <v>0</v>
      </c>
      <c r="J5070" s="8" t="s">
        <v>1718</v>
      </c>
      <c r="K5070" s="8" t="s">
        <v>1719</v>
      </c>
      <c r="L5070" s="8">
        <v>46</v>
      </c>
      <c r="M5070" s="19">
        <v>107.07400000000004</v>
      </c>
      <c r="N5070" s="19">
        <f>IF(M5070*H5070&lt;0,0,M5070*H5070)</f>
        <v>0</v>
      </c>
      <c r="O5070" s="20">
        <v>0</v>
      </c>
      <c r="P5070" s="21">
        <f t="shared" si="79"/>
        <v>0</v>
      </c>
    </row>
    <row r="5071" spans="1:16" x14ac:dyDescent="0.3">
      <c r="A5071" s="7">
        <v>43556</v>
      </c>
      <c r="B5071" s="8" t="s">
        <v>1644</v>
      </c>
      <c r="C5071" s="8" t="s">
        <v>1583</v>
      </c>
      <c r="D5071" s="8" t="s">
        <v>12</v>
      </c>
      <c r="E5071" s="9" t="s">
        <v>839</v>
      </c>
      <c r="F5071" s="12">
        <v>0</v>
      </c>
      <c r="G5071" s="15">
        <v>16.8</v>
      </c>
      <c r="H5071" s="12">
        <v>0</v>
      </c>
      <c r="I5071" s="15">
        <v>0</v>
      </c>
      <c r="J5071" s="8" t="s">
        <v>1718</v>
      </c>
      <c r="K5071" s="8" t="s">
        <v>1719</v>
      </c>
      <c r="L5071" s="8">
        <v>232</v>
      </c>
      <c r="M5071" s="19">
        <v>80.523333333333341</v>
      </c>
      <c r="N5071" s="19">
        <f>IF(M5071*H5071&lt;0,0,M5071*H5071)</f>
        <v>0</v>
      </c>
      <c r="O5071" s="20">
        <v>0</v>
      </c>
      <c r="P5071" s="21">
        <f t="shared" si="79"/>
        <v>0</v>
      </c>
    </row>
    <row r="5072" spans="1:16" x14ac:dyDescent="0.3">
      <c r="A5072" s="7">
        <v>43556</v>
      </c>
      <c r="B5072" s="8" t="s">
        <v>1644</v>
      </c>
      <c r="C5072" s="8" t="s">
        <v>1583</v>
      </c>
      <c r="D5072" s="8" t="s">
        <v>12</v>
      </c>
      <c r="E5072" s="9" t="s">
        <v>13</v>
      </c>
      <c r="F5072" s="12">
        <v>1</v>
      </c>
      <c r="G5072" s="15">
        <v>164.05</v>
      </c>
      <c r="H5072" s="12">
        <v>0</v>
      </c>
      <c r="I5072" s="15">
        <v>0</v>
      </c>
      <c r="J5072" s="8" t="s">
        <v>1718</v>
      </c>
      <c r="K5072" s="8" t="s">
        <v>1719</v>
      </c>
      <c r="L5072" s="8">
        <v>232</v>
      </c>
      <c r="M5072" s="19">
        <v>97.57621621621621</v>
      </c>
      <c r="N5072" s="19">
        <f>IF(M5072*H5072&lt;0,0,M5072*H5072)</f>
        <v>0</v>
      </c>
      <c r="O5072" s="20">
        <v>0</v>
      </c>
      <c r="P5072" s="21">
        <f t="shared" si="79"/>
        <v>0</v>
      </c>
    </row>
    <row r="5073" spans="1:16" x14ac:dyDescent="0.3">
      <c r="A5073" s="7">
        <v>43556</v>
      </c>
      <c r="B5073" s="8" t="s">
        <v>1644</v>
      </c>
      <c r="C5073" s="8" t="s">
        <v>1583</v>
      </c>
      <c r="D5073" s="8" t="s">
        <v>12</v>
      </c>
      <c r="E5073" s="9" t="s">
        <v>14</v>
      </c>
      <c r="F5073" s="12">
        <v>4</v>
      </c>
      <c r="G5073" s="15">
        <v>478.7</v>
      </c>
      <c r="H5073" s="12">
        <v>1</v>
      </c>
      <c r="I5073" s="15">
        <v>112.44000000000001</v>
      </c>
      <c r="J5073" s="8" t="s">
        <v>1718</v>
      </c>
      <c r="K5073" s="8" t="s">
        <v>1719</v>
      </c>
      <c r="L5073" s="8">
        <v>232</v>
      </c>
      <c r="M5073" s="19">
        <v>106.7134090909091</v>
      </c>
      <c r="N5073" s="19">
        <f>IF(M5073*H5073&lt;0,0,M5073*H5073)</f>
        <v>106.7134090909091</v>
      </c>
      <c r="O5073" s="20">
        <v>5.7265909090909162</v>
      </c>
      <c r="P5073" s="21">
        <f t="shared" si="79"/>
        <v>1.8914820061712908E-6</v>
      </c>
    </row>
    <row r="5074" spans="1:16" x14ac:dyDescent="0.3">
      <c r="A5074" s="7">
        <v>43556</v>
      </c>
      <c r="B5074" s="8" t="s">
        <v>1644</v>
      </c>
      <c r="C5074" s="8" t="s">
        <v>1583</v>
      </c>
      <c r="D5074" s="8" t="s">
        <v>12</v>
      </c>
      <c r="E5074" s="9" t="s">
        <v>15</v>
      </c>
      <c r="F5074" s="12">
        <v>0</v>
      </c>
      <c r="G5074" s="15">
        <v>68.400000000000006</v>
      </c>
      <c r="H5074" s="12">
        <v>1</v>
      </c>
      <c r="I5074" s="15">
        <v>136.798</v>
      </c>
      <c r="J5074" s="8" t="s">
        <v>1718</v>
      </c>
      <c r="K5074" s="8" t="s">
        <v>1719</v>
      </c>
      <c r="L5074" s="8">
        <v>232</v>
      </c>
      <c r="M5074" s="19">
        <v>146.16</v>
      </c>
      <c r="N5074" s="19">
        <f>IF(M5074*H5074&lt;0,0,M5074*H5074)</f>
        <v>146.16</v>
      </c>
      <c r="O5074" s="20">
        <v>0</v>
      </c>
      <c r="P5074" s="21">
        <f t="shared" si="79"/>
        <v>0</v>
      </c>
    </row>
    <row r="5075" spans="1:16" x14ac:dyDescent="0.3">
      <c r="A5075" s="7">
        <v>43556</v>
      </c>
      <c r="B5075" s="8" t="s">
        <v>1644</v>
      </c>
      <c r="C5075" s="8" t="s">
        <v>1583</v>
      </c>
      <c r="D5075" s="8" t="s">
        <v>12</v>
      </c>
      <c r="E5075" s="9" t="s">
        <v>16</v>
      </c>
      <c r="F5075" s="12">
        <v>2</v>
      </c>
      <c r="G5075" s="15">
        <v>236.4</v>
      </c>
      <c r="H5075" s="12">
        <v>3</v>
      </c>
      <c r="I5075" s="15">
        <v>370.44</v>
      </c>
      <c r="J5075" s="8" t="s">
        <v>1718</v>
      </c>
      <c r="K5075" s="8" t="s">
        <v>1719</v>
      </c>
      <c r="L5075" s="8">
        <v>232</v>
      </c>
      <c r="M5075" s="19">
        <v>121.90315789473685</v>
      </c>
      <c r="N5075" s="19">
        <f>IF(M5075*H5075&lt;0,0,M5075*H5075)</f>
        <v>365.70947368421054</v>
      </c>
      <c r="O5075" s="20">
        <v>4.7305263157894615</v>
      </c>
      <c r="P5075" s="21">
        <f t="shared" si="79"/>
        <v>1.5624837792815141E-6</v>
      </c>
    </row>
    <row r="5076" spans="1:16" x14ac:dyDescent="0.3">
      <c r="A5076" s="7">
        <v>43556</v>
      </c>
      <c r="B5076" s="8" t="s">
        <v>1644</v>
      </c>
      <c r="C5076" s="8" t="s">
        <v>1583</v>
      </c>
      <c r="D5076" s="8" t="s">
        <v>12</v>
      </c>
      <c r="E5076" s="9" t="s">
        <v>17</v>
      </c>
      <c r="F5076" s="12">
        <v>2</v>
      </c>
      <c r="G5076" s="15">
        <v>291.25</v>
      </c>
      <c r="H5076" s="12">
        <v>2</v>
      </c>
      <c r="I5076" s="15">
        <v>310.64</v>
      </c>
      <c r="J5076" s="8" t="s">
        <v>1718</v>
      </c>
      <c r="K5076" s="8" t="s">
        <v>1719</v>
      </c>
      <c r="L5076" s="8">
        <v>232</v>
      </c>
      <c r="M5076" s="19">
        <v>141.2782608695652</v>
      </c>
      <c r="N5076" s="19">
        <f>IF(M5076*H5076&lt;0,0,M5076*H5076)</f>
        <v>282.5565217391304</v>
      </c>
      <c r="O5076" s="20">
        <v>28.083478260869583</v>
      </c>
      <c r="P5076" s="21">
        <f t="shared" si="79"/>
        <v>9.275919066754154E-6</v>
      </c>
    </row>
    <row r="5077" spans="1:16" x14ac:dyDescent="0.3">
      <c r="A5077" s="7">
        <v>43556</v>
      </c>
      <c r="B5077" s="8" t="s">
        <v>1644</v>
      </c>
      <c r="C5077" s="8" t="s">
        <v>1583</v>
      </c>
      <c r="D5077" s="8" t="s">
        <v>18</v>
      </c>
      <c r="E5077" s="9" t="s">
        <v>19</v>
      </c>
      <c r="F5077" s="12">
        <v>1</v>
      </c>
      <c r="G5077" s="15">
        <v>245.8</v>
      </c>
      <c r="H5077" s="12">
        <v>0</v>
      </c>
      <c r="I5077" s="15">
        <v>0</v>
      </c>
      <c r="J5077" s="8" t="s">
        <v>1718</v>
      </c>
      <c r="K5077" s="8" t="s">
        <v>1719</v>
      </c>
      <c r="L5077" s="8">
        <v>312</v>
      </c>
      <c r="M5077" s="19">
        <v>132.643</v>
      </c>
      <c r="N5077" s="19">
        <f>IF(M5077*H5077&lt;0,0,M5077*H5077)</f>
        <v>0</v>
      </c>
      <c r="O5077" s="20">
        <v>0</v>
      </c>
      <c r="P5077" s="21">
        <f t="shared" si="79"/>
        <v>0</v>
      </c>
    </row>
    <row r="5078" spans="1:16" x14ac:dyDescent="0.3">
      <c r="A5078" s="7">
        <v>43556</v>
      </c>
      <c r="B5078" s="8" t="s">
        <v>1644</v>
      </c>
      <c r="C5078" s="8" t="s">
        <v>1583</v>
      </c>
      <c r="D5078" s="8" t="s">
        <v>18</v>
      </c>
      <c r="E5078" s="9" t="s">
        <v>20</v>
      </c>
      <c r="F5078" s="12">
        <v>2</v>
      </c>
      <c r="G5078" s="15">
        <v>327.75</v>
      </c>
      <c r="H5078" s="12">
        <v>1</v>
      </c>
      <c r="I5078" s="15">
        <v>82.325999999999993</v>
      </c>
      <c r="J5078" s="8" t="s">
        <v>1718</v>
      </c>
      <c r="K5078" s="8" t="s">
        <v>1719</v>
      </c>
      <c r="L5078" s="8">
        <v>312</v>
      </c>
      <c r="M5078" s="19">
        <v>130.16005882352945</v>
      </c>
      <c r="N5078" s="19">
        <f>IF(M5078*H5078&lt;0,0,M5078*H5078)</f>
        <v>130.16005882352945</v>
      </c>
      <c r="O5078" s="20">
        <v>0</v>
      </c>
      <c r="P5078" s="21">
        <f t="shared" si="79"/>
        <v>0</v>
      </c>
    </row>
    <row r="5079" spans="1:16" x14ac:dyDescent="0.3">
      <c r="A5079" s="7">
        <v>43556</v>
      </c>
      <c r="B5079" s="8" t="s">
        <v>1644</v>
      </c>
      <c r="C5079" s="8" t="s">
        <v>1583</v>
      </c>
      <c r="D5079" s="8" t="s">
        <v>18</v>
      </c>
      <c r="E5079" s="9" t="s">
        <v>735</v>
      </c>
      <c r="F5079" s="12">
        <v>3</v>
      </c>
      <c r="G5079" s="15">
        <v>240.7</v>
      </c>
      <c r="H5079" s="12">
        <v>0</v>
      </c>
      <c r="I5079" s="15">
        <v>0</v>
      </c>
      <c r="J5079" s="8" t="s">
        <v>1718</v>
      </c>
      <c r="K5079" s="8" t="s">
        <v>1719</v>
      </c>
      <c r="L5079" s="8">
        <v>312</v>
      </c>
      <c r="M5079" s="19">
        <v>78.182999999999993</v>
      </c>
      <c r="N5079" s="19">
        <f>IF(M5079*H5079&lt;0,0,M5079*H5079)</f>
        <v>0</v>
      </c>
      <c r="O5079" s="20">
        <v>0</v>
      </c>
      <c r="P5079" s="21">
        <f t="shared" si="79"/>
        <v>0</v>
      </c>
    </row>
    <row r="5080" spans="1:16" x14ac:dyDescent="0.3">
      <c r="A5080" s="7">
        <v>43556</v>
      </c>
      <c r="B5080" s="8" t="s">
        <v>1644</v>
      </c>
      <c r="C5080" s="8" t="s">
        <v>1583</v>
      </c>
      <c r="D5080" s="8" t="s">
        <v>18</v>
      </c>
      <c r="E5080" s="9" t="s">
        <v>21</v>
      </c>
      <c r="F5080" s="12">
        <v>1</v>
      </c>
      <c r="G5080" s="15">
        <v>121.4</v>
      </c>
      <c r="H5080" s="12">
        <v>0</v>
      </c>
      <c r="I5080" s="15">
        <v>0</v>
      </c>
      <c r="J5080" s="8" t="s">
        <v>1718</v>
      </c>
      <c r="K5080" s="8" t="s">
        <v>1719</v>
      </c>
      <c r="L5080" s="8">
        <v>312</v>
      </c>
      <c r="M5080" s="19">
        <v>64.161999999999992</v>
      </c>
      <c r="N5080" s="19">
        <f>IF(M5080*H5080&lt;0,0,M5080*H5080)</f>
        <v>0</v>
      </c>
      <c r="O5080" s="20">
        <v>0</v>
      </c>
      <c r="P5080" s="21">
        <f t="shared" si="79"/>
        <v>0</v>
      </c>
    </row>
    <row r="5081" spans="1:16" x14ac:dyDescent="0.3">
      <c r="A5081" s="7">
        <v>43556</v>
      </c>
      <c r="B5081" s="8" t="s">
        <v>1644</v>
      </c>
      <c r="C5081" s="8" t="s">
        <v>1583</v>
      </c>
      <c r="D5081" s="8" t="s">
        <v>18</v>
      </c>
      <c r="E5081" s="9" t="s">
        <v>22</v>
      </c>
      <c r="F5081" s="12">
        <v>4</v>
      </c>
      <c r="G5081" s="15">
        <v>420.6</v>
      </c>
      <c r="H5081" s="12">
        <v>0</v>
      </c>
      <c r="I5081" s="15">
        <v>0</v>
      </c>
      <c r="J5081" s="8" t="s">
        <v>1718</v>
      </c>
      <c r="K5081" s="8" t="s">
        <v>1719</v>
      </c>
      <c r="L5081" s="8">
        <v>312</v>
      </c>
      <c r="M5081" s="19">
        <v>69.984599999999986</v>
      </c>
      <c r="N5081" s="19">
        <f>IF(M5081*H5081&lt;0,0,M5081*H5081)</f>
        <v>0</v>
      </c>
      <c r="O5081" s="20">
        <v>0</v>
      </c>
      <c r="P5081" s="21">
        <f t="shared" si="79"/>
        <v>0</v>
      </c>
    </row>
    <row r="5082" spans="1:16" x14ac:dyDescent="0.3">
      <c r="A5082" s="7">
        <v>43556</v>
      </c>
      <c r="B5082" s="8" t="s">
        <v>1644</v>
      </c>
      <c r="C5082" s="8" t="s">
        <v>1583</v>
      </c>
      <c r="D5082" s="8" t="s">
        <v>18</v>
      </c>
      <c r="E5082" s="9" t="s">
        <v>23</v>
      </c>
      <c r="F5082" s="12">
        <v>7</v>
      </c>
      <c r="G5082" s="15">
        <v>700.95</v>
      </c>
      <c r="H5082" s="12">
        <v>-2</v>
      </c>
      <c r="I5082" s="15">
        <v>0</v>
      </c>
      <c r="J5082" s="8" t="s">
        <v>1718</v>
      </c>
      <c r="K5082" s="8" t="s">
        <v>1719</v>
      </c>
      <c r="L5082" s="8">
        <v>312</v>
      </c>
      <c r="M5082" s="19">
        <v>89.774999999999991</v>
      </c>
      <c r="N5082" s="19">
        <f>IF(M5082*H5082&lt;0,0,M5082*H5082)</f>
        <v>0</v>
      </c>
      <c r="O5082" s="20">
        <v>0</v>
      </c>
      <c r="P5082" s="21">
        <f t="shared" si="79"/>
        <v>0</v>
      </c>
    </row>
    <row r="5083" spans="1:16" x14ac:dyDescent="0.3">
      <c r="A5083" s="7">
        <v>43556</v>
      </c>
      <c r="B5083" s="8" t="s">
        <v>1644</v>
      </c>
      <c r="C5083" s="8" t="s">
        <v>1583</v>
      </c>
      <c r="D5083" s="8" t="s">
        <v>18</v>
      </c>
      <c r="E5083" s="9" t="s">
        <v>24</v>
      </c>
      <c r="F5083" s="12">
        <v>2</v>
      </c>
      <c r="G5083" s="15">
        <v>331.8</v>
      </c>
      <c r="H5083" s="12">
        <v>0</v>
      </c>
      <c r="I5083" s="15">
        <v>0</v>
      </c>
      <c r="J5083" s="8" t="s">
        <v>1718</v>
      </c>
      <c r="K5083" s="8" t="s">
        <v>1719</v>
      </c>
      <c r="L5083" s="8">
        <v>312</v>
      </c>
      <c r="M5083" s="19">
        <v>137.45316666666668</v>
      </c>
      <c r="N5083" s="19">
        <f>IF(M5083*H5083&lt;0,0,M5083*H5083)</f>
        <v>0</v>
      </c>
      <c r="O5083" s="20">
        <v>0</v>
      </c>
      <c r="P5083" s="21">
        <f t="shared" si="79"/>
        <v>0</v>
      </c>
    </row>
    <row r="5084" spans="1:16" x14ac:dyDescent="0.3">
      <c r="A5084" s="7">
        <v>43556</v>
      </c>
      <c r="B5084" s="8" t="s">
        <v>1644</v>
      </c>
      <c r="C5084" s="8" t="s">
        <v>1583</v>
      </c>
      <c r="D5084" s="8" t="s">
        <v>18</v>
      </c>
      <c r="E5084" s="9" t="s">
        <v>25</v>
      </c>
      <c r="F5084" s="12">
        <v>1</v>
      </c>
      <c r="G5084" s="15">
        <v>143.35</v>
      </c>
      <c r="H5084" s="12">
        <v>1</v>
      </c>
      <c r="I5084" s="15">
        <v>80.042000000000002</v>
      </c>
      <c r="J5084" s="8" t="s">
        <v>1718</v>
      </c>
      <c r="K5084" s="8" t="s">
        <v>1719</v>
      </c>
      <c r="L5084" s="8">
        <v>312</v>
      </c>
      <c r="M5084" s="19">
        <v>96.382999999999996</v>
      </c>
      <c r="N5084" s="19">
        <f>IF(M5084*H5084&lt;0,0,M5084*H5084)</f>
        <v>96.382999999999996</v>
      </c>
      <c r="O5084" s="20">
        <v>0</v>
      </c>
      <c r="P5084" s="21">
        <f t="shared" si="79"/>
        <v>0</v>
      </c>
    </row>
    <row r="5085" spans="1:16" x14ac:dyDescent="0.3">
      <c r="A5085" s="7">
        <v>43556</v>
      </c>
      <c r="B5085" s="8" t="s">
        <v>1644</v>
      </c>
      <c r="C5085" s="8" t="s">
        <v>1583</v>
      </c>
      <c r="D5085" s="8" t="s">
        <v>18</v>
      </c>
      <c r="E5085" s="9" t="s">
        <v>26</v>
      </c>
      <c r="F5085" s="12">
        <v>0</v>
      </c>
      <c r="G5085" s="15">
        <v>95.2</v>
      </c>
      <c r="H5085" s="12">
        <v>0</v>
      </c>
      <c r="I5085" s="15">
        <v>0</v>
      </c>
      <c r="J5085" s="8" t="s">
        <v>1718</v>
      </c>
      <c r="K5085" s="8" t="s">
        <v>1719</v>
      </c>
      <c r="L5085" s="8">
        <v>312</v>
      </c>
      <c r="M5085" s="19">
        <v>255.49999999999997</v>
      </c>
      <c r="N5085" s="19">
        <f>IF(M5085*H5085&lt;0,0,M5085*H5085)</f>
        <v>0</v>
      </c>
      <c r="O5085" s="20">
        <v>0</v>
      </c>
      <c r="P5085" s="21">
        <f t="shared" si="79"/>
        <v>0</v>
      </c>
    </row>
    <row r="5086" spans="1:16" x14ac:dyDescent="0.3">
      <c r="A5086" s="7">
        <v>43556</v>
      </c>
      <c r="B5086" s="8" t="s">
        <v>1644</v>
      </c>
      <c r="C5086" s="8" t="s">
        <v>1583</v>
      </c>
      <c r="D5086" s="8" t="s">
        <v>18</v>
      </c>
      <c r="E5086" s="9" t="s">
        <v>705</v>
      </c>
      <c r="F5086" s="12">
        <v>3</v>
      </c>
      <c r="G5086" s="15">
        <v>472.75</v>
      </c>
      <c r="H5086" s="12">
        <v>0</v>
      </c>
      <c r="I5086" s="15">
        <v>0</v>
      </c>
      <c r="J5086" s="8" t="s">
        <v>1718</v>
      </c>
      <c r="K5086" s="8" t="s">
        <v>1719</v>
      </c>
      <c r="L5086" s="8">
        <v>312</v>
      </c>
      <c r="M5086" s="19">
        <v>145.41955555555555</v>
      </c>
      <c r="N5086" s="19">
        <f>IF(M5086*H5086&lt;0,0,M5086*H5086)</f>
        <v>0</v>
      </c>
      <c r="O5086" s="20">
        <v>0</v>
      </c>
      <c r="P5086" s="21">
        <f t="shared" si="79"/>
        <v>0</v>
      </c>
    </row>
    <row r="5087" spans="1:16" x14ac:dyDescent="0.3">
      <c r="A5087" s="7">
        <v>43556</v>
      </c>
      <c r="B5087" s="8" t="s">
        <v>1644</v>
      </c>
      <c r="C5087" s="8" t="s">
        <v>1583</v>
      </c>
      <c r="D5087" s="8" t="s">
        <v>18</v>
      </c>
      <c r="E5087" s="9" t="s">
        <v>817</v>
      </c>
      <c r="F5087" s="12">
        <v>1</v>
      </c>
      <c r="G5087" s="15">
        <v>159.6</v>
      </c>
      <c r="H5087" s="12">
        <v>0</v>
      </c>
      <c r="I5087" s="15">
        <v>0</v>
      </c>
      <c r="J5087" s="8" t="s">
        <v>1718</v>
      </c>
      <c r="K5087" s="8" t="s">
        <v>1719</v>
      </c>
      <c r="L5087" s="8">
        <v>312</v>
      </c>
      <c r="M5087" s="19">
        <v>233.04633333333334</v>
      </c>
      <c r="N5087" s="19">
        <f>IF(M5087*H5087&lt;0,0,M5087*H5087)</f>
        <v>0</v>
      </c>
      <c r="O5087" s="20">
        <v>0</v>
      </c>
      <c r="P5087" s="21">
        <f t="shared" si="79"/>
        <v>0</v>
      </c>
    </row>
    <row r="5088" spans="1:16" x14ac:dyDescent="0.3">
      <c r="A5088" s="7">
        <v>43556</v>
      </c>
      <c r="B5088" s="8" t="s">
        <v>1644</v>
      </c>
      <c r="C5088" s="8" t="s">
        <v>1583</v>
      </c>
      <c r="D5088" s="8" t="s">
        <v>18</v>
      </c>
      <c r="E5088" s="9" t="s">
        <v>27</v>
      </c>
      <c r="F5088" s="12">
        <v>2</v>
      </c>
      <c r="G5088" s="15">
        <v>343.6</v>
      </c>
      <c r="H5088" s="12">
        <v>1</v>
      </c>
      <c r="I5088" s="15">
        <v>221.21199999999999</v>
      </c>
      <c r="J5088" s="8" t="s">
        <v>1718</v>
      </c>
      <c r="K5088" s="8" t="s">
        <v>1719</v>
      </c>
      <c r="L5088" s="8">
        <v>312</v>
      </c>
      <c r="M5088" s="19">
        <v>201.40362162162157</v>
      </c>
      <c r="N5088" s="19">
        <f>IF(M5088*H5088&lt;0,0,M5088*H5088)</f>
        <v>201.40362162162157</v>
      </c>
      <c r="O5088" s="20">
        <v>19.808378378378421</v>
      </c>
      <c r="P5088" s="21">
        <f t="shared" si="79"/>
        <v>6.5426694291461225E-6</v>
      </c>
    </row>
    <row r="5089" spans="1:16" x14ac:dyDescent="0.3">
      <c r="A5089" s="7">
        <v>43556</v>
      </c>
      <c r="B5089" s="8" t="s">
        <v>1644</v>
      </c>
      <c r="C5089" s="8" t="s">
        <v>1583</v>
      </c>
      <c r="D5089" s="8" t="s">
        <v>18</v>
      </c>
      <c r="E5089" s="9" t="s">
        <v>28</v>
      </c>
      <c r="F5089" s="12">
        <v>0</v>
      </c>
      <c r="G5089" s="15">
        <v>57.2</v>
      </c>
      <c r="H5089" s="12">
        <v>0</v>
      </c>
      <c r="I5089" s="15">
        <v>0</v>
      </c>
      <c r="J5089" s="8" t="s">
        <v>1718</v>
      </c>
      <c r="K5089" s="8" t="s">
        <v>1719</v>
      </c>
      <c r="L5089" s="8">
        <v>312</v>
      </c>
      <c r="M5089" s="19">
        <v>174.97200000000001</v>
      </c>
      <c r="N5089" s="19">
        <f>IF(M5089*H5089&lt;0,0,M5089*H5089)</f>
        <v>0</v>
      </c>
      <c r="O5089" s="20">
        <v>0</v>
      </c>
      <c r="P5089" s="21">
        <f t="shared" si="79"/>
        <v>0</v>
      </c>
    </row>
    <row r="5090" spans="1:16" x14ac:dyDescent="0.3">
      <c r="A5090" s="7">
        <v>43556</v>
      </c>
      <c r="B5090" s="8" t="s">
        <v>1644</v>
      </c>
      <c r="C5090" s="8" t="s">
        <v>1583</v>
      </c>
      <c r="D5090" s="8" t="s">
        <v>18</v>
      </c>
      <c r="E5090" s="9" t="s">
        <v>706</v>
      </c>
      <c r="F5090" s="12">
        <v>0</v>
      </c>
      <c r="G5090" s="15">
        <v>24</v>
      </c>
      <c r="H5090" s="12">
        <v>0</v>
      </c>
      <c r="I5090" s="15">
        <v>0</v>
      </c>
      <c r="J5090" s="8" t="s">
        <v>1718</v>
      </c>
      <c r="K5090" s="8" t="s">
        <v>1719</v>
      </c>
      <c r="L5090" s="8">
        <v>312</v>
      </c>
      <c r="M5090" s="19">
        <v>89.060999999999993</v>
      </c>
      <c r="N5090" s="19">
        <f>IF(M5090*H5090&lt;0,0,M5090*H5090)</f>
        <v>0</v>
      </c>
      <c r="O5090" s="20">
        <v>0</v>
      </c>
      <c r="P5090" s="21">
        <f t="shared" si="79"/>
        <v>0</v>
      </c>
    </row>
    <row r="5091" spans="1:16" x14ac:dyDescent="0.3">
      <c r="A5091" s="7">
        <v>43556</v>
      </c>
      <c r="B5091" s="8" t="s">
        <v>1644</v>
      </c>
      <c r="C5091" s="8" t="s">
        <v>1583</v>
      </c>
      <c r="D5091" s="8" t="s">
        <v>18</v>
      </c>
      <c r="E5091" s="9" t="s">
        <v>30</v>
      </c>
      <c r="F5091" s="12">
        <v>3</v>
      </c>
      <c r="G5091" s="15">
        <v>352.05</v>
      </c>
      <c r="H5091" s="12">
        <v>1</v>
      </c>
      <c r="I5091" s="15">
        <v>178.04</v>
      </c>
      <c r="J5091" s="8" t="s">
        <v>1718</v>
      </c>
      <c r="K5091" s="8" t="s">
        <v>1719</v>
      </c>
      <c r="L5091" s="8">
        <v>312</v>
      </c>
      <c r="M5091" s="19">
        <v>130.67133333333334</v>
      </c>
      <c r="N5091" s="19">
        <f>IF(M5091*H5091&lt;0,0,M5091*H5091)</f>
        <v>130.67133333333334</v>
      </c>
      <c r="O5091" s="20">
        <v>47.368666666666655</v>
      </c>
      <c r="P5091" s="21">
        <f t="shared" si="79"/>
        <v>1.5645779850293012E-5</v>
      </c>
    </row>
    <row r="5092" spans="1:16" x14ac:dyDescent="0.3">
      <c r="A5092" s="7">
        <v>43556</v>
      </c>
      <c r="B5092" s="8" t="s">
        <v>1644</v>
      </c>
      <c r="C5092" s="8" t="s">
        <v>1583</v>
      </c>
      <c r="D5092" s="8" t="s">
        <v>18</v>
      </c>
      <c r="E5092" s="9" t="s">
        <v>31</v>
      </c>
      <c r="F5092" s="12">
        <v>1</v>
      </c>
      <c r="G5092" s="15">
        <v>89.7</v>
      </c>
      <c r="H5092" s="12">
        <v>3</v>
      </c>
      <c r="I5092" s="15">
        <v>384.916</v>
      </c>
      <c r="J5092" s="8" t="s">
        <v>1718</v>
      </c>
      <c r="K5092" s="8" t="s">
        <v>1719</v>
      </c>
      <c r="L5092" s="8">
        <v>312</v>
      </c>
      <c r="M5092" s="19">
        <v>116.91455999999998</v>
      </c>
      <c r="N5092" s="19">
        <f>IF(M5092*H5092&lt;0,0,M5092*H5092)</f>
        <v>350.74367999999993</v>
      </c>
      <c r="O5092" s="20">
        <v>34.17232000000007</v>
      </c>
      <c r="P5092" s="21">
        <f t="shared" si="79"/>
        <v>1.1287051828081139E-5</v>
      </c>
    </row>
    <row r="5093" spans="1:16" x14ac:dyDescent="0.3">
      <c r="A5093" s="7">
        <v>43556</v>
      </c>
      <c r="B5093" s="8" t="s">
        <v>1644</v>
      </c>
      <c r="C5093" s="8" t="s">
        <v>1583</v>
      </c>
      <c r="D5093" s="8" t="s">
        <v>18</v>
      </c>
      <c r="E5093" s="9" t="s">
        <v>32</v>
      </c>
      <c r="F5093" s="12">
        <v>0</v>
      </c>
      <c r="G5093" s="15">
        <v>109.4</v>
      </c>
      <c r="H5093" s="12">
        <v>0</v>
      </c>
      <c r="I5093" s="15">
        <v>0</v>
      </c>
      <c r="J5093" s="8" t="s">
        <v>1718</v>
      </c>
      <c r="K5093" s="8" t="s">
        <v>1719</v>
      </c>
      <c r="L5093" s="8">
        <v>312</v>
      </c>
      <c r="M5093" s="19">
        <v>180.29899999999998</v>
      </c>
      <c r="N5093" s="19">
        <f>IF(M5093*H5093&lt;0,0,M5093*H5093)</f>
        <v>0</v>
      </c>
      <c r="O5093" s="20">
        <v>0</v>
      </c>
      <c r="P5093" s="21">
        <f t="shared" si="79"/>
        <v>0</v>
      </c>
    </row>
    <row r="5094" spans="1:16" x14ac:dyDescent="0.3">
      <c r="A5094" s="7">
        <v>43556</v>
      </c>
      <c r="B5094" s="8" t="s">
        <v>1644</v>
      </c>
      <c r="C5094" s="8" t="s">
        <v>1583</v>
      </c>
      <c r="D5094" s="8" t="s">
        <v>18</v>
      </c>
      <c r="E5094" s="9" t="s">
        <v>33</v>
      </c>
      <c r="F5094" s="12">
        <v>1</v>
      </c>
      <c r="G5094" s="15">
        <v>225.4</v>
      </c>
      <c r="H5094" s="12">
        <v>0</v>
      </c>
      <c r="I5094" s="15">
        <v>0</v>
      </c>
      <c r="J5094" s="8" t="s">
        <v>1718</v>
      </c>
      <c r="K5094" s="8" t="s">
        <v>1719</v>
      </c>
      <c r="L5094" s="8">
        <v>312</v>
      </c>
      <c r="M5094" s="19">
        <v>133.18549999999999</v>
      </c>
      <c r="N5094" s="19">
        <f>IF(M5094*H5094&lt;0,0,M5094*H5094)</f>
        <v>0</v>
      </c>
      <c r="O5094" s="20">
        <v>0</v>
      </c>
      <c r="P5094" s="21">
        <f t="shared" si="79"/>
        <v>0</v>
      </c>
    </row>
    <row r="5095" spans="1:16" x14ac:dyDescent="0.3">
      <c r="A5095" s="7">
        <v>43556</v>
      </c>
      <c r="B5095" s="8" t="s">
        <v>1644</v>
      </c>
      <c r="C5095" s="8" t="s">
        <v>1583</v>
      </c>
      <c r="D5095" s="8" t="s">
        <v>18</v>
      </c>
      <c r="E5095" s="9" t="s">
        <v>34</v>
      </c>
      <c r="F5095" s="12">
        <v>2</v>
      </c>
      <c r="G5095" s="15">
        <v>675.4</v>
      </c>
      <c r="H5095" s="12">
        <v>0</v>
      </c>
      <c r="I5095" s="15">
        <v>0</v>
      </c>
      <c r="J5095" s="8" t="s">
        <v>1718</v>
      </c>
      <c r="K5095" s="8" t="s">
        <v>1719</v>
      </c>
      <c r="L5095" s="8">
        <v>312</v>
      </c>
      <c r="M5095" s="19">
        <v>197.34693548387096</v>
      </c>
      <c r="N5095" s="19">
        <f>IF(M5095*H5095&lt;0,0,M5095*H5095)</f>
        <v>0</v>
      </c>
      <c r="O5095" s="20">
        <v>0</v>
      </c>
      <c r="P5095" s="21">
        <f t="shared" si="79"/>
        <v>0</v>
      </c>
    </row>
    <row r="5096" spans="1:16" x14ac:dyDescent="0.3">
      <c r="A5096" s="7">
        <v>43556</v>
      </c>
      <c r="B5096" s="8" t="s">
        <v>1644</v>
      </c>
      <c r="C5096" s="8" t="s">
        <v>1583</v>
      </c>
      <c r="D5096" s="8" t="s">
        <v>18</v>
      </c>
      <c r="E5096" s="9" t="s">
        <v>35</v>
      </c>
      <c r="F5096" s="12">
        <v>1</v>
      </c>
      <c r="G5096" s="15">
        <v>182</v>
      </c>
      <c r="H5096" s="12">
        <v>0</v>
      </c>
      <c r="I5096" s="15">
        <v>0</v>
      </c>
      <c r="J5096" s="8" t="s">
        <v>1718</v>
      </c>
      <c r="K5096" s="8" t="s">
        <v>1719</v>
      </c>
      <c r="L5096" s="8">
        <v>312</v>
      </c>
      <c r="M5096" s="19">
        <v>200.04249999999996</v>
      </c>
      <c r="N5096" s="19">
        <f>IF(M5096*H5096&lt;0,0,M5096*H5096)</f>
        <v>0</v>
      </c>
      <c r="O5096" s="20">
        <v>0</v>
      </c>
      <c r="P5096" s="21">
        <f t="shared" si="79"/>
        <v>0</v>
      </c>
    </row>
    <row r="5097" spans="1:16" x14ac:dyDescent="0.3">
      <c r="A5097" s="7">
        <v>43556</v>
      </c>
      <c r="B5097" s="8" t="s">
        <v>1644</v>
      </c>
      <c r="C5097" s="8" t="s">
        <v>1583</v>
      </c>
      <c r="D5097" s="8" t="s">
        <v>18</v>
      </c>
      <c r="E5097" s="9" t="s">
        <v>36</v>
      </c>
      <c r="F5097" s="12">
        <v>1</v>
      </c>
      <c r="G5097" s="15">
        <v>199</v>
      </c>
      <c r="H5097" s="12">
        <v>0</v>
      </c>
      <c r="I5097" s="15">
        <v>0</v>
      </c>
      <c r="J5097" s="8" t="s">
        <v>1718</v>
      </c>
      <c r="K5097" s="8" t="s">
        <v>1719</v>
      </c>
      <c r="L5097" s="8">
        <v>312</v>
      </c>
      <c r="M5097" s="19">
        <v>221.8953333333333</v>
      </c>
      <c r="N5097" s="19">
        <f>IF(M5097*H5097&lt;0,0,M5097*H5097)</f>
        <v>0</v>
      </c>
      <c r="O5097" s="20">
        <v>0</v>
      </c>
      <c r="P5097" s="21">
        <f t="shared" si="79"/>
        <v>0</v>
      </c>
    </row>
    <row r="5098" spans="1:16" x14ac:dyDescent="0.3">
      <c r="A5098" s="7">
        <v>43556</v>
      </c>
      <c r="B5098" s="8" t="s">
        <v>1644</v>
      </c>
      <c r="C5098" s="8" t="s">
        <v>1583</v>
      </c>
      <c r="D5098" s="8" t="s">
        <v>18</v>
      </c>
      <c r="E5098" s="9" t="s">
        <v>37</v>
      </c>
      <c r="F5098" s="12">
        <v>2</v>
      </c>
      <c r="G5098" s="15">
        <v>810.75</v>
      </c>
      <c r="H5098" s="12">
        <v>0</v>
      </c>
      <c r="I5098" s="15">
        <v>0</v>
      </c>
      <c r="J5098" s="8" t="s">
        <v>1718</v>
      </c>
      <c r="K5098" s="8" t="s">
        <v>1719</v>
      </c>
      <c r="L5098" s="8">
        <v>312</v>
      </c>
      <c r="M5098" s="19">
        <v>204.77177777777777</v>
      </c>
      <c r="N5098" s="19">
        <f>IF(M5098*H5098&lt;0,0,M5098*H5098)</f>
        <v>0</v>
      </c>
      <c r="O5098" s="20">
        <v>0</v>
      </c>
      <c r="P5098" s="21">
        <f t="shared" si="79"/>
        <v>0</v>
      </c>
    </row>
    <row r="5099" spans="1:16" x14ac:dyDescent="0.3">
      <c r="A5099" s="7">
        <v>43556</v>
      </c>
      <c r="B5099" s="8" t="s">
        <v>1644</v>
      </c>
      <c r="C5099" s="8" t="s">
        <v>1583</v>
      </c>
      <c r="D5099" s="8" t="s">
        <v>18</v>
      </c>
      <c r="E5099" s="9" t="s">
        <v>38</v>
      </c>
      <c r="F5099" s="12">
        <v>1</v>
      </c>
      <c r="G5099" s="15">
        <v>275</v>
      </c>
      <c r="H5099" s="12">
        <v>0</v>
      </c>
      <c r="I5099" s="15">
        <v>0</v>
      </c>
      <c r="J5099" s="8" t="s">
        <v>1718</v>
      </c>
      <c r="K5099" s="8" t="s">
        <v>1719</v>
      </c>
      <c r="L5099" s="8">
        <v>312</v>
      </c>
      <c r="M5099" s="19">
        <v>235.05941666666661</v>
      </c>
      <c r="N5099" s="19">
        <f>IF(M5099*H5099&lt;0,0,M5099*H5099)</f>
        <v>0</v>
      </c>
      <c r="O5099" s="20">
        <v>0</v>
      </c>
      <c r="P5099" s="21">
        <f t="shared" si="79"/>
        <v>0</v>
      </c>
    </row>
    <row r="5100" spans="1:16" x14ac:dyDescent="0.3">
      <c r="A5100" s="7">
        <v>43556</v>
      </c>
      <c r="B5100" s="8" t="s">
        <v>1644</v>
      </c>
      <c r="C5100" s="8" t="s">
        <v>1583</v>
      </c>
      <c r="D5100" s="8" t="s">
        <v>18</v>
      </c>
      <c r="E5100" s="9" t="s">
        <v>39</v>
      </c>
      <c r="F5100" s="12">
        <v>1</v>
      </c>
      <c r="G5100" s="15">
        <v>105.2</v>
      </c>
      <c r="H5100" s="12">
        <v>0</v>
      </c>
      <c r="I5100" s="15">
        <v>0</v>
      </c>
      <c r="J5100" s="8" t="s">
        <v>1718</v>
      </c>
      <c r="K5100" s="8" t="s">
        <v>1719</v>
      </c>
      <c r="L5100" s="8">
        <v>312</v>
      </c>
      <c r="M5100" s="19">
        <v>71.652000000000001</v>
      </c>
      <c r="N5100" s="19">
        <f>IF(M5100*H5100&lt;0,0,M5100*H5100)</f>
        <v>0</v>
      </c>
      <c r="O5100" s="20">
        <v>0</v>
      </c>
      <c r="P5100" s="21">
        <f t="shared" si="79"/>
        <v>0</v>
      </c>
    </row>
    <row r="5101" spans="1:16" x14ac:dyDescent="0.3">
      <c r="A5101" s="7">
        <v>43556</v>
      </c>
      <c r="B5101" s="8" t="s">
        <v>1644</v>
      </c>
      <c r="C5101" s="8" t="s">
        <v>1583</v>
      </c>
      <c r="D5101" s="8" t="s">
        <v>18</v>
      </c>
      <c r="E5101" s="9" t="s">
        <v>40</v>
      </c>
      <c r="F5101" s="12">
        <v>9</v>
      </c>
      <c r="G5101" s="15">
        <v>1026.45</v>
      </c>
      <c r="H5101" s="12">
        <v>2</v>
      </c>
      <c r="I5101" s="15">
        <v>183.31800000000001</v>
      </c>
      <c r="J5101" s="8" t="s">
        <v>1718</v>
      </c>
      <c r="K5101" s="8" t="s">
        <v>1719</v>
      </c>
      <c r="L5101" s="8">
        <v>312</v>
      </c>
      <c r="M5101" s="19">
        <v>117.4067222222222</v>
      </c>
      <c r="N5101" s="19">
        <f>IF(M5101*H5101&lt;0,0,M5101*H5101)</f>
        <v>234.8134444444444</v>
      </c>
      <c r="O5101" s="20">
        <v>0</v>
      </c>
      <c r="P5101" s="21">
        <f t="shared" si="79"/>
        <v>0</v>
      </c>
    </row>
    <row r="5102" spans="1:16" x14ac:dyDescent="0.3">
      <c r="A5102" s="7">
        <v>43556</v>
      </c>
      <c r="B5102" s="8" t="s">
        <v>1644</v>
      </c>
      <c r="C5102" s="8" t="s">
        <v>1583</v>
      </c>
      <c r="D5102" s="8" t="s">
        <v>18</v>
      </c>
      <c r="E5102" s="9" t="s">
        <v>42</v>
      </c>
      <c r="F5102" s="12">
        <v>11</v>
      </c>
      <c r="G5102" s="15">
        <v>1803.4</v>
      </c>
      <c r="H5102" s="12">
        <v>0</v>
      </c>
      <c r="I5102" s="15">
        <v>0</v>
      </c>
      <c r="J5102" s="8" t="s">
        <v>1718</v>
      </c>
      <c r="K5102" s="8" t="s">
        <v>1719</v>
      </c>
      <c r="L5102" s="8">
        <v>312</v>
      </c>
      <c r="M5102" s="19">
        <v>142.27849999999998</v>
      </c>
      <c r="N5102" s="19">
        <f>IF(M5102*H5102&lt;0,0,M5102*H5102)</f>
        <v>0</v>
      </c>
      <c r="O5102" s="20">
        <v>0</v>
      </c>
      <c r="P5102" s="21">
        <f t="shared" si="79"/>
        <v>0</v>
      </c>
    </row>
    <row r="5103" spans="1:16" x14ac:dyDescent="0.3">
      <c r="A5103" s="7">
        <v>43556</v>
      </c>
      <c r="B5103" s="8" t="s">
        <v>1644</v>
      </c>
      <c r="C5103" s="8" t="s">
        <v>1583</v>
      </c>
      <c r="D5103" s="8" t="s">
        <v>18</v>
      </c>
      <c r="E5103" s="9" t="s">
        <v>44</v>
      </c>
      <c r="F5103" s="12">
        <v>8</v>
      </c>
      <c r="G5103" s="15">
        <v>1030.4000000000001</v>
      </c>
      <c r="H5103" s="12">
        <v>0</v>
      </c>
      <c r="I5103" s="15">
        <v>0</v>
      </c>
      <c r="J5103" s="8" t="s">
        <v>1718</v>
      </c>
      <c r="K5103" s="8" t="s">
        <v>1719</v>
      </c>
      <c r="L5103" s="8">
        <v>312</v>
      </c>
      <c r="M5103" s="19">
        <v>122.402</v>
      </c>
      <c r="N5103" s="19">
        <f>IF(M5103*H5103&lt;0,0,M5103*H5103)</f>
        <v>0</v>
      </c>
      <c r="O5103" s="20">
        <v>0</v>
      </c>
      <c r="P5103" s="21">
        <f t="shared" si="79"/>
        <v>0</v>
      </c>
    </row>
    <row r="5104" spans="1:16" x14ac:dyDescent="0.3">
      <c r="A5104" s="7">
        <v>43556</v>
      </c>
      <c r="B5104" s="8" t="s">
        <v>1644</v>
      </c>
      <c r="C5104" s="8" t="s">
        <v>1583</v>
      </c>
      <c r="D5104" s="8" t="s">
        <v>18</v>
      </c>
      <c r="E5104" s="9" t="s">
        <v>707</v>
      </c>
      <c r="F5104" s="12">
        <v>1</v>
      </c>
      <c r="G5104" s="15">
        <v>171.2</v>
      </c>
      <c r="H5104" s="12">
        <v>0</v>
      </c>
      <c r="I5104" s="15">
        <v>0</v>
      </c>
      <c r="J5104" s="8" t="s">
        <v>1718</v>
      </c>
      <c r="K5104" s="8" t="s">
        <v>1719</v>
      </c>
      <c r="L5104" s="8">
        <v>312</v>
      </c>
      <c r="M5104" s="19">
        <v>186.52199999999996</v>
      </c>
      <c r="N5104" s="19">
        <f>IF(M5104*H5104&lt;0,0,M5104*H5104)</f>
        <v>0</v>
      </c>
      <c r="O5104" s="20">
        <v>0</v>
      </c>
      <c r="P5104" s="21">
        <f t="shared" si="79"/>
        <v>0</v>
      </c>
    </row>
    <row r="5105" spans="1:16" x14ac:dyDescent="0.3">
      <c r="A5105" s="7">
        <v>43556</v>
      </c>
      <c r="B5105" s="8" t="s">
        <v>1644</v>
      </c>
      <c r="C5105" s="8" t="s">
        <v>1583</v>
      </c>
      <c r="D5105" s="8" t="s">
        <v>18</v>
      </c>
      <c r="E5105" s="9" t="s">
        <v>45</v>
      </c>
      <c r="F5105" s="12">
        <v>1</v>
      </c>
      <c r="G5105" s="15">
        <v>74.400000000000006</v>
      </c>
      <c r="H5105" s="12">
        <v>0</v>
      </c>
      <c r="I5105" s="15">
        <v>0</v>
      </c>
      <c r="J5105" s="8" t="s">
        <v>1718</v>
      </c>
      <c r="K5105" s="8" t="s">
        <v>1719</v>
      </c>
      <c r="L5105" s="8">
        <v>312</v>
      </c>
      <c r="M5105" s="19">
        <v>123.86849999999998</v>
      </c>
      <c r="N5105" s="19">
        <f>IF(M5105*H5105&lt;0,0,M5105*H5105)</f>
        <v>0</v>
      </c>
      <c r="O5105" s="20">
        <v>0</v>
      </c>
      <c r="P5105" s="21">
        <f t="shared" si="79"/>
        <v>0</v>
      </c>
    </row>
    <row r="5106" spans="1:16" x14ac:dyDescent="0.3">
      <c r="A5106" s="7">
        <v>43556</v>
      </c>
      <c r="B5106" s="8" t="s">
        <v>1644</v>
      </c>
      <c r="C5106" s="8" t="s">
        <v>1583</v>
      </c>
      <c r="D5106" s="8" t="s">
        <v>18</v>
      </c>
      <c r="E5106" s="9" t="s">
        <v>46</v>
      </c>
      <c r="F5106" s="12">
        <v>1</v>
      </c>
      <c r="G5106" s="15">
        <v>199.3</v>
      </c>
      <c r="H5106" s="12">
        <v>0</v>
      </c>
      <c r="I5106" s="15">
        <v>0</v>
      </c>
      <c r="J5106" s="8" t="s">
        <v>1718</v>
      </c>
      <c r="K5106" s="8" t="s">
        <v>1719</v>
      </c>
      <c r="L5106" s="8">
        <v>312</v>
      </c>
      <c r="M5106" s="19">
        <v>185.42353846153839</v>
      </c>
      <c r="N5106" s="19">
        <f>IF(M5106*H5106&lt;0,0,M5106*H5106)</f>
        <v>0</v>
      </c>
      <c r="O5106" s="20">
        <v>0</v>
      </c>
      <c r="P5106" s="21">
        <f t="shared" si="79"/>
        <v>0</v>
      </c>
    </row>
    <row r="5107" spans="1:16" x14ac:dyDescent="0.3">
      <c r="A5107" s="7">
        <v>43556</v>
      </c>
      <c r="B5107" s="8" t="s">
        <v>1644</v>
      </c>
      <c r="C5107" s="8" t="s">
        <v>1583</v>
      </c>
      <c r="D5107" s="8" t="s">
        <v>18</v>
      </c>
      <c r="E5107" s="9" t="s">
        <v>47</v>
      </c>
      <c r="F5107" s="12">
        <v>1</v>
      </c>
      <c r="G5107" s="15">
        <v>62.1</v>
      </c>
      <c r="H5107" s="12">
        <v>0</v>
      </c>
      <c r="I5107" s="15">
        <v>0</v>
      </c>
      <c r="J5107" s="8" t="s">
        <v>1718</v>
      </c>
      <c r="K5107" s="8" t="s">
        <v>1719</v>
      </c>
      <c r="L5107" s="8">
        <v>312</v>
      </c>
      <c r="M5107" s="19">
        <v>86.540999999999997</v>
      </c>
      <c r="N5107" s="19">
        <f>IF(M5107*H5107&lt;0,0,M5107*H5107)</f>
        <v>0</v>
      </c>
      <c r="O5107" s="20">
        <v>0</v>
      </c>
      <c r="P5107" s="21">
        <f t="shared" si="79"/>
        <v>0</v>
      </c>
    </row>
    <row r="5108" spans="1:16" x14ac:dyDescent="0.3">
      <c r="A5108" s="7">
        <v>43556</v>
      </c>
      <c r="B5108" s="8" t="s">
        <v>1644</v>
      </c>
      <c r="C5108" s="8" t="s">
        <v>1583</v>
      </c>
      <c r="D5108" s="8" t="s">
        <v>18</v>
      </c>
      <c r="E5108" s="9" t="s">
        <v>48</v>
      </c>
      <c r="F5108" s="12">
        <v>1</v>
      </c>
      <c r="G5108" s="15">
        <v>314.39999999999998</v>
      </c>
      <c r="H5108" s="12">
        <v>0</v>
      </c>
      <c r="I5108" s="15">
        <v>0</v>
      </c>
      <c r="J5108" s="8" t="s">
        <v>1718</v>
      </c>
      <c r="K5108" s="8" t="s">
        <v>1719</v>
      </c>
      <c r="L5108" s="8">
        <v>312</v>
      </c>
      <c r="M5108" s="19">
        <v>188.43299999999999</v>
      </c>
      <c r="N5108" s="19">
        <f>IF(M5108*H5108&lt;0,0,M5108*H5108)</f>
        <v>0</v>
      </c>
      <c r="O5108" s="20">
        <v>0</v>
      </c>
      <c r="P5108" s="21">
        <f t="shared" si="79"/>
        <v>0</v>
      </c>
    </row>
    <row r="5109" spans="1:16" x14ac:dyDescent="0.3">
      <c r="A5109" s="7">
        <v>43556</v>
      </c>
      <c r="B5109" s="8" t="s">
        <v>1644</v>
      </c>
      <c r="C5109" s="8" t="s">
        <v>1583</v>
      </c>
      <c r="D5109" s="8" t="s">
        <v>18</v>
      </c>
      <c r="E5109" s="9" t="s">
        <v>772</v>
      </c>
      <c r="F5109" s="12">
        <v>0</v>
      </c>
      <c r="G5109" s="15">
        <v>29.8</v>
      </c>
      <c r="H5109" s="12">
        <v>0</v>
      </c>
      <c r="I5109" s="15">
        <v>0</v>
      </c>
      <c r="J5109" s="8" t="s">
        <v>1718</v>
      </c>
      <c r="K5109" s="8" t="s">
        <v>1719</v>
      </c>
      <c r="L5109" s="8">
        <v>312</v>
      </c>
      <c r="M5109" s="19">
        <v>113.904</v>
      </c>
      <c r="N5109" s="19">
        <f>IF(M5109*H5109&lt;0,0,M5109*H5109)</f>
        <v>0</v>
      </c>
      <c r="O5109" s="20">
        <v>0</v>
      </c>
      <c r="P5109" s="21">
        <f t="shared" si="79"/>
        <v>0</v>
      </c>
    </row>
    <row r="5110" spans="1:16" x14ac:dyDescent="0.3">
      <c r="A5110" s="7">
        <v>43556</v>
      </c>
      <c r="B5110" s="8" t="s">
        <v>1644</v>
      </c>
      <c r="C5110" s="8" t="s">
        <v>1583</v>
      </c>
      <c r="D5110" s="8" t="s">
        <v>18</v>
      </c>
      <c r="E5110" s="9" t="s">
        <v>799</v>
      </c>
      <c r="F5110" s="12">
        <v>1</v>
      </c>
      <c r="G5110" s="15">
        <v>338.8</v>
      </c>
      <c r="H5110" s="12">
        <v>0</v>
      </c>
      <c r="I5110" s="15">
        <v>0</v>
      </c>
      <c r="J5110" s="8" t="s">
        <v>1718</v>
      </c>
      <c r="K5110" s="8" t="s">
        <v>1719</v>
      </c>
      <c r="L5110" s="8">
        <v>312</v>
      </c>
      <c r="M5110" s="19">
        <v>174.89499999999998</v>
      </c>
      <c r="N5110" s="19">
        <f>IF(M5110*H5110&lt;0,0,M5110*H5110)</f>
        <v>0</v>
      </c>
      <c r="O5110" s="20">
        <v>0</v>
      </c>
      <c r="P5110" s="21">
        <f t="shared" si="79"/>
        <v>0</v>
      </c>
    </row>
    <row r="5111" spans="1:16" x14ac:dyDescent="0.3">
      <c r="A5111" s="7">
        <v>43556</v>
      </c>
      <c r="B5111" s="8" t="s">
        <v>1644</v>
      </c>
      <c r="C5111" s="8" t="s">
        <v>1583</v>
      </c>
      <c r="D5111" s="8" t="s">
        <v>18</v>
      </c>
      <c r="E5111" s="9" t="s">
        <v>49</v>
      </c>
      <c r="F5111" s="12">
        <v>0</v>
      </c>
      <c r="G5111" s="15">
        <v>0</v>
      </c>
      <c r="H5111" s="12">
        <v>0</v>
      </c>
      <c r="I5111" s="15">
        <v>0</v>
      </c>
      <c r="J5111" s="8" t="s">
        <v>1718</v>
      </c>
      <c r="K5111" s="8" t="s">
        <v>1719</v>
      </c>
      <c r="L5111" s="8">
        <v>312</v>
      </c>
      <c r="M5111" s="19">
        <v>150.48250000000002</v>
      </c>
      <c r="N5111" s="19">
        <f>IF(M5111*H5111&lt;0,0,M5111*H5111)</f>
        <v>0</v>
      </c>
      <c r="O5111" s="20">
        <v>0</v>
      </c>
      <c r="P5111" s="21">
        <f t="shared" si="79"/>
        <v>0</v>
      </c>
    </row>
    <row r="5112" spans="1:16" x14ac:dyDescent="0.3">
      <c r="A5112" s="7">
        <v>43556</v>
      </c>
      <c r="B5112" s="8" t="s">
        <v>1644</v>
      </c>
      <c r="C5112" s="8" t="s">
        <v>1583</v>
      </c>
      <c r="D5112" s="8" t="s">
        <v>18</v>
      </c>
      <c r="E5112" s="9" t="s">
        <v>50</v>
      </c>
      <c r="F5112" s="12">
        <v>8</v>
      </c>
      <c r="G5112" s="15">
        <v>849.55</v>
      </c>
      <c r="H5112" s="12">
        <v>2</v>
      </c>
      <c r="I5112" s="15">
        <v>250.83199999999997</v>
      </c>
      <c r="J5112" s="8" t="s">
        <v>1718</v>
      </c>
      <c r="K5112" s="8" t="s">
        <v>1719</v>
      </c>
      <c r="L5112" s="8">
        <v>312</v>
      </c>
      <c r="M5112" s="19">
        <v>119.52424324324323</v>
      </c>
      <c r="N5112" s="19">
        <f>IF(M5112*H5112&lt;0,0,M5112*H5112)</f>
        <v>239.04848648648647</v>
      </c>
      <c r="O5112" s="20">
        <v>11.783513513513498</v>
      </c>
      <c r="P5112" s="21">
        <f t="shared" si="79"/>
        <v>3.8920719384554827E-6</v>
      </c>
    </row>
    <row r="5113" spans="1:16" x14ac:dyDescent="0.3">
      <c r="A5113" s="7">
        <v>43556</v>
      </c>
      <c r="B5113" s="8" t="s">
        <v>1644</v>
      </c>
      <c r="C5113" s="8" t="s">
        <v>1583</v>
      </c>
      <c r="D5113" s="8" t="s">
        <v>18</v>
      </c>
      <c r="E5113" s="9" t="s">
        <v>51</v>
      </c>
      <c r="F5113" s="12">
        <v>3</v>
      </c>
      <c r="G5113" s="15">
        <v>311.85000000000002</v>
      </c>
      <c r="H5113" s="12">
        <v>1</v>
      </c>
      <c r="I5113" s="15">
        <v>101.31400000000001</v>
      </c>
      <c r="J5113" s="8" t="s">
        <v>1718</v>
      </c>
      <c r="K5113" s="8" t="s">
        <v>1719</v>
      </c>
      <c r="L5113" s="8">
        <v>312</v>
      </c>
      <c r="M5113" s="19">
        <v>1178.5999166666666</v>
      </c>
      <c r="N5113" s="19">
        <f>IF(M5113*H5113&lt;0,0,M5113*H5113)</f>
        <v>1178.5999166666666</v>
      </c>
      <c r="O5113" s="20">
        <v>0</v>
      </c>
      <c r="P5113" s="21">
        <f t="shared" si="79"/>
        <v>0</v>
      </c>
    </row>
    <row r="5114" spans="1:16" x14ac:dyDescent="0.3">
      <c r="A5114" s="7">
        <v>43556</v>
      </c>
      <c r="B5114" s="8" t="s">
        <v>1644</v>
      </c>
      <c r="C5114" s="8" t="s">
        <v>1583</v>
      </c>
      <c r="D5114" s="8" t="s">
        <v>18</v>
      </c>
      <c r="E5114" s="9" t="s">
        <v>52</v>
      </c>
      <c r="F5114" s="12">
        <v>1</v>
      </c>
      <c r="G5114" s="15">
        <v>113.4</v>
      </c>
      <c r="H5114" s="12">
        <v>0</v>
      </c>
      <c r="I5114" s="15">
        <v>0</v>
      </c>
      <c r="J5114" s="8" t="s">
        <v>1718</v>
      </c>
      <c r="K5114" s="8" t="s">
        <v>1719</v>
      </c>
      <c r="L5114" s="8">
        <v>312</v>
      </c>
      <c r="M5114" s="19">
        <v>172.36333333333334</v>
      </c>
      <c r="N5114" s="19">
        <f>IF(M5114*H5114&lt;0,0,M5114*H5114)</f>
        <v>0</v>
      </c>
      <c r="O5114" s="20">
        <v>0</v>
      </c>
      <c r="P5114" s="21">
        <f t="shared" si="79"/>
        <v>0</v>
      </c>
    </row>
    <row r="5115" spans="1:16" x14ac:dyDescent="0.3">
      <c r="A5115" s="7">
        <v>43556</v>
      </c>
      <c r="B5115" s="8" t="s">
        <v>1644</v>
      </c>
      <c r="C5115" s="8" t="s">
        <v>1583</v>
      </c>
      <c r="D5115" s="8" t="s">
        <v>18</v>
      </c>
      <c r="E5115" s="9" t="s">
        <v>53</v>
      </c>
      <c r="F5115" s="12">
        <v>0</v>
      </c>
      <c r="G5115" s="15">
        <v>43.8</v>
      </c>
      <c r="H5115" s="12">
        <v>0</v>
      </c>
      <c r="I5115" s="15">
        <v>0</v>
      </c>
      <c r="J5115" s="8" t="s">
        <v>1718</v>
      </c>
      <c r="K5115" s="8" t="s">
        <v>1719</v>
      </c>
      <c r="L5115" s="8">
        <v>312</v>
      </c>
      <c r="M5115" s="19">
        <v>140.85588461538461</v>
      </c>
      <c r="N5115" s="19">
        <f>IF(M5115*H5115&lt;0,0,M5115*H5115)</f>
        <v>0</v>
      </c>
      <c r="O5115" s="20">
        <v>0</v>
      </c>
      <c r="P5115" s="21">
        <f t="shared" si="79"/>
        <v>0</v>
      </c>
    </row>
    <row r="5116" spans="1:16" x14ac:dyDescent="0.3">
      <c r="A5116" s="7">
        <v>43556</v>
      </c>
      <c r="B5116" s="8" t="s">
        <v>1644</v>
      </c>
      <c r="C5116" s="8" t="s">
        <v>1583</v>
      </c>
      <c r="D5116" s="8" t="s">
        <v>54</v>
      </c>
      <c r="E5116" s="9" t="s">
        <v>55</v>
      </c>
      <c r="F5116" s="12">
        <v>3</v>
      </c>
      <c r="G5116" s="15">
        <v>211.4</v>
      </c>
      <c r="H5116" s="12">
        <v>1</v>
      </c>
      <c r="I5116" s="15">
        <v>68.239999999999995</v>
      </c>
      <c r="J5116" s="8" t="s">
        <v>1718</v>
      </c>
      <c r="K5116" s="8" t="s">
        <v>1719</v>
      </c>
      <c r="L5116" s="8">
        <v>124</v>
      </c>
      <c r="M5116" s="19">
        <v>64.924999999999997</v>
      </c>
      <c r="N5116" s="19">
        <f>IF(M5116*H5116&lt;0,0,M5116*H5116)</f>
        <v>64.924999999999997</v>
      </c>
      <c r="O5116" s="20">
        <v>3.3149999999999977</v>
      </c>
      <c r="P5116" s="21">
        <f t="shared" si="79"/>
        <v>1.0949381490659363E-6</v>
      </c>
    </row>
    <row r="5117" spans="1:16" x14ac:dyDescent="0.3">
      <c r="A5117" s="7">
        <v>43556</v>
      </c>
      <c r="B5117" s="8" t="s">
        <v>1644</v>
      </c>
      <c r="C5117" s="8" t="s">
        <v>1583</v>
      </c>
      <c r="D5117" s="8" t="s">
        <v>54</v>
      </c>
      <c r="E5117" s="9" t="s">
        <v>56</v>
      </c>
      <c r="F5117" s="12">
        <v>3</v>
      </c>
      <c r="G5117" s="15">
        <v>315.05</v>
      </c>
      <c r="H5117" s="12">
        <v>0</v>
      </c>
      <c r="I5117" s="15">
        <v>0</v>
      </c>
      <c r="J5117" s="8" t="s">
        <v>1718</v>
      </c>
      <c r="K5117" s="8" t="s">
        <v>1719</v>
      </c>
      <c r="L5117" s="8">
        <v>124</v>
      </c>
      <c r="M5117" s="19">
        <v>130.67480180180181</v>
      </c>
      <c r="N5117" s="19">
        <f>IF(M5117*H5117&lt;0,0,M5117*H5117)</f>
        <v>0</v>
      </c>
      <c r="O5117" s="20">
        <v>0</v>
      </c>
      <c r="P5117" s="21">
        <f t="shared" si="79"/>
        <v>0</v>
      </c>
    </row>
    <row r="5118" spans="1:16" x14ac:dyDescent="0.3">
      <c r="A5118" s="7">
        <v>43556</v>
      </c>
      <c r="B5118" s="8" t="s">
        <v>1644</v>
      </c>
      <c r="C5118" s="8" t="s">
        <v>1583</v>
      </c>
      <c r="D5118" s="8" t="s">
        <v>54</v>
      </c>
      <c r="E5118" s="9" t="s">
        <v>57</v>
      </c>
      <c r="F5118" s="12">
        <v>4</v>
      </c>
      <c r="G5118" s="15">
        <v>1242</v>
      </c>
      <c r="H5118" s="12">
        <v>0</v>
      </c>
      <c r="I5118" s="15">
        <v>0</v>
      </c>
      <c r="J5118" s="8" t="s">
        <v>1718</v>
      </c>
      <c r="K5118" s="8" t="s">
        <v>1719</v>
      </c>
      <c r="L5118" s="8">
        <v>124</v>
      </c>
      <c r="M5118" s="19">
        <v>229.4915</v>
      </c>
      <c r="N5118" s="19">
        <f>IF(M5118*H5118&lt;0,0,M5118*H5118)</f>
        <v>0</v>
      </c>
      <c r="O5118" s="20">
        <v>0</v>
      </c>
      <c r="P5118" s="21">
        <f t="shared" si="79"/>
        <v>0</v>
      </c>
    </row>
    <row r="5119" spans="1:16" x14ac:dyDescent="0.3">
      <c r="A5119" s="7">
        <v>43556</v>
      </c>
      <c r="B5119" s="8" t="s">
        <v>1644</v>
      </c>
      <c r="C5119" s="8" t="s">
        <v>1583</v>
      </c>
      <c r="D5119" s="8" t="s">
        <v>54</v>
      </c>
      <c r="E5119" s="9" t="s">
        <v>58</v>
      </c>
      <c r="F5119" s="12">
        <v>2</v>
      </c>
      <c r="G5119" s="15">
        <v>466.5</v>
      </c>
      <c r="H5119" s="12">
        <v>1</v>
      </c>
      <c r="I5119" s="15">
        <v>197.792</v>
      </c>
      <c r="J5119" s="8" t="s">
        <v>1718</v>
      </c>
      <c r="K5119" s="8" t="s">
        <v>1719</v>
      </c>
      <c r="L5119" s="8">
        <v>124</v>
      </c>
      <c r="M5119" s="19">
        <v>212.66341463414633</v>
      </c>
      <c r="N5119" s="19">
        <f>IF(M5119*H5119&lt;0,0,M5119*H5119)</f>
        <v>212.66341463414633</v>
      </c>
      <c r="O5119" s="20">
        <v>0</v>
      </c>
      <c r="P5119" s="21">
        <f t="shared" si="79"/>
        <v>0</v>
      </c>
    </row>
    <row r="5120" spans="1:16" x14ac:dyDescent="0.3">
      <c r="A5120" s="7">
        <v>43556</v>
      </c>
      <c r="B5120" s="8" t="s">
        <v>1644</v>
      </c>
      <c r="C5120" s="8" t="s">
        <v>1583</v>
      </c>
      <c r="D5120" s="8" t="s">
        <v>54</v>
      </c>
      <c r="E5120" s="9" t="s">
        <v>59</v>
      </c>
      <c r="F5120" s="12">
        <v>3</v>
      </c>
      <c r="G5120" s="15">
        <v>1184.3499999999999</v>
      </c>
      <c r="H5120" s="12">
        <v>0</v>
      </c>
      <c r="I5120" s="15">
        <v>0</v>
      </c>
      <c r="J5120" s="8" t="s">
        <v>1718</v>
      </c>
      <c r="K5120" s="8" t="s">
        <v>1719</v>
      </c>
      <c r="L5120" s="8">
        <v>124</v>
      </c>
      <c r="M5120" s="19">
        <v>217.72202941176468</v>
      </c>
      <c r="N5120" s="19">
        <f>IF(M5120*H5120&lt;0,0,M5120*H5120)</f>
        <v>0</v>
      </c>
      <c r="O5120" s="20">
        <v>0</v>
      </c>
      <c r="P5120" s="21">
        <f t="shared" si="79"/>
        <v>0</v>
      </c>
    </row>
    <row r="5121" spans="1:16" x14ac:dyDescent="0.3">
      <c r="A5121" s="7">
        <v>43556</v>
      </c>
      <c r="B5121" s="8" t="s">
        <v>1644</v>
      </c>
      <c r="C5121" s="8" t="s">
        <v>1583</v>
      </c>
      <c r="D5121" s="8" t="s">
        <v>54</v>
      </c>
      <c r="E5121" s="9" t="s">
        <v>60</v>
      </c>
      <c r="F5121" s="12">
        <v>4</v>
      </c>
      <c r="G5121" s="15">
        <v>1256.3</v>
      </c>
      <c r="H5121" s="12">
        <v>1</v>
      </c>
      <c r="I5121" s="15">
        <v>157.18800000000002</v>
      </c>
      <c r="J5121" s="8" t="s">
        <v>1718</v>
      </c>
      <c r="K5121" s="8" t="s">
        <v>1719</v>
      </c>
      <c r="L5121" s="8">
        <v>124</v>
      </c>
      <c r="M5121" s="19">
        <v>256.15570000000002</v>
      </c>
      <c r="N5121" s="19">
        <f>IF(M5121*H5121&lt;0,0,M5121*H5121)</f>
        <v>256.15570000000002</v>
      </c>
      <c r="O5121" s="20">
        <v>0</v>
      </c>
      <c r="P5121" s="21">
        <f t="shared" si="79"/>
        <v>0</v>
      </c>
    </row>
    <row r="5122" spans="1:16" x14ac:dyDescent="0.3">
      <c r="A5122" s="7">
        <v>43556</v>
      </c>
      <c r="B5122" s="8" t="s">
        <v>1644</v>
      </c>
      <c r="C5122" s="8" t="s">
        <v>1583</v>
      </c>
      <c r="D5122" s="8" t="s">
        <v>54</v>
      </c>
      <c r="E5122" s="9" t="s">
        <v>773</v>
      </c>
      <c r="F5122" s="12">
        <v>2</v>
      </c>
      <c r="G5122" s="15">
        <v>565.6</v>
      </c>
      <c r="H5122" s="12">
        <v>0</v>
      </c>
      <c r="I5122" s="15">
        <v>0</v>
      </c>
      <c r="J5122" s="8" t="s">
        <v>1718</v>
      </c>
      <c r="K5122" s="8" t="s">
        <v>1719</v>
      </c>
      <c r="L5122" s="8">
        <v>124</v>
      </c>
      <c r="M5122" s="19">
        <v>275.9849615384615</v>
      </c>
      <c r="N5122" s="19">
        <f>IF(M5122*H5122&lt;0,0,M5122*H5122)</f>
        <v>0</v>
      </c>
      <c r="O5122" s="20">
        <v>0</v>
      </c>
      <c r="P5122" s="21">
        <f t="shared" si="79"/>
        <v>0</v>
      </c>
    </row>
    <row r="5123" spans="1:16" x14ac:dyDescent="0.3">
      <c r="A5123" s="7">
        <v>43556</v>
      </c>
      <c r="B5123" s="8" t="s">
        <v>1644</v>
      </c>
      <c r="C5123" s="8" t="s">
        <v>1583</v>
      </c>
      <c r="D5123" s="8" t="s">
        <v>54</v>
      </c>
      <c r="E5123" s="9" t="s">
        <v>818</v>
      </c>
      <c r="F5123" s="12">
        <v>2</v>
      </c>
      <c r="G5123" s="15">
        <v>217.4</v>
      </c>
      <c r="H5123" s="12">
        <v>0</v>
      </c>
      <c r="I5123" s="15">
        <v>0</v>
      </c>
      <c r="J5123" s="8" t="s">
        <v>1718</v>
      </c>
      <c r="K5123" s="8" t="s">
        <v>1719</v>
      </c>
      <c r="L5123" s="8">
        <v>124</v>
      </c>
      <c r="M5123" s="19">
        <v>114.8</v>
      </c>
      <c r="N5123" s="19">
        <f>IF(M5123*H5123&lt;0,0,M5123*H5123)</f>
        <v>0</v>
      </c>
      <c r="O5123" s="20">
        <v>0</v>
      </c>
      <c r="P5123" s="21">
        <f t="shared" ref="P5123:P5186" si="80">O5123/SUM($O$2:$O$59226)</f>
        <v>0</v>
      </c>
    </row>
    <row r="5124" spans="1:16" x14ac:dyDescent="0.3">
      <c r="A5124" s="7">
        <v>43556</v>
      </c>
      <c r="B5124" s="8" t="s">
        <v>1644</v>
      </c>
      <c r="C5124" s="8" t="s">
        <v>1583</v>
      </c>
      <c r="D5124" s="8" t="s">
        <v>54</v>
      </c>
      <c r="E5124" s="9" t="s">
        <v>61</v>
      </c>
      <c r="F5124" s="12">
        <v>0</v>
      </c>
      <c r="G5124" s="15">
        <v>85.4</v>
      </c>
      <c r="H5124" s="12">
        <v>0</v>
      </c>
      <c r="I5124" s="15">
        <v>0</v>
      </c>
      <c r="J5124" s="8" t="s">
        <v>1718</v>
      </c>
      <c r="K5124" s="8" t="s">
        <v>1719</v>
      </c>
      <c r="L5124" s="8">
        <v>124</v>
      </c>
      <c r="M5124" s="19">
        <v>141.48959999999997</v>
      </c>
      <c r="N5124" s="19">
        <f>IF(M5124*H5124&lt;0,0,M5124*H5124)</f>
        <v>0</v>
      </c>
      <c r="O5124" s="20">
        <v>0</v>
      </c>
      <c r="P5124" s="21">
        <f t="shared" si="80"/>
        <v>0</v>
      </c>
    </row>
    <row r="5125" spans="1:16" x14ac:dyDescent="0.3">
      <c r="A5125" s="7">
        <v>43556</v>
      </c>
      <c r="B5125" s="8" t="s">
        <v>1644</v>
      </c>
      <c r="C5125" s="8" t="s">
        <v>1583</v>
      </c>
      <c r="D5125" s="8" t="s">
        <v>54</v>
      </c>
      <c r="E5125" s="9" t="s">
        <v>62</v>
      </c>
      <c r="F5125" s="12">
        <v>2</v>
      </c>
      <c r="G5125" s="15">
        <v>208</v>
      </c>
      <c r="H5125" s="12">
        <v>0</v>
      </c>
      <c r="I5125" s="15">
        <v>0</v>
      </c>
      <c r="J5125" s="8" t="s">
        <v>1718</v>
      </c>
      <c r="K5125" s="8" t="s">
        <v>1719</v>
      </c>
      <c r="L5125" s="8">
        <v>124</v>
      </c>
      <c r="M5125" s="19">
        <v>144.69999999999999</v>
      </c>
      <c r="N5125" s="19">
        <f>IF(M5125*H5125&lt;0,0,M5125*H5125)</f>
        <v>0</v>
      </c>
      <c r="O5125" s="20">
        <v>0</v>
      </c>
      <c r="P5125" s="21">
        <f t="shared" si="80"/>
        <v>0</v>
      </c>
    </row>
    <row r="5126" spans="1:16" x14ac:dyDescent="0.3">
      <c r="A5126" s="7">
        <v>43556</v>
      </c>
      <c r="B5126" s="8" t="s">
        <v>1644</v>
      </c>
      <c r="C5126" s="8" t="s">
        <v>1583</v>
      </c>
      <c r="D5126" s="8" t="s">
        <v>54</v>
      </c>
      <c r="E5126" s="9" t="s">
        <v>63</v>
      </c>
      <c r="F5126" s="12">
        <v>1</v>
      </c>
      <c r="G5126" s="15">
        <v>225</v>
      </c>
      <c r="H5126" s="12">
        <v>1</v>
      </c>
      <c r="I5126" s="15">
        <v>171.89</v>
      </c>
      <c r="J5126" s="8" t="s">
        <v>1718</v>
      </c>
      <c r="K5126" s="8" t="s">
        <v>1719</v>
      </c>
      <c r="L5126" s="8">
        <v>124</v>
      </c>
      <c r="M5126" s="19">
        <v>193.31200000000001</v>
      </c>
      <c r="N5126" s="19">
        <f>IF(M5126*H5126&lt;0,0,M5126*H5126)</f>
        <v>193.31200000000001</v>
      </c>
      <c r="O5126" s="20">
        <v>0</v>
      </c>
      <c r="P5126" s="21">
        <f t="shared" si="80"/>
        <v>0</v>
      </c>
    </row>
    <row r="5127" spans="1:16" x14ac:dyDescent="0.3">
      <c r="A5127" s="7">
        <v>43556</v>
      </c>
      <c r="B5127" s="8" t="s">
        <v>1644</v>
      </c>
      <c r="C5127" s="8" t="s">
        <v>1583</v>
      </c>
      <c r="D5127" s="8" t="s">
        <v>54</v>
      </c>
      <c r="E5127" s="9" t="s">
        <v>64</v>
      </c>
      <c r="F5127" s="12">
        <v>2</v>
      </c>
      <c r="G5127" s="15">
        <v>402.3</v>
      </c>
      <c r="H5127" s="12">
        <v>2</v>
      </c>
      <c r="I5127" s="15">
        <v>311.58199999999999</v>
      </c>
      <c r="J5127" s="8" t="s">
        <v>1718</v>
      </c>
      <c r="K5127" s="8" t="s">
        <v>1719</v>
      </c>
      <c r="L5127" s="8">
        <v>124</v>
      </c>
      <c r="M5127" s="19">
        <v>190.10599999999997</v>
      </c>
      <c r="N5127" s="19">
        <f>IF(M5127*H5127&lt;0,0,M5127*H5127)</f>
        <v>380.21199999999993</v>
      </c>
      <c r="O5127" s="20">
        <v>0</v>
      </c>
      <c r="P5127" s="21">
        <f t="shared" si="80"/>
        <v>0</v>
      </c>
    </row>
    <row r="5128" spans="1:16" x14ac:dyDescent="0.3">
      <c r="A5128" s="7">
        <v>43556</v>
      </c>
      <c r="B5128" s="8" t="s">
        <v>1644</v>
      </c>
      <c r="C5128" s="8" t="s">
        <v>1583</v>
      </c>
      <c r="D5128" s="8" t="s">
        <v>54</v>
      </c>
      <c r="E5128" s="9" t="s">
        <v>65</v>
      </c>
      <c r="F5128" s="12">
        <v>4</v>
      </c>
      <c r="G5128" s="15">
        <v>489.8</v>
      </c>
      <c r="H5128" s="12">
        <v>1</v>
      </c>
      <c r="I5128" s="15">
        <v>129.19999999999999</v>
      </c>
      <c r="J5128" s="8" t="s">
        <v>1718</v>
      </c>
      <c r="K5128" s="8" t="s">
        <v>1719</v>
      </c>
      <c r="L5128" s="8">
        <v>124</v>
      </c>
      <c r="M5128" s="19">
        <v>145.83423655913975</v>
      </c>
      <c r="N5128" s="19">
        <f>IF(M5128*H5128&lt;0,0,M5128*H5128)</f>
        <v>145.83423655913975</v>
      </c>
      <c r="O5128" s="20">
        <v>0</v>
      </c>
      <c r="P5128" s="21">
        <f t="shared" si="80"/>
        <v>0</v>
      </c>
    </row>
    <row r="5129" spans="1:16" x14ac:dyDescent="0.3">
      <c r="A5129" s="7">
        <v>43556</v>
      </c>
      <c r="B5129" s="8" t="s">
        <v>1644</v>
      </c>
      <c r="C5129" s="8" t="s">
        <v>1583</v>
      </c>
      <c r="D5129" s="8" t="s">
        <v>54</v>
      </c>
      <c r="E5129" s="9" t="s">
        <v>66</v>
      </c>
      <c r="F5129" s="12">
        <v>1</v>
      </c>
      <c r="G5129" s="15">
        <v>128.4</v>
      </c>
      <c r="H5129" s="12">
        <v>1</v>
      </c>
      <c r="I5129" s="15">
        <v>170.47399999999999</v>
      </c>
      <c r="J5129" s="8" t="s">
        <v>1718</v>
      </c>
      <c r="K5129" s="8" t="s">
        <v>1719</v>
      </c>
      <c r="L5129" s="8">
        <v>124</v>
      </c>
      <c r="M5129" s="19">
        <v>90.251000000000019</v>
      </c>
      <c r="N5129" s="19">
        <f>IF(M5129*H5129&lt;0,0,M5129*H5129)</f>
        <v>90.251000000000019</v>
      </c>
      <c r="O5129" s="20">
        <v>80.222999999999971</v>
      </c>
      <c r="P5129" s="21">
        <f t="shared" si="80"/>
        <v>2.6497503207395665E-5</v>
      </c>
    </row>
    <row r="5130" spans="1:16" x14ac:dyDescent="0.3">
      <c r="A5130" s="7">
        <v>43556</v>
      </c>
      <c r="B5130" s="8" t="s">
        <v>1644</v>
      </c>
      <c r="C5130" s="8" t="s">
        <v>1583</v>
      </c>
      <c r="D5130" s="8" t="s">
        <v>54</v>
      </c>
      <c r="E5130" s="9" t="s">
        <v>67</v>
      </c>
      <c r="F5130" s="12">
        <v>2</v>
      </c>
      <c r="G5130" s="15">
        <v>179.6</v>
      </c>
      <c r="H5130" s="12">
        <v>2</v>
      </c>
      <c r="I5130" s="15">
        <v>236.946</v>
      </c>
      <c r="J5130" s="8" t="s">
        <v>1718</v>
      </c>
      <c r="K5130" s="8" t="s">
        <v>1719</v>
      </c>
      <c r="L5130" s="8">
        <v>124</v>
      </c>
      <c r="M5130" s="19">
        <v>120.78181818181817</v>
      </c>
      <c r="N5130" s="19">
        <f>IF(M5130*H5130&lt;0,0,M5130*H5130)</f>
        <v>241.56363636363633</v>
      </c>
      <c r="O5130" s="20">
        <v>0</v>
      </c>
      <c r="P5130" s="21">
        <f t="shared" si="80"/>
        <v>0</v>
      </c>
    </row>
    <row r="5131" spans="1:16" x14ac:dyDescent="0.3">
      <c r="A5131" s="7">
        <v>43556</v>
      </c>
      <c r="B5131" s="8" t="s">
        <v>1644</v>
      </c>
      <c r="C5131" s="8" t="s">
        <v>1583</v>
      </c>
      <c r="D5131" s="8" t="s">
        <v>54</v>
      </c>
      <c r="E5131" s="9" t="s">
        <v>736</v>
      </c>
      <c r="F5131" s="12">
        <v>0</v>
      </c>
      <c r="G5131" s="15">
        <v>0</v>
      </c>
      <c r="H5131" s="12">
        <v>0</v>
      </c>
      <c r="I5131" s="15">
        <v>0</v>
      </c>
      <c r="J5131" s="8" t="s">
        <v>1718</v>
      </c>
      <c r="K5131" s="8" t="s">
        <v>1719</v>
      </c>
      <c r="L5131" s="8">
        <v>124</v>
      </c>
      <c r="M5131" s="19">
        <v>74.495814814814807</v>
      </c>
      <c r="N5131" s="19">
        <f>IF(M5131*H5131&lt;0,0,M5131*H5131)</f>
        <v>0</v>
      </c>
      <c r="O5131" s="20">
        <v>0</v>
      </c>
      <c r="P5131" s="21">
        <f t="shared" si="80"/>
        <v>0</v>
      </c>
    </row>
    <row r="5132" spans="1:16" x14ac:dyDescent="0.3">
      <c r="A5132" s="7">
        <v>43556</v>
      </c>
      <c r="B5132" s="8" t="s">
        <v>1644</v>
      </c>
      <c r="C5132" s="8" t="s">
        <v>1583</v>
      </c>
      <c r="D5132" s="8" t="s">
        <v>68</v>
      </c>
      <c r="E5132" s="9" t="s">
        <v>69</v>
      </c>
      <c r="F5132" s="12">
        <v>2</v>
      </c>
      <c r="G5132" s="15">
        <v>100</v>
      </c>
      <c r="H5132" s="12">
        <v>0</v>
      </c>
      <c r="I5132" s="15">
        <v>0</v>
      </c>
      <c r="J5132" s="8" t="s">
        <v>1718</v>
      </c>
      <c r="K5132" s="8" t="s">
        <v>1719</v>
      </c>
      <c r="L5132" s="8">
        <v>134</v>
      </c>
      <c r="M5132" s="19">
        <v>51.498124999999995</v>
      </c>
      <c r="N5132" s="19">
        <f>IF(M5132*H5132&lt;0,0,M5132*H5132)</f>
        <v>0</v>
      </c>
      <c r="O5132" s="20">
        <v>0</v>
      </c>
      <c r="P5132" s="21">
        <f t="shared" si="80"/>
        <v>0</v>
      </c>
    </row>
    <row r="5133" spans="1:16" x14ac:dyDescent="0.3">
      <c r="A5133" s="7">
        <v>43556</v>
      </c>
      <c r="B5133" s="8" t="s">
        <v>1644</v>
      </c>
      <c r="C5133" s="8" t="s">
        <v>1583</v>
      </c>
      <c r="D5133" s="8" t="s">
        <v>68</v>
      </c>
      <c r="E5133" s="9" t="s">
        <v>70</v>
      </c>
      <c r="F5133" s="12">
        <v>10</v>
      </c>
      <c r="G5133" s="15">
        <v>804.9</v>
      </c>
      <c r="H5133" s="12">
        <v>0</v>
      </c>
      <c r="I5133" s="15">
        <v>0</v>
      </c>
      <c r="J5133" s="8" t="s">
        <v>1718</v>
      </c>
      <c r="K5133" s="8" t="s">
        <v>1719</v>
      </c>
      <c r="L5133" s="8">
        <v>134</v>
      </c>
      <c r="M5133" s="19">
        <v>71.64451724137929</v>
      </c>
      <c r="N5133" s="19">
        <f>IF(M5133*H5133&lt;0,0,M5133*H5133)</f>
        <v>0</v>
      </c>
      <c r="O5133" s="20">
        <v>0</v>
      </c>
      <c r="P5133" s="21">
        <f t="shared" si="80"/>
        <v>0</v>
      </c>
    </row>
    <row r="5134" spans="1:16" x14ac:dyDescent="0.3">
      <c r="A5134" s="7">
        <v>43556</v>
      </c>
      <c r="B5134" s="8" t="s">
        <v>1644</v>
      </c>
      <c r="C5134" s="8" t="s">
        <v>1583</v>
      </c>
      <c r="D5134" s="8" t="s">
        <v>68</v>
      </c>
      <c r="E5134" s="9" t="s">
        <v>71</v>
      </c>
      <c r="F5134" s="12">
        <v>3</v>
      </c>
      <c r="G5134" s="15">
        <v>266.35000000000002</v>
      </c>
      <c r="H5134" s="12">
        <v>0</v>
      </c>
      <c r="I5134" s="15">
        <v>0</v>
      </c>
      <c r="J5134" s="8" t="s">
        <v>1718</v>
      </c>
      <c r="K5134" s="8" t="s">
        <v>1719</v>
      </c>
      <c r="L5134" s="8">
        <v>134</v>
      </c>
      <c r="M5134" s="19">
        <v>88.104925373134321</v>
      </c>
      <c r="N5134" s="19">
        <f>IF(M5134*H5134&lt;0,0,M5134*H5134)</f>
        <v>0</v>
      </c>
      <c r="O5134" s="20">
        <v>0</v>
      </c>
      <c r="P5134" s="21">
        <f t="shared" si="80"/>
        <v>0</v>
      </c>
    </row>
    <row r="5135" spans="1:16" x14ac:dyDescent="0.3">
      <c r="A5135" s="7">
        <v>43556</v>
      </c>
      <c r="B5135" s="8" t="s">
        <v>1644</v>
      </c>
      <c r="C5135" s="8" t="s">
        <v>1583</v>
      </c>
      <c r="D5135" s="8" t="s">
        <v>68</v>
      </c>
      <c r="E5135" s="9" t="s">
        <v>72</v>
      </c>
      <c r="F5135" s="12">
        <v>0</v>
      </c>
      <c r="G5135" s="15">
        <v>0</v>
      </c>
      <c r="H5135" s="12">
        <v>2</v>
      </c>
      <c r="I5135" s="15">
        <v>166.786</v>
      </c>
      <c r="J5135" s="8" t="s">
        <v>1718</v>
      </c>
      <c r="K5135" s="8" t="s">
        <v>1719</v>
      </c>
      <c r="L5135" s="8">
        <v>134</v>
      </c>
      <c r="M5135" s="19">
        <v>79.604538461538453</v>
      </c>
      <c r="N5135" s="19">
        <f>IF(M5135*H5135&lt;0,0,M5135*H5135)</f>
        <v>159.20907692307691</v>
      </c>
      <c r="O5135" s="20">
        <v>7.5769230769230944</v>
      </c>
      <c r="P5135" s="21">
        <f t="shared" si="80"/>
        <v>2.5026431763080412E-6</v>
      </c>
    </row>
    <row r="5136" spans="1:16" x14ac:dyDescent="0.3">
      <c r="A5136" s="7">
        <v>43556</v>
      </c>
      <c r="B5136" s="8" t="s">
        <v>1644</v>
      </c>
      <c r="C5136" s="8" t="s">
        <v>1583</v>
      </c>
      <c r="D5136" s="8" t="s">
        <v>68</v>
      </c>
      <c r="E5136" s="9" t="s">
        <v>73</v>
      </c>
      <c r="F5136" s="12">
        <v>2</v>
      </c>
      <c r="G5136" s="15">
        <v>96.75</v>
      </c>
      <c r="H5136" s="12">
        <v>2</v>
      </c>
      <c r="I5136" s="15">
        <v>100.65599999999999</v>
      </c>
      <c r="J5136" s="8" t="s">
        <v>1718</v>
      </c>
      <c r="K5136" s="8" t="s">
        <v>1719</v>
      </c>
      <c r="L5136" s="8">
        <v>134</v>
      </c>
      <c r="M5136" s="19">
        <v>60.649188679245285</v>
      </c>
      <c r="N5136" s="19">
        <f>IF(M5136*H5136&lt;0,0,M5136*H5136)</f>
        <v>121.29837735849057</v>
      </c>
      <c r="O5136" s="20">
        <v>0</v>
      </c>
      <c r="P5136" s="21">
        <f t="shared" si="80"/>
        <v>0</v>
      </c>
    </row>
    <row r="5137" spans="1:16" x14ac:dyDescent="0.3">
      <c r="A5137" s="7">
        <v>43556</v>
      </c>
      <c r="B5137" s="8" t="s">
        <v>1644</v>
      </c>
      <c r="C5137" s="8" t="s">
        <v>1583</v>
      </c>
      <c r="D5137" s="8" t="s">
        <v>68</v>
      </c>
      <c r="E5137" s="9" t="s">
        <v>74</v>
      </c>
      <c r="F5137" s="12">
        <v>7</v>
      </c>
      <c r="G5137" s="15">
        <v>409.55</v>
      </c>
      <c r="H5137" s="12">
        <v>0</v>
      </c>
      <c r="I5137" s="15">
        <v>0</v>
      </c>
      <c r="J5137" s="8" t="s">
        <v>1718</v>
      </c>
      <c r="K5137" s="8" t="s">
        <v>1719</v>
      </c>
      <c r="L5137" s="8">
        <v>134</v>
      </c>
      <c r="M5137" s="19">
        <v>47.595799999999997</v>
      </c>
      <c r="N5137" s="19">
        <f>IF(M5137*H5137&lt;0,0,M5137*H5137)</f>
        <v>0</v>
      </c>
      <c r="O5137" s="20">
        <v>0</v>
      </c>
      <c r="P5137" s="21">
        <f t="shared" si="80"/>
        <v>0</v>
      </c>
    </row>
    <row r="5138" spans="1:16" x14ac:dyDescent="0.3">
      <c r="A5138" s="7">
        <v>43556</v>
      </c>
      <c r="B5138" s="8" t="s">
        <v>1644</v>
      </c>
      <c r="C5138" s="8" t="s">
        <v>1583</v>
      </c>
      <c r="D5138" s="8" t="s">
        <v>68</v>
      </c>
      <c r="E5138" s="9" t="s">
        <v>75</v>
      </c>
      <c r="F5138" s="12">
        <v>3</v>
      </c>
      <c r="G5138" s="15">
        <v>379.1</v>
      </c>
      <c r="H5138" s="12">
        <v>0</v>
      </c>
      <c r="I5138" s="15">
        <v>0</v>
      </c>
      <c r="J5138" s="8" t="s">
        <v>1718</v>
      </c>
      <c r="K5138" s="8" t="s">
        <v>1719</v>
      </c>
      <c r="L5138" s="8">
        <v>134</v>
      </c>
      <c r="M5138" s="19">
        <v>102.37037735849057</v>
      </c>
      <c r="N5138" s="19">
        <f>IF(M5138*H5138&lt;0,0,M5138*H5138)</f>
        <v>0</v>
      </c>
      <c r="O5138" s="20">
        <v>0</v>
      </c>
      <c r="P5138" s="21">
        <f t="shared" si="80"/>
        <v>0</v>
      </c>
    </row>
    <row r="5139" spans="1:16" x14ac:dyDescent="0.3">
      <c r="A5139" s="7">
        <v>43556</v>
      </c>
      <c r="B5139" s="8" t="s">
        <v>1644</v>
      </c>
      <c r="C5139" s="8" t="s">
        <v>1583</v>
      </c>
      <c r="D5139" s="8" t="s">
        <v>68</v>
      </c>
      <c r="E5139" s="9" t="s">
        <v>76</v>
      </c>
      <c r="F5139" s="12">
        <v>9</v>
      </c>
      <c r="G5139" s="15">
        <v>1225.2</v>
      </c>
      <c r="H5139" s="12">
        <v>1</v>
      </c>
      <c r="I5139" s="15">
        <v>170.626</v>
      </c>
      <c r="J5139" s="8" t="s">
        <v>1718</v>
      </c>
      <c r="K5139" s="8" t="s">
        <v>1719</v>
      </c>
      <c r="L5139" s="8">
        <v>134</v>
      </c>
      <c r="M5139" s="19">
        <v>91.53812499999998</v>
      </c>
      <c r="N5139" s="19">
        <f>IF(M5139*H5139&lt;0,0,M5139*H5139)</f>
        <v>91.53812499999998</v>
      </c>
      <c r="O5139" s="20">
        <v>79.087875000000025</v>
      </c>
      <c r="P5139" s="21">
        <f t="shared" si="80"/>
        <v>2.6122573594587699E-5</v>
      </c>
    </row>
    <row r="5140" spans="1:16" x14ac:dyDescent="0.3">
      <c r="A5140" s="7">
        <v>43556</v>
      </c>
      <c r="B5140" s="8" t="s">
        <v>1644</v>
      </c>
      <c r="C5140" s="8" t="s">
        <v>1583</v>
      </c>
      <c r="D5140" s="8" t="s">
        <v>77</v>
      </c>
      <c r="E5140" s="9" t="s">
        <v>78</v>
      </c>
      <c r="F5140" s="12">
        <v>0</v>
      </c>
      <c r="G5140" s="15">
        <v>0</v>
      </c>
      <c r="H5140" s="12">
        <v>0</v>
      </c>
      <c r="I5140" s="15">
        <v>0</v>
      </c>
      <c r="J5140" s="8" t="s">
        <v>1718</v>
      </c>
      <c r="K5140" s="8" t="s">
        <v>1719</v>
      </c>
      <c r="L5140" s="8">
        <v>110</v>
      </c>
      <c r="M5140" s="19">
        <v>81.757199999999983</v>
      </c>
      <c r="N5140" s="19">
        <f>IF(M5140*H5140&lt;0,0,M5140*H5140)</f>
        <v>0</v>
      </c>
      <c r="O5140" s="20">
        <v>0</v>
      </c>
      <c r="P5140" s="21">
        <f t="shared" si="80"/>
        <v>0</v>
      </c>
    </row>
    <row r="5141" spans="1:16" x14ac:dyDescent="0.3">
      <c r="A5141" s="7">
        <v>43556</v>
      </c>
      <c r="B5141" s="8" t="s">
        <v>1644</v>
      </c>
      <c r="C5141" s="8" t="s">
        <v>1583</v>
      </c>
      <c r="D5141" s="8" t="s">
        <v>77</v>
      </c>
      <c r="E5141" s="9" t="s">
        <v>79</v>
      </c>
      <c r="F5141" s="12">
        <v>4</v>
      </c>
      <c r="G5141" s="15">
        <v>417.8</v>
      </c>
      <c r="H5141" s="12">
        <v>0</v>
      </c>
      <c r="I5141" s="15">
        <v>0</v>
      </c>
      <c r="J5141" s="8" t="s">
        <v>1718</v>
      </c>
      <c r="K5141" s="8" t="s">
        <v>1719</v>
      </c>
      <c r="L5141" s="8">
        <v>110</v>
      </c>
      <c r="M5141" s="19">
        <v>96.745833333333337</v>
      </c>
      <c r="N5141" s="19">
        <f>IF(M5141*H5141&lt;0,0,M5141*H5141)</f>
        <v>0</v>
      </c>
      <c r="O5141" s="20">
        <v>0</v>
      </c>
      <c r="P5141" s="21">
        <f t="shared" si="80"/>
        <v>0</v>
      </c>
    </row>
    <row r="5142" spans="1:16" x14ac:dyDescent="0.3">
      <c r="A5142" s="7">
        <v>43556</v>
      </c>
      <c r="B5142" s="8" t="s">
        <v>1644</v>
      </c>
      <c r="C5142" s="8" t="s">
        <v>1583</v>
      </c>
      <c r="D5142" s="8" t="s">
        <v>77</v>
      </c>
      <c r="E5142" s="9" t="s">
        <v>80</v>
      </c>
      <c r="F5142" s="12">
        <v>2</v>
      </c>
      <c r="G5142" s="15">
        <v>179</v>
      </c>
      <c r="H5142" s="12">
        <v>0</v>
      </c>
      <c r="I5142" s="15">
        <v>0</v>
      </c>
      <c r="J5142" s="8" t="s">
        <v>1718</v>
      </c>
      <c r="K5142" s="8" t="s">
        <v>1719</v>
      </c>
      <c r="L5142" s="8">
        <v>110</v>
      </c>
      <c r="M5142" s="19">
        <v>76.978999999999999</v>
      </c>
      <c r="N5142" s="19">
        <f>IF(M5142*H5142&lt;0,0,M5142*H5142)</f>
        <v>0</v>
      </c>
      <c r="O5142" s="20">
        <v>0</v>
      </c>
      <c r="P5142" s="21">
        <f t="shared" si="80"/>
        <v>0</v>
      </c>
    </row>
    <row r="5143" spans="1:16" x14ac:dyDescent="0.3">
      <c r="A5143" s="7">
        <v>43556</v>
      </c>
      <c r="B5143" s="8" t="s">
        <v>1644</v>
      </c>
      <c r="C5143" s="8" t="s">
        <v>1583</v>
      </c>
      <c r="D5143" s="8" t="s">
        <v>77</v>
      </c>
      <c r="E5143" s="9" t="s">
        <v>708</v>
      </c>
      <c r="F5143" s="12">
        <v>2</v>
      </c>
      <c r="G5143" s="15">
        <v>221.2</v>
      </c>
      <c r="H5143" s="12">
        <v>0</v>
      </c>
      <c r="I5143" s="15">
        <v>0</v>
      </c>
      <c r="J5143" s="8" t="s">
        <v>1718</v>
      </c>
      <c r="K5143" s="8" t="s">
        <v>1719</v>
      </c>
      <c r="L5143" s="8">
        <v>110</v>
      </c>
      <c r="M5143" s="19">
        <v>82.137999999999991</v>
      </c>
      <c r="N5143" s="19">
        <f>IF(M5143*H5143&lt;0,0,M5143*H5143)</f>
        <v>0</v>
      </c>
      <c r="O5143" s="20">
        <v>0</v>
      </c>
      <c r="P5143" s="21">
        <f t="shared" si="80"/>
        <v>0</v>
      </c>
    </row>
    <row r="5144" spans="1:16" x14ac:dyDescent="0.3">
      <c r="A5144" s="7">
        <v>43556</v>
      </c>
      <c r="B5144" s="8" t="s">
        <v>1644</v>
      </c>
      <c r="C5144" s="8" t="s">
        <v>1583</v>
      </c>
      <c r="D5144" s="8" t="s">
        <v>77</v>
      </c>
      <c r="E5144" s="9" t="s">
        <v>737</v>
      </c>
      <c r="F5144" s="12">
        <v>1</v>
      </c>
      <c r="G5144" s="15">
        <v>432.6</v>
      </c>
      <c r="H5144" s="12">
        <v>0</v>
      </c>
      <c r="I5144" s="15">
        <v>0</v>
      </c>
      <c r="J5144" s="8" t="s">
        <v>1718</v>
      </c>
      <c r="K5144" s="8" t="s">
        <v>1719</v>
      </c>
      <c r="L5144" s="8">
        <v>110</v>
      </c>
      <c r="M5144" s="19">
        <v>309.28799999999995</v>
      </c>
      <c r="N5144" s="19">
        <f>IF(M5144*H5144&lt;0,0,M5144*H5144)</f>
        <v>0</v>
      </c>
      <c r="O5144" s="20">
        <v>0</v>
      </c>
      <c r="P5144" s="21">
        <f t="shared" si="80"/>
        <v>0</v>
      </c>
    </row>
    <row r="5145" spans="1:16" x14ac:dyDescent="0.3">
      <c r="A5145" s="7">
        <v>43556</v>
      </c>
      <c r="B5145" s="8" t="s">
        <v>1644</v>
      </c>
      <c r="C5145" s="8" t="s">
        <v>1583</v>
      </c>
      <c r="D5145" s="8" t="s">
        <v>77</v>
      </c>
      <c r="E5145" s="9" t="s">
        <v>81</v>
      </c>
      <c r="F5145" s="12">
        <v>1</v>
      </c>
      <c r="G5145" s="15">
        <v>472.2</v>
      </c>
      <c r="H5145" s="12">
        <v>0</v>
      </c>
      <c r="I5145" s="15">
        <v>0</v>
      </c>
      <c r="J5145" s="8" t="s">
        <v>1718</v>
      </c>
      <c r="K5145" s="8" t="s">
        <v>1719</v>
      </c>
      <c r="L5145" s="8">
        <v>110</v>
      </c>
      <c r="M5145" s="19">
        <v>330.53999999999996</v>
      </c>
      <c r="N5145" s="19">
        <f>IF(M5145*H5145&lt;0,0,M5145*H5145)</f>
        <v>0</v>
      </c>
      <c r="O5145" s="20">
        <v>0</v>
      </c>
      <c r="P5145" s="21">
        <f t="shared" si="80"/>
        <v>0</v>
      </c>
    </row>
    <row r="5146" spans="1:16" x14ac:dyDescent="0.3">
      <c r="A5146" s="7">
        <v>43556</v>
      </c>
      <c r="B5146" s="8" t="s">
        <v>1644</v>
      </c>
      <c r="C5146" s="8" t="s">
        <v>1583</v>
      </c>
      <c r="D5146" s="8" t="s">
        <v>77</v>
      </c>
      <c r="E5146" s="9" t="s">
        <v>738</v>
      </c>
      <c r="F5146" s="12">
        <v>2</v>
      </c>
      <c r="G5146" s="15">
        <v>813.8</v>
      </c>
      <c r="H5146" s="12">
        <v>0</v>
      </c>
      <c r="I5146" s="15">
        <v>0</v>
      </c>
      <c r="J5146" s="8" t="s">
        <v>1718</v>
      </c>
      <c r="K5146" s="8" t="s">
        <v>1719</v>
      </c>
      <c r="L5146" s="8">
        <v>110</v>
      </c>
      <c r="M5146" s="19">
        <v>159.58249999999998</v>
      </c>
      <c r="N5146" s="19">
        <f>IF(M5146*H5146&lt;0,0,M5146*H5146)</f>
        <v>0</v>
      </c>
      <c r="O5146" s="20">
        <v>0</v>
      </c>
      <c r="P5146" s="21">
        <f t="shared" si="80"/>
        <v>0</v>
      </c>
    </row>
    <row r="5147" spans="1:16" x14ac:dyDescent="0.3">
      <c r="A5147" s="7">
        <v>43556</v>
      </c>
      <c r="B5147" s="8" t="s">
        <v>1644</v>
      </c>
      <c r="C5147" s="8" t="s">
        <v>1583</v>
      </c>
      <c r="D5147" s="8" t="s">
        <v>77</v>
      </c>
      <c r="E5147" s="9" t="s">
        <v>82</v>
      </c>
      <c r="F5147" s="12">
        <v>2</v>
      </c>
      <c r="G5147" s="15">
        <v>529.20000000000005</v>
      </c>
      <c r="H5147" s="12">
        <v>0</v>
      </c>
      <c r="I5147" s="15">
        <v>0</v>
      </c>
      <c r="J5147" s="8" t="s">
        <v>1718</v>
      </c>
      <c r="K5147" s="8" t="s">
        <v>1719</v>
      </c>
      <c r="L5147" s="8">
        <v>110</v>
      </c>
      <c r="M5147" s="19">
        <v>289.79999999999995</v>
      </c>
      <c r="N5147" s="19">
        <f>IF(M5147*H5147&lt;0,0,M5147*H5147)</f>
        <v>0</v>
      </c>
      <c r="O5147" s="20">
        <v>0</v>
      </c>
      <c r="P5147" s="21">
        <f t="shared" si="80"/>
        <v>0</v>
      </c>
    </row>
    <row r="5148" spans="1:16" x14ac:dyDescent="0.3">
      <c r="A5148" s="7">
        <v>43556</v>
      </c>
      <c r="B5148" s="8" t="s">
        <v>1644</v>
      </c>
      <c r="C5148" s="8" t="s">
        <v>1583</v>
      </c>
      <c r="D5148" s="8" t="s">
        <v>77</v>
      </c>
      <c r="E5148" s="9" t="s">
        <v>819</v>
      </c>
      <c r="F5148" s="12">
        <v>1</v>
      </c>
      <c r="G5148" s="15">
        <v>205.2</v>
      </c>
      <c r="H5148" s="12">
        <v>0</v>
      </c>
      <c r="I5148" s="15">
        <v>0</v>
      </c>
      <c r="J5148" s="8" t="s">
        <v>1718</v>
      </c>
      <c r="K5148" s="8" t="s">
        <v>1719</v>
      </c>
      <c r="L5148" s="8">
        <v>110</v>
      </c>
      <c r="M5148" s="19">
        <v>181.05499999999998</v>
      </c>
      <c r="N5148" s="19">
        <f>IF(M5148*H5148&lt;0,0,M5148*H5148)</f>
        <v>0</v>
      </c>
      <c r="O5148" s="20">
        <v>0</v>
      </c>
      <c r="P5148" s="21">
        <f t="shared" si="80"/>
        <v>0</v>
      </c>
    </row>
    <row r="5149" spans="1:16" x14ac:dyDescent="0.3">
      <c r="A5149" s="7">
        <v>43556</v>
      </c>
      <c r="B5149" s="8" t="s">
        <v>1644</v>
      </c>
      <c r="C5149" s="8" t="s">
        <v>1583</v>
      </c>
      <c r="D5149" s="8" t="s">
        <v>77</v>
      </c>
      <c r="E5149" s="9" t="s">
        <v>83</v>
      </c>
      <c r="F5149" s="12">
        <v>2</v>
      </c>
      <c r="G5149" s="15">
        <v>302.5</v>
      </c>
      <c r="H5149" s="12">
        <v>0</v>
      </c>
      <c r="I5149" s="15">
        <v>0</v>
      </c>
      <c r="J5149" s="8" t="s">
        <v>1718</v>
      </c>
      <c r="K5149" s="8" t="s">
        <v>1719</v>
      </c>
      <c r="L5149" s="8">
        <v>110</v>
      </c>
      <c r="M5149" s="19">
        <v>117.31125</v>
      </c>
      <c r="N5149" s="19">
        <f>IF(M5149*H5149&lt;0,0,M5149*H5149)</f>
        <v>0</v>
      </c>
      <c r="O5149" s="20">
        <v>0</v>
      </c>
      <c r="P5149" s="21">
        <f t="shared" si="80"/>
        <v>0</v>
      </c>
    </row>
    <row r="5150" spans="1:16" x14ac:dyDescent="0.3">
      <c r="A5150" s="7">
        <v>43556</v>
      </c>
      <c r="B5150" s="8" t="s">
        <v>1644</v>
      </c>
      <c r="C5150" s="8" t="s">
        <v>1583</v>
      </c>
      <c r="D5150" s="8" t="s">
        <v>77</v>
      </c>
      <c r="E5150" s="9" t="s">
        <v>800</v>
      </c>
      <c r="F5150" s="12">
        <v>1</v>
      </c>
      <c r="G5150" s="15">
        <v>279.3</v>
      </c>
      <c r="H5150" s="12">
        <v>0</v>
      </c>
      <c r="I5150" s="15">
        <v>0</v>
      </c>
      <c r="J5150" s="8" t="s">
        <v>1718</v>
      </c>
      <c r="K5150" s="8" t="s">
        <v>1719</v>
      </c>
      <c r="L5150" s="8">
        <v>110</v>
      </c>
      <c r="M5150" s="19">
        <v>283.68199999999996</v>
      </c>
      <c r="N5150" s="19">
        <f>IF(M5150*H5150&lt;0,0,M5150*H5150)</f>
        <v>0</v>
      </c>
      <c r="O5150" s="20">
        <v>0</v>
      </c>
      <c r="P5150" s="21">
        <f t="shared" si="80"/>
        <v>0</v>
      </c>
    </row>
    <row r="5151" spans="1:16" x14ac:dyDescent="0.3">
      <c r="A5151" s="7">
        <v>43556</v>
      </c>
      <c r="B5151" s="8" t="s">
        <v>1644</v>
      </c>
      <c r="C5151" s="8" t="s">
        <v>1583</v>
      </c>
      <c r="D5151" s="8" t="s">
        <v>77</v>
      </c>
      <c r="E5151" s="9" t="s">
        <v>801</v>
      </c>
      <c r="F5151" s="12">
        <v>2</v>
      </c>
      <c r="G5151" s="15">
        <v>242.3</v>
      </c>
      <c r="H5151" s="12">
        <v>1</v>
      </c>
      <c r="I5151" s="15">
        <v>127.51000000000002</v>
      </c>
      <c r="J5151" s="8" t="s">
        <v>1718</v>
      </c>
      <c r="K5151" s="8" t="s">
        <v>1719</v>
      </c>
      <c r="L5151" s="8">
        <v>110</v>
      </c>
      <c r="M5151" s="19">
        <v>103.614</v>
      </c>
      <c r="N5151" s="19">
        <f>IF(M5151*H5151&lt;0,0,M5151*H5151)</f>
        <v>103.614</v>
      </c>
      <c r="O5151" s="20">
        <v>23.896000000000015</v>
      </c>
      <c r="P5151" s="21">
        <f t="shared" si="80"/>
        <v>7.8928030196318689E-6</v>
      </c>
    </row>
    <row r="5152" spans="1:16" x14ac:dyDescent="0.3">
      <c r="A5152" s="7">
        <v>43556</v>
      </c>
      <c r="B5152" s="8" t="s">
        <v>1644</v>
      </c>
      <c r="C5152" s="8" t="s">
        <v>1583</v>
      </c>
      <c r="D5152" s="8" t="s">
        <v>77</v>
      </c>
      <c r="E5152" s="9" t="s">
        <v>84</v>
      </c>
      <c r="F5152" s="12">
        <v>1</v>
      </c>
      <c r="G5152" s="15">
        <v>168.65</v>
      </c>
      <c r="H5152" s="12">
        <v>1</v>
      </c>
      <c r="I5152" s="15">
        <v>130.172</v>
      </c>
      <c r="J5152" s="8" t="s">
        <v>1718</v>
      </c>
      <c r="K5152" s="8" t="s">
        <v>1719</v>
      </c>
      <c r="L5152" s="8">
        <v>110</v>
      </c>
      <c r="M5152" s="19">
        <v>115.69483333333332</v>
      </c>
      <c r="N5152" s="19">
        <f>IF(M5152*H5152&lt;0,0,M5152*H5152)</f>
        <v>115.69483333333332</v>
      </c>
      <c r="O5152" s="20">
        <v>14.477166666666676</v>
      </c>
      <c r="P5152" s="21">
        <f t="shared" si="80"/>
        <v>4.7817804143948995E-6</v>
      </c>
    </row>
    <row r="5153" spans="1:16" x14ac:dyDescent="0.3">
      <c r="A5153" s="7">
        <v>43556</v>
      </c>
      <c r="B5153" s="8" t="s">
        <v>1644</v>
      </c>
      <c r="C5153" s="8" t="s">
        <v>1583</v>
      </c>
      <c r="D5153" s="8" t="s">
        <v>77</v>
      </c>
      <c r="E5153" s="9" t="s">
        <v>820</v>
      </c>
      <c r="F5153" s="12">
        <v>0</v>
      </c>
      <c r="G5153" s="15">
        <v>101.9</v>
      </c>
      <c r="H5153" s="12">
        <v>2</v>
      </c>
      <c r="I5153" s="15">
        <v>440.59199999999998</v>
      </c>
      <c r="J5153" s="8" t="s">
        <v>1718</v>
      </c>
      <c r="K5153" s="8" t="s">
        <v>1719</v>
      </c>
      <c r="L5153" s="8">
        <v>110</v>
      </c>
      <c r="M5153" s="19">
        <v>246.36499999999998</v>
      </c>
      <c r="N5153" s="19">
        <f>IF(M5153*H5153&lt;0,0,M5153*H5153)</f>
        <v>492.72999999999996</v>
      </c>
      <c r="O5153" s="20">
        <v>0</v>
      </c>
      <c r="P5153" s="21">
        <f t="shared" si="80"/>
        <v>0</v>
      </c>
    </row>
    <row r="5154" spans="1:16" x14ac:dyDescent="0.3">
      <c r="A5154" s="7">
        <v>43556</v>
      </c>
      <c r="B5154" s="8" t="s">
        <v>1644</v>
      </c>
      <c r="C5154" s="8" t="s">
        <v>1583</v>
      </c>
      <c r="D5154" s="8" t="s">
        <v>77</v>
      </c>
      <c r="E5154" s="9" t="s">
        <v>840</v>
      </c>
      <c r="F5154" s="12">
        <v>0</v>
      </c>
      <c r="G5154" s="15">
        <v>94.2</v>
      </c>
      <c r="H5154" s="12">
        <v>0</v>
      </c>
      <c r="I5154" s="15">
        <v>0</v>
      </c>
      <c r="J5154" s="8" t="s">
        <v>1718</v>
      </c>
      <c r="K5154" s="8" t="s">
        <v>1719</v>
      </c>
      <c r="L5154" s="8">
        <v>110</v>
      </c>
      <c r="M5154" s="19">
        <v>255.49999999999997</v>
      </c>
      <c r="N5154" s="19">
        <f>IF(M5154*H5154&lt;0,0,M5154*H5154)</f>
        <v>0</v>
      </c>
      <c r="O5154" s="20">
        <v>0</v>
      </c>
      <c r="P5154" s="21">
        <f t="shared" si="80"/>
        <v>0</v>
      </c>
    </row>
    <row r="5155" spans="1:16" x14ac:dyDescent="0.3">
      <c r="A5155" s="7">
        <v>43556</v>
      </c>
      <c r="B5155" s="8" t="s">
        <v>1644</v>
      </c>
      <c r="C5155" s="8" t="s">
        <v>1583</v>
      </c>
      <c r="D5155" s="8" t="s">
        <v>77</v>
      </c>
      <c r="E5155" s="9" t="s">
        <v>821</v>
      </c>
      <c r="F5155" s="12">
        <v>1</v>
      </c>
      <c r="G5155" s="15">
        <v>260.8</v>
      </c>
      <c r="H5155" s="12">
        <v>0</v>
      </c>
      <c r="I5155" s="15">
        <v>0</v>
      </c>
      <c r="J5155" s="8" t="s">
        <v>1718</v>
      </c>
      <c r="K5155" s="8" t="s">
        <v>1719</v>
      </c>
      <c r="L5155" s="8">
        <v>110</v>
      </c>
      <c r="M5155" s="19">
        <v>182.56</v>
      </c>
      <c r="N5155" s="19">
        <f>IF(M5155*H5155&lt;0,0,M5155*H5155)</f>
        <v>0</v>
      </c>
      <c r="O5155" s="20">
        <v>0</v>
      </c>
      <c r="P5155" s="21">
        <f t="shared" si="80"/>
        <v>0</v>
      </c>
    </row>
    <row r="5156" spans="1:16" x14ac:dyDescent="0.3">
      <c r="A5156" s="7">
        <v>43556</v>
      </c>
      <c r="B5156" s="8" t="s">
        <v>1644</v>
      </c>
      <c r="C5156" s="8" t="s">
        <v>1583</v>
      </c>
      <c r="D5156" s="8" t="s">
        <v>77</v>
      </c>
      <c r="E5156" s="9" t="s">
        <v>85</v>
      </c>
      <c r="F5156" s="12">
        <v>0</v>
      </c>
      <c r="G5156" s="15">
        <v>136.6</v>
      </c>
      <c r="H5156" s="12">
        <v>0</v>
      </c>
      <c r="I5156" s="15">
        <v>0</v>
      </c>
      <c r="J5156" s="8" t="s">
        <v>1718</v>
      </c>
      <c r="K5156" s="8" t="s">
        <v>1719</v>
      </c>
      <c r="L5156" s="8">
        <v>110</v>
      </c>
      <c r="M5156" s="19">
        <v>180.93600000000001</v>
      </c>
      <c r="N5156" s="19">
        <f>IF(M5156*H5156&lt;0,0,M5156*H5156)</f>
        <v>0</v>
      </c>
      <c r="O5156" s="20">
        <v>0</v>
      </c>
      <c r="P5156" s="21">
        <f t="shared" si="80"/>
        <v>0</v>
      </c>
    </row>
    <row r="5157" spans="1:16" x14ac:dyDescent="0.3">
      <c r="A5157" s="7">
        <v>43556</v>
      </c>
      <c r="B5157" s="8" t="s">
        <v>1644</v>
      </c>
      <c r="C5157" s="8" t="s">
        <v>1583</v>
      </c>
      <c r="D5157" s="8" t="s">
        <v>77</v>
      </c>
      <c r="E5157" s="9" t="s">
        <v>86</v>
      </c>
      <c r="F5157" s="12">
        <v>0</v>
      </c>
      <c r="G5157" s="15">
        <v>37.049999999999997</v>
      </c>
      <c r="H5157" s="12">
        <v>0</v>
      </c>
      <c r="I5157" s="15">
        <v>0</v>
      </c>
      <c r="J5157" s="8" t="s">
        <v>1718</v>
      </c>
      <c r="K5157" s="8" t="s">
        <v>1719</v>
      </c>
      <c r="L5157" s="8">
        <v>110</v>
      </c>
      <c r="M5157" s="19">
        <v>189.28233333333336</v>
      </c>
      <c r="N5157" s="19">
        <f>IF(M5157*H5157&lt;0,0,M5157*H5157)</f>
        <v>0</v>
      </c>
      <c r="O5157" s="20">
        <v>0</v>
      </c>
      <c r="P5157" s="21">
        <f t="shared" si="80"/>
        <v>0</v>
      </c>
    </row>
    <row r="5158" spans="1:16" x14ac:dyDescent="0.3">
      <c r="A5158" s="7">
        <v>43556</v>
      </c>
      <c r="B5158" s="8" t="s">
        <v>1644</v>
      </c>
      <c r="C5158" s="8" t="s">
        <v>1583</v>
      </c>
      <c r="D5158" s="8" t="s">
        <v>77</v>
      </c>
      <c r="E5158" s="9" t="s">
        <v>87</v>
      </c>
      <c r="F5158" s="12">
        <v>2</v>
      </c>
      <c r="G5158" s="15">
        <v>863.8</v>
      </c>
      <c r="H5158" s="12">
        <v>0</v>
      </c>
      <c r="I5158" s="15">
        <v>0</v>
      </c>
      <c r="J5158" s="8" t="s">
        <v>1718</v>
      </c>
      <c r="K5158" s="8" t="s">
        <v>1719</v>
      </c>
      <c r="L5158" s="8">
        <v>110</v>
      </c>
      <c r="M5158" s="19">
        <v>325.29190909090909</v>
      </c>
      <c r="N5158" s="19">
        <f>IF(M5158*H5158&lt;0,0,M5158*H5158)</f>
        <v>0</v>
      </c>
      <c r="O5158" s="20">
        <v>0</v>
      </c>
      <c r="P5158" s="21">
        <f t="shared" si="80"/>
        <v>0</v>
      </c>
    </row>
    <row r="5159" spans="1:16" x14ac:dyDescent="0.3">
      <c r="A5159" s="7">
        <v>43556</v>
      </c>
      <c r="B5159" s="8" t="s">
        <v>1644</v>
      </c>
      <c r="C5159" s="8" t="s">
        <v>1583</v>
      </c>
      <c r="D5159" s="8" t="s">
        <v>77</v>
      </c>
      <c r="E5159" s="9" t="s">
        <v>88</v>
      </c>
      <c r="F5159" s="12">
        <v>2</v>
      </c>
      <c r="G5159" s="15">
        <v>612.75</v>
      </c>
      <c r="H5159" s="12">
        <v>0</v>
      </c>
      <c r="I5159" s="15">
        <v>0</v>
      </c>
      <c r="J5159" s="8" t="s">
        <v>1718</v>
      </c>
      <c r="K5159" s="8" t="s">
        <v>1719</v>
      </c>
      <c r="L5159" s="8">
        <v>110</v>
      </c>
      <c r="M5159" s="19">
        <v>282.61411111111107</v>
      </c>
      <c r="N5159" s="19">
        <f>IF(M5159*H5159&lt;0,0,M5159*H5159)</f>
        <v>0</v>
      </c>
      <c r="O5159" s="20">
        <v>0</v>
      </c>
      <c r="P5159" s="21">
        <f t="shared" si="80"/>
        <v>0</v>
      </c>
    </row>
    <row r="5160" spans="1:16" x14ac:dyDescent="0.3">
      <c r="A5160" s="7">
        <v>43556</v>
      </c>
      <c r="B5160" s="8" t="s">
        <v>1644</v>
      </c>
      <c r="C5160" s="8" t="s">
        <v>1583</v>
      </c>
      <c r="D5160" s="8" t="s">
        <v>77</v>
      </c>
      <c r="E5160" s="9" t="s">
        <v>841</v>
      </c>
      <c r="F5160" s="12">
        <v>1</v>
      </c>
      <c r="G5160" s="15">
        <v>234.4</v>
      </c>
      <c r="H5160" s="12">
        <v>0</v>
      </c>
      <c r="I5160" s="15">
        <v>0</v>
      </c>
      <c r="J5160" s="8" t="s">
        <v>1718</v>
      </c>
      <c r="K5160" s="8" t="s">
        <v>1719</v>
      </c>
      <c r="L5160" s="8">
        <v>110</v>
      </c>
      <c r="M5160" s="19">
        <v>164.07999999999998</v>
      </c>
      <c r="N5160" s="19">
        <f>IF(M5160*H5160&lt;0,0,M5160*H5160)</f>
        <v>0</v>
      </c>
      <c r="O5160" s="20">
        <v>0</v>
      </c>
      <c r="P5160" s="21">
        <f t="shared" si="80"/>
        <v>0</v>
      </c>
    </row>
    <row r="5161" spans="1:16" x14ac:dyDescent="0.3">
      <c r="A5161" s="7">
        <v>43556</v>
      </c>
      <c r="B5161" s="8" t="s">
        <v>1644</v>
      </c>
      <c r="C5161" s="8" t="s">
        <v>1583</v>
      </c>
      <c r="D5161" s="8" t="s">
        <v>77</v>
      </c>
      <c r="E5161" s="9" t="s">
        <v>842</v>
      </c>
      <c r="F5161" s="12">
        <v>0</v>
      </c>
      <c r="G5161" s="15">
        <v>27.6</v>
      </c>
      <c r="H5161" s="12">
        <v>0</v>
      </c>
      <c r="I5161" s="15">
        <v>0</v>
      </c>
      <c r="J5161" s="8" t="s">
        <v>1718</v>
      </c>
      <c r="K5161" s="8" t="s">
        <v>1719</v>
      </c>
      <c r="L5161" s="8">
        <v>110</v>
      </c>
      <c r="M5161" s="19">
        <v>117.61034090909089</v>
      </c>
      <c r="N5161" s="19">
        <f>IF(M5161*H5161&lt;0,0,M5161*H5161)</f>
        <v>0</v>
      </c>
      <c r="O5161" s="20">
        <v>0</v>
      </c>
      <c r="P5161" s="21">
        <f t="shared" si="80"/>
        <v>0</v>
      </c>
    </row>
    <row r="5162" spans="1:16" x14ac:dyDescent="0.3">
      <c r="A5162" s="7">
        <v>43556</v>
      </c>
      <c r="B5162" s="8" t="s">
        <v>1644</v>
      </c>
      <c r="C5162" s="8" t="s">
        <v>1583</v>
      </c>
      <c r="D5162" s="8" t="s">
        <v>77</v>
      </c>
      <c r="E5162" s="9" t="s">
        <v>89</v>
      </c>
      <c r="F5162" s="12">
        <v>2</v>
      </c>
      <c r="G5162" s="15">
        <v>163.80000000000001</v>
      </c>
      <c r="H5162" s="12">
        <v>0</v>
      </c>
      <c r="I5162" s="15">
        <v>0</v>
      </c>
      <c r="J5162" s="8" t="s">
        <v>1718</v>
      </c>
      <c r="K5162" s="8" t="s">
        <v>1719</v>
      </c>
      <c r="L5162" s="8">
        <v>110</v>
      </c>
      <c r="M5162" s="19">
        <v>79.747499999999988</v>
      </c>
      <c r="N5162" s="19">
        <f>IF(M5162*H5162&lt;0,0,M5162*H5162)</f>
        <v>0</v>
      </c>
      <c r="O5162" s="20">
        <v>0</v>
      </c>
      <c r="P5162" s="21">
        <f t="shared" si="80"/>
        <v>0</v>
      </c>
    </row>
    <row r="5163" spans="1:16" x14ac:dyDescent="0.3">
      <c r="A5163" s="7">
        <v>43556</v>
      </c>
      <c r="B5163" s="8" t="s">
        <v>1644</v>
      </c>
      <c r="C5163" s="8" t="s">
        <v>1583</v>
      </c>
      <c r="D5163" s="8" t="s">
        <v>77</v>
      </c>
      <c r="E5163" s="9" t="s">
        <v>90</v>
      </c>
      <c r="F5163" s="12">
        <v>3</v>
      </c>
      <c r="G5163" s="15">
        <v>884.7</v>
      </c>
      <c r="H5163" s="12">
        <v>1</v>
      </c>
      <c r="I5163" s="15">
        <v>121.548</v>
      </c>
      <c r="J5163" s="8" t="s">
        <v>1718</v>
      </c>
      <c r="K5163" s="8" t="s">
        <v>1719</v>
      </c>
      <c r="L5163" s="8">
        <v>110</v>
      </c>
      <c r="M5163" s="19">
        <v>219.9672222222222</v>
      </c>
      <c r="N5163" s="19">
        <f>IF(M5163*H5163&lt;0,0,M5163*H5163)</f>
        <v>219.9672222222222</v>
      </c>
      <c r="O5163" s="20">
        <v>0</v>
      </c>
      <c r="P5163" s="21">
        <f t="shared" si="80"/>
        <v>0</v>
      </c>
    </row>
    <row r="5164" spans="1:16" x14ac:dyDescent="0.3">
      <c r="A5164" s="7">
        <v>43556</v>
      </c>
      <c r="B5164" s="8" t="s">
        <v>1644</v>
      </c>
      <c r="C5164" s="8" t="s">
        <v>1583</v>
      </c>
      <c r="D5164" s="8" t="s">
        <v>77</v>
      </c>
      <c r="E5164" s="9" t="s">
        <v>843</v>
      </c>
      <c r="F5164" s="12">
        <v>1</v>
      </c>
      <c r="G5164" s="15">
        <v>202.6</v>
      </c>
      <c r="H5164" s="12">
        <v>0</v>
      </c>
      <c r="I5164" s="15">
        <v>0</v>
      </c>
      <c r="J5164" s="8" t="s">
        <v>1718</v>
      </c>
      <c r="K5164" s="8" t="s">
        <v>1719</v>
      </c>
      <c r="L5164" s="8">
        <v>110</v>
      </c>
      <c r="M5164" s="19">
        <v>207.018</v>
      </c>
      <c r="N5164" s="19">
        <f>IF(M5164*H5164&lt;0,0,M5164*H5164)</f>
        <v>0</v>
      </c>
      <c r="O5164" s="20">
        <v>0</v>
      </c>
      <c r="P5164" s="21">
        <f t="shared" si="80"/>
        <v>0</v>
      </c>
    </row>
    <row r="5165" spans="1:16" x14ac:dyDescent="0.3">
      <c r="A5165" s="7">
        <v>43556</v>
      </c>
      <c r="B5165" s="8" t="s">
        <v>1644</v>
      </c>
      <c r="C5165" s="8" t="s">
        <v>1583</v>
      </c>
      <c r="D5165" s="8" t="s">
        <v>77</v>
      </c>
      <c r="E5165" s="9" t="s">
        <v>91</v>
      </c>
      <c r="F5165" s="12">
        <v>1</v>
      </c>
      <c r="G5165" s="15">
        <v>135.5</v>
      </c>
      <c r="H5165" s="12">
        <v>0</v>
      </c>
      <c r="I5165" s="15">
        <v>0</v>
      </c>
      <c r="J5165" s="8" t="s">
        <v>1718</v>
      </c>
      <c r="K5165" s="8" t="s">
        <v>1719</v>
      </c>
      <c r="L5165" s="8">
        <v>110</v>
      </c>
      <c r="M5165" s="19">
        <v>109.23952941176471</v>
      </c>
      <c r="N5165" s="19">
        <f>IF(M5165*H5165&lt;0,0,M5165*H5165)</f>
        <v>0</v>
      </c>
      <c r="O5165" s="20">
        <v>0</v>
      </c>
      <c r="P5165" s="21">
        <f t="shared" si="80"/>
        <v>0</v>
      </c>
    </row>
    <row r="5166" spans="1:16" x14ac:dyDescent="0.3">
      <c r="A5166" s="7">
        <v>43556</v>
      </c>
      <c r="B5166" s="8" t="s">
        <v>1644</v>
      </c>
      <c r="C5166" s="8" t="s">
        <v>1583</v>
      </c>
      <c r="D5166" s="8" t="s">
        <v>77</v>
      </c>
      <c r="E5166" s="9" t="s">
        <v>92</v>
      </c>
      <c r="F5166" s="12">
        <v>1</v>
      </c>
      <c r="G5166" s="15">
        <v>173</v>
      </c>
      <c r="H5166" s="12">
        <v>0</v>
      </c>
      <c r="I5166" s="15">
        <v>0</v>
      </c>
      <c r="J5166" s="8" t="s">
        <v>1718</v>
      </c>
      <c r="K5166" s="8" t="s">
        <v>1719</v>
      </c>
      <c r="L5166" s="8">
        <v>110</v>
      </c>
      <c r="M5166" s="19">
        <v>184.75799999999998</v>
      </c>
      <c r="N5166" s="19">
        <f>IF(M5166*H5166&lt;0,0,M5166*H5166)</f>
        <v>0</v>
      </c>
      <c r="O5166" s="20">
        <v>0</v>
      </c>
      <c r="P5166" s="21">
        <f t="shared" si="80"/>
        <v>0</v>
      </c>
    </row>
    <row r="5167" spans="1:16" x14ac:dyDescent="0.3">
      <c r="A5167" s="7">
        <v>43556</v>
      </c>
      <c r="B5167" s="8" t="s">
        <v>1644</v>
      </c>
      <c r="C5167" s="8" t="s">
        <v>1583</v>
      </c>
      <c r="D5167" s="8" t="s">
        <v>77</v>
      </c>
      <c r="E5167" s="9" t="s">
        <v>739</v>
      </c>
      <c r="F5167" s="12">
        <v>0</v>
      </c>
      <c r="G5167" s="15">
        <v>0</v>
      </c>
      <c r="H5167" s="12">
        <v>0</v>
      </c>
      <c r="I5167" s="15">
        <v>0</v>
      </c>
      <c r="J5167" s="8" t="s">
        <v>1718</v>
      </c>
      <c r="K5167" s="8" t="s">
        <v>1719</v>
      </c>
      <c r="L5167" s="8">
        <v>110</v>
      </c>
      <c r="M5167" s="19">
        <v>368.83</v>
      </c>
      <c r="N5167" s="19">
        <f>IF(M5167*H5167&lt;0,0,M5167*H5167)</f>
        <v>0</v>
      </c>
      <c r="O5167" s="20">
        <v>0</v>
      </c>
      <c r="P5167" s="21">
        <f t="shared" si="80"/>
        <v>0</v>
      </c>
    </row>
    <row r="5168" spans="1:16" x14ac:dyDescent="0.3">
      <c r="A5168" s="7">
        <v>43556</v>
      </c>
      <c r="B5168" s="8" t="s">
        <v>1644</v>
      </c>
      <c r="C5168" s="8" t="s">
        <v>1583</v>
      </c>
      <c r="D5168" s="8" t="s">
        <v>93</v>
      </c>
      <c r="E5168" s="9" t="s">
        <v>94</v>
      </c>
      <c r="F5168" s="12">
        <v>1</v>
      </c>
      <c r="G5168" s="15">
        <v>131.19999999999999</v>
      </c>
      <c r="H5168" s="12">
        <v>0</v>
      </c>
      <c r="I5168" s="15">
        <v>0</v>
      </c>
      <c r="J5168" s="8" t="s">
        <v>1718</v>
      </c>
      <c r="K5168" s="8" t="s">
        <v>1719</v>
      </c>
      <c r="L5168" s="8">
        <v>101</v>
      </c>
      <c r="M5168" s="19">
        <v>90.687624999999983</v>
      </c>
      <c r="N5168" s="19">
        <f>IF(M5168*H5168&lt;0,0,M5168*H5168)</f>
        <v>0</v>
      </c>
      <c r="O5168" s="20">
        <v>0</v>
      </c>
      <c r="P5168" s="21">
        <f t="shared" si="80"/>
        <v>0</v>
      </c>
    </row>
    <row r="5169" spans="1:16" x14ac:dyDescent="0.3">
      <c r="A5169" s="7">
        <v>43556</v>
      </c>
      <c r="B5169" s="8" t="s">
        <v>1644</v>
      </c>
      <c r="C5169" s="8" t="s">
        <v>1583</v>
      </c>
      <c r="D5169" s="8" t="s">
        <v>93</v>
      </c>
      <c r="E5169" s="9" t="s">
        <v>95</v>
      </c>
      <c r="F5169" s="12">
        <v>0</v>
      </c>
      <c r="G5169" s="15">
        <v>25.8</v>
      </c>
      <c r="H5169" s="12">
        <v>0</v>
      </c>
      <c r="I5169" s="15">
        <v>0</v>
      </c>
      <c r="J5169" s="8" t="s">
        <v>1718</v>
      </c>
      <c r="K5169" s="8" t="s">
        <v>1719</v>
      </c>
      <c r="L5169" s="8">
        <v>101</v>
      </c>
      <c r="M5169" s="19">
        <v>108.621</v>
      </c>
      <c r="N5169" s="19">
        <f>IF(M5169*H5169&lt;0,0,M5169*H5169)</f>
        <v>0</v>
      </c>
      <c r="O5169" s="20">
        <v>0</v>
      </c>
      <c r="P5169" s="21">
        <f t="shared" si="80"/>
        <v>0</v>
      </c>
    </row>
    <row r="5170" spans="1:16" x14ac:dyDescent="0.3">
      <c r="A5170" s="7">
        <v>43556</v>
      </c>
      <c r="B5170" s="8" t="s">
        <v>1644</v>
      </c>
      <c r="C5170" s="8" t="s">
        <v>1583</v>
      </c>
      <c r="D5170" s="8" t="s">
        <v>93</v>
      </c>
      <c r="E5170" s="9" t="s">
        <v>96</v>
      </c>
      <c r="F5170" s="12">
        <v>2</v>
      </c>
      <c r="G5170" s="15">
        <v>243.1</v>
      </c>
      <c r="H5170" s="12">
        <v>1</v>
      </c>
      <c r="I5170" s="15">
        <v>148.38399999999999</v>
      </c>
      <c r="J5170" s="8" t="s">
        <v>1718</v>
      </c>
      <c r="K5170" s="8" t="s">
        <v>1719</v>
      </c>
      <c r="L5170" s="8">
        <v>101</v>
      </c>
      <c r="M5170" s="19">
        <v>147.41475</v>
      </c>
      <c r="N5170" s="19">
        <f>IF(M5170*H5170&lt;0,0,M5170*H5170)</f>
        <v>147.41475</v>
      </c>
      <c r="O5170" s="20">
        <v>0.96924999999998818</v>
      </c>
      <c r="P5170" s="21">
        <f t="shared" si="80"/>
        <v>3.2014141809416181E-7</v>
      </c>
    </row>
    <row r="5171" spans="1:16" x14ac:dyDescent="0.3">
      <c r="A5171" s="7">
        <v>43556</v>
      </c>
      <c r="B5171" s="8" t="s">
        <v>1644</v>
      </c>
      <c r="C5171" s="8" t="s">
        <v>1583</v>
      </c>
      <c r="D5171" s="8" t="s">
        <v>93</v>
      </c>
      <c r="E5171" s="9" t="s">
        <v>97</v>
      </c>
      <c r="F5171" s="12">
        <v>7</v>
      </c>
      <c r="G5171" s="15">
        <v>810.3</v>
      </c>
      <c r="H5171" s="12">
        <v>1</v>
      </c>
      <c r="I5171" s="15">
        <v>82.924000000000007</v>
      </c>
      <c r="J5171" s="8" t="s">
        <v>1718</v>
      </c>
      <c r="K5171" s="8" t="s">
        <v>1719</v>
      </c>
      <c r="L5171" s="8">
        <v>101</v>
      </c>
      <c r="M5171" s="19">
        <v>96.462333333333319</v>
      </c>
      <c r="N5171" s="19">
        <f>IF(M5171*H5171&lt;0,0,M5171*H5171)</f>
        <v>96.462333333333319</v>
      </c>
      <c r="O5171" s="20">
        <v>0</v>
      </c>
      <c r="P5171" s="21">
        <f t="shared" si="80"/>
        <v>0</v>
      </c>
    </row>
    <row r="5172" spans="1:16" x14ac:dyDescent="0.3">
      <c r="A5172" s="7">
        <v>43556</v>
      </c>
      <c r="B5172" s="8" t="s">
        <v>1644</v>
      </c>
      <c r="C5172" s="8" t="s">
        <v>1583</v>
      </c>
      <c r="D5172" s="8" t="s">
        <v>93</v>
      </c>
      <c r="E5172" s="9" t="s">
        <v>98</v>
      </c>
      <c r="F5172" s="12">
        <v>1</v>
      </c>
      <c r="G5172" s="15">
        <v>117.5</v>
      </c>
      <c r="H5172" s="12">
        <v>0</v>
      </c>
      <c r="I5172" s="15">
        <v>0</v>
      </c>
      <c r="J5172" s="8" t="s">
        <v>1718</v>
      </c>
      <c r="K5172" s="8" t="s">
        <v>1719</v>
      </c>
      <c r="L5172" s="8">
        <v>101</v>
      </c>
      <c r="M5172" s="19">
        <v>69.899701492537332</v>
      </c>
      <c r="N5172" s="19">
        <f>IF(M5172*H5172&lt;0,0,M5172*H5172)</f>
        <v>0</v>
      </c>
      <c r="O5172" s="20">
        <v>0</v>
      </c>
      <c r="P5172" s="21">
        <f t="shared" si="80"/>
        <v>0</v>
      </c>
    </row>
    <row r="5173" spans="1:16" x14ac:dyDescent="0.3">
      <c r="A5173" s="7">
        <v>43556</v>
      </c>
      <c r="B5173" s="8" t="s">
        <v>1644</v>
      </c>
      <c r="C5173" s="8" t="s">
        <v>1583</v>
      </c>
      <c r="D5173" s="8" t="s">
        <v>93</v>
      </c>
      <c r="E5173" s="9" t="s">
        <v>99</v>
      </c>
      <c r="F5173" s="12">
        <v>2</v>
      </c>
      <c r="G5173" s="15">
        <v>279.60000000000002</v>
      </c>
      <c r="H5173" s="12">
        <v>0</v>
      </c>
      <c r="I5173" s="15">
        <v>0</v>
      </c>
      <c r="J5173" s="8" t="s">
        <v>1718</v>
      </c>
      <c r="K5173" s="8" t="s">
        <v>1719</v>
      </c>
      <c r="L5173" s="8">
        <v>101</v>
      </c>
      <c r="M5173" s="19">
        <v>89.768636363636347</v>
      </c>
      <c r="N5173" s="19">
        <f>IF(M5173*H5173&lt;0,0,M5173*H5173)</f>
        <v>0</v>
      </c>
      <c r="O5173" s="20">
        <v>0</v>
      </c>
      <c r="P5173" s="21">
        <f t="shared" si="80"/>
        <v>0</v>
      </c>
    </row>
    <row r="5174" spans="1:16" x14ac:dyDescent="0.3">
      <c r="A5174" s="7">
        <v>43556</v>
      </c>
      <c r="B5174" s="8" t="s">
        <v>1644</v>
      </c>
      <c r="C5174" s="8" t="s">
        <v>1583</v>
      </c>
      <c r="D5174" s="8" t="s">
        <v>93</v>
      </c>
      <c r="E5174" s="9" t="s">
        <v>100</v>
      </c>
      <c r="F5174" s="12">
        <v>6</v>
      </c>
      <c r="G5174" s="15">
        <v>445.35</v>
      </c>
      <c r="H5174" s="12">
        <v>1</v>
      </c>
      <c r="I5174" s="15">
        <v>40.004000000000005</v>
      </c>
      <c r="J5174" s="8" t="s">
        <v>1718</v>
      </c>
      <c r="K5174" s="8" t="s">
        <v>1719</v>
      </c>
      <c r="L5174" s="8">
        <v>101</v>
      </c>
      <c r="M5174" s="19">
        <v>71.500333333333302</v>
      </c>
      <c r="N5174" s="19">
        <f>IF(M5174*H5174&lt;0,0,M5174*H5174)</f>
        <v>71.500333333333302</v>
      </c>
      <c r="O5174" s="20">
        <v>0</v>
      </c>
      <c r="P5174" s="21">
        <f t="shared" si="80"/>
        <v>0</v>
      </c>
    </row>
    <row r="5175" spans="1:16" x14ac:dyDescent="0.3">
      <c r="A5175" s="7">
        <v>43556</v>
      </c>
      <c r="B5175" s="8" t="s">
        <v>1644</v>
      </c>
      <c r="C5175" s="8" t="s">
        <v>1583</v>
      </c>
      <c r="D5175" s="8" t="s">
        <v>93</v>
      </c>
      <c r="E5175" s="9" t="s">
        <v>710</v>
      </c>
      <c r="F5175" s="12">
        <v>0</v>
      </c>
      <c r="G5175" s="15">
        <v>0</v>
      </c>
      <c r="H5175" s="12">
        <v>0</v>
      </c>
      <c r="I5175" s="15">
        <v>0</v>
      </c>
      <c r="J5175" s="8" t="s">
        <v>1718</v>
      </c>
      <c r="K5175" s="8" t="s">
        <v>1719</v>
      </c>
      <c r="L5175" s="8">
        <v>101</v>
      </c>
      <c r="M5175" s="19">
        <v>88.518037735849063</v>
      </c>
      <c r="N5175" s="19">
        <f>IF(M5175*H5175&lt;0,0,M5175*H5175)</f>
        <v>0</v>
      </c>
      <c r="O5175" s="20">
        <v>0</v>
      </c>
      <c r="P5175" s="21">
        <f t="shared" si="80"/>
        <v>0</v>
      </c>
    </row>
    <row r="5176" spans="1:16" x14ac:dyDescent="0.3">
      <c r="A5176" s="7">
        <v>43556</v>
      </c>
      <c r="B5176" s="8" t="s">
        <v>1644</v>
      </c>
      <c r="C5176" s="8" t="s">
        <v>1583</v>
      </c>
      <c r="D5176" s="8" t="s">
        <v>6</v>
      </c>
      <c r="E5176" s="9" t="s">
        <v>101</v>
      </c>
      <c r="F5176" s="12">
        <v>6</v>
      </c>
      <c r="G5176" s="15">
        <v>789.3</v>
      </c>
      <c r="H5176" s="12">
        <v>2</v>
      </c>
      <c r="I5176" s="15">
        <v>297.31800000000004</v>
      </c>
      <c r="J5176" s="8" t="s">
        <v>1718</v>
      </c>
      <c r="K5176" s="8" t="s">
        <v>1719</v>
      </c>
      <c r="L5176" s="8">
        <v>215</v>
      </c>
      <c r="M5176" s="19">
        <v>90.306999999999988</v>
      </c>
      <c r="N5176" s="19">
        <f>IF(M5176*H5176&lt;0,0,M5176*H5176)</f>
        <v>180.61399999999998</v>
      </c>
      <c r="O5176" s="20">
        <v>116.70400000000006</v>
      </c>
      <c r="P5176" s="21">
        <f t="shared" si="80"/>
        <v>3.8547107616467931E-5</v>
      </c>
    </row>
    <row r="5177" spans="1:16" x14ac:dyDescent="0.3">
      <c r="A5177" s="7">
        <v>43556</v>
      </c>
      <c r="B5177" s="8" t="s">
        <v>1644</v>
      </c>
      <c r="C5177" s="8" t="s">
        <v>1583</v>
      </c>
      <c r="D5177" s="8" t="s">
        <v>6</v>
      </c>
      <c r="E5177" s="9" t="s">
        <v>102</v>
      </c>
      <c r="F5177" s="12">
        <v>7</v>
      </c>
      <c r="G5177" s="15">
        <v>669.6</v>
      </c>
      <c r="H5177" s="12">
        <v>2</v>
      </c>
      <c r="I5177" s="15">
        <v>132.34800000000001</v>
      </c>
      <c r="J5177" s="8" t="s">
        <v>1718</v>
      </c>
      <c r="K5177" s="8" t="s">
        <v>1719</v>
      </c>
      <c r="L5177" s="8">
        <v>215</v>
      </c>
      <c r="M5177" s="19">
        <v>77.060666666666663</v>
      </c>
      <c r="N5177" s="19">
        <f>IF(M5177*H5177&lt;0,0,M5177*H5177)</f>
        <v>154.12133333333333</v>
      </c>
      <c r="O5177" s="20">
        <v>0</v>
      </c>
      <c r="P5177" s="21">
        <f t="shared" si="80"/>
        <v>0</v>
      </c>
    </row>
    <row r="5178" spans="1:16" x14ac:dyDescent="0.3">
      <c r="A5178" s="7">
        <v>43556</v>
      </c>
      <c r="B5178" s="8" t="s">
        <v>1644</v>
      </c>
      <c r="C5178" s="8" t="s">
        <v>1583</v>
      </c>
      <c r="D5178" s="8" t="s">
        <v>6</v>
      </c>
      <c r="E5178" s="9" t="s">
        <v>103</v>
      </c>
      <c r="F5178" s="12">
        <v>6</v>
      </c>
      <c r="G5178" s="15">
        <v>459.8</v>
      </c>
      <c r="H5178" s="12">
        <v>-1</v>
      </c>
      <c r="I5178" s="15">
        <v>0</v>
      </c>
      <c r="J5178" s="8" t="s">
        <v>1718</v>
      </c>
      <c r="K5178" s="8" t="s">
        <v>1719</v>
      </c>
      <c r="L5178" s="8">
        <v>215</v>
      </c>
      <c r="M5178" s="19">
        <v>75.993346153846161</v>
      </c>
      <c r="N5178" s="19">
        <f>IF(M5178*H5178&lt;0,0,M5178*H5178)</f>
        <v>0</v>
      </c>
      <c r="O5178" s="20">
        <v>0</v>
      </c>
      <c r="P5178" s="21">
        <f t="shared" si="80"/>
        <v>0</v>
      </c>
    </row>
    <row r="5179" spans="1:16" x14ac:dyDescent="0.3">
      <c r="A5179" s="7">
        <v>43556</v>
      </c>
      <c r="B5179" s="8" t="s">
        <v>1644</v>
      </c>
      <c r="C5179" s="8" t="s">
        <v>1583</v>
      </c>
      <c r="D5179" s="8" t="s">
        <v>6</v>
      </c>
      <c r="E5179" s="9" t="s">
        <v>104</v>
      </c>
      <c r="F5179" s="12">
        <v>2</v>
      </c>
      <c r="G5179" s="15">
        <v>182.25</v>
      </c>
      <c r="H5179" s="12">
        <v>1</v>
      </c>
      <c r="I5179" s="15">
        <v>135.25800000000001</v>
      </c>
      <c r="J5179" s="8" t="s">
        <v>1718</v>
      </c>
      <c r="K5179" s="8" t="s">
        <v>1719</v>
      </c>
      <c r="L5179" s="8">
        <v>215</v>
      </c>
      <c r="M5179" s="19">
        <v>71.981857142857152</v>
      </c>
      <c r="N5179" s="19">
        <f>IF(M5179*H5179&lt;0,0,M5179*H5179)</f>
        <v>71.981857142857152</v>
      </c>
      <c r="O5179" s="20">
        <v>63.276142857142858</v>
      </c>
      <c r="P5179" s="21">
        <f t="shared" si="80"/>
        <v>2.0899988760190593E-5</v>
      </c>
    </row>
    <row r="5180" spans="1:16" x14ac:dyDescent="0.3">
      <c r="A5180" s="7">
        <v>43556</v>
      </c>
      <c r="B5180" s="8" t="s">
        <v>1644</v>
      </c>
      <c r="C5180" s="8" t="s">
        <v>1583</v>
      </c>
      <c r="D5180" s="8" t="s">
        <v>6</v>
      </c>
      <c r="E5180" s="9" t="s">
        <v>105</v>
      </c>
      <c r="F5180" s="12">
        <v>5</v>
      </c>
      <c r="G5180" s="15">
        <v>632.1</v>
      </c>
      <c r="H5180" s="12">
        <v>1</v>
      </c>
      <c r="I5180" s="15">
        <v>114.46999999999998</v>
      </c>
      <c r="J5180" s="8" t="s">
        <v>1718</v>
      </c>
      <c r="K5180" s="8" t="s">
        <v>1719</v>
      </c>
      <c r="L5180" s="8">
        <v>215</v>
      </c>
      <c r="M5180" s="19">
        <v>90.764333333333326</v>
      </c>
      <c r="N5180" s="19">
        <f>IF(M5180*H5180&lt;0,0,M5180*H5180)</f>
        <v>90.764333333333326</v>
      </c>
      <c r="O5180" s="20">
        <v>23.705666666666659</v>
      </c>
      <c r="P5180" s="21">
        <f t="shared" si="80"/>
        <v>7.8299362842757373E-6</v>
      </c>
    </row>
    <row r="5181" spans="1:16" x14ac:dyDescent="0.3">
      <c r="A5181" s="7">
        <v>43556</v>
      </c>
      <c r="B5181" s="8" t="s">
        <v>1644</v>
      </c>
      <c r="C5181" s="8" t="s">
        <v>1583</v>
      </c>
      <c r="D5181" s="8" t="s">
        <v>6</v>
      </c>
      <c r="E5181" s="9" t="s">
        <v>106</v>
      </c>
      <c r="F5181" s="12">
        <v>3</v>
      </c>
      <c r="G5181" s="15">
        <v>305.75</v>
      </c>
      <c r="H5181" s="12">
        <v>3</v>
      </c>
      <c r="I5181" s="15">
        <v>225.71199999999999</v>
      </c>
      <c r="J5181" s="8" t="s">
        <v>1718</v>
      </c>
      <c r="K5181" s="8" t="s">
        <v>1719</v>
      </c>
      <c r="L5181" s="8">
        <v>215</v>
      </c>
      <c r="M5181" s="19">
        <v>67.839333333333329</v>
      </c>
      <c r="N5181" s="19">
        <f>IF(M5181*H5181&lt;0,0,M5181*H5181)</f>
        <v>203.51799999999997</v>
      </c>
      <c r="O5181" s="20">
        <v>22.194000000000017</v>
      </c>
      <c r="P5181" s="21">
        <f t="shared" si="80"/>
        <v>7.3306356803527676E-6</v>
      </c>
    </row>
    <row r="5182" spans="1:16" x14ac:dyDescent="0.3">
      <c r="A5182" s="7">
        <v>43556</v>
      </c>
      <c r="B5182" s="8" t="s">
        <v>1644</v>
      </c>
      <c r="C5182" s="8" t="s">
        <v>1583</v>
      </c>
      <c r="D5182" s="8" t="s">
        <v>6</v>
      </c>
      <c r="E5182" s="9" t="s">
        <v>107</v>
      </c>
      <c r="F5182" s="12">
        <v>1</v>
      </c>
      <c r="G5182" s="15">
        <v>77.400000000000006</v>
      </c>
      <c r="H5182" s="12">
        <v>2</v>
      </c>
      <c r="I5182" s="15">
        <v>152.512</v>
      </c>
      <c r="J5182" s="8" t="s">
        <v>1718</v>
      </c>
      <c r="K5182" s="8" t="s">
        <v>1719</v>
      </c>
      <c r="L5182" s="8">
        <v>215</v>
      </c>
      <c r="M5182" s="19">
        <v>86.990217391304355</v>
      </c>
      <c r="N5182" s="19">
        <f>IF(M5182*H5182&lt;0,0,M5182*H5182)</f>
        <v>173.98043478260871</v>
      </c>
      <c r="O5182" s="20">
        <v>0</v>
      </c>
      <c r="P5182" s="21">
        <f t="shared" si="80"/>
        <v>0</v>
      </c>
    </row>
    <row r="5183" spans="1:16" x14ac:dyDescent="0.3">
      <c r="A5183" s="7">
        <v>43556</v>
      </c>
      <c r="B5183" s="8" t="s">
        <v>1644</v>
      </c>
      <c r="C5183" s="8" t="s">
        <v>1583</v>
      </c>
      <c r="D5183" s="8" t="s">
        <v>6</v>
      </c>
      <c r="E5183" s="9" t="s">
        <v>108</v>
      </c>
      <c r="F5183" s="12">
        <v>7</v>
      </c>
      <c r="G5183" s="15">
        <v>1020</v>
      </c>
      <c r="H5183" s="12">
        <v>1</v>
      </c>
      <c r="I5183" s="15">
        <v>181.196</v>
      </c>
      <c r="J5183" s="8" t="s">
        <v>1718</v>
      </c>
      <c r="K5183" s="8" t="s">
        <v>1719</v>
      </c>
      <c r="L5183" s="8">
        <v>215</v>
      </c>
      <c r="M5183" s="19">
        <v>116.37499999999999</v>
      </c>
      <c r="N5183" s="19">
        <f>IF(M5183*H5183&lt;0,0,M5183*H5183)</f>
        <v>116.37499999999999</v>
      </c>
      <c r="O5183" s="20">
        <v>64.821000000000012</v>
      </c>
      <c r="P5183" s="21">
        <f t="shared" si="80"/>
        <v>2.1410252114812402E-5</v>
      </c>
    </row>
    <row r="5184" spans="1:16" x14ac:dyDescent="0.3">
      <c r="A5184" s="7">
        <v>43556</v>
      </c>
      <c r="B5184" s="8" t="s">
        <v>1644</v>
      </c>
      <c r="C5184" s="8" t="s">
        <v>1583</v>
      </c>
      <c r="D5184" s="8" t="s">
        <v>6</v>
      </c>
      <c r="E5184" s="9" t="s">
        <v>109</v>
      </c>
      <c r="F5184" s="12">
        <v>16</v>
      </c>
      <c r="G5184" s="15">
        <v>2960.2</v>
      </c>
      <c r="H5184" s="12">
        <v>0</v>
      </c>
      <c r="I5184" s="15">
        <v>0</v>
      </c>
      <c r="J5184" s="8" t="s">
        <v>1718</v>
      </c>
      <c r="K5184" s="8" t="s">
        <v>1719</v>
      </c>
      <c r="L5184" s="8">
        <v>215</v>
      </c>
      <c r="M5184" s="19">
        <v>141.68699999999998</v>
      </c>
      <c r="N5184" s="19">
        <f>IF(M5184*H5184&lt;0,0,M5184*H5184)</f>
        <v>0</v>
      </c>
      <c r="O5184" s="20">
        <v>0</v>
      </c>
      <c r="P5184" s="21">
        <f t="shared" si="80"/>
        <v>0</v>
      </c>
    </row>
    <row r="5185" spans="1:16" x14ac:dyDescent="0.3">
      <c r="A5185" s="7">
        <v>43556</v>
      </c>
      <c r="B5185" s="8" t="s">
        <v>1644</v>
      </c>
      <c r="C5185" s="8" t="s">
        <v>1583</v>
      </c>
      <c r="D5185" s="8" t="s">
        <v>6</v>
      </c>
      <c r="E5185" s="9" t="s">
        <v>110</v>
      </c>
      <c r="F5185" s="12">
        <v>3</v>
      </c>
      <c r="G5185" s="15">
        <v>326.75</v>
      </c>
      <c r="H5185" s="12">
        <v>1</v>
      </c>
      <c r="I5185" s="15">
        <v>91.695999999999998</v>
      </c>
      <c r="J5185" s="8" t="s">
        <v>1718</v>
      </c>
      <c r="K5185" s="8" t="s">
        <v>1719</v>
      </c>
      <c r="L5185" s="8">
        <v>215</v>
      </c>
      <c r="M5185" s="19">
        <v>76.24166666666666</v>
      </c>
      <c r="N5185" s="19">
        <f>IF(M5185*H5185&lt;0,0,M5185*H5185)</f>
        <v>76.24166666666666</v>
      </c>
      <c r="O5185" s="20">
        <v>15.454333333333338</v>
      </c>
      <c r="P5185" s="21">
        <f t="shared" si="80"/>
        <v>5.1045366923221771E-6</v>
      </c>
    </row>
    <row r="5186" spans="1:16" x14ac:dyDescent="0.3">
      <c r="A5186" s="7">
        <v>43556</v>
      </c>
      <c r="B5186" s="8" t="s">
        <v>1644</v>
      </c>
      <c r="C5186" s="8" t="s">
        <v>1583</v>
      </c>
      <c r="D5186" s="8" t="s">
        <v>6</v>
      </c>
      <c r="E5186" s="9" t="s">
        <v>111</v>
      </c>
      <c r="F5186" s="12">
        <v>1</v>
      </c>
      <c r="G5186" s="15">
        <v>67.400000000000006</v>
      </c>
      <c r="H5186" s="12">
        <v>1</v>
      </c>
      <c r="I5186" s="15">
        <v>171.58199999999999</v>
      </c>
      <c r="J5186" s="8" t="s">
        <v>1718</v>
      </c>
      <c r="K5186" s="8" t="s">
        <v>1719</v>
      </c>
      <c r="L5186" s="8">
        <v>215</v>
      </c>
      <c r="M5186" s="19">
        <v>115.83276119402986</v>
      </c>
      <c r="N5186" s="19">
        <f>IF(M5186*H5186&lt;0,0,M5186*H5186)</f>
        <v>115.83276119402986</v>
      </c>
      <c r="O5186" s="20">
        <v>55.749238805970137</v>
      </c>
      <c r="P5186" s="21">
        <f t="shared" si="80"/>
        <v>1.8413866772260589E-5</v>
      </c>
    </row>
    <row r="5187" spans="1:16" x14ac:dyDescent="0.3">
      <c r="A5187" s="7">
        <v>43556</v>
      </c>
      <c r="B5187" s="8" t="s">
        <v>1644</v>
      </c>
      <c r="C5187" s="8" t="s">
        <v>1583</v>
      </c>
      <c r="D5187" s="8" t="s">
        <v>6</v>
      </c>
      <c r="E5187" s="9" t="s">
        <v>112</v>
      </c>
      <c r="F5187" s="12">
        <v>0</v>
      </c>
      <c r="G5187" s="15">
        <v>0</v>
      </c>
      <c r="H5187" s="12">
        <v>0</v>
      </c>
      <c r="I5187" s="15">
        <v>0</v>
      </c>
      <c r="J5187" s="8" t="s">
        <v>1718</v>
      </c>
      <c r="K5187" s="8" t="s">
        <v>1719</v>
      </c>
      <c r="L5187" s="8">
        <v>215</v>
      </c>
      <c r="M5187" s="19">
        <v>83.040999999999997</v>
      </c>
      <c r="N5187" s="19">
        <f>IF(M5187*H5187&lt;0,0,M5187*H5187)</f>
        <v>0</v>
      </c>
      <c r="O5187" s="20">
        <v>0</v>
      </c>
      <c r="P5187" s="21">
        <f t="shared" ref="P5187:P5250" si="81">O5187/SUM($O$2:$O$59226)</f>
        <v>0</v>
      </c>
    </row>
    <row r="5188" spans="1:16" x14ac:dyDescent="0.3">
      <c r="A5188" s="7">
        <v>43556</v>
      </c>
      <c r="B5188" s="8" t="s">
        <v>1644</v>
      </c>
      <c r="C5188" s="8" t="s">
        <v>1583</v>
      </c>
      <c r="D5188" s="8" t="s">
        <v>113</v>
      </c>
      <c r="E5188" s="9" t="s">
        <v>115</v>
      </c>
      <c r="F5188" s="12">
        <v>19</v>
      </c>
      <c r="G5188" s="15">
        <v>1182.05</v>
      </c>
      <c r="H5188" s="12">
        <v>0</v>
      </c>
      <c r="I5188" s="15">
        <v>0</v>
      </c>
      <c r="J5188" s="8" t="s">
        <v>1718</v>
      </c>
      <c r="K5188" s="8" t="s">
        <v>1719</v>
      </c>
      <c r="L5188" s="8">
        <v>197</v>
      </c>
      <c r="M5188" s="19">
        <v>61.389674418604656</v>
      </c>
      <c r="N5188" s="19">
        <f>IF(M5188*H5188&lt;0,0,M5188*H5188)</f>
        <v>0</v>
      </c>
      <c r="O5188" s="20">
        <v>0</v>
      </c>
      <c r="P5188" s="21">
        <f t="shared" si="81"/>
        <v>0</v>
      </c>
    </row>
    <row r="5189" spans="1:16" x14ac:dyDescent="0.3">
      <c r="A5189" s="7">
        <v>43556</v>
      </c>
      <c r="B5189" s="8" t="s">
        <v>1644</v>
      </c>
      <c r="C5189" s="8" t="s">
        <v>1583</v>
      </c>
      <c r="D5189" s="8" t="s">
        <v>113</v>
      </c>
      <c r="E5189" s="9" t="s">
        <v>116</v>
      </c>
      <c r="F5189" s="12">
        <v>7</v>
      </c>
      <c r="G5189" s="15">
        <v>462.95</v>
      </c>
      <c r="H5189" s="12">
        <v>1</v>
      </c>
      <c r="I5189" s="15">
        <v>56.786000000000001</v>
      </c>
      <c r="J5189" s="8" t="s">
        <v>1718</v>
      </c>
      <c r="K5189" s="8" t="s">
        <v>1719</v>
      </c>
      <c r="L5189" s="8">
        <v>197</v>
      </c>
      <c r="M5189" s="19">
        <v>67.650258064516123</v>
      </c>
      <c r="N5189" s="19">
        <f>IF(M5189*H5189&lt;0,0,M5189*H5189)</f>
        <v>67.650258064516123</v>
      </c>
      <c r="O5189" s="20">
        <v>0</v>
      </c>
      <c r="P5189" s="21">
        <f t="shared" si="81"/>
        <v>0</v>
      </c>
    </row>
    <row r="5190" spans="1:16" x14ac:dyDescent="0.3">
      <c r="A5190" s="7">
        <v>43556</v>
      </c>
      <c r="B5190" s="8" t="s">
        <v>1644</v>
      </c>
      <c r="C5190" s="8" t="s">
        <v>1583</v>
      </c>
      <c r="D5190" s="8" t="s">
        <v>113</v>
      </c>
      <c r="E5190" s="9" t="s">
        <v>117</v>
      </c>
      <c r="F5190" s="12">
        <v>12</v>
      </c>
      <c r="G5190" s="15">
        <v>732</v>
      </c>
      <c r="H5190" s="12">
        <v>3</v>
      </c>
      <c r="I5190" s="15">
        <v>138.66</v>
      </c>
      <c r="J5190" s="8" t="s">
        <v>1718</v>
      </c>
      <c r="K5190" s="8" t="s">
        <v>1719</v>
      </c>
      <c r="L5190" s="8">
        <v>197</v>
      </c>
      <c r="M5190" s="19">
        <v>29.161999999999995</v>
      </c>
      <c r="N5190" s="19">
        <f>IF(M5190*H5190&lt;0,0,M5190*H5190)</f>
        <v>87.48599999999999</v>
      </c>
      <c r="O5190" s="20">
        <v>51.174000000000007</v>
      </c>
      <c r="P5190" s="21">
        <f t="shared" si="81"/>
        <v>1.6902674159969916E-5</v>
      </c>
    </row>
    <row r="5191" spans="1:16" x14ac:dyDescent="0.3">
      <c r="A5191" s="7">
        <v>43556</v>
      </c>
      <c r="B5191" s="8" t="s">
        <v>1644</v>
      </c>
      <c r="C5191" s="8" t="s">
        <v>1583</v>
      </c>
      <c r="D5191" s="8" t="s">
        <v>113</v>
      </c>
      <c r="E5191" s="9" t="s">
        <v>118</v>
      </c>
      <c r="F5191" s="12">
        <v>3</v>
      </c>
      <c r="G5191" s="15">
        <v>281.95</v>
      </c>
      <c r="H5191" s="12">
        <v>2</v>
      </c>
      <c r="I5191" s="15">
        <v>238.26599999999999</v>
      </c>
      <c r="J5191" s="8" t="s">
        <v>1718</v>
      </c>
      <c r="K5191" s="8" t="s">
        <v>1719</v>
      </c>
      <c r="L5191" s="8">
        <v>197</v>
      </c>
      <c r="M5191" s="19">
        <v>92.904000000000011</v>
      </c>
      <c r="N5191" s="19">
        <f>IF(M5191*H5191&lt;0,0,M5191*H5191)</f>
        <v>185.80800000000002</v>
      </c>
      <c r="O5191" s="20">
        <v>52.45799999999997</v>
      </c>
      <c r="P5191" s="21">
        <f t="shared" si="81"/>
        <v>1.73267769000606E-5</v>
      </c>
    </row>
    <row r="5192" spans="1:16" x14ac:dyDescent="0.3">
      <c r="A5192" s="7">
        <v>43556</v>
      </c>
      <c r="B5192" s="8" t="s">
        <v>1644</v>
      </c>
      <c r="C5192" s="8" t="s">
        <v>1583</v>
      </c>
      <c r="D5192" s="8" t="s">
        <v>113</v>
      </c>
      <c r="E5192" s="9" t="s">
        <v>119</v>
      </c>
      <c r="F5192" s="12">
        <v>5</v>
      </c>
      <c r="G5192" s="15">
        <v>382</v>
      </c>
      <c r="H5192" s="12">
        <v>0</v>
      </c>
      <c r="I5192" s="15">
        <v>0</v>
      </c>
      <c r="J5192" s="8" t="s">
        <v>1718</v>
      </c>
      <c r="K5192" s="8" t="s">
        <v>1719</v>
      </c>
      <c r="L5192" s="8">
        <v>197</v>
      </c>
      <c r="M5192" s="19">
        <v>63.902999999999999</v>
      </c>
      <c r="N5192" s="19">
        <f>IF(M5192*H5192&lt;0,0,M5192*H5192)</f>
        <v>0</v>
      </c>
      <c r="O5192" s="20">
        <v>0</v>
      </c>
      <c r="P5192" s="21">
        <f t="shared" si="81"/>
        <v>0</v>
      </c>
    </row>
    <row r="5193" spans="1:16" x14ac:dyDescent="0.3">
      <c r="A5193" s="7">
        <v>43556</v>
      </c>
      <c r="B5193" s="8" t="s">
        <v>1644</v>
      </c>
      <c r="C5193" s="8" t="s">
        <v>1583</v>
      </c>
      <c r="D5193" s="8" t="s">
        <v>113</v>
      </c>
      <c r="E5193" s="9" t="s">
        <v>120</v>
      </c>
      <c r="F5193" s="12">
        <v>3</v>
      </c>
      <c r="G5193" s="15">
        <v>163.9</v>
      </c>
      <c r="H5193" s="12">
        <v>1</v>
      </c>
      <c r="I5193" s="15">
        <v>43.136000000000003</v>
      </c>
      <c r="J5193" s="8" t="s">
        <v>1718</v>
      </c>
      <c r="K5193" s="8" t="s">
        <v>1719</v>
      </c>
      <c r="L5193" s="8">
        <v>197</v>
      </c>
      <c r="M5193" s="19">
        <v>43.530666666666662</v>
      </c>
      <c r="N5193" s="19">
        <f>IF(M5193*H5193&lt;0,0,M5193*H5193)</f>
        <v>43.530666666666662</v>
      </c>
      <c r="O5193" s="20">
        <v>0</v>
      </c>
      <c r="P5193" s="21">
        <f t="shared" si="81"/>
        <v>0</v>
      </c>
    </row>
    <row r="5194" spans="1:16" x14ac:dyDescent="0.3">
      <c r="A5194" s="7">
        <v>43556</v>
      </c>
      <c r="B5194" s="8" t="s">
        <v>1644</v>
      </c>
      <c r="C5194" s="8" t="s">
        <v>1583</v>
      </c>
      <c r="D5194" s="8" t="s">
        <v>113</v>
      </c>
      <c r="E5194" s="9" t="s">
        <v>121</v>
      </c>
      <c r="F5194" s="12">
        <v>6</v>
      </c>
      <c r="G5194" s="15">
        <v>303.35000000000002</v>
      </c>
      <c r="H5194" s="12">
        <v>0</v>
      </c>
      <c r="I5194" s="15">
        <v>0</v>
      </c>
      <c r="J5194" s="8" t="s">
        <v>1718</v>
      </c>
      <c r="K5194" s="8" t="s">
        <v>1719</v>
      </c>
      <c r="L5194" s="8">
        <v>197</v>
      </c>
      <c r="M5194" s="19">
        <v>41.818218750000007</v>
      </c>
      <c r="N5194" s="19">
        <f>IF(M5194*H5194&lt;0,0,M5194*H5194)</f>
        <v>0</v>
      </c>
      <c r="O5194" s="20">
        <v>0</v>
      </c>
      <c r="P5194" s="21">
        <f t="shared" si="81"/>
        <v>0</v>
      </c>
    </row>
    <row r="5195" spans="1:16" x14ac:dyDescent="0.3">
      <c r="A5195" s="7">
        <v>43556</v>
      </c>
      <c r="B5195" s="8" t="s">
        <v>1644</v>
      </c>
      <c r="C5195" s="8" t="s">
        <v>1583</v>
      </c>
      <c r="D5195" s="8" t="s">
        <v>113</v>
      </c>
      <c r="E5195" s="9" t="s">
        <v>122</v>
      </c>
      <c r="F5195" s="12">
        <v>3</v>
      </c>
      <c r="G5195" s="15">
        <v>210.45</v>
      </c>
      <c r="H5195" s="12">
        <v>1</v>
      </c>
      <c r="I5195" s="15">
        <v>96.564000000000007</v>
      </c>
      <c r="J5195" s="8" t="s">
        <v>1718</v>
      </c>
      <c r="K5195" s="8" t="s">
        <v>1719</v>
      </c>
      <c r="L5195" s="8">
        <v>197</v>
      </c>
      <c r="M5195" s="19">
        <v>71.124833333333356</v>
      </c>
      <c r="N5195" s="19">
        <f>IF(M5195*H5195&lt;0,0,M5195*H5195)</f>
        <v>71.124833333333356</v>
      </c>
      <c r="O5195" s="20">
        <v>25.439166666666651</v>
      </c>
      <c r="P5195" s="21">
        <f t="shared" si="81"/>
        <v>8.4025080132065953E-6</v>
      </c>
    </row>
    <row r="5196" spans="1:16" x14ac:dyDescent="0.3">
      <c r="A5196" s="7">
        <v>43556</v>
      </c>
      <c r="B5196" s="8" t="s">
        <v>1644</v>
      </c>
      <c r="C5196" s="8" t="s">
        <v>1583</v>
      </c>
      <c r="D5196" s="8" t="s">
        <v>123</v>
      </c>
      <c r="E5196" s="9" t="s">
        <v>124</v>
      </c>
      <c r="F5196" s="12">
        <v>7</v>
      </c>
      <c r="G5196" s="15">
        <v>807.7</v>
      </c>
      <c r="H5196" s="12">
        <v>0</v>
      </c>
      <c r="I5196" s="15">
        <v>0</v>
      </c>
      <c r="J5196" s="8" t="s">
        <v>1718</v>
      </c>
      <c r="K5196" s="8" t="s">
        <v>1719</v>
      </c>
      <c r="L5196" s="8">
        <v>54</v>
      </c>
      <c r="M5196" s="19">
        <v>84.110185185185173</v>
      </c>
      <c r="N5196" s="19">
        <f>IF(M5196*H5196&lt;0,0,M5196*H5196)</f>
        <v>0</v>
      </c>
      <c r="O5196" s="20">
        <v>0</v>
      </c>
      <c r="P5196" s="21">
        <f t="shared" si="81"/>
        <v>0</v>
      </c>
    </row>
    <row r="5197" spans="1:16" x14ac:dyDescent="0.3">
      <c r="A5197" s="7">
        <v>43556</v>
      </c>
      <c r="B5197" s="8" t="s">
        <v>1644</v>
      </c>
      <c r="C5197" s="8" t="s">
        <v>1583</v>
      </c>
      <c r="D5197" s="8" t="s">
        <v>123</v>
      </c>
      <c r="E5197" s="9" t="s">
        <v>126</v>
      </c>
      <c r="F5197" s="12">
        <v>1</v>
      </c>
      <c r="G5197" s="15">
        <v>81.2</v>
      </c>
      <c r="H5197" s="12">
        <v>0</v>
      </c>
      <c r="I5197" s="15">
        <v>0</v>
      </c>
      <c r="J5197" s="8" t="s">
        <v>1718</v>
      </c>
      <c r="K5197" s="8" t="s">
        <v>1719</v>
      </c>
      <c r="L5197" s="8">
        <v>54</v>
      </c>
      <c r="M5197" s="19">
        <v>91.475999999999999</v>
      </c>
      <c r="N5197" s="19">
        <f>IF(M5197*H5197&lt;0,0,M5197*H5197)</f>
        <v>0</v>
      </c>
      <c r="O5197" s="20">
        <v>0</v>
      </c>
      <c r="P5197" s="21">
        <f t="shared" si="81"/>
        <v>0</v>
      </c>
    </row>
    <row r="5198" spans="1:16" x14ac:dyDescent="0.3">
      <c r="A5198" s="7">
        <v>43556</v>
      </c>
      <c r="B5198" s="8" t="s">
        <v>1644</v>
      </c>
      <c r="C5198" s="8" t="s">
        <v>1583</v>
      </c>
      <c r="D5198" s="8" t="s">
        <v>123</v>
      </c>
      <c r="E5198" s="9" t="s">
        <v>127</v>
      </c>
      <c r="F5198" s="12">
        <v>1</v>
      </c>
      <c r="G5198" s="15">
        <v>92.25</v>
      </c>
      <c r="H5198" s="12">
        <v>0</v>
      </c>
      <c r="I5198" s="15">
        <v>0</v>
      </c>
      <c r="J5198" s="8" t="s">
        <v>1718</v>
      </c>
      <c r="K5198" s="8" t="s">
        <v>1719</v>
      </c>
      <c r="L5198" s="8">
        <v>54</v>
      </c>
      <c r="M5198" s="19">
        <v>116.80925925925926</v>
      </c>
      <c r="N5198" s="19">
        <f>IF(M5198*H5198&lt;0,0,M5198*H5198)</f>
        <v>0</v>
      </c>
      <c r="O5198" s="20">
        <v>0</v>
      </c>
      <c r="P5198" s="21">
        <f t="shared" si="81"/>
        <v>0</v>
      </c>
    </row>
    <row r="5199" spans="1:16" x14ac:dyDescent="0.3">
      <c r="A5199" s="7">
        <v>43556</v>
      </c>
      <c r="B5199" s="8" t="s">
        <v>1644</v>
      </c>
      <c r="C5199" s="8" t="s">
        <v>1583</v>
      </c>
      <c r="D5199" s="8" t="s">
        <v>123</v>
      </c>
      <c r="E5199" s="9" t="s">
        <v>711</v>
      </c>
      <c r="F5199" s="12">
        <v>10</v>
      </c>
      <c r="G5199" s="15">
        <v>2035.2</v>
      </c>
      <c r="H5199" s="12">
        <v>0</v>
      </c>
      <c r="I5199" s="15">
        <v>0</v>
      </c>
      <c r="J5199" s="8" t="s">
        <v>1718</v>
      </c>
      <c r="K5199" s="8" t="s">
        <v>1719</v>
      </c>
      <c r="L5199" s="8">
        <v>54</v>
      </c>
      <c r="M5199" s="19">
        <v>146.06666666666666</v>
      </c>
      <c r="N5199" s="19">
        <f>IF(M5199*H5199&lt;0,0,M5199*H5199)</f>
        <v>0</v>
      </c>
      <c r="O5199" s="20">
        <v>0</v>
      </c>
      <c r="P5199" s="21">
        <f t="shared" si="81"/>
        <v>0</v>
      </c>
    </row>
    <row r="5200" spans="1:16" x14ac:dyDescent="0.3">
      <c r="A5200" s="7">
        <v>43556</v>
      </c>
      <c r="B5200" s="8" t="s">
        <v>1644</v>
      </c>
      <c r="C5200" s="8" t="s">
        <v>1583</v>
      </c>
      <c r="D5200" s="8" t="s">
        <v>8</v>
      </c>
      <c r="E5200" s="9" t="s">
        <v>128</v>
      </c>
      <c r="F5200" s="12">
        <v>3</v>
      </c>
      <c r="G5200" s="15">
        <v>272.10000000000002</v>
      </c>
      <c r="H5200" s="12">
        <v>1</v>
      </c>
      <c r="I5200" s="15">
        <v>78.809999999999988</v>
      </c>
      <c r="J5200" s="8" t="s">
        <v>1718</v>
      </c>
      <c r="K5200" s="8" t="s">
        <v>1719</v>
      </c>
      <c r="L5200" s="8">
        <v>245</v>
      </c>
      <c r="M5200" s="19">
        <v>89.372749999999982</v>
      </c>
      <c r="N5200" s="19">
        <f>IF(M5200*H5200&lt;0,0,M5200*H5200)</f>
        <v>89.372749999999982</v>
      </c>
      <c r="O5200" s="20">
        <v>0</v>
      </c>
      <c r="P5200" s="21">
        <f t="shared" si="81"/>
        <v>0</v>
      </c>
    </row>
    <row r="5201" spans="1:16" x14ac:dyDescent="0.3">
      <c r="A5201" s="7">
        <v>43556</v>
      </c>
      <c r="B5201" s="8" t="s">
        <v>1644</v>
      </c>
      <c r="C5201" s="8" t="s">
        <v>1583</v>
      </c>
      <c r="D5201" s="8" t="s">
        <v>8</v>
      </c>
      <c r="E5201" s="9" t="s">
        <v>802</v>
      </c>
      <c r="F5201" s="12">
        <v>1</v>
      </c>
      <c r="G5201" s="15">
        <v>155.80000000000001</v>
      </c>
      <c r="H5201" s="12">
        <v>1</v>
      </c>
      <c r="I5201" s="15">
        <v>183.24</v>
      </c>
      <c r="J5201" s="8" t="s">
        <v>1718</v>
      </c>
      <c r="K5201" s="8" t="s">
        <v>1719</v>
      </c>
      <c r="L5201" s="8">
        <v>245</v>
      </c>
      <c r="M5201" s="19">
        <v>109.06</v>
      </c>
      <c r="N5201" s="19">
        <f>IF(M5201*H5201&lt;0,0,M5201*H5201)</f>
        <v>109.06</v>
      </c>
      <c r="O5201" s="20">
        <v>74.180000000000007</v>
      </c>
      <c r="P5201" s="21">
        <f t="shared" si="81"/>
        <v>2.4501511884679099E-5</v>
      </c>
    </row>
    <row r="5202" spans="1:16" x14ac:dyDescent="0.3">
      <c r="A5202" s="7">
        <v>43556</v>
      </c>
      <c r="B5202" s="8" t="s">
        <v>1644</v>
      </c>
      <c r="C5202" s="8" t="s">
        <v>1583</v>
      </c>
      <c r="D5202" s="8" t="s">
        <v>8</v>
      </c>
      <c r="E5202" s="9" t="s">
        <v>129</v>
      </c>
      <c r="F5202" s="12">
        <v>4</v>
      </c>
      <c r="G5202" s="15">
        <v>512.35</v>
      </c>
      <c r="H5202" s="12">
        <v>2</v>
      </c>
      <c r="I5202" s="15">
        <v>304.88199999999995</v>
      </c>
      <c r="J5202" s="8" t="s">
        <v>1718</v>
      </c>
      <c r="K5202" s="8" t="s">
        <v>1719</v>
      </c>
      <c r="L5202" s="8">
        <v>245</v>
      </c>
      <c r="M5202" s="19">
        <v>109.32508695652174</v>
      </c>
      <c r="N5202" s="19">
        <f>IF(M5202*H5202&lt;0,0,M5202*H5202)</f>
        <v>218.65017391304349</v>
      </c>
      <c r="O5202" s="20">
        <v>86.23182608695646</v>
      </c>
      <c r="P5202" s="21">
        <f t="shared" si="81"/>
        <v>2.8482206952104944E-5</v>
      </c>
    </row>
    <row r="5203" spans="1:16" x14ac:dyDescent="0.3">
      <c r="A5203" s="7">
        <v>43556</v>
      </c>
      <c r="B5203" s="8" t="s">
        <v>1644</v>
      </c>
      <c r="C5203" s="8" t="s">
        <v>1583</v>
      </c>
      <c r="D5203" s="8" t="s">
        <v>8</v>
      </c>
      <c r="E5203" s="9" t="s">
        <v>130</v>
      </c>
      <c r="F5203" s="12">
        <v>3</v>
      </c>
      <c r="G5203" s="15">
        <v>398.4</v>
      </c>
      <c r="H5203" s="12">
        <v>0</v>
      </c>
      <c r="I5203" s="15">
        <v>0</v>
      </c>
      <c r="J5203" s="8" t="s">
        <v>1718</v>
      </c>
      <c r="K5203" s="8" t="s">
        <v>1719</v>
      </c>
      <c r="L5203" s="8">
        <v>245</v>
      </c>
      <c r="M5203" s="19">
        <v>108.14809090909091</v>
      </c>
      <c r="N5203" s="19">
        <f>IF(M5203*H5203&lt;0,0,M5203*H5203)</f>
        <v>0</v>
      </c>
      <c r="O5203" s="20">
        <v>0</v>
      </c>
      <c r="P5203" s="21">
        <f t="shared" si="81"/>
        <v>0</v>
      </c>
    </row>
    <row r="5204" spans="1:16" x14ac:dyDescent="0.3">
      <c r="A5204" s="7">
        <v>43556</v>
      </c>
      <c r="B5204" s="8" t="s">
        <v>1644</v>
      </c>
      <c r="C5204" s="8" t="s">
        <v>1583</v>
      </c>
      <c r="D5204" s="8" t="s">
        <v>8</v>
      </c>
      <c r="E5204" s="9" t="s">
        <v>131</v>
      </c>
      <c r="F5204" s="12">
        <v>8</v>
      </c>
      <c r="G5204" s="15">
        <v>884</v>
      </c>
      <c r="H5204" s="12">
        <v>1</v>
      </c>
      <c r="I5204" s="15">
        <v>137.21</v>
      </c>
      <c r="J5204" s="8" t="s">
        <v>1718</v>
      </c>
      <c r="K5204" s="8" t="s">
        <v>1719</v>
      </c>
      <c r="L5204" s="8">
        <v>245</v>
      </c>
      <c r="M5204" s="19">
        <v>87.603000000000009</v>
      </c>
      <c r="N5204" s="19">
        <f>IF(M5204*H5204&lt;0,0,M5204*H5204)</f>
        <v>87.603000000000009</v>
      </c>
      <c r="O5204" s="20">
        <v>49.606999999999999</v>
      </c>
      <c r="P5204" s="21">
        <f t="shared" si="81"/>
        <v>1.6385097062055486E-5</v>
      </c>
    </row>
    <row r="5205" spans="1:16" x14ac:dyDescent="0.3">
      <c r="A5205" s="7">
        <v>43556</v>
      </c>
      <c r="B5205" s="8" t="s">
        <v>1644</v>
      </c>
      <c r="C5205" s="8" t="s">
        <v>1583</v>
      </c>
      <c r="D5205" s="8" t="s">
        <v>8</v>
      </c>
      <c r="E5205" s="9" t="s">
        <v>132</v>
      </c>
      <c r="F5205" s="12">
        <v>0</v>
      </c>
      <c r="G5205" s="15">
        <v>0</v>
      </c>
      <c r="H5205" s="12">
        <v>0</v>
      </c>
      <c r="I5205" s="15">
        <v>0</v>
      </c>
      <c r="J5205" s="8" t="s">
        <v>1718</v>
      </c>
      <c r="K5205" s="8" t="s">
        <v>1719</v>
      </c>
      <c r="L5205" s="8">
        <v>245</v>
      </c>
      <c r="M5205" s="19">
        <v>115.44295744680848</v>
      </c>
      <c r="N5205" s="19">
        <f>IF(M5205*H5205&lt;0,0,M5205*H5205)</f>
        <v>0</v>
      </c>
      <c r="O5205" s="20">
        <v>0</v>
      </c>
      <c r="P5205" s="21">
        <f t="shared" si="81"/>
        <v>0</v>
      </c>
    </row>
    <row r="5206" spans="1:16" x14ac:dyDescent="0.3">
      <c r="A5206" s="7">
        <v>43556</v>
      </c>
      <c r="B5206" s="8" t="s">
        <v>1644</v>
      </c>
      <c r="C5206" s="8" t="s">
        <v>1583</v>
      </c>
      <c r="D5206" s="8" t="s">
        <v>8</v>
      </c>
      <c r="E5206" s="9" t="s">
        <v>133</v>
      </c>
      <c r="F5206" s="12">
        <v>0</v>
      </c>
      <c r="G5206" s="15">
        <v>129.4</v>
      </c>
      <c r="H5206" s="12">
        <v>0</v>
      </c>
      <c r="I5206" s="15">
        <v>0</v>
      </c>
      <c r="J5206" s="8" t="s">
        <v>1718</v>
      </c>
      <c r="K5206" s="8" t="s">
        <v>1719</v>
      </c>
      <c r="L5206" s="8">
        <v>245</v>
      </c>
      <c r="M5206" s="19">
        <v>270.19299999999998</v>
      </c>
      <c r="N5206" s="19">
        <f>IF(M5206*H5206&lt;0,0,M5206*H5206)</f>
        <v>0</v>
      </c>
      <c r="O5206" s="20">
        <v>0</v>
      </c>
      <c r="P5206" s="21">
        <f t="shared" si="81"/>
        <v>0</v>
      </c>
    </row>
    <row r="5207" spans="1:16" x14ac:dyDescent="0.3">
      <c r="A5207" s="7">
        <v>43556</v>
      </c>
      <c r="B5207" s="8" t="s">
        <v>1644</v>
      </c>
      <c r="C5207" s="8" t="s">
        <v>1583</v>
      </c>
      <c r="D5207" s="8" t="s">
        <v>8</v>
      </c>
      <c r="E5207" s="9" t="s">
        <v>134</v>
      </c>
      <c r="F5207" s="12">
        <v>1</v>
      </c>
      <c r="G5207" s="15">
        <v>207.4</v>
      </c>
      <c r="H5207" s="12">
        <v>0</v>
      </c>
      <c r="I5207" s="15">
        <v>0</v>
      </c>
      <c r="J5207" s="8" t="s">
        <v>1718</v>
      </c>
      <c r="K5207" s="8" t="s">
        <v>1719</v>
      </c>
      <c r="L5207" s="8">
        <v>245</v>
      </c>
      <c r="M5207" s="19">
        <v>205.83849999999998</v>
      </c>
      <c r="N5207" s="19">
        <f>IF(M5207*H5207&lt;0,0,M5207*H5207)</f>
        <v>0</v>
      </c>
      <c r="O5207" s="20">
        <v>0</v>
      </c>
      <c r="P5207" s="21">
        <f t="shared" si="81"/>
        <v>0</v>
      </c>
    </row>
    <row r="5208" spans="1:16" x14ac:dyDescent="0.3">
      <c r="A5208" s="7">
        <v>43556</v>
      </c>
      <c r="B5208" s="8" t="s">
        <v>1644</v>
      </c>
      <c r="C5208" s="8" t="s">
        <v>1583</v>
      </c>
      <c r="D5208" s="8" t="s">
        <v>8</v>
      </c>
      <c r="E5208" s="9" t="s">
        <v>803</v>
      </c>
      <c r="F5208" s="12">
        <v>0</v>
      </c>
      <c r="G5208" s="15">
        <v>46.15</v>
      </c>
      <c r="H5208" s="12">
        <v>0</v>
      </c>
      <c r="I5208" s="15">
        <v>0</v>
      </c>
      <c r="J5208" s="8" t="s">
        <v>1718</v>
      </c>
      <c r="K5208" s="8" t="s">
        <v>1719</v>
      </c>
      <c r="L5208" s="8">
        <v>245</v>
      </c>
      <c r="M5208" s="19">
        <v>373.82449999999994</v>
      </c>
      <c r="N5208" s="19">
        <f>IF(M5208*H5208&lt;0,0,M5208*H5208)</f>
        <v>0</v>
      </c>
      <c r="O5208" s="20">
        <v>0</v>
      </c>
      <c r="P5208" s="21">
        <f t="shared" si="81"/>
        <v>0</v>
      </c>
    </row>
    <row r="5209" spans="1:16" x14ac:dyDescent="0.3">
      <c r="A5209" s="7">
        <v>43556</v>
      </c>
      <c r="B5209" s="8" t="s">
        <v>1644</v>
      </c>
      <c r="C5209" s="8" t="s">
        <v>1583</v>
      </c>
      <c r="D5209" s="8" t="s">
        <v>8</v>
      </c>
      <c r="E5209" s="9" t="s">
        <v>135</v>
      </c>
      <c r="F5209" s="12">
        <v>4</v>
      </c>
      <c r="G5209" s="15">
        <v>1229.7</v>
      </c>
      <c r="H5209" s="12">
        <v>0</v>
      </c>
      <c r="I5209" s="15">
        <v>0</v>
      </c>
      <c r="J5209" s="8" t="s">
        <v>1718</v>
      </c>
      <c r="K5209" s="8" t="s">
        <v>1719</v>
      </c>
      <c r="L5209" s="8">
        <v>245</v>
      </c>
      <c r="M5209" s="19">
        <v>237.541</v>
      </c>
      <c r="N5209" s="19">
        <f>IF(M5209*H5209&lt;0,0,M5209*H5209)</f>
        <v>0</v>
      </c>
      <c r="O5209" s="20">
        <v>0</v>
      </c>
      <c r="P5209" s="21">
        <f t="shared" si="81"/>
        <v>0</v>
      </c>
    </row>
    <row r="5210" spans="1:16" x14ac:dyDescent="0.3">
      <c r="A5210" s="7">
        <v>43556</v>
      </c>
      <c r="B5210" s="8" t="s">
        <v>1644</v>
      </c>
      <c r="C5210" s="8" t="s">
        <v>1583</v>
      </c>
      <c r="D5210" s="8" t="s">
        <v>8</v>
      </c>
      <c r="E5210" s="9" t="s">
        <v>136</v>
      </c>
      <c r="F5210" s="12">
        <v>0</v>
      </c>
      <c r="G5210" s="15">
        <v>82.5</v>
      </c>
      <c r="H5210" s="12">
        <v>1</v>
      </c>
      <c r="I5210" s="15">
        <v>108.38399999999999</v>
      </c>
      <c r="J5210" s="8" t="s">
        <v>1718</v>
      </c>
      <c r="K5210" s="8" t="s">
        <v>1719</v>
      </c>
      <c r="L5210" s="8">
        <v>245</v>
      </c>
      <c r="M5210" s="19">
        <v>217.22750000000002</v>
      </c>
      <c r="N5210" s="19">
        <f>IF(M5210*H5210&lt;0,0,M5210*H5210)</f>
        <v>217.22750000000002</v>
      </c>
      <c r="O5210" s="20">
        <v>0</v>
      </c>
      <c r="P5210" s="21">
        <f t="shared" si="81"/>
        <v>0</v>
      </c>
    </row>
    <row r="5211" spans="1:16" x14ac:dyDescent="0.3">
      <c r="A5211" s="7">
        <v>43556</v>
      </c>
      <c r="B5211" s="8" t="s">
        <v>1644</v>
      </c>
      <c r="C5211" s="8" t="s">
        <v>1583</v>
      </c>
      <c r="D5211" s="8" t="s">
        <v>8</v>
      </c>
      <c r="E5211" s="9" t="s">
        <v>137</v>
      </c>
      <c r="F5211" s="12">
        <v>1</v>
      </c>
      <c r="G5211" s="15">
        <v>361.3</v>
      </c>
      <c r="H5211" s="12">
        <v>1</v>
      </c>
      <c r="I5211" s="15">
        <v>380.02200000000005</v>
      </c>
      <c r="J5211" s="8" t="s">
        <v>1718</v>
      </c>
      <c r="K5211" s="8" t="s">
        <v>1719</v>
      </c>
      <c r="L5211" s="8">
        <v>245</v>
      </c>
      <c r="M5211" s="19">
        <v>216.80100000000002</v>
      </c>
      <c r="N5211" s="19">
        <f>IF(M5211*H5211&lt;0,0,M5211*H5211)</f>
        <v>216.80100000000002</v>
      </c>
      <c r="O5211" s="20">
        <v>163.22100000000003</v>
      </c>
      <c r="P5211" s="21">
        <f t="shared" si="81"/>
        <v>5.391158359839859E-5</v>
      </c>
    </row>
    <row r="5212" spans="1:16" x14ac:dyDescent="0.3">
      <c r="A5212" s="7">
        <v>43556</v>
      </c>
      <c r="B5212" s="8" t="s">
        <v>1644</v>
      </c>
      <c r="C5212" s="8" t="s">
        <v>1583</v>
      </c>
      <c r="D5212" s="8" t="s">
        <v>8</v>
      </c>
      <c r="E5212" s="9" t="s">
        <v>804</v>
      </c>
      <c r="F5212" s="12">
        <v>0</v>
      </c>
      <c r="G5212" s="15">
        <v>99.6</v>
      </c>
      <c r="H5212" s="12">
        <v>0</v>
      </c>
      <c r="I5212" s="15">
        <v>0</v>
      </c>
      <c r="J5212" s="8" t="s">
        <v>1718</v>
      </c>
      <c r="K5212" s="8" t="s">
        <v>1719</v>
      </c>
      <c r="L5212" s="8">
        <v>245</v>
      </c>
      <c r="M5212" s="19">
        <v>226.97849999999997</v>
      </c>
      <c r="N5212" s="19">
        <f>IF(M5212*H5212&lt;0,0,M5212*H5212)</f>
        <v>0</v>
      </c>
      <c r="O5212" s="20">
        <v>0</v>
      </c>
      <c r="P5212" s="21">
        <f t="shared" si="81"/>
        <v>0</v>
      </c>
    </row>
    <row r="5213" spans="1:16" x14ac:dyDescent="0.3">
      <c r="A5213" s="7">
        <v>43556</v>
      </c>
      <c r="B5213" s="8" t="s">
        <v>1644</v>
      </c>
      <c r="C5213" s="8" t="s">
        <v>1583</v>
      </c>
      <c r="D5213" s="8" t="s">
        <v>8</v>
      </c>
      <c r="E5213" s="9" t="s">
        <v>138</v>
      </c>
      <c r="F5213" s="12">
        <v>2</v>
      </c>
      <c r="G5213" s="15">
        <v>269.2</v>
      </c>
      <c r="H5213" s="12">
        <v>0</v>
      </c>
      <c r="I5213" s="15">
        <v>0</v>
      </c>
      <c r="J5213" s="8" t="s">
        <v>1718</v>
      </c>
      <c r="K5213" s="8" t="s">
        <v>1719</v>
      </c>
      <c r="L5213" s="8">
        <v>245</v>
      </c>
      <c r="M5213" s="19">
        <v>141.69749999999999</v>
      </c>
      <c r="N5213" s="19">
        <f>IF(M5213*H5213&lt;0,0,M5213*H5213)</f>
        <v>0</v>
      </c>
      <c r="O5213" s="20">
        <v>0</v>
      </c>
      <c r="P5213" s="21">
        <f t="shared" si="81"/>
        <v>0</v>
      </c>
    </row>
    <row r="5214" spans="1:16" x14ac:dyDescent="0.3">
      <c r="A5214" s="7">
        <v>43556</v>
      </c>
      <c r="B5214" s="8" t="s">
        <v>1644</v>
      </c>
      <c r="C5214" s="8" t="s">
        <v>1583</v>
      </c>
      <c r="D5214" s="8" t="s">
        <v>8</v>
      </c>
      <c r="E5214" s="9" t="s">
        <v>139</v>
      </c>
      <c r="F5214" s="12">
        <v>3</v>
      </c>
      <c r="G5214" s="15">
        <v>722.4</v>
      </c>
      <c r="H5214" s="12">
        <v>0</v>
      </c>
      <c r="I5214" s="15">
        <v>0</v>
      </c>
      <c r="J5214" s="8" t="s">
        <v>1718</v>
      </c>
      <c r="K5214" s="8" t="s">
        <v>1719</v>
      </c>
      <c r="L5214" s="8">
        <v>245</v>
      </c>
      <c r="M5214" s="19">
        <v>209.04146666666668</v>
      </c>
      <c r="N5214" s="19">
        <f>IF(M5214*H5214&lt;0,0,M5214*H5214)</f>
        <v>0</v>
      </c>
      <c r="O5214" s="20">
        <v>0</v>
      </c>
      <c r="P5214" s="21">
        <f t="shared" si="81"/>
        <v>0</v>
      </c>
    </row>
    <row r="5215" spans="1:16" x14ac:dyDescent="0.3">
      <c r="A5215" s="7">
        <v>43556</v>
      </c>
      <c r="B5215" s="8" t="s">
        <v>1644</v>
      </c>
      <c r="C5215" s="8" t="s">
        <v>1583</v>
      </c>
      <c r="D5215" s="8" t="s">
        <v>8</v>
      </c>
      <c r="E5215" s="9" t="s">
        <v>775</v>
      </c>
      <c r="F5215" s="12">
        <v>1</v>
      </c>
      <c r="G5215" s="15">
        <v>89.8</v>
      </c>
      <c r="H5215" s="12">
        <v>1</v>
      </c>
      <c r="I5215" s="15">
        <v>195.77799999999999</v>
      </c>
      <c r="J5215" s="8" t="s">
        <v>1718</v>
      </c>
      <c r="K5215" s="8" t="s">
        <v>1719</v>
      </c>
      <c r="L5215" s="8">
        <v>245</v>
      </c>
      <c r="M5215" s="19">
        <v>206.98533333333333</v>
      </c>
      <c r="N5215" s="19">
        <f>IF(M5215*H5215&lt;0,0,M5215*H5215)</f>
        <v>206.98533333333333</v>
      </c>
      <c r="O5215" s="20">
        <v>0</v>
      </c>
      <c r="P5215" s="21">
        <f t="shared" si="81"/>
        <v>0</v>
      </c>
    </row>
    <row r="5216" spans="1:16" x14ac:dyDescent="0.3">
      <c r="A5216" s="7">
        <v>43556</v>
      </c>
      <c r="B5216" s="8" t="s">
        <v>1644</v>
      </c>
      <c r="C5216" s="8" t="s">
        <v>1583</v>
      </c>
      <c r="D5216" s="8" t="s">
        <v>8</v>
      </c>
      <c r="E5216" s="9" t="s">
        <v>776</v>
      </c>
      <c r="F5216" s="12">
        <v>2</v>
      </c>
      <c r="G5216" s="15">
        <v>433.4</v>
      </c>
      <c r="H5216" s="12">
        <v>0</v>
      </c>
      <c r="I5216" s="15">
        <v>0</v>
      </c>
      <c r="J5216" s="8" t="s">
        <v>1718</v>
      </c>
      <c r="K5216" s="8" t="s">
        <v>1719</v>
      </c>
      <c r="L5216" s="8">
        <v>245</v>
      </c>
      <c r="M5216" s="19">
        <v>232.96388888888882</v>
      </c>
      <c r="N5216" s="19">
        <f>IF(M5216*H5216&lt;0,0,M5216*H5216)</f>
        <v>0</v>
      </c>
      <c r="O5216" s="20">
        <v>0</v>
      </c>
      <c r="P5216" s="21">
        <f t="shared" si="81"/>
        <v>0</v>
      </c>
    </row>
    <row r="5217" spans="1:16" x14ac:dyDescent="0.3">
      <c r="A5217" s="7">
        <v>43556</v>
      </c>
      <c r="B5217" s="8" t="s">
        <v>1644</v>
      </c>
      <c r="C5217" s="8" t="s">
        <v>1583</v>
      </c>
      <c r="D5217" s="8" t="s">
        <v>8</v>
      </c>
      <c r="E5217" s="9" t="s">
        <v>140</v>
      </c>
      <c r="F5217" s="12">
        <v>1</v>
      </c>
      <c r="G5217" s="15">
        <v>304.75</v>
      </c>
      <c r="H5217" s="12">
        <v>0</v>
      </c>
      <c r="I5217" s="15">
        <v>0</v>
      </c>
      <c r="J5217" s="8" t="s">
        <v>1718</v>
      </c>
      <c r="K5217" s="8" t="s">
        <v>1719</v>
      </c>
      <c r="L5217" s="8">
        <v>245</v>
      </c>
      <c r="M5217" s="19">
        <v>174.17633333333333</v>
      </c>
      <c r="N5217" s="19">
        <f>IF(M5217*H5217&lt;0,0,M5217*H5217)</f>
        <v>0</v>
      </c>
      <c r="O5217" s="20">
        <v>0</v>
      </c>
      <c r="P5217" s="21">
        <f t="shared" si="81"/>
        <v>0</v>
      </c>
    </row>
    <row r="5218" spans="1:16" x14ac:dyDescent="0.3">
      <c r="A5218" s="7">
        <v>43556</v>
      </c>
      <c r="B5218" s="8" t="s">
        <v>1644</v>
      </c>
      <c r="C5218" s="8" t="s">
        <v>1583</v>
      </c>
      <c r="D5218" s="8" t="s">
        <v>8</v>
      </c>
      <c r="E5218" s="9" t="s">
        <v>141</v>
      </c>
      <c r="F5218" s="12">
        <v>5</v>
      </c>
      <c r="G5218" s="15">
        <v>711.6</v>
      </c>
      <c r="H5218" s="12">
        <v>0</v>
      </c>
      <c r="I5218" s="15">
        <v>0</v>
      </c>
      <c r="J5218" s="8" t="s">
        <v>1718</v>
      </c>
      <c r="K5218" s="8" t="s">
        <v>1719</v>
      </c>
      <c r="L5218" s="8">
        <v>245</v>
      </c>
      <c r="M5218" s="19">
        <v>119.89366666666666</v>
      </c>
      <c r="N5218" s="19">
        <f>IF(M5218*H5218&lt;0,0,M5218*H5218)</f>
        <v>0</v>
      </c>
      <c r="O5218" s="20">
        <v>0</v>
      </c>
      <c r="P5218" s="21">
        <f t="shared" si="81"/>
        <v>0</v>
      </c>
    </row>
    <row r="5219" spans="1:16" x14ac:dyDescent="0.3">
      <c r="A5219" s="7">
        <v>43556</v>
      </c>
      <c r="B5219" s="8" t="s">
        <v>1644</v>
      </c>
      <c r="C5219" s="8" t="s">
        <v>1583</v>
      </c>
      <c r="D5219" s="8" t="s">
        <v>8</v>
      </c>
      <c r="E5219" s="9" t="s">
        <v>142</v>
      </c>
      <c r="F5219" s="12">
        <v>4</v>
      </c>
      <c r="G5219" s="15">
        <v>1008.75</v>
      </c>
      <c r="H5219" s="12">
        <v>1</v>
      </c>
      <c r="I5219" s="15">
        <v>222.93400000000003</v>
      </c>
      <c r="J5219" s="8" t="s">
        <v>1718</v>
      </c>
      <c r="K5219" s="8" t="s">
        <v>1719</v>
      </c>
      <c r="L5219" s="8">
        <v>245</v>
      </c>
      <c r="M5219" s="19">
        <v>229.38199999999998</v>
      </c>
      <c r="N5219" s="19">
        <f>IF(M5219*H5219&lt;0,0,M5219*H5219)</f>
        <v>229.38199999999998</v>
      </c>
      <c r="O5219" s="20">
        <v>0</v>
      </c>
      <c r="P5219" s="21">
        <f t="shared" si="81"/>
        <v>0</v>
      </c>
    </row>
    <row r="5220" spans="1:16" x14ac:dyDescent="0.3">
      <c r="A5220" s="7">
        <v>43556</v>
      </c>
      <c r="B5220" s="8" t="s">
        <v>1644</v>
      </c>
      <c r="C5220" s="8" t="s">
        <v>1583</v>
      </c>
      <c r="D5220" s="8" t="s">
        <v>8</v>
      </c>
      <c r="E5220" s="9" t="s">
        <v>143</v>
      </c>
      <c r="F5220" s="12">
        <v>14</v>
      </c>
      <c r="G5220" s="15">
        <v>1669.45</v>
      </c>
      <c r="H5220" s="12">
        <v>0</v>
      </c>
      <c r="I5220" s="15">
        <v>0</v>
      </c>
      <c r="J5220" s="8" t="s">
        <v>1718</v>
      </c>
      <c r="K5220" s="8" t="s">
        <v>1719</v>
      </c>
      <c r="L5220" s="8">
        <v>245</v>
      </c>
      <c r="M5220" s="19">
        <v>150.93304545454544</v>
      </c>
      <c r="N5220" s="19">
        <f>IF(M5220*H5220&lt;0,0,M5220*H5220)</f>
        <v>0</v>
      </c>
      <c r="O5220" s="20">
        <v>0</v>
      </c>
      <c r="P5220" s="21">
        <f t="shared" si="81"/>
        <v>0</v>
      </c>
    </row>
    <row r="5221" spans="1:16" x14ac:dyDescent="0.3">
      <c r="A5221" s="7">
        <v>43556</v>
      </c>
      <c r="B5221" s="8" t="s">
        <v>1644</v>
      </c>
      <c r="C5221" s="8" t="s">
        <v>1583</v>
      </c>
      <c r="D5221" s="8" t="s">
        <v>8</v>
      </c>
      <c r="E5221" s="9" t="s">
        <v>144</v>
      </c>
      <c r="F5221" s="12">
        <v>9</v>
      </c>
      <c r="G5221" s="15">
        <v>1410.15</v>
      </c>
      <c r="H5221" s="12">
        <v>2</v>
      </c>
      <c r="I5221" s="15">
        <v>179.94799999999998</v>
      </c>
      <c r="J5221" s="8" t="s">
        <v>1718</v>
      </c>
      <c r="K5221" s="8" t="s">
        <v>1719</v>
      </c>
      <c r="L5221" s="8">
        <v>245</v>
      </c>
      <c r="M5221" s="19">
        <v>121.30586363636364</v>
      </c>
      <c r="N5221" s="19">
        <f>IF(M5221*H5221&lt;0,0,M5221*H5221)</f>
        <v>242.61172727272728</v>
      </c>
      <c r="O5221" s="20">
        <v>0</v>
      </c>
      <c r="P5221" s="21">
        <f t="shared" si="81"/>
        <v>0</v>
      </c>
    </row>
    <row r="5222" spans="1:16" x14ac:dyDescent="0.3">
      <c r="A5222" s="7">
        <v>43556</v>
      </c>
      <c r="B5222" s="8" t="s">
        <v>1644</v>
      </c>
      <c r="C5222" s="8" t="s">
        <v>1583</v>
      </c>
      <c r="D5222" s="8" t="s">
        <v>8</v>
      </c>
      <c r="E5222" s="9" t="s">
        <v>145</v>
      </c>
      <c r="F5222" s="12">
        <v>45</v>
      </c>
      <c r="G5222" s="15">
        <v>10690.8</v>
      </c>
      <c r="H5222" s="12">
        <v>0</v>
      </c>
      <c r="I5222" s="15">
        <v>0</v>
      </c>
      <c r="J5222" s="8" t="s">
        <v>1718</v>
      </c>
      <c r="K5222" s="8" t="s">
        <v>1719</v>
      </c>
      <c r="L5222" s="8">
        <v>245</v>
      </c>
      <c r="M5222" s="19">
        <v>164.29777777777775</v>
      </c>
      <c r="N5222" s="19">
        <f>IF(M5222*H5222&lt;0,0,M5222*H5222)</f>
        <v>0</v>
      </c>
      <c r="O5222" s="20">
        <v>0</v>
      </c>
      <c r="P5222" s="21">
        <f t="shared" si="81"/>
        <v>0</v>
      </c>
    </row>
    <row r="5223" spans="1:16" x14ac:dyDescent="0.3">
      <c r="A5223" s="7">
        <v>43556</v>
      </c>
      <c r="B5223" s="8" t="s">
        <v>1644</v>
      </c>
      <c r="C5223" s="8" t="s">
        <v>1583</v>
      </c>
      <c r="D5223" s="8" t="s">
        <v>8</v>
      </c>
      <c r="E5223" s="9" t="s">
        <v>146</v>
      </c>
      <c r="F5223" s="12">
        <v>11</v>
      </c>
      <c r="G5223" s="15">
        <v>1352.65</v>
      </c>
      <c r="H5223" s="12">
        <v>3</v>
      </c>
      <c r="I5223" s="15">
        <v>372.3</v>
      </c>
      <c r="J5223" s="8" t="s">
        <v>1718</v>
      </c>
      <c r="K5223" s="8" t="s">
        <v>1719</v>
      </c>
      <c r="L5223" s="8">
        <v>245</v>
      </c>
      <c r="M5223" s="19">
        <v>146.14599999999996</v>
      </c>
      <c r="N5223" s="19">
        <f>IF(M5223*H5223&lt;0,0,M5223*H5223)</f>
        <v>438.43799999999987</v>
      </c>
      <c r="O5223" s="20">
        <v>0</v>
      </c>
      <c r="P5223" s="21">
        <f t="shared" si="81"/>
        <v>0</v>
      </c>
    </row>
    <row r="5224" spans="1:16" x14ac:dyDescent="0.3">
      <c r="A5224" s="7">
        <v>43556</v>
      </c>
      <c r="B5224" s="8" t="s">
        <v>1644</v>
      </c>
      <c r="C5224" s="8" t="s">
        <v>1583</v>
      </c>
      <c r="D5224" s="8" t="s">
        <v>8</v>
      </c>
      <c r="E5224" s="9" t="s">
        <v>147</v>
      </c>
      <c r="F5224" s="12">
        <v>1</v>
      </c>
      <c r="G5224" s="15">
        <v>291</v>
      </c>
      <c r="H5224" s="12">
        <v>0</v>
      </c>
      <c r="I5224" s="15">
        <v>0</v>
      </c>
      <c r="J5224" s="8" t="s">
        <v>1718</v>
      </c>
      <c r="K5224" s="8" t="s">
        <v>1719</v>
      </c>
      <c r="L5224" s="8">
        <v>245</v>
      </c>
      <c r="M5224" s="19">
        <v>182.69299999999998</v>
      </c>
      <c r="N5224" s="19">
        <f>IF(M5224*H5224&lt;0,0,M5224*H5224)</f>
        <v>0</v>
      </c>
      <c r="O5224" s="20">
        <v>0</v>
      </c>
      <c r="P5224" s="21">
        <f t="shared" si="81"/>
        <v>0</v>
      </c>
    </row>
    <row r="5225" spans="1:16" x14ac:dyDescent="0.3">
      <c r="A5225" s="7">
        <v>43556</v>
      </c>
      <c r="B5225" s="8" t="s">
        <v>1644</v>
      </c>
      <c r="C5225" s="8" t="s">
        <v>1583</v>
      </c>
      <c r="D5225" s="8" t="s">
        <v>8</v>
      </c>
      <c r="E5225" s="9" t="s">
        <v>148</v>
      </c>
      <c r="F5225" s="12">
        <v>2</v>
      </c>
      <c r="G5225" s="15">
        <v>440.15</v>
      </c>
      <c r="H5225" s="12">
        <v>-1</v>
      </c>
      <c r="I5225" s="15">
        <v>0</v>
      </c>
      <c r="J5225" s="8" t="s">
        <v>1718</v>
      </c>
      <c r="K5225" s="8" t="s">
        <v>1719</v>
      </c>
      <c r="L5225" s="8">
        <v>245</v>
      </c>
      <c r="M5225" s="19">
        <v>125.25141791044774</v>
      </c>
      <c r="N5225" s="19">
        <f>IF(M5225*H5225&lt;0,0,M5225*H5225)</f>
        <v>0</v>
      </c>
      <c r="O5225" s="20">
        <v>0</v>
      </c>
      <c r="P5225" s="21">
        <f t="shared" si="81"/>
        <v>0</v>
      </c>
    </row>
    <row r="5226" spans="1:16" x14ac:dyDescent="0.3">
      <c r="A5226" s="7">
        <v>43556</v>
      </c>
      <c r="B5226" s="8" t="s">
        <v>1644</v>
      </c>
      <c r="C5226" s="8" t="s">
        <v>1583</v>
      </c>
      <c r="D5226" s="8" t="s">
        <v>8</v>
      </c>
      <c r="E5226" s="9" t="s">
        <v>149</v>
      </c>
      <c r="F5226" s="12">
        <v>2</v>
      </c>
      <c r="G5226" s="15">
        <v>576.9</v>
      </c>
      <c r="H5226" s="12">
        <v>0</v>
      </c>
      <c r="I5226" s="15">
        <v>0</v>
      </c>
      <c r="J5226" s="8" t="s">
        <v>1718</v>
      </c>
      <c r="K5226" s="8" t="s">
        <v>1719</v>
      </c>
      <c r="L5226" s="8">
        <v>245</v>
      </c>
      <c r="M5226" s="19">
        <v>234.33619999999996</v>
      </c>
      <c r="N5226" s="19">
        <f>IF(M5226*H5226&lt;0,0,M5226*H5226)</f>
        <v>0</v>
      </c>
      <c r="O5226" s="20">
        <v>0</v>
      </c>
      <c r="P5226" s="21">
        <f t="shared" si="81"/>
        <v>0</v>
      </c>
    </row>
    <row r="5227" spans="1:16" x14ac:dyDescent="0.3">
      <c r="A5227" s="7">
        <v>43556</v>
      </c>
      <c r="B5227" s="8" t="s">
        <v>1644</v>
      </c>
      <c r="C5227" s="8" t="s">
        <v>1583</v>
      </c>
      <c r="D5227" s="8" t="s">
        <v>8</v>
      </c>
      <c r="E5227" s="9" t="s">
        <v>150</v>
      </c>
      <c r="F5227" s="12">
        <v>1</v>
      </c>
      <c r="G5227" s="15">
        <v>146.9</v>
      </c>
      <c r="H5227" s="12">
        <v>1</v>
      </c>
      <c r="I5227" s="15">
        <v>130.94</v>
      </c>
      <c r="J5227" s="8" t="s">
        <v>1718</v>
      </c>
      <c r="K5227" s="8" t="s">
        <v>1719</v>
      </c>
      <c r="L5227" s="8">
        <v>245</v>
      </c>
      <c r="M5227" s="19">
        <v>163.26649999999998</v>
      </c>
      <c r="N5227" s="19">
        <f>IF(M5227*H5227&lt;0,0,M5227*H5227)</f>
        <v>163.26649999999998</v>
      </c>
      <c r="O5227" s="20">
        <v>0</v>
      </c>
      <c r="P5227" s="21">
        <f t="shared" si="81"/>
        <v>0</v>
      </c>
    </row>
    <row r="5228" spans="1:16" x14ac:dyDescent="0.3">
      <c r="A5228" s="7">
        <v>43556</v>
      </c>
      <c r="B5228" s="8" t="s">
        <v>1644</v>
      </c>
      <c r="C5228" s="8" t="s">
        <v>1583</v>
      </c>
      <c r="D5228" s="8" t="s">
        <v>8</v>
      </c>
      <c r="E5228" s="9" t="s">
        <v>823</v>
      </c>
      <c r="F5228" s="12">
        <v>1</v>
      </c>
      <c r="G5228" s="15">
        <v>150.19999999999999</v>
      </c>
      <c r="H5228" s="12">
        <v>0</v>
      </c>
      <c r="I5228" s="15">
        <v>0</v>
      </c>
      <c r="J5228" s="8" t="s">
        <v>1718</v>
      </c>
      <c r="K5228" s="8" t="s">
        <v>1719</v>
      </c>
      <c r="L5228" s="8">
        <v>245</v>
      </c>
      <c r="M5228" s="19">
        <v>157.47200000000001</v>
      </c>
      <c r="N5228" s="19">
        <f>IF(M5228*H5228&lt;0,0,M5228*H5228)</f>
        <v>0</v>
      </c>
      <c r="O5228" s="20">
        <v>0</v>
      </c>
      <c r="P5228" s="21">
        <f t="shared" si="81"/>
        <v>0</v>
      </c>
    </row>
    <row r="5229" spans="1:16" x14ac:dyDescent="0.3">
      <c r="A5229" s="7">
        <v>43556</v>
      </c>
      <c r="B5229" s="8" t="s">
        <v>1644</v>
      </c>
      <c r="C5229" s="8" t="s">
        <v>1583</v>
      </c>
      <c r="D5229" s="8" t="s">
        <v>8</v>
      </c>
      <c r="E5229" s="9" t="s">
        <v>151</v>
      </c>
      <c r="F5229" s="12">
        <v>1</v>
      </c>
      <c r="G5229" s="15">
        <v>451.2</v>
      </c>
      <c r="H5229" s="12">
        <v>0</v>
      </c>
      <c r="I5229" s="15">
        <v>0</v>
      </c>
      <c r="J5229" s="8" t="s">
        <v>1718</v>
      </c>
      <c r="K5229" s="8" t="s">
        <v>1719</v>
      </c>
      <c r="L5229" s="8">
        <v>245</v>
      </c>
      <c r="M5229" s="19">
        <v>272.12674999999996</v>
      </c>
      <c r="N5229" s="19">
        <f>IF(M5229*H5229&lt;0,0,M5229*H5229)</f>
        <v>0</v>
      </c>
      <c r="O5229" s="20">
        <v>0</v>
      </c>
      <c r="P5229" s="21">
        <f t="shared" si="81"/>
        <v>0</v>
      </c>
    </row>
    <row r="5230" spans="1:16" x14ac:dyDescent="0.3">
      <c r="A5230" s="7">
        <v>43556</v>
      </c>
      <c r="B5230" s="8" t="s">
        <v>1644</v>
      </c>
      <c r="C5230" s="8" t="s">
        <v>1583</v>
      </c>
      <c r="D5230" s="8" t="s">
        <v>8</v>
      </c>
      <c r="E5230" s="9" t="s">
        <v>152</v>
      </c>
      <c r="F5230" s="12">
        <v>4</v>
      </c>
      <c r="G5230" s="15">
        <v>1485.6</v>
      </c>
      <c r="H5230" s="12">
        <v>0</v>
      </c>
      <c r="I5230" s="15">
        <v>0</v>
      </c>
      <c r="J5230" s="8" t="s">
        <v>1718</v>
      </c>
      <c r="K5230" s="8" t="s">
        <v>1719</v>
      </c>
      <c r="L5230" s="8">
        <v>245</v>
      </c>
      <c r="M5230" s="19">
        <v>313.06899999999996</v>
      </c>
      <c r="N5230" s="19">
        <f>IF(M5230*H5230&lt;0,0,M5230*H5230)</f>
        <v>0</v>
      </c>
      <c r="O5230" s="20">
        <v>0</v>
      </c>
      <c r="P5230" s="21">
        <f t="shared" si="81"/>
        <v>0</v>
      </c>
    </row>
    <row r="5231" spans="1:16" x14ac:dyDescent="0.3">
      <c r="A5231" s="7">
        <v>43556</v>
      </c>
      <c r="B5231" s="8" t="s">
        <v>1644</v>
      </c>
      <c r="C5231" s="8" t="s">
        <v>1583</v>
      </c>
      <c r="D5231" s="8" t="s">
        <v>8</v>
      </c>
      <c r="E5231" s="9" t="s">
        <v>153</v>
      </c>
      <c r="F5231" s="12">
        <v>14</v>
      </c>
      <c r="G5231" s="15">
        <v>892.9</v>
      </c>
      <c r="H5231" s="12">
        <v>0</v>
      </c>
      <c r="I5231" s="15">
        <v>0</v>
      </c>
      <c r="J5231" s="8" t="s">
        <v>1718</v>
      </c>
      <c r="K5231" s="8" t="s">
        <v>1719</v>
      </c>
      <c r="L5231" s="8">
        <v>245</v>
      </c>
      <c r="M5231" s="19">
        <v>69.157666666666671</v>
      </c>
      <c r="N5231" s="19">
        <f>IF(M5231*H5231&lt;0,0,M5231*H5231)</f>
        <v>0</v>
      </c>
      <c r="O5231" s="20">
        <v>0</v>
      </c>
      <c r="P5231" s="21">
        <f t="shared" si="81"/>
        <v>0</v>
      </c>
    </row>
    <row r="5232" spans="1:16" x14ac:dyDescent="0.3">
      <c r="A5232" s="7">
        <v>43556</v>
      </c>
      <c r="B5232" s="8" t="s">
        <v>1644</v>
      </c>
      <c r="C5232" s="8" t="s">
        <v>1583</v>
      </c>
      <c r="D5232" s="8" t="s">
        <v>154</v>
      </c>
      <c r="E5232" s="9" t="s">
        <v>155</v>
      </c>
      <c r="F5232" s="12">
        <v>2</v>
      </c>
      <c r="G5232" s="15">
        <v>152.85</v>
      </c>
      <c r="H5232" s="12">
        <v>0</v>
      </c>
      <c r="I5232" s="15">
        <v>0</v>
      </c>
      <c r="J5232" s="8" t="s">
        <v>1718</v>
      </c>
      <c r="K5232" s="8" t="s">
        <v>1719</v>
      </c>
      <c r="L5232" s="8">
        <v>113</v>
      </c>
      <c r="M5232" s="19">
        <v>82.707333333333338</v>
      </c>
      <c r="N5232" s="19">
        <f>IF(M5232*H5232&lt;0,0,M5232*H5232)</f>
        <v>0</v>
      </c>
      <c r="O5232" s="20">
        <v>0</v>
      </c>
      <c r="P5232" s="21">
        <f t="shared" si="81"/>
        <v>0</v>
      </c>
    </row>
    <row r="5233" spans="1:16" x14ac:dyDescent="0.3">
      <c r="A5233" s="7">
        <v>43556</v>
      </c>
      <c r="B5233" s="8" t="s">
        <v>1644</v>
      </c>
      <c r="C5233" s="8" t="s">
        <v>1583</v>
      </c>
      <c r="D5233" s="8" t="s">
        <v>154</v>
      </c>
      <c r="E5233" s="9" t="s">
        <v>156</v>
      </c>
      <c r="F5233" s="12">
        <v>3</v>
      </c>
      <c r="G5233" s="15">
        <v>357.6</v>
      </c>
      <c r="H5233" s="12">
        <v>1</v>
      </c>
      <c r="I5233" s="15">
        <v>85.158000000000001</v>
      </c>
      <c r="J5233" s="8" t="s">
        <v>1718</v>
      </c>
      <c r="K5233" s="8" t="s">
        <v>1719</v>
      </c>
      <c r="L5233" s="8">
        <v>113</v>
      </c>
      <c r="M5233" s="19">
        <v>93.565208333333359</v>
      </c>
      <c r="N5233" s="19">
        <f>IF(M5233*H5233&lt;0,0,M5233*H5233)</f>
        <v>93.565208333333359</v>
      </c>
      <c r="O5233" s="20">
        <v>0</v>
      </c>
      <c r="P5233" s="21">
        <f t="shared" si="81"/>
        <v>0</v>
      </c>
    </row>
    <row r="5234" spans="1:16" x14ac:dyDescent="0.3">
      <c r="A5234" s="7">
        <v>43556</v>
      </c>
      <c r="B5234" s="8" t="s">
        <v>1644</v>
      </c>
      <c r="C5234" s="8" t="s">
        <v>1583</v>
      </c>
      <c r="D5234" s="8" t="s">
        <v>154</v>
      </c>
      <c r="E5234" s="9" t="s">
        <v>157</v>
      </c>
      <c r="F5234" s="12">
        <v>0</v>
      </c>
      <c r="G5234" s="15">
        <v>60.8</v>
      </c>
      <c r="H5234" s="12">
        <v>0</v>
      </c>
      <c r="I5234" s="15">
        <v>0</v>
      </c>
      <c r="J5234" s="8" t="s">
        <v>1718</v>
      </c>
      <c r="K5234" s="8" t="s">
        <v>1719</v>
      </c>
      <c r="L5234" s="8">
        <v>113</v>
      </c>
      <c r="M5234" s="19">
        <v>103.87649999999998</v>
      </c>
      <c r="N5234" s="19">
        <f>IF(M5234*H5234&lt;0,0,M5234*H5234)</f>
        <v>0</v>
      </c>
      <c r="O5234" s="20">
        <v>0</v>
      </c>
      <c r="P5234" s="21">
        <f t="shared" si="81"/>
        <v>0</v>
      </c>
    </row>
    <row r="5235" spans="1:16" x14ac:dyDescent="0.3">
      <c r="A5235" s="7">
        <v>43556</v>
      </c>
      <c r="B5235" s="8" t="s">
        <v>1644</v>
      </c>
      <c r="C5235" s="8" t="s">
        <v>1583</v>
      </c>
      <c r="D5235" s="8" t="s">
        <v>154</v>
      </c>
      <c r="E5235" s="9" t="s">
        <v>158</v>
      </c>
      <c r="F5235" s="12">
        <v>2</v>
      </c>
      <c r="G5235" s="15">
        <v>178.25</v>
      </c>
      <c r="H5235" s="12">
        <v>2</v>
      </c>
      <c r="I5235" s="15">
        <v>206.64400000000001</v>
      </c>
      <c r="J5235" s="8" t="s">
        <v>1718</v>
      </c>
      <c r="K5235" s="8" t="s">
        <v>1719</v>
      </c>
      <c r="L5235" s="8">
        <v>113</v>
      </c>
      <c r="M5235" s="19">
        <v>73.262388888888893</v>
      </c>
      <c r="N5235" s="19">
        <f>IF(M5235*H5235&lt;0,0,M5235*H5235)</f>
        <v>146.52477777777779</v>
      </c>
      <c r="O5235" s="20">
        <v>60.11922222222222</v>
      </c>
      <c r="P5235" s="21">
        <f t="shared" si="81"/>
        <v>1.9857263922559198E-5</v>
      </c>
    </row>
    <row r="5236" spans="1:16" x14ac:dyDescent="0.3">
      <c r="A5236" s="7">
        <v>43556</v>
      </c>
      <c r="B5236" s="8" t="s">
        <v>1644</v>
      </c>
      <c r="C5236" s="8" t="s">
        <v>1583</v>
      </c>
      <c r="D5236" s="8" t="s">
        <v>154</v>
      </c>
      <c r="E5236" s="9" t="s">
        <v>159</v>
      </c>
      <c r="F5236" s="12">
        <v>1</v>
      </c>
      <c r="G5236" s="15">
        <v>97.4</v>
      </c>
      <c r="H5236" s="12">
        <v>2</v>
      </c>
      <c r="I5236" s="15">
        <v>167.57</v>
      </c>
      <c r="J5236" s="8" t="s">
        <v>1718</v>
      </c>
      <c r="K5236" s="8" t="s">
        <v>1719</v>
      </c>
      <c r="L5236" s="8">
        <v>113</v>
      </c>
      <c r="M5236" s="19">
        <v>68.179999999999993</v>
      </c>
      <c r="N5236" s="19">
        <f>IF(M5236*H5236&lt;0,0,M5236*H5236)</f>
        <v>136.35999999999999</v>
      </c>
      <c r="O5236" s="20">
        <v>31.210000000000008</v>
      </c>
      <c r="P5236" s="21">
        <f t="shared" si="81"/>
        <v>1.0308603207344766E-5</v>
      </c>
    </row>
    <row r="5237" spans="1:16" x14ac:dyDescent="0.3">
      <c r="A5237" s="7">
        <v>43556</v>
      </c>
      <c r="B5237" s="8" t="s">
        <v>1644</v>
      </c>
      <c r="C5237" s="8" t="s">
        <v>1583</v>
      </c>
      <c r="D5237" s="8" t="s">
        <v>154</v>
      </c>
      <c r="E5237" s="9" t="s">
        <v>844</v>
      </c>
      <c r="F5237" s="12">
        <v>0</v>
      </c>
      <c r="G5237" s="15">
        <v>12</v>
      </c>
      <c r="H5237" s="12">
        <v>1</v>
      </c>
      <c r="I5237" s="15">
        <v>82.524000000000001</v>
      </c>
      <c r="J5237" s="8" t="s">
        <v>1718</v>
      </c>
      <c r="K5237" s="8" t="s">
        <v>1719</v>
      </c>
      <c r="L5237" s="8">
        <v>113</v>
      </c>
      <c r="M5237" s="19">
        <v>59.205999999999996</v>
      </c>
      <c r="N5237" s="19">
        <f>IF(M5237*H5237&lt;0,0,M5237*H5237)</f>
        <v>59.205999999999996</v>
      </c>
      <c r="O5237" s="20">
        <v>23.318000000000005</v>
      </c>
      <c r="P5237" s="21">
        <f t="shared" si="81"/>
        <v>7.7018907269742153E-6</v>
      </c>
    </row>
    <row r="5238" spans="1:16" x14ac:dyDescent="0.3">
      <c r="A5238" s="7">
        <v>43556</v>
      </c>
      <c r="B5238" s="8" t="s">
        <v>1644</v>
      </c>
      <c r="C5238" s="8" t="s">
        <v>1583</v>
      </c>
      <c r="D5238" s="8" t="s">
        <v>154</v>
      </c>
      <c r="E5238" s="9" t="s">
        <v>160</v>
      </c>
      <c r="F5238" s="12">
        <v>4</v>
      </c>
      <c r="G5238" s="15">
        <v>525.65</v>
      </c>
      <c r="H5238" s="12">
        <v>1</v>
      </c>
      <c r="I5238" s="15">
        <v>178.57599999999999</v>
      </c>
      <c r="J5238" s="8" t="s">
        <v>1718</v>
      </c>
      <c r="K5238" s="8" t="s">
        <v>1719</v>
      </c>
      <c r="L5238" s="8">
        <v>113</v>
      </c>
      <c r="M5238" s="19">
        <v>99.158181818181788</v>
      </c>
      <c r="N5238" s="19">
        <f>IF(M5238*H5238&lt;0,0,M5238*H5238)</f>
        <v>99.158181818181788</v>
      </c>
      <c r="O5238" s="20">
        <v>79.417818181818205</v>
      </c>
      <c r="P5238" s="21">
        <f t="shared" si="81"/>
        <v>2.6231553195431415E-5</v>
      </c>
    </row>
    <row r="5239" spans="1:16" x14ac:dyDescent="0.3">
      <c r="A5239" s="7">
        <v>43556</v>
      </c>
      <c r="B5239" s="8" t="s">
        <v>1644</v>
      </c>
      <c r="C5239" s="8" t="s">
        <v>1583</v>
      </c>
      <c r="D5239" s="8" t="s">
        <v>154</v>
      </c>
      <c r="E5239" s="9" t="s">
        <v>161</v>
      </c>
      <c r="F5239" s="12">
        <v>0</v>
      </c>
      <c r="G5239" s="15">
        <v>0</v>
      </c>
      <c r="H5239" s="12">
        <v>0</v>
      </c>
      <c r="I5239" s="15">
        <v>0</v>
      </c>
      <c r="J5239" s="8" t="s">
        <v>1718</v>
      </c>
      <c r="K5239" s="8" t="s">
        <v>1719</v>
      </c>
      <c r="L5239" s="8">
        <v>113</v>
      </c>
      <c r="M5239" s="19">
        <v>98.990499999999983</v>
      </c>
      <c r="N5239" s="19">
        <f>IF(M5239*H5239&lt;0,0,M5239*H5239)</f>
        <v>0</v>
      </c>
      <c r="O5239" s="20">
        <v>0</v>
      </c>
      <c r="P5239" s="21">
        <f t="shared" si="81"/>
        <v>0</v>
      </c>
    </row>
    <row r="5240" spans="1:16" x14ac:dyDescent="0.3">
      <c r="A5240" s="7">
        <v>43556</v>
      </c>
      <c r="B5240" s="8" t="s">
        <v>1644</v>
      </c>
      <c r="C5240" s="8" t="s">
        <v>1583</v>
      </c>
      <c r="D5240" s="8" t="s">
        <v>154</v>
      </c>
      <c r="E5240" s="9" t="s">
        <v>162</v>
      </c>
      <c r="F5240" s="12">
        <v>4</v>
      </c>
      <c r="G5240" s="15">
        <v>242.3</v>
      </c>
      <c r="H5240" s="12">
        <v>1</v>
      </c>
      <c r="I5240" s="15">
        <v>62.486000000000004</v>
      </c>
      <c r="J5240" s="8" t="s">
        <v>1718</v>
      </c>
      <c r="K5240" s="8" t="s">
        <v>1719</v>
      </c>
      <c r="L5240" s="8">
        <v>113</v>
      </c>
      <c r="M5240" s="19">
        <v>49.926333333333332</v>
      </c>
      <c r="N5240" s="19">
        <f>IF(M5240*H5240&lt;0,0,M5240*H5240)</f>
        <v>49.926333333333332</v>
      </c>
      <c r="O5240" s="20">
        <v>12.559666666666672</v>
      </c>
      <c r="P5240" s="21">
        <f t="shared" si="81"/>
        <v>4.1484338379744053E-6</v>
      </c>
    </row>
    <row r="5241" spans="1:16" x14ac:dyDescent="0.3">
      <c r="A5241" s="7">
        <v>43556</v>
      </c>
      <c r="B5241" s="8" t="s">
        <v>1644</v>
      </c>
      <c r="C5241" s="8" t="s">
        <v>1583</v>
      </c>
      <c r="D5241" s="8" t="s">
        <v>154</v>
      </c>
      <c r="E5241" s="9" t="s">
        <v>163</v>
      </c>
      <c r="F5241" s="12">
        <v>2</v>
      </c>
      <c r="G5241" s="15">
        <v>200.35</v>
      </c>
      <c r="H5241" s="12">
        <v>0</v>
      </c>
      <c r="I5241" s="15">
        <v>0</v>
      </c>
      <c r="J5241" s="8" t="s">
        <v>1718</v>
      </c>
      <c r="K5241" s="8" t="s">
        <v>1719</v>
      </c>
      <c r="L5241" s="8">
        <v>113</v>
      </c>
      <c r="M5241" s="19">
        <v>83.02</v>
      </c>
      <c r="N5241" s="19">
        <f>IF(M5241*H5241&lt;0,0,M5241*H5241)</f>
        <v>0</v>
      </c>
      <c r="O5241" s="20">
        <v>0</v>
      </c>
      <c r="P5241" s="21">
        <f t="shared" si="81"/>
        <v>0</v>
      </c>
    </row>
    <row r="5242" spans="1:16" x14ac:dyDescent="0.3">
      <c r="A5242" s="7">
        <v>43556</v>
      </c>
      <c r="B5242" s="8" t="s">
        <v>1644</v>
      </c>
      <c r="C5242" s="8" t="s">
        <v>1583</v>
      </c>
      <c r="D5242" s="8" t="s">
        <v>154</v>
      </c>
      <c r="E5242" s="9" t="s">
        <v>164</v>
      </c>
      <c r="F5242" s="12">
        <v>4</v>
      </c>
      <c r="G5242" s="15">
        <v>415.4</v>
      </c>
      <c r="H5242" s="12">
        <v>0</v>
      </c>
      <c r="I5242" s="15">
        <v>0</v>
      </c>
      <c r="J5242" s="8" t="s">
        <v>1718</v>
      </c>
      <c r="K5242" s="8" t="s">
        <v>1719</v>
      </c>
      <c r="L5242" s="8">
        <v>113</v>
      </c>
      <c r="M5242" s="19">
        <v>74.836999999999989</v>
      </c>
      <c r="N5242" s="19">
        <f>IF(M5242*H5242&lt;0,0,M5242*H5242)</f>
        <v>0</v>
      </c>
      <c r="O5242" s="20">
        <v>0</v>
      </c>
      <c r="P5242" s="21">
        <f t="shared" si="81"/>
        <v>0</v>
      </c>
    </row>
    <row r="5243" spans="1:16" x14ac:dyDescent="0.3">
      <c r="A5243" s="7">
        <v>43556</v>
      </c>
      <c r="B5243" s="8" t="s">
        <v>1644</v>
      </c>
      <c r="C5243" s="8" t="s">
        <v>1583</v>
      </c>
      <c r="D5243" s="8" t="s">
        <v>154</v>
      </c>
      <c r="E5243" s="9" t="s">
        <v>863</v>
      </c>
      <c r="F5243" s="12">
        <v>0</v>
      </c>
      <c r="G5243" s="15">
        <v>18.600000000000001</v>
      </c>
      <c r="H5243" s="12">
        <v>0</v>
      </c>
      <c r="I5243" s="15">
        <v>0</v>
      </c>
      <c r="J5243" s="8" t="s">
        <v>1718</v>
      </c>
      <c r="K5243" s="8" t="s">
        <v>1719</v>
      </c>
      <c r="L5243" s="8">
        <v>113</v>
      </c>
      <c r="M5243" s="19">
        <v>68.685399999999987</v>
      </c>
      <c r="N5243" s="19">
        <f>IF(M5243*H5243&lt;0,0,M5243*H5243)</f>
        <v>0</v>
      </c>
      <c r="O5243" s="20">
        <v>0</v>
      </c>
      <c r="P5243" s="21">
        <f t="shared" si="81"/>
        <v>0</v>
      </c>
    </row>
    <row r="5244" spans="1:16" x14ac:dyDescent="0.3">
      <c r="A5244" s="7">
        <v>43556</v>
      </c>
      <c r="B5244" s="8" t="s">
        <v>1644</v>
      </c>
      <c r="C5244" s="8" t="s">
        <v>1583</v>
      </c>
      <c r="D5244" s="8" t="s">
        <v>154</v>
      </c>
      <c r="E5244" s="9" t="s">
        <v>864</v>
      </c>
      <c r="F5244" s="12">
        <v>0</v>
      </c>
      <c r="G5244" s="15">
        <v>0</v>
      </c>
      <c r="H5244" s="12">
        <v>0</v>
      </c>
      <c r="I5244" s="15">
        <v>0</v>
      </c>
      <c r="J5244" s="8" t="s">
        <v>1718</v>
      </c>
      <c r="K5244" s="8" t="s">
        <v>1719</v>
      </c>
      <c r="L5244" s="8">
        <v>113</v>
      </c>
      <c r="M5244" s="19">
        <v>65.001999999999995</v>
      </c>
      <c r="N5244" s="19">
        <f>IF(M5244*H5244&lt;0,0,M5244*H5244)</f>
        <v>0</v>
      </c>
      <c r="O5244" s="20">
        <v>0</v>
      </c>
      <c r="P5244" s="21">
        <f t="shared" si="81"/>
        <v>0</v>
      </c>
    </row>
    <row r="5245" spans="1:16" x14ac:dyDescent="0.3">
      <c r="A5245" s="7">
        <v>43556</v>
      </c>
      <c r="B5245" s="8" t="s">
        <v>1644</v>
      </c>
      <c r="C5245" s="8" t="s">
        <v>1583</v>
      </c>
      <c r="D5245" s="8" t="s">
        <v>154</v>
      </c>
      <c r="E5245" s="9" t="s">
        <v>845</v>
      </c>
      <c r="F5245" s="12">
        <v>1</v>
      </c>
      <c r="G5245" s="15">
        <v>92.2</v>
      </c>
      <c r="H5245" s="12">
        <v>0</v>
      </c>
      <c r="I5245" s="15">
        <v>0</v>
      </c>
      <c r="J5245" s="8" t="s">
        <v>1718</v>
      </c>
      <c r="K5245" s="8" t="s">
        <v>1719</v>
      </c>
      <c r="L5245" s="8">
        <v>113</v>
      </c>
      <c r="M5245" s="19">
        <v>89.648999999999987</v>
      </c>
      <c r="N5245" s="19">
        <f>IF(M5245*H5245&lt;0,0,M5245*H5245)</f>
        <v>0</v>
      </c>
      <c r="O5245" s="20">
        <v>0</v>
      </c>
      <c r="P5245" s="21">
        <f t="shared" si="81"/>
        <v>0</v>
      </c>
    </row>
    <row r="5246" spans="1:16" x14ac:dyDescent="0.3">
      <c r="A5246" s="7">
        <v>43556</v>
      </c>
      <c r="B5246" s="8" t="s">
        <v>1644</v>
      </c>
      <c r="C5246" s="8" t="s">
        <v>1583</v>
      </c>
      <c r="D5246" s="8" t="s">
        <v>154</v>
      </c>
      <c r="E5246" s="9" t="s">
        <v>865</v>
      </c>
      <c r="F5246" s="12">
        <v>1</v>
      </c>
      <c r="G5246" s="15">
        <v>152.80000000000001</v>
      </c>
      <c r="H5246" s="12">
        <v>0</v>
      </c>
      <c r="I5246" s="15">
        <v>0</v>
      </c>
      <c r="J5246" s="8" t="s">
        <v>1718</v>
      </c>
      <c r="K5246" s="8" t="s">
        <v>1719</v>
      </c>
      <c r="L5246" s="8">
        <v>113</v>
      </c>
      <c r="M5246" s="19">
        <v>118.82033333333332</v>
      </c>
      <c r="N5246" s="19">
        <f>IF(M5246*H5246&lt;0,0,M5246*H5246)</f>
        <v>0</v>
      </c>
      <c r="O5246" s="20">
        <v>0</v>
      </c>
      <c r="P5246" s="21">
        <f t="shared" si="81"/>
        <v>0</v>
      </c>
    </row>
    <row r="5247" spans="1:16" x14ac:dyDescent="0.3">
      <c r="A5247" s="7">
        <v>43556</v>
      </c>
      <c r="B5247" s="8" t="s">
        <v>1644</v>
      </c>
      <c r="C5247" s="8" t="s">
        <v>1583</v>
      </c>
      <c r="D5247" s="8" t="s">
        <v>154</v>
      </c>
      <c r="E5247" s="9" t="s">
        <v>165</v>
      </c>
      <c r="F5247" s="12">
        <v>2</v>
      </c>
      <c r="G5247" s="15">
        <v>255.55</v>
      </c>
      <c r="H5247" s="12">
        <v>2</v>
      </c>
      <c r="I5247" s="15">
        <v>255.584</v>
      </c>
      <c r="J5247" s="8" t="s">
        <v>1718</v>
      </c>
      <c r="K5247" s="8" t="s">
        <v>1719</v>
      </c>
      <c r="L5247" s="8">
        <v>113</v>
      </c>
      <c r="M5247" s="19">
        <v>109.68373684210523</v>
      </c>
      <c r="N5247" s="19">
        <f>IF(M5247*H5247&lt;0,0,M5247*H5247)</f>
        <v>219.36747368421047</v>
      </c>
      <c r="O5247" s="20">
        <v>36.216526315789537</v>
      </c>
      <c r="P5247" s="21">
        <f t="shared" si="81"/>
        <v>1.1962249257860752E-5</v>
      </c>
    </row>
    <row r="5248" spans="1:16" x14ac:dyDescent="0.3">
      <c r="A5248" s="7">
        <v>43556</v>
      </c>
      <c r="B5248" s="8" t="s">
        <v>1644</v>
      </c>
      <c r="C5248" s="8" t="s">
        <v>1583</v>
      </c>
      <c r="D5248" s="8" t="s">
        <v>154</v>
      </c>
      <c r="E5248" s="9" t="s">
        <v>166</v>
      </c>
      <c r="F5248" s="12">
        <v>4</v>
      </c>
      <c r="G5248" s="15">
        <v>756.1</v>
      </c>
      <c r="H5248" s="12">
        <v>1</v>
      </c>
      <c r="I5248" s="15">
        <v>116.48399999999999</v>
      </c>
      <c r="J5248" s="8" t="s">
        <v>1718</v>
      </c>
      <c r="K5248" s="8" t="s">
        <v>1719</v>
      </c>
      <c r="L5248" s="8">
        <v>113</v>
      </c>
      <c r="M5248" s="19">
        <v>143.37830769230766</v>
      </c>
      <c r="N5248" s="19">
        <f>IF(M5248*H5248&lt;0,0,M5248*H5248)</f>
        <v>143.37830769230766</v>
      </c>
      <c r="O5248" s="20">
        <v>0</v>
      </c>
      <c r="P5248" s="21">
        <f t="shared" si="81"/>
        <v>0</v>
      </c>
    </row>
    <row r="5249" spans="1:16" x14ac:dyDescent="0.3">
      <c r="A5249" s="7">
        <v>43556</v>
      </c>
      <c r="B5249" s="8" t="s">
        <v>1644</v>
      </c>
      <c r="C5249" s="8" t="s">
        <v>1583</v>
      </c>
      <c r="D5249" s="8" t="s">
        <v>154</v>
      </c>
      <c r="E5249" s="9" t="s">
        <v>167</v>
      </c>
      <c r="F5249" s="12">
        <v>6</v>
      </c>
      <c r="G5249" s="15">
        <v>1191.3499999999999</v>
      </c>
      <c r="H5249" s="12">
        <v>0</v>
      </c>
      <c r="I5249" s="15">
        <v>0</v>
      </c>
      <c r="J5249" s="8" t="s">
        <v>1718</v>
      </c>
      <c r="K5249" s="8" t="s">
        <v>1719</v>
      </c>
      <c r="L5249" s="8">
        <v>113</v>
      </c>
      <c r="M5249" s="19">
        <v>158.98609999999999</v>
      </c>
      <c r="N5249" s="19">
        <f>IF(M5249*H5249&lt;0,0,M5249*H5249)</f>
        <v>0</v>
      </c>
      <c r="O5249" s="20">
        <v>0</v>
      </c>
      <c r="P5249" s="21">
        <f t="shared" si="81"/>
        <v>0</v>
      </c>
    </row>
    <row r="5250" spans="1:16" x14ac:dyDescent="0.3">
      <c r="A5250" s="7">
        <v>43556</v>
      </c>
      <c r="B5250" s="8" t="s">
        <v>1644</v>
      </c>
      <c r="C5250" s="8" t="s">
        <v>1583</v>
      </c>
      <c r="D5250" s="8" t="s">
        <v>154</v>
      </c>
      <c r="E5250" s="9" t="s">
        <v>846</v>
      </c>
      <c r="F5250" s="12">
        <v>1</v>
      </c>
      <c r="G5250" s="15">
        <v>160.19999999999999</v>
      </c>
      <c r="H5250" s="12">
        <v>0</v>
      </c>
      <c r="I5250" s="15">
        <v>0</v>
      </c>
      <c r="J5250" s="8" t="s">
        <v>1718</v>
      </c>
      <c r="K5250" s="8" t="s">
        <v>1719</v>
      </c>
      <c r="L5250" s="8">
        <v>113</v>
      </c>
      <c r="M5250" s="19">
        <v>152.53</v>
      </c>
      <c r="N5250" s="19">
        <f>IF(M5250*H5250&lt;0,0,M5250*H5250)</f>
        <v>0</v>
      </c>
      <c r="O5250" s="20">
        <v>0</v>
      </c>
      <c r="P5250" s="21">
        <f t="shared" si="81"/>
        <v>0</v>
      </c>
    </row>
    <row r="5251" spans="1:16" x14ac:dyDescent="0.3">
      <c r="A5251" s="7">
        <v>43556</v>
      </c>
      <c r="B5251" s="8" t="s">
        <v>1644</v>
      </c>
      <c r="C5251" s="8" t="s">
        <v>1583</v>
      </c>
      <c r="D5251" s="8" t="s">
        <v>154</v>
      </c>
      <c r="E5251" s="9" t="s">
        <v>847</v>
      </c>
      <c r="F5251" s="12">
        <v>1</v>
      </c>
      <c r="G5251" s="15">
        <v>166.6</v>
      </c>
      <c r="H5251" s="12">
        <v>0</v>
      </c>
      <c r="I5251" s="15">
        <v>0</v>
      </c>
      <c r="J5251" s="8" t="s">
        <v>1718</v>
      </c>
      <c r="K5251" s="8" t="s">
        <v>1719</v>
      </c>
      <c r="L5251" s="8">
        <v>113</v>
      </c>
      <c r="M5251" s="19">
        <v>163.22558823529411</v>
      </c>
      <c r="N5251" s="19">
        <f>IF(M5251*H5251&lt;0,0,M5251*H5251)</f>
        <v>0</v>
      </c>
      <c r="O5251" s="20">
        <v>0</v>
      </c>
      <c r="P5251" s="21">
        <f t="shared" ref="P5251:P5314" si="82">O5251/SUM($O$2:$O$59226)</f>
        <v>0</v>
      </c>
    </row>
    <row r="5252" spans="1:16" x14ac:dyDescent="0.3">
      <c r="A5252" s="7">
        <v>43556</v>
      </c>
      <c r="B5252" s="8" t="s">
        <v>1644</v>
      </c>
      <c r="C5252" s="8" t="s">
        <v>1583</v>
      </c>
      <c r="D5252" s="8" t="s">
        <v>154</v>
      </c>
      <c r="E5252" s="9" t="s">
        <v>712</v>
      </c>
      <c r="F5252" s="12">
        <v>1</v>
      </c>
      <c r="G5252" s="15">
        <v>122.25</v>
      </c>
      <c r="H5252" s="12">
        <v>0</v>
      </c>
      <c r="I5252" s="15">
        <v>0</v>
      </c>
      <c r="J5252" s="8" t="s">
        <v>1718</v>
      </c>
      <c r="K5252" s="8" t="s">
        <v>1719</v>
      </c>
      <c r="L5252" s="8">
        <v>113</v>
      </c>
      <c r="M5252" s="19">
        <v>148.28099999999998</v>
      </c>
      <c r="N5252" s="19">
        <f>IF(M5252*H5252&lt;0,0,M5252*H5252)</f>
        <v>0</v>
      </c>
      <c r="O5252" s="20">
        <v>0</v>
      </c>
      <c r="P5252" s="21">
        <f t="shared" si="82"/>
        <v>0</v>
      </c>
    </row>
    <row r="5253" spans="1:16" x14ac:dyDescent="0.3">
      <c r="A5253" s="7">
        <v>43556</v>
      </c>
      <c r="B5253" s="8" t="s">
        <v>1644</v>
      </c>
      <c r="C5253" s="8" t="s">
        <v>1583</v>
      </c>
      <c r="D5253" s="8" t="s">
        <v>154</v>
      </c>
      <c r="E5253" s="9" t="s">
        <v>168</v>
      </c>
      <c r="F5253" s="12">
        <v>4</v>
      </c>
      <c r="G5253" s="15">
        <v>339.65</v>
      </c>
      <c r="H5253" s="12">
        <v>0</v>
      </c>
      <c r="I5253" s="15">
        <v>0</v>
      </c>
      <c r="J5253" s="8" t="s">
        <v>1718</v>
      </c>
      <c r="K5253" s="8" t="s">
        <v>1719</v>
      </c>
      <c r="L5253" s="8">
        <v>113</v>
      </c>
      <c r="M5253" s="19">
        <v>67.26353846153846</v>
      </c>
      <c r="N5253" s="19">
        <f>IF(M5253*H5253&lt;0,0,M5253*H5253)</f>
        <v>0</v>
      </c>
      <c r="O5253" s="20">
        <v>0</v>
      </c>
      <c r="P5253" s="21">
        <f t="shared" si="82"/>
        <v>0</v>
      </c>
    </row>
    <row r="5254" spans="1:16" x14ac:dyDescent="0.3">
      <c r="A5254" s="7">
        <v>43556</v>
      </c>
      <c r="B5254" s="8" t="s">
        <v>1644</v>
      </c>
      <c r="C5254" s="8" t="s">
        <v>1583</v>
      </c>
      <c r="D5254" s="8" t="s">
        <v>154</v>
      </c>
      <c r="E5254" s="9" t="s">
        <v>778</v>
      </c>
      <c r="F5254" s="12">
        <v>1</v>
      </c>
      <c r="G5254" s="15">
        <v>78.25</v>
      </c>
      <c r="H5254" s="12">
        <v>0</v>
      </c>
      <c r="I5254" s="15">
        <v>0</v>
      </c>
      <c r="J5254" s="8" t="s">
        <v>1718</v>
      </c>
      <c r="K5254" s="8" t="s">
        <v>1719</v>
      </c>
      <c r="L5254" s="8">
        <v>113</v>
      </c>
      <c r="M5254" s="19">
        <v>76.05149999999999</v>
      </c>
      <c r="N5254" s="19">
        <f>IF(M5254*H5254&lt;0,0,M5254*H5254)</f>
        <v>0</v>
      </c>
      <c r="O5254" s="20">
        <v>0</v>
      </c>
      <c r="P5254" s="21">
        <f t="shared" si="82"/>
        <v>0</v>
      </c>
    </row>
    <row r="5255" spans="1:16" x14ac:dyDescent="0.3">
      <c r="A5255" s="7">
        <v>43556</v>
      </c>
      <c r="B5255" s="8" t="s">
        <v>1644</v>
      </c>
      <c r="C5255" s="8" t="s">
        <v>1583</v>
      </c>
      <c r="D5255" s="8" t="s">
        <v>169</v>
      </c>
      <c r="E5255" s="9" t="s">
        <v>170</v>
      </c>
      <c r="F5255" s="12">
        <v>6</v>
      </c>
      <c r="G5255" s="15">
        <v>540.4</v>
      </c>
      <c r="H5255" s="12">
        <v>1</v>
      </c>
      <c r="I5255" s="15">
        <v>80.722000000000008</v>
      </c>
      <c r="J5255" s="8" t="s">
        <v>1718</v>
      </c>
      <c r="K5255" s="8" t="s">
        <v>1719</v>
      </c>
      <c r="L5255" s="8">
        <v>195</v>
      </c>
      <c r="M5255" s="19">
        <v>82.711499999999987</v>
      </c>
      <c r="N5255" s="19">
        <f>IF(M5255*H5255&lt;0,0,M5255*H5255)</f>
        <v>82.711499999999987</v>
      </c>
      <c r="O5255" s="20">
        <v>0</v>
      </c>
      <c r="P5255" s="21">
        <f t="shared" si="82"/>
        <v>0</v>
      </c>
    </row>
    <row r="5256" spans="1:16" x14ac:dyDescent="0.3">
      <c r="A5256" s="7">
        <v>43556</v>
      </c>
      <c r="B5256" s="8" t="s">
        <v>1644</v>
      </c>
      <c r="C5256" s="8" t="s">
        <v>1583</v>
      </c>
      <c r="D5256" s="8" t="s">
        <v>169</v>
      </c>
      <c r="E5256" s="9" t="s">
        <v>171</v>
      </c>
      <c r="F5256" s="12">
        <v>3</v>
      </c>
      <c r="G5256" s="15">
        <v>162.44999999999999</v>
      </c>
      <c r="H5256" s="12">
        <v>4</v>
      </c>
      <c r="I5256" s="15">
        <v>232.04599999999999</v>
      </c>
      <c r="J5256" s="8" t="s">
        <v>1718</v>
      </c>
      <c r="K5256" s="8" t="s">
        <v>1719</v>
      </c>
      <c r="L5256" s="8">
        <v>195</v>
      </c>
      <c r="M5256" s="19">
        <v>39.731299999999997</v>
      </c>
      <c r="N5256" s="19">
        <f>IF(M5256*H5256&lt;0,0,M5256*H5256)</f>
        <v>158.92519999999999</v>
      </c>
      <c r="O5256" s="20">
        <v>73.120800000000003</v>
      </c>
      <c r="P5256" s="21">
        <f t="shared" si="82"/>
        <v>2.4151660153912692E-5</v>
      </c>
    </row>
    <row r="5257" spans="1:16" x14ac:dyDescent="0.3">
      <c r="A5257" s="7">
        <v>43556</v>
      </c>
      <c r="B5257" s="8" t="s">
        <v>1644</v>
      </c>
      <c r="C5257" s="8" t="s">
        <v>1583</v>
      </c>
      <c r="D5257" s="8" t="s">
        <v>169</v>
      </c>
      <c r="E5257" s="9" t="s">
        <v>172</v>
      </c>
      <c r="F5257" s="12">
        <v>3</v>
      </c>
      <c r="G5257" s="15">
        <v>144</v>
      </c>
      <c r="H5257" s="12">
        <v>0</v>
      </c>
      <c r="I5257" s="15">
        <v>0</v>
      </c>
      <c r="J5257" s="8" t="s">
        <v>1718</v>
      </c>
      <c r="K5257" s="8" t="s">
        <v>1719</v>
      </c>
      <c r="L5257" s="8">
        <v>195</v>
      </c>
      <c r="M5257" s="19">
        <v>41.835499999999996</v>
      </c>
      <c r="N5257" s="19">
        <f>IF(M5257*H5257&lt;0,0,M5257*H5257)</f>
        <v>0</v>
      </c>
      <c r="O5257" s="20">
        <v>0</v>
      </c>
      <c r="P5257" s="21">
        <f t="shared" si="82"/>
        <v>0</v>
      </c>
    </row>
    <row r="5258" spans="1:16" x14ac:dyDescent="0.3">
      <c r="A5258" s="7">
        <v>43556</v>
      </c>
      <c r="B5258" s="8" t="s">
        <v>1644</v>
      </c>
      <c r="C5258" s="8" t="s">
        <v>1583</v>
      </c>
      <c r="D5258" s="8" t="s">
        <v>169</v>
      </c>
      <c r="E5258" s="9" t="s">
        <v>173</v>
      </c>
      <c r="F5258" s="12">
        <v>1</v>
      </c>
      <c r="G5258" s="15">
        <v>85.6</v>
      </c>
      <c r="H5258" s="12">
        <v>1</v>
      </c>
      <c r="I5258" s="15">
        <v>58.944000000000003</v>
      </c>
      <c r="J5258" s="8" t="s">
        <v>1718</v>
      </c>
      <c r="K5258" s="8" t="s">
        <v>1719</v>
      </c>
      <c r="L5258" s="8">
        <v>195</v>
      </c>
      <c r="M5258" s="19">
        <v>61.067794117647061</v>
      </c>
      <c r="N5258" s="19">
        <f>IF(M5258*H5258&lt;0,0,M5258*H5258)</f>
        <v>61.067794117647061</v>
      </c>
      <c r="O5258" s="20">
        <v>0</v>
      </c>
      <c r="P5258" s="21">
        <f t="shared" si="82"/>
        <v>0</v>
      </c>
    </row>
    <row r="5259" spans="1:16" x14ac:dyDescent="0.3">
      <c r="A5259" s="7">
        <v>43556</v>
      </c>
      <c r="B5259" s="8" t="s">
        <v>1644</v>
      </c>
      <c r="C5259" s="8" t="s">
        <v>1583</v>
      </c>
      <c r="D5259" s="8" t="s">
        <v>169</v>
      </c>
      <c r="E5259" s="9" t="s">
        <v>174</v>
      </c>
      <c r="F5259" s="12">
        <v>3</v>
      </c>
      <c r="G5259" s="15">
        <v>302.25</v>
      </c>
      <c r="H5259" s="12">
        <v>0</v>
      </c>
      <c r="I5259" s="15">
        <v>0</v>
      </c>
      <c r="J5259" s="8" t="s">
        <v>1718</v>
      </c>
      <c r="K5259" s="8" t="s">
        <v>1719</v>
      </c>
      <c r="L5259" s="8">
        <v>195</v>
      </c>
      <c r="M5259" s="19">
        <v>89.094911111111074</v>
      </c>
      <c r="N5259" s="19">
        <f>IF(M5259*H5259&lt;0,0,M5259*H5259)</f>
        <v>0</v>
      </c>
      <c r="O5259" s="20">
        <v>0</v>
      </c>
      <c r="P5259" s="21">
        <f t="shared" si="82"/>
        <v>0</v>
      </c>
    </row>
    <row r="5260" spans="1:16" x14ac:dyDescent="0.3">
      <c r="A5260" s="7">
        <v>43556</v>
      </c>
      <c r="B5260" s="8" t="s">
        <v>1644</v>
      </c>
      <c r="C5260" s="8" t="s">
        <v>1583</v>
      </c>
      <c r="D5260" s="8" t="s">
        <v>169</v>
      </c>
      <c r="E5260" s="9" t="s">
        <v>175</v>
      </c>
      <c r="F5260" s="12">
        <v>2</v>
      </c>
      <c r="G5260" s="15">
        <v>121.45</v>
      </c>
      <c r="H5260" s="12">
        <v>1</v>
      </c>
      <c r="I5260" s="15">
        <v>98.266000000000005</v>
      </c>
      <c r="J5260" s="8" t="s">
        <v>1718</v>
      </c>
      <c r="K5260" s="8" t="s">
        <v>1719</v>
      </c>
      <c r="L5260" s="8">
        <v>195</v>
      </c>
      <c r="M5260" s="19">
        <v>52.776999999999994</v>
      </c>
      <c r="N5260" s="19">
        <f>IF(M5260*H5260&lt;0,0,M5260*H5260)</f>
        <v>52.776999999999994</v>
      </c>
      <c r="O5260" s="20">
        <v>45.489000000000011</v>
      </c>
      <c r="P5260" s="21">
        <f t="shared" si="82"/>
        <v>1.5024929551390774E-5</v>
      </c>
    </row>
    <row r="5261" spans="1:16" x14ac:dyDescent="0.3">
      <c r="A5261" s="7">
        <v>43556</v>
      </c>
      <c r="B5261" s="8" t="s">
        <v>1644</v>
      </c>
      <c r="C5261" s="8" t="s">
        <v>1583</v>
      </c>
      <c r="D5261" s="8" t="s">
        <v>169</v>
      </c>
      <c r="E5261" s="9" t="s">
        <v>176</v>
      </c>
      <c r="F5261" s="12">
        <v>2</v>
      </c>
      <c r="G5261" s="15">
        <v>142.05000000000001</v>
      </c>
      <c r="H5261" s="12">
        <v>2</v>
      </c>
      <c r="I5261" s="15">
        <v>173.73999999999998</v>
      </c>
      <c r="J5261" s="8" t="s">
        <v>1718</v>
      </c>
      <c r="K5261" s="8" t="s">
        <v>1719</v>
      </c>
      <c r="L5261" s="8">
        <v>195</v>
      </c>
      <c r="M5261" s="19">
        <v>66.812375000000003</v>
      </c>
      <c r="N5261" s="19">
        <f>IF(M5261*H5261&lt;0,0,M5261*H5261)</f>
        <v>133.62475000000001</v>
      </c>
      <c r="O5261" s="20">
        <v>40.115249999999975</v>
      </c>
      <c r="P5261" s="21">
        <f t="shared" si="82"/>
        <v>1.3249990221513515E-5</v>
      </c>
    </row>
    <row r="5262" spans="1:16" x14ac:dyDescent="0.3">
      <c r="A5262" s="7">
        <v>43556</v>
      </c>
      <c r="B5262" s="8" t="s">
        <v>1644</v>
      </c>
      <c r="C5262" s="8" t="s">
        <v>1583</v>
      </c>
      <c r="D5262" s="8" t="s">
        <v>169</v>
      </c>
      <c r="E5262" s="9" t="s">
        <v>177</v>
      </c>
      <c r="F5262" s="12">
        <v>1</v>
      </c>
      <c r="G5262" s="15">
        <v>60.8</v>
      </c>
      <c r="H5262" s="12">
        <v>1</v>
      </c>
      <c r="I5262" s="15">
        <v>98.35</v>
      </c>
      <c r="J5262" s="8" t="s">
        <v>1718</v>
      </c>
      <c r="K5262" s="8" t="s">
        <v>1719</v>
      </c>
      <c r="L5262" s="8">
        <v>195</v>
      </c>
      <c r="M5262" s="19">
        <v>73.859916666666663</v>
      </c>
      <c r="N5262" s="19">
        <f>IF(M5262*H5262&lt;0,0,M5262*H5262)</f>
        <v>73.859916666666663</v>
      </c>
      <c r="O5262" s="20">
        <v>24.490083333333331</v>
      </c>
      <c r="P5262" s="21">
        <f t="shared" si="82"/>
        <v>8.0890276064767867E-6</v>
      </c>
    </row>
    <row r="5263" spans="1:16" x14ac:dyDescent="0.3">
      <c r="A5263" s="7">
        <v>43556</v>
      </c>
      <c r="B5263" s="8" t="s">
        <v>1644</v>
      </c>
      <c r="C5263" s="8" t="s">
        <v>1583</v>
      </c>
      <c r="D5263" s="8" t="s">
        <v>169</v>
      </c>
      <c r="E5263" s="9" t="s">
        <v>848</v>
      </c>
      <c r="F5263" s="12">
        <v>0</v>
      </c>
      <c r="G5263" s="15">
        <v>10.199999999999999</v>
      </c>
      <c r="H5263" s="12">
        <v>0</v>
      </c>
      <c r="I5263" s="15">
        <v>0</v>
      </c>
      <c r="J5263" s="8" t="s">
        <v>1718</v>
      </c>
      <c r="K5263" s="8" t="s">
        <v>1719</v>
      </c>
      <c r="L5263" s="8">
        <v>195</v>
      </c>
      <c r="M5263" s="19">
        <v>255.49999999999997</v>
      </c>
      <c r="N5263" s="19">
        <f>IF(M5263*H5263&lt;0,0,M5263*H5263)</f>
        <v>0</v>
      </c>
      <c r="O5263" s="20">
        <v>0</v>
      </c>
      <c r="P5263" s="21">
        <f t="shared" si="82"/>
        <v>0</v>
      </c>
    </row>
    <row r="5264" spans="1:16" x14ac:dyDescent="0.3">
      <c r="A5264" s="7">
        <v>43556</v>
      </c>
      <c r="B5264" s="8" t="s">
        <v>1644</v>
      </c>
      <c r="C5264" s="8" t="s">
        <v>1583</v>
      </c>
      <c r="D5264" s="8" t="s">
        <v>178</v>
      </c>
      <c r="E5264" s="9" t="s">
        <v>179</v>
      </c>
      <c r="F5264" s="12">
        <v>48</v>
      </c>
      <c r="G5264" s="15">
        <v>2181.3000000000002</v>
      </c>
      <c r="H5264" s="12">
        <v>1</v>
      </c>
      <c r="I5264" s="15">
        <v>24.771999999999998</v>
      </c>
      <c r="J5264" s="8" t="s">
        <v>1718</v>
      </c>
      <c r="K5264" s="8" t="s">
        <v>1719</v>
      </c>
      <c r="L5264" s="8">
        <v>70</v>
      </c>
      <c r="M5264" s="19">
        <v>34.966076923076919</v>
      </c>
      <c r="N5264" s="19">
        <f>IF(M5264*H5264&lt;0,0,M5264*H5264)</f>
        <v>34.966076923076919</v>
      </c>
      <c r="O5264" s="20">
        <v>0</v>
      </c>
      <c r="P5264" s="21">
        <f t="shared" si="82"/>
        <v>0</v>
      </c>
    </row>
    <row r="5265" spans="1:16" x14ac:dyDescent="0.3">
      <c r="A5265" s="7">
        <v>43556</v>
      </c>
      <c r="B5265" s="8" t="s">
        <v>1644</v>
      </c>
      <c r="C5265" s="8" t="s">
        <v>1583</v>
      </c>
      <c r="D5265" s="8" t="s">
        <v>178</v>
      </c>
      <c r="E5265" s="9" t="s">
        <v>180</v>
      </c>
      <c r="F5265" s="12">
        <v>0</v>
      </c>
      <c r="G5265" s="15">
        <v>3.25</v>
      </c>
      <c r="H5265" s="12">
        <v>4</v>
      </c>
      <c r="I5265" s="15">
        <v>156.87</v>
      </c>
      <c r="J5265" s="8" t="s">
        <v>1718</v>
      </c>
      <c r="K5265" s="8" t="s">
        <v>1719</v>
      </c>
      <c r="L5265" s="8">
        <v>70</v>
      </c>
      <c r="M5265" s="19">
        <v>33.321750000000002</v>
      </c>
      <c r="N5265" s="19">
        <f>IF(M5265*H5265&lt;0,0,M5265*H5265)</f>
        <v>133.28700000000001</v>
      </c>
      <c r="O5265" s="20">
        <v>23.582999999999998</v>
      </c>
      <c r="P5265" s="21">
        <f t="shared" si="82"/>
        <v>7.7894197192826511E-6</v>
      </c>
    </row>
    <row r="5266" spans="1:16" x14ac:dyDescent="0.3">
      <c r="A5266" s="7">
        <v>43556</v>
      </c>
      <c r="B5266" s="8" t="s">
        <v>1644</v>
      </c>
      <c r="C5266" s="8" t="s">
        <v>1583</v>
      </c>
      <c r="D5266" s="8" t="s">
        <v>178</v>
      </c>
      <c r="E5266" s="9" t="s">
        <v>181</v>
      </c>
      <c r="F5266" s="12">
        <v>6</v>
      </c>
      <c r="G5266" s="15">
        <v>332.95</v>
      </c>
      <c r="H5266" s="12">
        <v>1</v>
      </c>
      <c r="I5266" s="15">
        <v>28.434000000000005</v>
      </c>
      <c r="J5266" s="8" t="s">
        <v>1718</v>
      </c>
      <c r="K5266" s="8" t="s">
        <v>1719</v>
      </c>
      <c r="L5266" s="8">
        <v>70</v>
      </c>
      <c r="M5266" s="19">
        <v>45.482656716417885</v>
      </c>
      <c r="N5266" s="19">
        <f>IF(M5266*H5266&lt;0,0,M5266*H5266)</f>
        <v>45.482656716417885</v>
      </c>
      <c r="O5266" s="20">
        <v>0</v>
      </c>
      <c r="P5266" s="21">
        <f t="shared" si="82"/>
        <v>0</v>
      </c>
    </row>
    <row r="5267" spans="1:16" x14ac:dyDescent="0.3">
      <c r="A5267" s="7">
        <v>43556</v>
      </c>
      <c r="B5267" s="8" t="s">
        <v>1644</v>
      </c>
      <c r="C5267" s="8" t="s">
        <v>1583</v>
      </c>
      <c r="D5267" s="8" t="s">
        <v>182</v>
      </c>
      <c r="E5267" s="9" t="s">
        <v>183</v>
      </c>
      <c r="F5267" s="12">
        <v>17</v>
      </c>
      <c r="G5267" s="15">
        <v>927.2</v>
      </c>
      <c r="H5267" s="12">
        <v>0</v>
      </c>
      <c r="I5267" s="15">
        <v>0</v>
      </c>
      <c r="J5267" s="8" t="s">
        <v>1718</v>
      </c>
      <c r="K5267" s="8" t="s">
        <v>1719</v>
      </c>
      <c r="L5267" s="8">
        <v>10</v>
      </c>
      <c r="M5267" s="19">
        <v>53.746799999999993</v>
      </c>
      <c r="N5267" s="19">
        <f>IF(M5267*H5267&lt;0,0,M5267*H5267)</f>
        <v>0</v>
      </c>
      <c r="O5267" s="20">
        <v>0</v>
      </c>
      <c r="P5267" s="21">
        <f t="shared" si="82"/>
        <v>0</v>
      </c>
    </row>
    <row r="5268" spans="1:16" x14ac:dyDescent="0.3">
      <c r="A5268" s="7">
        <v>43556</v>
      </c>
      <c r="B5268" s="8" t="s">
        <v>1644</v>
      </c>
      <c r="C5268" s="8" t="s">
        <v>1583</v>
      </c>
      <c r="D5268" s="8" t="s">
        <v>182</v>
      </c>
      <c r="E5268" s="9" t="s">
        <v>184</v>
      </c>
      <c r="F5268" s="12">
        <v>10</v>
      </c>
      <c r="G5268" s="15">
        <v>482.1</v>
      </c>
      <c r="H5268" s="12">
        <v>0</v>
      </c>
      <c r="I5268" s="15">
        <v>0</v>
      </c>
      <c r="J5268" s="8" t="s">
        <v>1718</v>
      </c>
      <c r="K5268" s="8" t="s">
        <v>1719</v>
      </c>
      <c r="L5268" s="8">
        <v>10</v>
      </c>
      <c r="M5268" s="19">
        <v>75.642972222222198</v>
      </c>
      <c r="N5268" s="19">
        <f>IF(M5268*H5268&lt;0,0,M5268*H5268)</f>
        <v>0</v>
      </c>
      <c r="O5268" s="20">
        <v>0</v>
      </c>
      <c r="P5268" s="21">
        <f t="shared" si="82"/>
        <v>0</v>
      </c>
    </row>
    <row r="5269" spans="1:16" x14ac:dyDescent="0.3">
      <c r="A5269" s="7">
        <v>43556</v>
      </c>
      <c r="B5269" s="8" t="s">
        <v>1644</v>
      </c>
      <c r="C5269" s="8" t="s">
        <v>1583</v>
      </c>
      <c r="D5269" s="8" t="s">
        <v>185</v>
      </c>
      <c r="E5269" s="9" t="s">
        <v>824</v>
      </c>
      <c r="F5269" s="12">
        <v>3</v>
      </c>
      <c r="G5269" s="15">
        <v>354.05</v>
      </c>
      <c r="H5269" s="12">
        <v>0</v>
      </c>
      <c r="I5269" s="15">
        <v>0</v>
      </c>
      <c r="J5269" s="8" t="s">
        <v>1718</v>
      </c>
      <c r="K5269" s="8" t="s">
        <v>1719</v>
      </c>
      <c r="L5269" s="8">
        <v>147</v>
      </c>
      <c r="M5269" s="19">
        <v>79.793000000000006</v>
      </c>
      <c r="N5269" s="19">
        <f>IF(M5269*H5269&lt;0,0,M5269*H5269)</f>
        <v>0</v>
      </c>
      <c r="O5269" s="20">
        <v>0</v>
      </c>
      <c r="P5269" s="21">
        <f t="shared" si="82"/>
        <v>0</v>
      </c>
    </row>
    <row r="5270" spans="1:16" x14ac:dyDescent="0.3">
      <c r="A5270" s="7">
        <v>43556</v>
      </c>
      <c r="B5270" s="8" t="s">
        <v>1644</v>
      </c>
      <c r="C5270" s="8" t="s">
        <v>1583</v>
      </c>
      <c r="D5270" s="8" t="s">
        <v>185</v>
      </c>
      <c r="E5270" s="9" t="s">
        <v>186</v>
      </c>
      <c r="F5270" s="12">
        <v>6</v>
      </c>
      <c r="G5270" s="15">
        <v>806.55</v>
      </c>
      <c r="H5270" s="12">
        <v>0</v>
      </c>
      <c r="I5270" s="15">
        <v>0</v>
      </c>
      <c r="J5270" s="8" t="s">
        <v>1718</v>
      </c>
      <c r="K5270" s="8" t="s">
        <v>1719</v>
      </c>
      <c r="L5270" s="8">
        <v>147</v>
      </c>
      <c r="M5270" s="19">
        <v>111.65241379310345</v>
      </c>
      <c r="N5270" s="19">
        <f>IF(M5270*H5270&lt;0,0,M5270*H5270)</f>
        <v>0</v>
      </c>
      <c r="O5270" s="20">
        <v>0</v>
      </c>
      <c r="P5270" s="21">
        <f t="shared" si="82"/>
        <v>0</v>
      </c>
    </row>
    <row r="5271" spans="1:16" x14ac:dyDescent="0.3">
      <c r="A5271" s="7">
        <v>43556</v>
      </c>
      <c r="B5271" s="8" t="s">
        <v>1644</v>
      </c>
      <c r="C5271" s="8" t="s">
        <v>1583</v>
      </c>
      <c r="D5271" s="8" t="s">
        <v>185</v>
      </c>
      <c r="E5271" s="9" t="s">
        <v>187</v>
      </c>
      <c r="F5271" s="12">
        <v>3</v>
      </c>
      <c r="G5271" s="15">
        <v>349.5</v>
      </c>
      <c r="H5271" s="12">
        <v>1</v>
      </c>
      <c r="I5271" s="15">
        <v>99.84</v>
      </c>
      <c r="J5271" s="8" t="s">
        <v>1718</v>
      </c>
      <c r="K5271" s="8" t="s">
        <v>1719</v>
      </c>
      <c r="L5271" s="8">
        <v>147</v>
      </c>
      <c r="M5271" s="19">
        <v>103.6</v>
      </c>
      <c r="N5271" s="19">
        <f>IF(M5271*H5271&lt;0,0,M5271*H5271)</f>
        <v>103.6</v>
      </c>
      <c r="O5271" s="20">
        <v>0</v>
      </c>
      <c r="P5271" s="21">
        <f t="shared" si="82"/>
        <v>0</v>
      </c>
    </row>
    <row r="5272" spans="1:16" x14ac:dyDescent="0.3">
      <c r="A5272" s="7">
        <v>43556</v>
      </c>
      <c r="B5272" s="8" t="s">
        <v>1644</v>
      </c>
      <c r="C5272" s="8" t="s">
        <v>1583</v>
      </c>
      <c r="D5272" s="8" t="s">
        <v>185</v>
      </c>
      <c r="E5272" s="9" t="s">
        <v>188</v>
      </c>
      <c r="F5272" s="12">
        <v>1</v>
      </c>
      <c r="G5272" s="15">
        <v>137.80000000000001</v>
      </c>
      <c r="H5272" s="12">
        <v>1</v>
      </c>
      <c r="I5272" s="15">
        <v>149.04000000000002</v>
      </c>
      <c r="J5272" s="8" t="s">
        <v>1718</v>
      </c>
      <c r="K5272" s="8" t="s">
        <v>1719</v>
      </c>
      <c r="L5272" s="8">
        <v>147</v>
      </c>
      <c r="M5272" s="19">
        <v>153.15999999999994</v>
      </c>
      <c r="N5272" s="19">
        <f>IF(M5272*H5272&lt;0,0,M5272*H5272)</f>
        <v>153.15999999999994</v>
      </c>
      <c r="O5272" s="20">
        <v>0</v>
      </c>
      <c r="P5272" s="21">
        <f t="shared" si="82"/>
        <v>0</v>
      </c>
    </row>
    <row r="5273" spans="1:16" x14ac:dyDescent="0.3">
      <c r="A5273" s="7">
        <v>43556</v>
      </c>
      <c r="B5273" s="8" t="s">
        <v>1644</v>
      </c>
      <c r="C5273" s="8" t="s">
        <v>1583</v>
      </c>
      <c r="D5273" s="8" t="s">
        <v>185</v>
      </c>
      <c r="E5273" s="9" t="s">
        <v>189</v>
      </c>
      <c r="F5273" s="12">
        <v>2</v>
      </c>
      <c r="G5273" s="15">
        <v>735.2</v>
      </c>
      <c r="H5273" s="12">
        <v>0</v>
      </c>
      <c r="I5273" s="15">
        <v>0</v>
      </c>
      <c r="J5273" s="8" t="s">
        <v>1718</v>
      </c>
      <c r="K5273" s="8" t="s">
        <v>1719</v>
      </c>
      <c r="L5273" s="8">
        <v>147</v>
      </c>
      <c r="M5273" s="19">
        <v>329.77</v>
      </c>
      <c r="N5273" s="19">
        <f>IF(M5273*H5273&lt;0,0,M5273*H5273)</f>
        <v>0</v>
      </c>
      <c r="O5273" s="20">
        <v>0</v>
      </c>
      <c r="P5273" s="21">
        <f t="shared" si="82"/>
        <v>0</v>
      </c>
    </row>
    <row r="5274" spans="1:16" x14ac:dyDescent="0.3">
      <c r="A5274" s="7">
        <v>43556</v>
      </c>
      <c r="B5274" s="8" t="s">
        <v>1644</v>
      </c>
      <c r="C5274" s="8" t="s">
        <v>1583</v>
      </c>
      <c r="D5274" s="8" t="s">
        <v>185</v>
      </c>
      <c r="E5274" s="9" t="s">
        <v>190</v>
      </c>
      <c r="F5274" s="12">
        <v>1</v>
      </c>
      <c r="G5274" s="15">
        <v>550.20000000000005</v>
      </c>
      <c r="H5274" s="12">
        <v>2</v>
      </c>
      <c r="I5274" s="15">
        <v>868.3119999999999</v>
      </c>
      <c r="J5274" s="8" t="s">
        <v>1718</v>
      </c>
      <c r="K5274" s="8" t="s">
        <v>1719</v>
      </c>
      <c r="L5274" s="8">
        <v>147</v>
      </c>
      <c r="M5274" s="19">
        <v>333.59822222222209</v>
      </c>
      <c r="N5274" s="19">
        <f>IF(M5274*H5274&lt;0,0,M5274*H5274)</f>
        <v>667.19644444444418</v>
      </c>
      <c r="O5274" s="20">
        <v>201.11555555555572</v>
      </c>
      <c r="P5274" s="21">
        <f t="shared" si="82"/>
        <v>6.6428082699356798E-5</v>
      </c>
    </row>
    <row r="5275" spans="1:16" x14ac:dyDescent="0.3">
      <c r="A5275" s="7">
        <v>43556</v>
      </c>
      <c r="B5275" s="8" t="s">
        <v>1644</v>
      </c>
      <c r="C5275" s="8" t="s">
        <v>1583</v>
      </c>
      <c r="D5275" s="8" t="s">
        <v>185</v>
      </c>
      <c r="E5275" s="9" t="s">
        <v>191</v>
      </c>
      <c r="F5275" s="12">
        <v>6</v>
      </c>
      <c r="G5275" s="15">
        <v>1151.2</v>
      </c>
      <c r="H5275" s="12">
        <v>0</v>
      </c>
      <c r="I5275" s="15">
        <v>0</v>
      </c>
      <c r="J5275" s="8" t="s">
        <v>1718</v>
      </c>
      <c r="K5275" s="8" t="s">
        <v>1719</v>
      </c>
      <c r="L5275" s="8">
        <v>147</v>
      </c>
      <c r="M5275" s="19">
        <v>205.63199999999998</v>
      </c>
      <c r="N5275" s="19">
        <f>IF(M5275*H5275&lt;0,0,M5275*H5275)</f>
        <v>0</v>
      </c>
      <c r="O5275" s="20">
        <v>0</v>
      </c>
      <c r="P5275" s="21">
        <f t="shared" si="82"/>
        <v>0</v>
      </c>
    </row>
    <row r="5276" spans="1:16" x14ac:dyDescent="0.3">
      <c r="A5276" s="7">
        <v>43556</v>
      </c>
      <c r="B5276" s="8" t="s">
        <v>1644</v>
      </c>
      <c r="C5276" s="8" t="s">
        <v>1583</v>
      </c>
      <c r="D5276" s="8" t="s">
        <v>185</v>
      </c>
      <c r="E5276" s="9" t="s">
        <v>192</v>
      </c>
      <c r="F5276" s="12">
        <v>1</v>
      </c>
      <c r="G5276" s="15">
        <v>214.05</v>
      </c>
      <c r="H5276" s="12">
        <v>2</v>
      </c>
      <c r="I5276" s="15">
        <v>383.85399999999998</v>
      </c>
      <c r="J5276" s="8" t="s">
        <v>1718</v>
      </c>
      <c r="K5276" s="8" t="s">
        <v>1719</v>
      </c>
      <c r="L5276" s="8">
        <v>147</v>
      </c>
      <c r="M5276" s="19">
        <v>177.11272727272728</v>
      </c>
      <c r="N5276" s="19">
        <f>IF(M5276*H5276&lt;0,0,M5276*H5276)</f>
        <v>354.22545454545457</v>
      </c>
      <c r="O5276" s="20">
        <v>29.628545454545417</v>
      </c>
      <c r="P5276" s="21">
        <f t="shared" si="82"/>
        <v>9.7862518007589571E-6</v>
      </c>
    </row>
    <row r="5277" spans="1:16" x14ac:dyDescent="0.3">
      <c r="A5277" s="7">
        <v>43556</v>
      </c>
      <c r="B5277" s="8" t="s">
        <v>1644</v>
      </c>
      <c r="C5277" s="8" t="s">
        <v>1583</v>
      </c>
      <c r="D5277" s="8" t="s">
        <v>185</v>
      </c>
      <c r="E5277" s="9" t="s">
        <v>193</v>
      </c>
      <c r="F5277" s="12">
        <v>1</v>
      </c>
      <c r="G5277" s="15">
        <v>192.05</v>
      </c>
      <c r="H5277" s="12">
        <v>0</v>
      </c>
      <c r="I5277" s="15">
        <v>0</v>
      </c>
      <c r="J5277" s="8" t="s">
        <v>1718</v>
      </c>
      <c r="K5277" s="8" t="s">
        <v>1719</v>
      </c>
      <c r="L5277" s="8">
        <v>147</v>
      </c>
      <c r="M5277" s="19">
        <v>259.78070588235289</v>
      </c>
      <c r="N5277" s="19">
        <f>IF(M5277*H5277&lt;0,0,M5277*H5277)</f>
        <v>0</v>
      </c>
      <c r="O5277" s="20">
        <v>0</v>
      </c>
      <c r="P5277" s="21">
        <f t="shared" si="82"/>
        <v>0</v>
      </c>
    </row>
    <row r="5278" spans="1:16" x14ac:dyDescent="0.3">
      <c r="A5278" s="7">
        <v>43556</v>
      </c>
      <c r="B5278" s="8" t="s">
        <v>1644</v>
      </c>
      <c r="C5278" s="8" t="s">
        <v>1583</v>
      </c>
      <c r="D5278" s="8" t="s">
        <v>185</v>
      </c>
      <c r="E5278" s="9" t="s">
        <v>194</v>
      </c>
      <c r="F5278" s="12">
        <v>1</v>
      </c>
      <c r="G5278" s="15">
        <v>205.65</v>
      </c>
      <c r="H5278" s="12">
        <v>1</v>
      </c>
      <c r="I5278" s="15">
        <v>306.95999999999998</v>
      </c>
      <c r="J5278" s="8" t="s">
        <v>1718</v>
      </c>
      <c r="K5278" s="8" t="s">
        <v>1719</v>
      </c>
      <c r="L5278" s="8">
        <v>147</v>
      </c>
      <c r="M5278" s="19">
        <v>330.67068669527885</v>
      </c>
      <c r="N5278" s="19">
        <f>IF(M5278*H5278&lt;0,0,M5278*H5278)</f>
        <v>330.67068669527885</v>
      </c>
      <c r="O5278" s="20">
        <v>0</v>
      </c>
      <c r="P5278" s="21">
        <f t="shared" si="82"/>
        <v>0</v>
      </c>
    </row>
    <row r="5279" spans="1:16" x14ac:dyDescent="0.3">
      <c r="A5279" s="7">
        <v>43556</v>
      </c>
      <c r="B5279" s="8" t="s">
        <v>1644</v>
      </c>
      <c r="C5279" s="8" t="s">
        <v>1583</v>
      </c>
      <c r="D5279" s="8" t="s">
        <v>185</v>
      </c>
      <c r="E5279" s="9" t="s">
        <v>195</v>
      </c>
      <c r="F5279" s="12">
        <v>6</v>
      </c>
      <c r="G5279" s="15">
        <v>1094.05</v>
      </c>
      <c r="H5279" s="12">
        <v>1</v>
      </c>
      <c r="I5279" s="15">
        <v>220.32</v>
      </c>
      <c r="J5279" s="8" t="s">
        <v>1718</v>
      </c>
      <c r="K5279" s="8" t="s">
        <v>1719</v>
      </c>
      <c r="L5279" s="8">
        <v>147</v>
      </c>
      <c r="M5279" s="19">
        <v>192.81043478260867</v>
      </c>
      <c r="N5279" s="19">
        <f>IF(M5279*H5279&lt;0,0,M5279*H5279)</f>
        <v>192.81043478260867</v>
      </c>
      <c r="O5279" s="20">
        <v>27.509565217391327</v>
      </c>
      <c r="P5279" s="21">
        <f t="shared" si="82"/>
        <v>9.0863566880057738E-6</v>
      </c>
    </row>
    <row r="5280" spans="1:16" x14ac:dyDescent="0.3">
      <c r="A5280" s="7">
        <v>43556</v>
      </c>
      <c r="B5280" s="8" t="s">
        <v>1644</v>
      </c>
      <c r="C5280" s="8" t="s">
        <v>1583</v>
      </c>
      <c r="D5280" s="8" t="s">
        <v>185</v>
      </c>
      <c r="E5280" s="9" t="s">
        <v>742</v>
      </c>
      <c r="F5280" s="12">
        <v>0</v>
      </c>
      <c r="G5280" s="15">
        <v>0</v>
      </c>
      <c r="H5280" s="12">
        <v>0</v>
      </c>
      <c r="I5280" s="15">
        <v>0</v>
      </c>
      <c r="J5280" s="8" t="s">
        <v>1718</v>
      </c>
      <c r="K5280" s="8" t="s">
        <v>1719</v>
      </c>
      <c r="L5280" s="8">
        <v>147</v>
      </c>
      <c r="M5280" s="19">
        <v>405.23940298507461</v>
      </c>
      <c r="N5280" s="19">
        <f>IF(M5280*H5280&lt;0,0,M5280*H5280)</f>
        <v>0</v>
      </c>
      <c r="O5280" s="20">
        <v>0</v>
      </c>
      <c r="P5280" s="21">
        <f t="shared" si="82"/>
        <v>0</v>
      </c>
    </row>
    <row r="5281" spans="1:16" x14ac:dyDescent="0.3">
      <c r="A5281" s="7">
        <v>43556</v>
      </c>
      <c r="B5281" s="8" t="s">
        <v>1644</v>
      </c>
      <c r="C5281" s="8" t="s">
        <v>1583</v>
      </c>
      <c r="D5281" s="8" t="s">
        <v>185</v>
      </c>
      <c r="E5281" s="9" t="s">
        <v>196</v>
      </c>
      <c r="F5281" s="12">
        <v>1</v>
      </c>
      <c r="G5281" s="15">
        <v>345.6</v>
      </c>
      <c r="H5281" s="12">
        <v>0</v>
      </c>
      <c r="I5281" s="15">
        <v>0</v>
      </c>
      <c r="J5281" s="8" t="s">
        <v>1718</v>
      </c>
      <c r="K5281" s="8" t="s">
        <v>1719</v>
      </c>
      <c r="L5281" s="8">
        <v>147</v>
      </c>
      <c r="M5281" s="19">
        <v>298.78896551724131</v>
      </c>
      <c r="N5281" s="19">
        <f>IF(M5281*H5281&lt;0,0,M5281*H5281)</f>
        <v>0</v>
      </c>
      <c r="O5281" s="20">
        <v>0</v>
      </c>
      <c r="P5281" s="21">
        <f t="shared" si="82"/>
        <v>0</v>
      </c>
    </row>
    <row r="5282" spans="1:16" x14ac:dyDescent="0.3">
      <c r="A5282" s="7">
        <v>43556</v>
      </c>
      <c r="B5282" s="8" t="s">
        <v>1644</v>
      </c>
      <c r="C5282" s="8" t="s">
        <v>1583</v>
      </c>
      <c r="D5282" s="8" t="s">
        <v>185</v>
      </c>
      <c r="E5282" s="9" t="s">
        <v>197</v>
      </c>
      <c r="F5282" s="12">
        <v>1</v>
      </c>
      <c r="G5282" s="15">
        <v>355.4</v>
      </c>
      <c r="H5282" s="12">
        <v>0</v>
      </c>
      <c r="I5282" s="15">
        <v>0</v>
      </c>
      <c r="J5282" s="8" t="s">
        <v>1718</v>
      </c>
      <c r="K5282" s="8" t="s">
        <v>1719</v>
      </c>
      <c r="L5282" s="8">
        <v>147</v>
      </c>
      <c r="M5282" s="19">
        <v>279.524</v>
      </c>
      <c r="N5282" s="19">
        <f>IF(M5282*H5282&lt;0,0,M5282*H5282)</f>
        <v>0</v>
      </c>
      <c r="O5282" s="20">
        <v>0</v>
      </c>
      <c r="P5282" s="21">
        <f t="shared" si="82"/>
        <v>0</v>
      </c>
    </row>
    <row r="5283" spans="1:16" x14ac:dyDescent="0.3">
      <c r="A5283" s="7">
        <v>43556</v>
      </c>
      <c r="B5283" s="8" t="s">
        <v>1644</v>
      </c>
      <c r="C5283" s="8" t="s">
        <v>1583</v>
      </c>
      <c r="D5283" s="8" t="s">
        <v>185</v>
      </c>
      <c r="E5283" s="9" t="s">
        <v>198</v>
      </c>
      <c r="F5283" s="12">
        <v>0</v>
      </c>
      <c r="G5283" s="15">
        <v>32.700000000000003</v>
      </c>
      <c r="H5283" s="12">
        <v>2</v>
      </c>
      <c r="I5283" s="15">
        <v>589.19600000000003</v>
      </c>
      <c r="J5283" s="8" t="s">
        <v>1718</v>
      </c>
      <c r="K5283" s="8" t="s">
        <v>1719</v>
      </c>
      <c r="L5283" s="8">
        <v>147</v>
      </c>
      <c r="M5283" s="19">
        <v>316.66213541666673</v>
      </c>
      <c r="N5283" s="19">
        <f>IF(M5283*H5283&lt;0,0,M5283*H5283)</f>
        <v>633.32427083333346</v>
      </c>
      <c r="O5283" s="20">
        <v>0</v>
      </c>
      <c r="P5283" s="21">
        <f t="shared" si="82"/>
        <v>0</v>
      </c>
    </row>
    <row r="5284" spans="1:16" x14ac:dyDescent="0.3">
      <c r="A5284" s="7">
        <v>43556</v>
      </c>
      <c r="B5284" s="8" t="s">
        <v>1644</v>
      </c>
      <c r="C5284" s="8" t="s">
        <v>1583</v>
      </c>
      <c r="D5284" s="8" t="s">
        <v>185</v>
      </c>
      <c r="E5284" s="9" t="s">
        <v>199</v>
      </c>
      <c r="F5284" s="12">
        <v>14</v>
      </c>
      <c r="G5284" s="15">
        <v>2086.15</v>
      </c>
      <c r="H5284" s="12">
        <v>1</v>
      </c>
      <c r="I5284" s="15">
        <v>121.32000000000001</v>
      </c>
      <c r="J5284" s="8" t="s">
        <v>1718</v>
      </c>
      <c r="K5284" s="8" t="s">
        <v>1719</v>
      </c>
      <c r="L5284" s="8">
        <v>147</v>
      </c>
      <c r="M5284" s="19">
        <v>123.01714285714287</v>
      </c>
      <c r="N5284" s="19">
        <f>IF(M5284*H5284&lt;0,0,M5284*H5284)</f>
        <v>123.01714285714287</v>
      </c>
      <c r="O5284" s="20">
        <v>0</v>
      </c>
      <c r="P5284" s="21">
        <f t="shared" si="82"/>
        <v>0</v>
      </c>
    </row>
    <row r="5285" spans="1:16" x14ac:dyDescent="0.3">
      <c r="A5285" s="7">
        <v>43556</v>
      </c>
      <c r="B5285" s="8" t="s">
        <v>1644</v>
      </c>
      <c r="C5285" s="8" t="s">
        <v>1583</v>
      </c>
      <c r="D5285" s="8" t="s">
        <v>185</v>
      </c>
      <c r="E5285" s="9" t="s">
        <v>200</v>
      </c>
      <c r="F5285" s="12">
        <v>3</v>
      </c>
      <c r="G5285" s="15">
        <v>1142.2</v>
      </c>
      <c r="H5285" s="12">
        <v>0</v>
      </c>
      <c r="I5285" s="15">
        <v>0</v>
      </c>
      <c r="J5285" s="8" t="s">
        <v>1718</v>
      </c>
      <c r="K5285" s="8" t="s">
        <v>1719</v>
      </c>
      <c r="L5285" s="8">
        <v>147</v>
      </c>
      <c r="M5285" s="19">
        <v>255.42720000000003</v>
      </c>
      <c r="N5285" s="19">
        <f>IF(M5285*H5285&lt;0,0,M5285*H5285)</f>
        <v>0</v>
      </c>
      <c r="O5285" s="20">
        <v>0</v>
      </c>
      <c r="P5285" s="21">
        <f t="shared" si="82"/>
        <v>0</v>
      </c>
    </row>
    <row r="5286" spans="1:16" x14ac:dyDescent="0.3">
      <c r="A5286" s="7">
        <v>43556</v>
      </c>
      <c r="B5286" s="8" t="s">
        <v>1644</v>
      </c>
      <c r="C5286" s="8" t="s">
        <v>1583</v>
      </c>
      <c r="D5286" s="8" t="s">
        <v>185</v>
      </c>
      <c r="E5286" s="9" t="s">
        <v>203</v>
      </c>
      <c r="F5286" s="12">
        <v>2</v>
      </c>
      <c r="G5286" s="15">
        <v>492</v>
      </c>
      <c r="H5286" s="12">
        <v>0</v>
      </c>
      <c r="I5286" s="15">
        <v>0</v>
      </c>
      <c r="J5286" s="8" t="s">
        <v>1718</v>
      </c>
      <c r="K5286" s="8" t="s">
        <v>1719</v>
      </c>
      <c r="L5286" s="8">
        <v>147</v>
      </c>
      <c r="M5286" s="19">
        <v>188.57999999999998</v>
      </c>
      <c r="N5286" s="19">
        <f>IF(M5286*H5286&lt;0,0,M5286*H5286)</f>
        <v>0</v>
      </c>
      <c r="O5286" s="20">
        <v>0</v>
      </c>
      <c r="P5286" s="21">
        <f t="shared" si="82"/>
        <v>0</v>
      </c>
    </row>
    <row r="5287" spans="1:16" x14ac:dyDescent="0.3">
      <c r="A5287" s="7">
        <v>43556</v>
      </c>
      <c r="B5287" s="8" t="s">
        <v>1644</v>
      </c>
      <c r="C5287" s="8" t="s">
        <v>1583</v>
      </c>
      <c r="D5287" s="8" t="s">
        <v>185</v>
      </c>
      <c r="E5287" s="9" t="s">
        <v>204</v>
      </c>
      <c r="F5287" s="12">
        <v>5</v>
      </c>
      <c r="G5287" s="15">
        <v>891.65</v>
      </c>
      <c r="H5287" s="12">
        <v>0</v>
      </c>
      <c r="I5287" s="15">
        <v>0</v>
      </c>
      <c r="J5287" s="8" t="s">
        <v>1718</v>
      </c>
      <c r="K5287" s="8" t="s">
        <v>1719</v>
      </c>
      <c r="L5287" s="8">
        <v>147</v>
      </c>
      <c r="M5287" s="19">
        <v>199.16721311475408</v>
      </c>
      <c r="N5287" s="19">
        <f>IF(M5287*H5287&lt;0,0,M5287*H5287)</f>
        <v>0</v>
      </c>
      <c r="O5287" s="20">
        <v>0</v>
      </c>
      <c r="P5287" s="21">
        <f t="shared" si="82"/>
        <v>0</v>
      </c>
    </row>
    <row r="5288" spans="1:16" x14ac:dyDescent="0.3">
      <c r="A5288" s="7">
        <v>43556</v>
      </c>
      <c r="B5288" s="8" t="s">
        <v>1644</v>
      </c>
      <c r="C5288" s="8" t="s">
        <v>1583</v>
      </c>
      <c r="D5288" s="8" t="s">
        <v>185</v>
      </c>
      <c r="E5288" s="9" t="s">
        <v>205</v>
      </c>
      <c r="F5288" s="12">
        <v>10</v>
      </c>
      <c r="G5288" s="15">
        <v>1652.5</v>
      </c>
      <c r="H5288" s="12">
        <v>1</v>
      </c>
      <c r="I5288" s="15">
        <v>122.05199999999999</v>
      </c>
      <c r="J5288" s="8" t="s">
        <v>1718</v>
      </c>
      <c r="K5288" s="8" t="s">
        <v>1719</v>
      </c>
      <c r="L5288" s="8">
        <v>147</v>
      </c>
      <c r="M5288" s="19">
        <v>147.6</v>
      </c>
      <c r="N5288" s="19">
        <f>IF(M5288*H5288&lt;0,0,M5288*H5288)</f>
        <v>147.6</v>
      </c>
      <c r="O5288" s="20">
        <v>0</v>
      </c>
      <c r="P5288" s="21">
        <f t="shared" si="82"/>
        <v>0</v>
      </c>
    </row>
    <row r="5289" spans="1:16" x14ac:dyDescent="0.3">
      <c r="A5289" s="7">
        <v>43556</v>
      </c>
      <c r="B5289" s="8" t="s">
        <v>1644</v>
      </c>
      <c r="C5289" s="8" t="s">
        <v>1583</v>
      </c>
      <c r="D5289" s="8" t="s">
        <v>185</v>
      </c>
      <c r="E5289" s="9" t="s">
        <v>206</v>
      </c>
      <c r="F5289" s="12">
        <v>1</v>
      </c>
      <c r="G5289" s="15">
        <v>202.35</v>
      </c>
      <c r="H5289" s="12">
        <v>0</v>
      </c>
      <c r="I5289" s="15">
        <v>0</v>
      </c>
      <c r="J5289" s="8" t="s">
        <v>1718</v>
      </c>
      <c r="K5289" s="8" t="s">
        <v>1719</v>
      </c>
      <c r="L5289" s="8">
        <v>147</v>
      </c>
      <c r="M5289" s="19">
        <v>204.90318840579707</v>
      </c>
      <c r="N5289" s="19">
        <f>IF(M5289*H5289&lt;0,0,M5289*H5289)</f>
        <v>0</v>
      </c>
      <c r="O5289" s="20">
        <v>0</v>
      </c>
      <c r="P5289" s="21">
        <f t="shared" si="82"/>
        <v>0</v>
      </c>
    </row>
    <row r="5290" spans="1:16" x14ac:dyDescent="0.3">
      <c r="A5290" s="7">
        <v>43556</v>
      </c>
      <c r="B5290" s="8" t="s">
        <v>1644</v>
      </c>
      <c r="C5290" s="8" t="s">
        <v>1583</v>
      </c>
      <c r="D5290" s="8" t="s">
        <v>207</v>
      </c>
      <c r="E5290" s="9" t="s">
        <v>208</v>
      </c>
      <c r="F5290" s="12">
        <v>2</v>
      </c>
      <c r="G5290" s="15">
        <v>668.8</v>
      </c>
      <c r="H5290" s="12">
        <v>0</v>
      </c>
      <c r="I5290" s="15">
        <v>0</v>
      </c>
      <c r="J5290" s="8" t="s">
        <v>1718</v>
      </c>
      <c r="K5290" s="8" t="s">
        <v>1719</v>
      </c>
      <c r="L5290" s="8">
        <v>66</v>
      </c>
      <c r="M5290" s="19">
        <v>201.62707894736843</v>
      </c>
      <c r="N5290" s="19">
        <f>IF(M5290*H5290&lt;0,0,M5290*H5290)</f>
        <v>0</v>
      </c>
      <c r="O5290" s="20">
        <v>0</v>
      </c>
      <c r="P5290" s="21">
        <f t="shared" si="82"/>
        <v>0</v>
      </c>
    </row>
    <row r="5291" spans="1:16" x14ac:dyDescent="0.3">
      <c r="A5291" s="7">
        <v>43556</v>
      </c>
      <c r="B5291" s="8" t="s">
        <v>1644</v>
      </c>
      <c r="C5291" s="8" t="s">
        <v>1583</v>
      </c>
      <c r="D5291" s="8" t="s">
        <v>207</v>
      </c>
      <c r="E5291" s="9" t="s">
        <v>209</v>
      </c>
      <c r="F5291" s="12">
        <v>1</v>
      </c>
      <c r="G5291" s="15">
        <v>201.85</v>
      </c>
      <c r="H5291" s="12">
        <v>1</v>
      </c>
      <c r="I5291" s="15">
        <v>118.21999999999998</v>
      </c>
      <c r="J5291" s="8" t="s">
        <v>1718</v>
      </c>
      <c r="K5291" s="8" t="s">
        <v>1719</v>
      </c>
      <c r="L5291" s="8">
        <v>66</v>
      </c>
      <c r="M5291" s="19">
        <v>191.96566666666669</v>
      </c>
      <c r="N5291" s="19">
        <f>IF(M5291*H5291&lt;0,0,M5291*H5291)</f>
        <v>191.96566666666669</v>
      </c>
      <c r="O5291" s="20">
        <v>0</v>
      </c>
      <c r="P5291" s="21">
        <f t="shared" si="82"/>
        <v>0</v>
      </c>
    </row>
    <row r="5292" spans="1:16" x14ac:dyDescent="0.3">
      <c r="A5292" s="7">
        <v>43556</v>
      </c>
      <c r="B5292" s="8" t="s">
        <v>1644</v>
      </c>
      <c r="C5292" s="8" t="s">
        <v>1583</v>
      </c>
      <c r="D5292" s="8" t="s">
        <v>207</v>
      </c>
      <c r="E5292" s="9" t="s">
        <v>210</v>
      </c>
      <c r="F5292" s="12">
        <v>7</v>
      </c>
      <c r="G5292" s="15">
        <v>707.9</v>
      </c>
      <c r="H5292" s="12">
        <v>1</v>
      </c>
      <c r="I5292" s="15">
        <v>74.816000000000003</v>
      </c>
      <c r="J5292" s="8" t="s">
        <v>1718</v>
      </c>
      <c r="K5292" s="8" t="s">
        <v>1719</v>
      </c>
      <c r="L5292" s="8">
        <v>66</v>
      </c>
      <c r="M5292" s="19">
        <v>107.15790909090907</v>
      </c>
      <c r="N5292" s="19">
        <f>IF(M5292*H5292&lt;0,0,M5292*H5292)</f>
        <v>107.15790909090907</v>
      </c>
      <c r="O5292" s="20">
        <v>0</v>
      </c>
      <c r="P5292" s="21">
        <f t="shared" si="82"/>
        <v>0</v>
      </c>
    </row>
    <row r="5293" spans="1:16" x14ac:dyDescent="0.3">
      <c r="A5293" s="7">
        <v>43556</v>
      </c>
      <c r="B5293" s="8" t="s">
        <v>1644</v>
      </c>
      <c r="C5293" s="8" t="s">
        <v>1583</v>
      </c>
      <c r="D5293" s="8" t="s">
        <v>207</v>
      </c>
      <c r="E5293" s="9" t="s">
        <v>211</v>
      </c>
      <c r="F5293" s="12">
        <v>1</v>
      </c>
      <c r="G5293" s="15">
        <v>269.10000000000002</v>
      </c>
      <c r="H5293" s="12">
        <v>1</v>
      </c>
      <c r="I5293" s="15">
        <v>271.81599999999997</v>
      </c>
      <c r="J5293" s="8" t="s">
        <v>1718</v>
      </c>
      <c r="K5293" s="8" t="s">
        <v>1719</v>
      </c>
      <c r="L5293" s="8">
        <v>66</v>
      </c>
      <c r="M5293" s="19">
        <v>313.53829999999977</v>
      </c>
      <c r="N5293" s="19">
        <f>IF(M5293*H5293&lt;0,0,M5293*H5293)</f>
        <v>313.53829999999977</v>
      </c>
      <c r="O5293" s="20">
        <v>0</v>
      </c>
      <c r="P5293" s="21">
        <f t="shared" si="82"/>
        <v>0</v>
      </c>
    </row>
    <row r="5294" spans="1:16" x14ac:dyDescent="0.3">
      <c r="A5294" s="7">
        <v>43556</v>
      </c>
      <c r="B5294" s="8" t="s">
        <v>1644</v>
      </c>
      <c r="C5294" s="8" t="s">
        <v>1583</v>
      </c>
      <c r="D5294" s="8" t="s">
        <v>207</v>
      </c>
      <c r="E5294" s="9" t="s">
        <v>212</v>
      </c>
      <c r="F5294" s="12">
        <v>6</v>
      </c>
      <c r="G5294" s="15">
        <v>530.95000000000005</v>
      </c>
      <c r="H5294" s="12">
        <v>1</v>
      </c>
      <c r="I5294" s="15">
        <v>108.024</v>
      </c>
      <c r="J5294" s="8" t="s">
        <v>1718</v>
      </c>
      <c r="K5294" s="8" t="s">
        <v>1719</v>
      </c>
      <c r="L5294" s="8">
        <v>66</v>
      </c>
      <c r="M5294" s="19">
        <v>82.508666666666656</v>
      </c>
      <c r="N5294" s="19">
        <f>IF(M5294*H5294&lt;0,0,M5294*H5294)</f>
        <v>82.508666666666656</v>
      </c>
      <c r="O5294" s="20">
        <v>25.515333333333345</v>
      </c>
      <c r="P5294" s="21">
        <f t="shared" si="82"/>
        <v>8.4276657172851941E-6</v>
      </c>
    </row>
    <row r="5295" spans="1:16" x14ac:dyDescent="0.3">
      <c r="A5295" s="7">
        <v>43556</v>
      </c>
      <c r="B5295" s="8" t="s">
        <v>1644</v>
      </c>
      <c r="C5295" s="8" t="s">
        <v>1583</v>
      </c>
      <c r="D5295" s="8" t="s">
        <v>207</v>
      </c>
      <c r="E5295" s="9" t="s">
        <v>866</v>
      </c>
      <c r="F5295" s="12">
        <v>0</v>
      </c>
      <c r="G5295" s="15">
        <v>0</v>
      </c>
      <c r="H5295" s="12">
        <v>0</v>
      </c>
      <c r="I5295" s="15">
        <v>0</v>
      </c>
      <c r="J5295" s="8" t="s">
        <v>1718</v>
      </c>
      <c r="K5295" s="8" t="s">
        <v>1719</v>
      </c>
      <c r="L5295" s="8">
        <v>66</v>
      </c>
      <c r="M5295" s="19">
        <v>255.49999999999997</v>
      </c>
      <c r="N5295" s="19">
        <f>IF(M5295*H5295&lt;0,0,M5295*H5295)</f>
        <v>0</v>
      </c>
      <c r="O5295" s="20">
        <v>0</v>
      </c>
      <c r="P5295" s="21">
        <f t="shared" si="82"/>
        <v>0</v>
      </c>
    </row>
    <row r="5296" spans="1:16" x14ac:dyDescent="0.3">
      <c r="A5296" s="7">
        <v>43556</v>
      </c>
      <c r="B5296" s="8" t="s">
        <v>1644</v>
      </c>
      <c r="C5296" s="8" t="s">
        <v>1583</v>
      </c>
      <c r="D5296" s="8" t="s">
        <v>207</v>
      </c>
      <c r="E5296" s="9" t="s">
        <v>213</v>
      </c>
      <c r="F5296" s="12">
        <v>2</v>
      </c>
      <c r="G5296" s="15">
        <v>558.79999999999995</v>
      </c>
      <c r="H5296" s="12">
        <v>1</v>
      </c>
      <c r="I5296" s="15">
        <v>418.18400000000003</v>
      </c>
      <c r="J5296" s="8" t="s">
        <v>1718</v>
      </c>
      <c r="K5296" s="8" t="s">
        <v>1719</v>
      </c>
      <c r="L5296" s="8">
        <v>66</v>
      </c>
      <c r="M5296" s="19">
        <v>293.83015658362979</v>
      </c>
      <c r="N5296" s="19">
        <f>IF(M5296*H5296&lt;0,0,M5296*H5296)</f>
        <v>293.83015658362979</v>
      </c>
      <c r="O5296" s="20">
        <v>124.35384341637024</v>
      </c>
      <c r="P5296" s="21">
        <f t="shared" si="82"/>
        <v>4.1073836241193301E-5</v>
      </c>
    </row>
    <row r="5297" spans="1:16" x14ac:dyDescent="0.3">
      <c r="A5297" s="7">
        <v>43556</v>
      </c>
      <c r="B5297" s="8" t="s">
        <v>1644</v>
      </c>
      <c r="C5297" s="8" t="s">
        <v>1583</v>
      </c>
      <c r="D5297" s="8" t="s">
        <v>207</v>
      </c>
      <c r="E5297" s="9" t="s">
        <v>214</v>
      </c>
      <c r="F5297" s="12">
        <v>2</v>
      </c>
      <c r="G5297" s="15">
        <v>333.55</v>
      </c>
      <c r="H5297" s="12">
        <v>1</v>
      </c>
      <c r="I5297" s="15">
        <v>129.48400000000001</v>
      </c>
      <c r="J5297" s="8" t="s">
        <v>1718</v>
      </c>
      <c r="K5297" s="8" t="s">
        <v>1719</v>
      </c>
      <c r="L5297" s="8">
        <v>66</v>
      </c>
      <c r="M5297" s="19">
        <v>122.48775000000001</v>
      </c>
      <c r="N5297" s="19">
        <f>IF(M5297*H5297&lt;0,0,M5297*H5297)</f>
        <v>122.48775000000001</v>
      </c>
      <c r="O5297" s="20">
        <v>6.9962500000000034</v>
      </c>
      <c r="P5297" s="21">
        <f t="shared" si="82"/>
        <v>2.3108479714638204E-6</v>
      </c>
    </row>
    <row r="5298" spans="1:16" x14ac:dyDescent="0.3">
      <c r="A5298" s="7">
        <v>43556</v>
      </c>
      <c r="B5298" s="8" t="s">
        <v>1644</v>
      </c>
      <c r="C5298" s="8" t="s">
        <v>1583</v>
      </c>
      <c r="D5298" s="8" t="s">
        <v>207</v>
      </c>
      <c r="E5298" s="9" t="s">
        <v>215</v>
      </c>
      <c r="F5298" s="12">
        <v>4</v>
      </c>
      <c r="G5298" s="15">
        <v>637.20000000000005</v>
      </c>
      <c r="H5298" s="12">
        <v>1</v>
      </c>
      <c r="I5298" s="15">
        <v>218.41199999999998</v>
      </c>
      <c r="J5298" s="8" t="s">
        <v>1718</v>
      </c>
      <c r="K5298" s="8" t="s">
        <v>1719</v>
      </c>
      <c r="L5298" s="8">
        <v>66</v>
      </c>
      <c r="M5298" s="19">
        <v>166.59922222222221</v>
      </c>
      <c r="N5298" s="19">
        <f>IF(M5298*H5298&lt;0,0,M5298*H5298)</f>
        <v>166.59922222222221</v>
      </c>
      <c r="O5298" s="20">
        <v>51.812777777777768</v>
      </c>
      <c r="P5298" s="21">
        <f t="shared" si="82"/>
        <v>1.7113661236188448E-5</v>
      </c>
    </row>
    <row r="5299" spans="1:16" x14ac:dyDescent="0.3">
      <c r="A5299" s="7">
        <v>43556</v>
      </c>
      <c r="B5299" s="8" t="s">
        <v>1644</v>
      </c>
      <c r="C5299" s="8" t="s">
        <v>1583</v>
      </c>
      <c r="D5299" s="8" t="s">
        <v>207</v>
      </c>
      <c r="E5299" s="9" t="s">
        <v>216</v>
      </c>
      <c r="F5299" s="12">
        <v>0</v>
      </c>
      <c r="G5299" s="15">
        <v>61.4</v>
      </c>
      <c r="H5299" s="12">
        <v>0</v>
      </c>
      <c r="I5299" s="15">
        <v>0</v>
      </c>
      <c r="J5299" s="8" t="s">
        <v>1718</v>
      </c>
      <c r="K5299" s="8" t="s">
        <v>1719</v>
      </c>
      <c r="L5299" s="8">
        <v>66</v>
      </c>
      <c r="M5299" s="19">
        <v>251.01565517241377</v>
      </c>
      <c r="N5299" s="19">
        <f>IF(M5299*H5299&lt;0,0,M5299*H5299)</f>
        <v>0</v>
      </c>
      <c r="O5299" s="20">
        <v>0</v>
      </c>
      <c r="P5299" s="21">
        <f t="shared" si="82"/>
        <v>0</v>
      </c>
    </row>
    <row r="5300" spans="1:16" x14ac:dyDescent="0.3">
      <c r="A5300" s="7">
        <v>43556</v>
      </c>
      <c r="B5300" s="8" t="s">
        <v>1644</v>
      </c>
      <c r="C5300" s="8" t="s">
        <v>1583</v>
      </c>
      <c r="D5300" s="8" t="s">
        <v>207</v>
      </c>
      <c r="E5300" s="9" t="s">
        <v>849</v>
      </c>
      <c r="F5300" s="12">
        <v>0</v>
      </c>
      <c r="G5300" s="15">
        <v>61.8</v>
      </c>
      <c r="H5300" s="12">
        <v>0</v>
      </c>
      <c r="I5300" s="15">
        <v>0</v>
      </c>
      <c r="J5300" s="8" t="s">
        <v>1718</v>
      </c>
      <c r="K5300" s="8" t="s">
        <v>1719</v>
      </c>
      <c r="L5300" s="8">
        <v>66</v>
      </c>
      <c r="M5300" s="19">
        <v>227.49299999999999</v>
      </c>
      <c r="N5300" s="19">
        <f>IF(M5300*H5300&lt;0,0,M5300*H5300)</f>
        <v>0</v>
      </c>
      <c r="O5300" s="20">
        <v>0</v>
      </c>
      <c r="P5300" s="21">
        <f t="shared" si="82"/>
        <v>0</v>
      </c>
    </row>
    <row r="5301" spans="1:16" x14ac:dyDescent="0.3">
      <c r="A5301" s="7">
        <v>43556</v>
      </c>
      <c r="B5301" s="8" t="s">
        <v>1644</v>
      </c>
      <c r="C5301" s="8" t="s">
        <v>1583</v>
      </c>
      <c r="D5301" s="8" t="s">
        <v>207</v>
      </c>
      <c r="E5301" s="9" t="s">
        <v>743</v>
      </c>
      <c r="F5301" s="12">
        <v>0</v>
      </c>
      <c r="G5301" s="15">
        <v>74.8</v>
      </c>
      <c r="H5301" s="12">
        <v>0</v>
      </c>
      <c r="I5301" s="15">
        <v>0</v>
      </c>
      <c r="J5301" s="8" t="s">
        <v>1718</v>
      </c>
      <c r="K5301" s="8" t="s">
        <v>1719</v>
      </c>
      <c r="L5301" s="8">
        <v>66</v>
      </c>
      <c r="M5301" s="19">
        <v>265.48899999999998</v>
      </c>
      <c r="N5301" s="19">
        <f>IF(M5301*H5301&lt;0,0,M5301*H5301)</f>
        <v>0</v>
      </c>
      <c r="O5301" s="20">
        <v>0</v>
      </c>
      <c r="P5301" s="21">
        <f t="shared" si="82"/>
        <v>0</v>
      </c>
    </row>
    <row r="5302" spans="1:16" x14ac:dyDescent="0.3">
      <c r="A5302" s="7">
        <v>43556</v>
      </c>
      <c r="B5302" s="8" t="s">
        <v>1644</v>
      </c>
      <c r="C5302" s="8" t="s">
        <v>1583</v>
      </c>
      <c r="D5302" s="8" t="s">
        <v>10</v>
      </c>
      <c r="E5302" s="9" t="s">
        <v>867</v>
      </c>
      <c r="F5302" s="12">
        <v>0</v>
      </c>
      <c r="G5302" s="15">
        <v>0</v>
      </c>
      <c r="H5302" s="12">
        <v>0</v>
      </c>
      <c r="I5302" s="15">
        <v>0</v>
      </c>
      <c r="J5302" s="8" t="s">
        <v>1718</v>
      </c>
      <c r="K5302" s="8" t="s">
        <v>1719</v>
      </c>
      <c r="L5302" s="8">
        <v>46</v>
      </c>
      <c r="M5302" s="19">
        <v>255.49999999999997</v>
      </c>
      <c r="N5302" s="19">
        <f>IF(M5302*H5302&lt;0,0,M5302*H5302)</f>
        <v>0</v>
      </c>
      <c r="O5302" s="20">
        <v>0</v>
      </c>
      <c r="P5302" s="21">
        <f t="shared" si="82"/>
        <v>0</v>
      </c>
    </row>
    <row r="5303" spans="1:16" x14ac:dyDescent="0.3">
      <c r="A5303" s="7">
        <v>43556</v>
      </c>
      <c r="B5303" s="8" t="s">
        <v>1644</v>
      </c>
      <c r="C5303" s="8" t="s">
        <v>1583</v>
      </c>
      <c r="D5303" s="8" t="s">
        <v>10</v>
      </c>
      <c r="E5303" s="9" t="s">
        <v>217</v>
      </c>
      <c r="F5303" s="12">
        <v>0</v>
      </c>
      <c r="G5303" s="15">
        <v>17.8</v>
      </c>
      <c r="H5303" s="12">
        <v>0</v>
      </c>
      <c r="I5303" s="15">
        <v>0</v>
      </c>
      <c r="J5303" s="8" t="s">
        <v>1718</v>
      </c>
      <c r="K5303" s="8" t="s">
        <v>1719</v>
      </c>
      <c r="L5303" s="8">
        <v>46</v>
      </c>
      <c r="M5303" s="19">
        <v>57.544277777777772</v>
      </c>
      <c r="N5303" s="19">
        <f>IF(M5303*H5303&lt;0,0,M5303*H5303)</f>
        <v>0</v>
      </c>
      <c r="O5303" s="20">
        <v>0</v>
      </c>
      <c r="P5303" s="21">
        <f t="shared" si="82"/>
        <v>0</v>
      </c>
    </row>
    <row r="5304" spans="1:16" x14ac:dyDescent="0.3">
      <c r="A5304" s="7">
        <v>43556</v>
      </c>
      <c r="B5304" s="8" t="s">
        <v>1644</v>
      </c>
      <c r="C5304" s="8" t="s">
        <v>1583</v>
      </c>
      <c r="D5304" s="8" t="s">
        <v>10</v>
      </c>
      <c r="E5304" s="9" t="s">
        <v>713</v>
      </c>
      <c r="F5304" s="12">
        <v>0</v>
      </c>
      <c r="G5304" s="15">
        <v>0</v>
      </c>
      <c r="H5304" s="12">
        <v>0</v>
      </c>
      <c r="I5304" s="15">
        <v>0</v>
      </c>
      <c r="J5304" s="8" t="s">
        <v>1718</v>
      </c>
      <c r="K5304" s="8" t="s">
        <v>1719</v>
      </c>
      <c r="L5304" s="8">
        <v>46</v>
      </c>
      <c r="M5304" s="19">
        <v>70.42818644067799</v>
      </c>
      <c r="N5304" s="19">
        <f>IF(M5304*H5304&lt;0,0,M5304*H5304)</f>
        <v>0</v>
      </c>
      <c r="O5304" s="20">
        <v>0</v>
      </c>
      <c r="P5304" s="21">
        <f t="shared" si="82"/>
        <v>0</v>
      </c>
    </row>
    <row r="5305" spans="1:16" x14ac:dyDescent="0.3">
      <c r="A5305" s="7">
        <v>43556</v>
      </c>
      <c r="B5305" s="8" t="s">
        <v>1644</v>
      </c>
      <c r="C5305" s="8" t="s">
        <v>1583</v>
      </c>
      <c r="D5305" s="8" t="s">
        <v>10</v>
      </c>
      <c r="E5305" s="9" t="s">
        <v>218</v>
      </c>
      <c r="F5305" s="12">
        <v>1</v>
      </c>
      <c r="G5305" s="15">
        <v>82.6</v>
      </c>
      <c r="H5305" s="12">
        <v>2</v>
      </c>
      <c r="I5305" s="15">
        <v>214.86400000000003</v>
      </c>
      <c r="J5305" s="8" t="s">
        <v>1718</v>
      </c>
      <c r="K5305" s="8" t="s">
        <v>1719</v>
      </c>
      <c r="L5305" s="8">
        <v>46</v>
      </c>
      <c r="M5305" s="19">
        <v>116.14505</v>
      </c>
      <c r="N5305" s="19">
        <f>IF(M5305*H5305&lt;0,0,M5305*H5305)</f>
        <v>232.2901</v>
      </c>
      <c r="O5305" s="20">
        <v>0</v>
      </c>
      <c r="P5305" s="21">
        <f t="shared" si="82"/>
        <v>0</v>
      </c>
    </row>
    <row r="5306" spans="1:16" x14ac:dyDescent="0.3">
      <c r="A5306" s="7">
        <v>43556</v>
      </c>
      <c r="B5306" s="8" t="s">
        <v>1644</v>
      </c>
      <c r="C5306" s="8" t="s">
        <v>1583</v>
      </c>
      <c r="D5306" s="8" t="s">
        <v>10</v>
      </c>
      <c r="E5306" s="9" t="s">
        <v>779</v>
      </c>
      <c r="F5306" s="12">
        <v>0</v>
      </c>
      <c r="G5306" s="15">
        <v>25</v>
      </c>
      <c r="H5306" s="12">
        <v>0</v>
      </c>
      <c r="I5306" s="15">
        <v>0</v>
      </c>
      <c r="J5306" s="8" t="s">
        <v>1718</v>
      </c>
      <c r="K5306" s="8" t="s">
        <v>1719</v>
      </c>
      <c r="L5306" s="8">
        <v>46</v>
      </c>
      <c r="M5306" s="19">
        <v>115.22999999999998</v>
      </c>
      <c r="N5306" s="19">
        <f>IF(M5306*H5306&lt;0,0,M5306*H5306)</f>
        <v>0</v>
      </c>
      <c r="O5306" s="20">
        <v>0</v>
      </c>
      <c r="P5306" s="21">
        <f t="shared" si="82"/>
        <v>0</v>
      </c>
    </row>
    <row r="5307" spans="1:16" x14ac:dyDescent="0.3">
      <c r="A5307" s="7">
        <v>43556</v>
      </c>
      <c r="B5307" s="8" t="s">
        <v>1644</v>
      </c>
      <c r="C5307" s="8" t="s">
        <v>1583</v>
      </c>
      <c r="D5307" s="8" t="s">
        <v>10</v>
      </c>
      <c r="E5307" s="9" t="s">
        <v>805</v>
      </c>
      <c r="F5307" s="12">
        <v>0</v>
      </c>
      <c r="G5307" s="15">
        <v>25.8</v>
      </c>
      <c r="H5307" s="12">
        <v>0</v>
      </c>
      <c r="I5307" s="15">
        <v>0</v>
      </c>
      <c r="J5307" s="8" t="s">
        <v>1718</v>
      </c>
      <c r="K5307" s="8" t="s">
        <v>1719</v>
      </c>
      <c r="L5307" s="8">
        <v>46</v>
      </c>
      <c r="M5307" s="19">
        <v>119.40284999999997</v>
      </c>
      <c r="N5307" s="19">
        <f>IF(M5307*H5307&lt;0,0,M5307*H5307)</f>
        <v>0</v>
      </c>
      <c r="O5307" s="20">
        <v>0</v>
      </c>
      <c r="P5307" s="21">
        <f t="shared" si="82"/>
        <v>0</v>
      </c>
    </row>
    <row r="5308" spans="1:16" x14ac:dyDescent="0.3">
      <c r="A5308" s="7">
        <v>43556</v>
      </c>
      <c r="B5308" s="8" t="s">
        <v>1644</v>
      </c>
      <c r="C5308" s="8" t="s">
        <v>1583</v>
      </c>
      <c r="D5308" s="8" t="s">
        <v>10</v>
      </c>
      <c r="E5308" s="9" t="s">
        <v>806</v>
      </c>
      <c r="F5308" s="12">
        <v>0</v>
      </c>
      <c r="G5308" s="15">
        <v>0</v>
      </c>
      <c r="H5308" s="12">
        <v>1</v>
      </c>
      <c r="I5308" s="15">
        <v>183.648</v>
      </c>
      <c r="J5308" s="8" t="s">
        <v>1718</v>
      </c>
      <c r="K5308" s="8" t="s">
        <v>1719</v>
      </c>
      <c r="L5308" s="8">
        <v>46</v>
      </c>
      <c r="M5308" s="19">
        <v>165.30109302325585</v>
      </c>
      <c r="N5308" s="19">
        <f>IF(M5308*H5308&lt;0,0,M5308*H5308)</f>
        <v>165.30109302325585</v>
      </c>
      <c r="O5308" s="20">
        <v>18.346906976744151</v>
      </c>
      <c r="P5308" s="21">
        <f t="shared" si="82"/>
        <v>6.0599482250983915E-6</v>
      </c>
    </row>
    <row r="5309" spans="1:16" x14ac:dyDescent="0.3">
      <c r="A5309" s="7">
        <v>43556</v>
      </c>
      <c r="B5309" s="8" t="s">
        <v>1644</v>
      </c>
      <c r="C5309" s="8" t="s">
        <v>1583</v>
      </c>
      <c r="D5309" s="8" t="s">
        <v>10</v>
      </c>
      <c r="E5309" s="9" t="s">
        <v>714</v>
      </c>
      <c r="F5309" s="12">
        <v>0</v>
      </c>
      <c r="G5309" s="15">
        <v>53.2</v>
      </c>
      <c r="H5309" s="12">
        <v>0</v>
      </c>
      <c r="I5309" s="15">
        <v>0</v>
      </c>
      <c r="J5309" s="8" t="s">
        <v>1718</v>
      </c>
      <c r="K5309" s="8" t="s">
        <v>1719</v>
      </c>
      <c r="L5309" s="8">
        <v>46</v>
      </c>
      <c r="M5309" s="19">
        <v>255.49999999999997</v>
      </c>
      <c r="N5309" s="19">
        <f>IF(M5309*H5309&lt;0,0,M5309*H5309)</f>
        <v>0</v>
      </c>
      <c r="O5309" s="20">
        <v>0</v>
      </c>
      <c r="P5309" s="21">
        <f t="shared" si="82"/>
        <v>0</v>
      </c>
    </row>
    <row r="5310" spans="1:16" x14ac:dyDescent="0.3">
      <c r="A5310" s="7">
        <v>43556</v>
      </c>
      <c r="B5310" s="8" t="s">
        <v>1644</v>
      </c>
      <c r="C5310" s="8" t="s">
        <v>1583</v>
      </c>
      <c r="D5310" s="8" t="s">
        <v>10</v>
      </c>
      <c r="E5310" s="9" t="s">
        <v>825</v>
      </c>
      <c r="F5310" s="12">
        <v>1</v>
      </c>
      <c r="G5310" s="15">
        <v>134.19999999999999</v>
      </c>
      <c r="H5310" s="12">
        <v>0</v>
      </c>
      <c r="I5310" s="15">
        <v>0</v>
      </c>
      <c r="J5310" s="8" t="s">
        <v>1718</v>
      </c>
      <c r="K5310" s="8" t="s">
        <v>1719</v>
      </c>
      <c r="L5310" s="8">
        <v>46</v>
      </c>
      <c r="M5310" s="19">
        <v>201.13099999999997</v>
      </c>
      <c r="N5310" s="19">
        <f>IF(M5310*H5310&lt;0,0,M5310*H5310)</f>
        <v>0</v>
      </c>
      <c r="O5310" s="20">
        <v>0</v>
      </c>
      <c r="P5310" s="21">
        <f t="shared" si="82"/>
        <v>0</v>
      </c>
    </row>
    <row r="5311" spans="1:16" x14ac:dyDescent="0.3">
      <c r="A5311" s="7">
        <v>43556</v>
      </c>
      <c r="B5311" s="8" t="s">
        <v>1644</v>
      </c>
      <c r="C5311" s="8" t="s">
        <v>1583</v>
      </c>
      <c r="D5311" s="8" t="s">
        <v>10</v>
      </c>
      <c r="E5311" s="9" t="s">
        <v>220</v>
      </c>
      <c r="F5311" s="12">
        <v>5</v>
      </c>
      <c r="G5311" s="15">
        <v>953.3</v>
      </c>
      <c r="H5311" s="12">
        <v>1</v>
      </c>
      <c r="I5311" s="15">
        <v>146.65600000000001</v>
      </c>
      <c r="J5311" s="8" t="s">
        <v>1718</v>
      </c>
      <c r="K5311" s="8" t="s">
        <v>1719</v>
      </c>
      <c r="L5311" s="8">
        <v>46</v>
      </c>
      <c r="M5311" s="19">
        <v>137.928</v>
      </c>
      <c r="N5311" s="19">
        <f>IF(M5311*H5311&lt;0,0,M5311*H5311)</f>
        <v>137.928</v>
      </c>
      <c r="O5311" s="20">
        <v>8.7280000000000086</v>
      </c>
      <c r="P5311" s="21">
        <f t="shared" si="82"/>
        <v>2.8828416787473629E-6</v>
      </c>
    </row>
    <row r="5312" spans="1:16" x14ac:dyDescent="0.3">
      <c r="A5312" s="7">
        <v>43556</v>
      </c>
      <c r="B5312" s="8" t="s">
        <v>1644</v>
      </c>
      <c r="C5312" s="8" t="s">
        <v>1583</v>
      </c>
      <c r="D5312" s="8" t="s">
        <v>10</v>
      </c>
      <c r="E5312" s="9" t="s">
        <v>715</v>
      </c>
      <c r="F5312" s="12">
        <v>0</v>
      </c>
      <c r="G5312" s="15">
        <v>0</v>
      </c>
      <c r="H5312" s="12">
        <v>0</v>
      </c>
      <c r="I5312" s="15">
        <v>0</v>
      </c>
      <c r="J5312" s="8" t="s">
        <v>1718</v>
      </c>
      <c r="K5312" s="8" t="s">
        <v>1719</v>
      </c>
      <c r="L5312" s="8">
        <v>46</v>
      </c>
      <c r="M5312" s="19">
        <v>137.928</v>
      </c>
      <c r="N5312" s="19">
        <f>IF(M5312*H5312&lt;0,0,M5312*H5312)</f>
        <v>0</v>
      </c>
      <c r="O5312" s="20">
        <v>0</v>
      </c>
      <c r="P5312" s="21">
        <f t="shared" si="82"/>
        <v>0</v>
      </c>
    </row>
    <row r="5313" spans="1:16" x14ac:dyDescent="0.3">
      <c r="A5313" s="7">
        <v>43556</v>
      </c>
      <c r="B5313" s="8" t="s">
        <v>1644</v>
      </c>
      <c r="C5313" s="8" t="s">
        <v>1583</v>
      </c>
      <c r="D5313" s="8" t="s">
        <v>10</v>
      </c>
      <c r="E5313" s="9" t="s">
        <v>827</v>
      </c>
      <c r="F5313" s="12">
        <v>0</v>
      </c>
      <c r="G5313" s="15">
        <v>42.4</v>
      </c>
      <c r="H5313" s="12">
        <v>0</v>
      </c>
      <c r="I5313" s="15">
        <v>0</v>
      </c>
      <c r="J5313" s="8" t="s">
        <v>1718</v>
      </c>
      <c r="K5313" s="8" t="s">
        <v>1719</v>
      </c>
      <c r="L5313" s="8">
        <v>46</v>
      </c>
      <c r="M5313" s="19">
        <v>102.66199999999999</v>
      </c>
      <c r="N5313" s="19">
        <f>IF(M5313*H5313&lt;0,0,M5313*H5313)</f>
        <v>0</v>
      </c>
      <c r="O5313" s="20">
        <v>0</v>
      </c>
      <c r="P5313" s="21">
        <f t="shared" si="82"/>
        <v>0</v>
      </c>
    </row>
    <row r="5314" spans="1:16" x14ac:dyDescent="0.3">
      <c r="A5314" s="7">
        <v>43556</v>
      </c>
      <c r="B5314" s="8" t="s">
        <v>1644</v>
      </c>
      <c r="C5314" s="8" t="s">
        <v>1583</v>
      </c>
      <c r="D5314" s="8" t="s">
        <v>10</v>
      </c>
      <c r="E5314" s="9" t="s">
        <v>221</v>
      </c>
      <c r="F5314" s="12">
        <v>3</v>
      </c>
      <c r="G5314" s="15">
        <v>347.65</v>
      </c>
      <c r="H5314" s="12">
        <v>1</v>
      </c>
      <c r="I5314" s="15">
        <v>82.128000000000014</v>
      </c>
      <c r="J5314" s="8" t="s">
        <v>1718</v>
      </c>
      <c r="K5314" s="8" t="s">
        <v>1719</v>
      </c>
      <c r="L5314" s="8">
        <v>46</v>
      </c>
      <c r="M5314" s="19">
        <v>87.545347826086925</v>
      </c>
      <c r="N5314" s="19">
        <f>IF(M5314*H5314&lt;0,0,M5314*H5314)</f>
        <v>87.545347826086925</v>
      </c>
      <c r="O5314" s="20">
        <v>0</v>
      </c>
      <c r="P5314" s="21">
        <f t="shared" si="82"/>
        <v>0</v>
      </c>
    </row>
    <row r="5315" spans="1:16" x14ac:dyDescent="0.3">
      <c r="A5315" s="7">
        <v>43556</v>
      </c>
      <c r="B5315" s="8" t="s">
        <v>1644</v>
      </c>
      <c r="C5315" s="8" t="s">
        <v>222</v>
      </c>
      <c r="D5315" s="8" t="s">
        <v>18</v>
      </c>
      <c r="E5315" s="9" t="s">
        <v>224</v>
      </c>
      <c r="F5315" s="12">
        <v>0</v>
      </c>
      <c r="G5315" s="15">
        <v>34.6</v>
      </c>
      <c r="H5315" s="12">
        <v>0</v>
      </c>
      <c r="I5315" s="15">
        <v>0</v>
      </c>
      <c r="J5315" s="8" t="s">
        <v>1718</v>
      </c>
      <c r="K5315" s="8" t="s">
        <v>1719</v>
      </c>
      <c r="L5315" s="8">
        <v>312</v>
      </c>
      <c r="M5315" s="19">
        <v>126.35699999999999</v>
      </c>
      <c r="N5315" s="19">
        <f>IF(M5315*H5315&lt;0,0,M5315*H5315)</f>
        <v>0</v>
      </c>
      <c r="O5315" s="20">
        <v>0</v>
      </c>
      <c r="P5315" s="21">
        <f t="shared" ref="P5315:P5378" si="83">O5315/SUM($O$2:$O$59226)</f>
        <v>0</v>
      </c>
    </row>
    <row r="5316" spans="1:16" x14ac:dyDescent="0.3">
      <c r="A5316" s="7">
        <v>43556</v>
      </c>
      <c r="B5316" s="8" t="s">
        <v>1644</v>
      </c>
      <c r="C5316" s="8" t="s">
        <v>222</v>
      </c>
      <c r="D5316" s="8" t="s">
        <v>18</v>
      </c>
      <c r="E5316" s="9" t="s">
        <v>225</v>
      </c>
      <c r="F5316" s="12">
        <v>4</v>
      </c>
      <c r="G5316" s="15">
        <v>747.9</v>
      </c>
      <c r="H5316" s="12">
        <v>-6</v>
      </c>
      <c r="I5316" s="15">
        <v>0</v>
      </c>
      <c r="J5316" s="8" t="s">
        <v>1718</v>
      </c>
      <c r="K5316" s="8" t="s">
        <v>1719</v>
      </c>
      <c r="L5316" s="8">
        <v>312</v>
      </c>
      <c r="M5316" s="19">
        <v>121.31177777777781</v>
      </c>
      <c r="N5316" s="19">
        <f>IF(M5316*H5316&lt;0,0,M5316*H5316)</f>
        <v>0</v>
      </c>
      <c r="O5316" s="20">
        <v>0</v>
      </c>
      <c r="P5316" s="21">
        <f t="shared" si="83"/>
        <v>0</v>
      </c>
    </row>
    <row r="5317" spans="1:16" x14ac:dyDescent="0.3">
      <c r="A5317" s="7">
        <v>43556</v>
      </c>
      <c r="B5317" s="8" t="s">
        <v>1644</v>
      </c>
      <c r="C5317" s="8" t="s">
        <v>222</v>
      </c>
      <c r="D5317" s="8" t="s">
        <v>18</v>
      </c>
      <c r="E5317" s="9" t="s">
        <v>226</v>
      </c>
      <c r="F5317" s="12">
        <v>2</v>
      </c>
      <c r="G5317" s="15">
        <v>533.6</v>
      </c>
      <c r="H5317" s="12">
        <v>0</v>
      </c>
      <c r="I5317" s="15">
        <v>0</v>
      </c>
      <c r="J5317" s="8" t="s">
        <v>1718</v>
      </c>
      <c r="K5317" s="8" t="s">
        <v>1719</v>
      </c>
      <c r="L5317" s="8">
        <v>312</v>
      </c>
      <c r="M5317" s="19">
        <v>205.46399999999997</v>
      </c>
      <c r="N5317" s="19">
        <f>IF(M5317*H5317&lt;0,0,M5317*H5317)</f>
        <v>0</v>
      </c>
      <c r="O5317" s="20">
        <v>0</v>
      </c>
      <c r="P5317" s="21">
        <f t="shared" si="83"/>
        <v>0</v>
      </c>
    </row>
    <row r="5318" spans="1:16" x14ac:dyDescent="0.3">
      <c r="A5318" s="7">
        <v>43556</v>
      </c>
      <c r="B5318" s="8" t="s">
        <v>1644</v>
      </c>
      <c r="C5318" s="8" t="s">
        <v>222</v>
      </c>
      <c r="D5318" s="8" t="s">
        <v>18</v>
      </c>
      <c r="E5318" s="9" t="s">
        <v>227</v>
      </c>
      <c r="F5318" s="12">
        <v>6</v>
      </c>
      <c r="G5318" s="15">
        <v>1425.4</v>
      </c>
      <c r="H5318" s="12">
        <v>0</v>
      </c>
      <c r="I5318" s="15">
        <v>0</v>
      </c>
      <c r="J5318" s="8" t="s">
        <v>1718</v>
      </c>
      <c r="K5318" s="8" t="s">
        <v>1719</v>
      </c>
      <c r="L5318" s="8">
        <v>312</v>
      </c>
      <c r="M5318" s="19">
        <v>185.53266666666661</v>
      </c>
      <c r="N5318" s="19">
        <f>IF(M5318*H5318&lt;0,0,M5318*H5318)</f>
        <v>0</v>
      </c>
      <c r="O5318" s="20">
        <v>0</v>
      </c>
      <c r="P5318" s="21">
        <f t="shared" si="83"/>
        <v>0</v>
      </c>
    </row>
    <row r="5319" spans="1:16" x14ac:dyDescent="0.3">
      <c r="A5319" s="7">
        <v>43556</v>
      </c>
      <c r="B5319" s="8" t="s">
        <v>1644</v>
      </c>
      <c r="C5319" s="8" t="s">
        <v>222</v>
      </c>
      <c r="D5319" s="8" t="s">
        <v>18</v>
      </c>
      <c r="E5319" s="9" t="s">
        <v>228</v>
      </c>
      <c r="F5319" s="12">
        <v>11</v>
      </c>
      <c r="G5319" s="15">
        <v>2658.6</v>
      </c>
      <c r="H5319" s="12">
        <v>-2</v>
      </c>
      <c r="I5319" s="15">
        <v>0</v>
      </c>
      <c r="J5319" s="8" t="s">
        <v>1718</v>
      </c>
      <c r="K5319" s="8" t="s">
        <v>1719</v>
      </c>
      <c r="L5319" s="8">
        <v>312</v>
      </c>
      <c r="M5319" s="19">
        <v>179.375</v>
      </c>
      <c r="N5319" s="19">
        <f>IF(M5319*H5319&lt;0,0,M5319*H5319)</f>
        <v>0</v>
      </c>
      <c r="O5319" s="20">
        <v>0</v>
      </c>
      <c r="P5319" s="21">
        <f t="shared" si="83"/>
        <v>0</v>
      </c>
    </row>
    <row r="5320" spans="1:16" x14ac:dyDescent="0.3">
      <c r="A5320" s="7">
        <v>43556</v>
      </c>
      <c r="B5320" s="8" t="s">
        <v>1644</v>
      </c>
      <c r="C5320" s="8" t="s">
        <v>222</v>
      </c>
      <c r="D5320" s="8" t="s">
        <v>18</v>
      </c>
      <c r="E5320" s="9" t="s">
        <v>229</v>
      </c>
      <c r="F5320" s="12">
        <v>1</v>
      </c>
      <c r="G5320" s="15">
        <v>118</v>
      </c>
      <c r="H5320" s="12">
        <v>0</v>
      </c>
      <c r="I5320" s="15">
        <v>0</v>
      </c>
      <c r="J5320" s="8" t="s">
        <v>1718</v>
      </c>
      <c r="K5320" s="8" t="s">
        <v>1719</v>
      </c>
      <c r="L5320" s="8">
        <v>312</v>
      </c>
      <c r="M5320" s="19">
        <v>168.64399999999998</v>
      </c>
      <c r="N5320" s="19">
        <f>IF(M5320*H5320&lt;0,0,M5320*H5320)</f>
        <v>0</v>
      </c>
      <c r="O5320" s="20">
        <v>0</v>
      </c>
      <c r="P5320" s="21">
        <f t="shared" si="83"/>
        <v>0</v>
      </c>
    </row>
    <row r="5321" spans="1:16" x14ac:dyDescent="0.3">
      <c r="A5321" s="7">
        <v>43556</v>
      </c>
      <c r="B5321" s="8" t="s">
        <v>1644</v>
      </c>
      <c r="C5321" s="8" t="s">
        <v>222</v>
      </c>
      <c r="D5321" s="8" t="s">
        <v>18</v>
      </c>
      <c r="E5321" s="9" t="s">
        <v>230</v>
      </c>
      <c r="F5321" s="12">
        <v>0</v>
      </c>
      <c r="G5321" s="15">
        <v>0</v>
      </c>
      <c r="H5321" s="12">
        <v>0</v>
      </c>
      <c r="I5321" s="15">
        <v>0</v>
      </c>
      <c r="J5321" s="8" t="s">
        <v>1718</v>
      </c>
      <c r="K5321" s="8" t="s">
        <v>1719</v>
      </c>
      <c r="L5321" s="8">
        <v>312</v>
      </c>
      <c r="M5321" s="19">
        <v>112.81899999999999</v>
      </c>
      <c r="N5321" s="19">
        <f>IF(M5321*H5321&lt;0,0,M5321*H5321)</f>
        <v>0</v>
      </c>
      <c r="O5321" s="20">
        <v>0</v>
      </c>
      <c r="P5321" s="21">
        <f t="shared" si="83"/>
        <v>0</v>
      </c>
    </row>
    <row r="5322" spans="1:16" x14ac:dyDescent="0.3">
      <c r="A5322" s="7">
        <v>43556</v>
      </c>
      <c r="B5322" s="8" t="s">
        <v>1644</v>
      </c>
      <c r="C5322" s="8" t="s">
        <v>222</v>
      </c>
      <c r="D5322" s="8" t="s">
        <v>18</v>
      </c>
      <c r="E5322" s="9" t="s">
        <v>231</v>
      </c>
      <c r="F5322" s="12">
        <v>4</v>
      </c>
      <c r="G5322" s="15">
        <v>987.2</v>
      </c>
      <c r="H5322" s="12">
        <v>1</v>
      </c>
      <c r="I5322" s="15">
        <v>197.44800000000001</v>
      </c>
      <c r="J5322" s="8" t="s">
        <v>1718</v>
      </c>
      <c r="K5322" s="8" t="s">
        <v>1719</v>
      </c>
      <c r="L5322" s="8">
        <v>312</v>
      </c>
      <c r="M5322" s="19">
        <v>147.29679999999996</v>
      </c>
      <c r="N5322" s="19">
        <f>IF(M5322*H5322&lt;0,0,M5322*H5322)</f>
        <v>147.29679999999996</v>
      </c>
      <c r="O5322" s="20">
        <v>50.151200000000046</v>
      </c>
      <c r="P5322" s="21">
        <f t="shared" si="83"/>
        <v>1.6564845279467775E-5</v>
      </c>
    </row>
    <row r="5323" spans="1:16" x14ac:dyDescent="0.3">
      <c r="A5323" s="7">
        <v>43556</v>
      </c>
      <c r="B5323" s="8" t="s">
        <v>1644</v>
      </c>
      <c r="C5323" s="8" t="s">
        <v>222</v>
      </c>
      <c r="D5323" s="8" t="s">
        <v>18</v>
      </c>
      <c r="E5323" s="9" t="s">
        <v>232</v>
      </c>
      <c r="F5323" s="12">
        <v>0</v>
      </c>
      <c r="G5323" s="15">
        <v>0</v>
      </c>
      <c r="H5323" s="12">
        <v>0</v>
      </c>
      <c r="I5323" s="15">
        <v>0</v>
      </c>
      <c r="J5323" s="8" t="s">
        <v>1718</v>
      </c>
      <c r="K5323" s="8" t="s">
        <v>1719</v>
      </c>
      <c r="L5323" s="8">
        <v>312</v>
      </c>
      <c r="M5323" s="19">
        <v>123.37499999999999</v>
      </c>
      <c r="N5323" s="19">
        <f>IF(M5323*H5323&lt;0,0,M5323*H5323)</f>
        <v>0</v>
      </c>
      <c r="O5323" s="20">
        <v>0</v>
      </c>
      <c r="P5323" s="21">
        <f t="shared" si="83"/>
        <v>0</v>
      </c>
    </row>
    <row r="5324" spans="1:16" x14ac:dyDescent="0.3">
      <c r="A5324" s="7">
        <v>43556</v>
      </c>
      <c r="B5324" s="8" t="s">
        <v>1644</v>
      </c>
      <c r="C5324" s="8" t="s">
        <v>222</v>
      </c>
      <c r="D5324" s="8" t="s">
        <v>18</v>
      </c>
      <c r="E5324" s="9" t="s">
        <v>233</v>
      </c>
      <c r="F5324" s="12">
        <v>6</v>
      </c>
      <c r="G5324" s="15">
        <v>999</v>
      </c>
      <c r="H5324" s="12">
        <v>-1</v>
      </c>
      <c r="I5324" s="15">
        <v>0</v>
      </c>
      <c r="J5324" s="8" t="s">
        <v>1718</v>
      </c>
      <c r="K5324" s="8" t="s">
        <v>1719</v>
      </c>
      <c r="L5324" s="8">
        <v>312</v>
      </c>
      <c r="M5324" s="19">
        <v>126.99333333333331</v>
      </c>
      <c r="N5324" s="19">
        <f>IF(M5324*H5324&lt;0,0,M5324*H5324)</f>
        <v>0</v>
      </c>
      <c r="O5324" s="20">
        <v>0</v>
      </c>
      <c r="P5324" s="21">
        <f t="shared" si="83"/>
        <v>0</v>
      </c>
    </row>
    <row r="5325" spans="1:16" x14ac:dyDescent="0.3">
      <c r="A5325" s="7">
        <v>43556</v>
      </c>
      <c r="B5325" s="8" t="s">
        <v>1644</v>
      </c>
      <c r="C5325" s="8" t="s">
        <v>222</v>
      </c>
      <c r="D5325" s="8" t="s">
        <v>18</v>
      </c>
      <c r="E5325" s="9" t="s">
        <v>235</v>
      </c>
      <c r="F5325" s="12">
        <v>0</v>
      </c>
      <c r="G5325" s="15">
        <v>0</v>
      </c>
      <c r="H5325" s="12">
        <v>0</v>
      </c>
      <c r="I5325" s="15">
        <v>0</v>
      </c>
      <c r="J5325" s="8" t="s">
        <v>1718</v>
      </c>
      <c r="K5325" s="8" t="s">
        <v>1719</v>
      </c>
      <c r="L5325" s="8">
        <v>312</v>
      </c>
      <c r="M5325" s="19">
        <v>163.24699999999999</v>
      </c>
      <c r="N5325" s="19">
        <f>IF(M5325*H5325&lt;0,0,M5325*H5325)</f>
        <v>0</v>
      </c>
      <c r="O5325" s="20">
        <v>0</v>
      </c>
      <c r="P5325" s="21">
        <f t="shared" si="83"/>
        <v>0</v>
      </c>
    </row>
    <row r="5326" spans="1:16" x14ac:dyDescent="0.3">
      <c r="A5326" s="7">
        <v>43556</v>
      </c>
      <c r="B5326" s="8" t="s">
        <v>1644</v>
      </c>
      <c r="C5326" s="8" t="s">
        <v>222</v>
      </c>
      <c r="D5326" s="8" t="s">
        <v>18</v>
      </c>
      <c r="E5326" s="9" t="s">
        <v>236</v>
      </c>
      <c r="F5326" s="12">
        <v>6</v>
      </c>
      <c r="G5326" s="15">
        <v>795.35</v>
      </c>
      <c r="H5326" s="12">
        <v>-7</v>
      </c>
      <c r="I5326" s="15">
        <v>0</v>
      </c>
      <c r="J5326" s="8" t="s">
        <v>1718</v>
      </c>
      <c r="K5326" s="8" t="s">
        <v>1719</v>
      </c>
      <c r="L5326" s="8">
        <v>312</v>
      </c>
      <c r="M5326" s="19">
        <v>91.862909090909071</v>
      </c>
      <c r="N5326" s="19">
        <f>IF(M5326*H5326&lt;0,0,M5326*H5326)</f>
        <v>0</v>
      </c>
      <c r="O5326" s="20">
        <v>0</v>
      </c>
      <c r="P5326" s="21">
        <f t="shared" si="83"/>
        <v>0</v>
      </c>
    </row>
    <row r="5327" spans="1:16" x14ac:dyDescent="0.3">
      <c r="A5327" s="7">
        <v>43556</v>
      </c>
      <c r="B5327" s="8" t="s">
        <v>1644</v>
      </c>
      <c r="C5327" s="8" t="s">
        <v>222</v>
      </c>
      <c r="D5327" s="8" t="s">
        <v>18</v>
      </c>
      <c r="E5327" s="9" t="s">
        <v>237</v>
      </c>
      <c r="F5327" s="12">
        <v>0</v>
      </c>
      <c r="G5327" s="15">
        <v>0</v>
      </c>
      <c r="H5327" s="12">
        <v>0</v>
      </c>
      <c r="I5327" s="15">
        <v>0</v>
      </c>
      <c r="J5327" s="8" t="s">
        <v>1718</v>
      </c>
      <c r="K5327" s="8" t="s">
        <v>1719</v>
      </c>
      <c r="L5327" s="8">
        <v>312</v>
      </c>
      <c r="M5327" s="19">
        <v>97.03736538461537</v>
      </c>
      <c r="N5327" s="19">
        <f>IF(M5327*H5327&lt;0,0,M5327*H5327)</f>
        <v>0</v>
      </c>
      <c r="O5327" s="20">
        <v>0</v>
      </c>
      <c r="P5327" s="21">
        <f t="shared" si="83"/>
        <v>0</v>
      </c>
    </row>
    <row r="5328" spans="1:16" x14ac:dyDescent="0.3">
      <c r="A5328" s="7">
        <v>43556</v>
      </c>
      <c r="B5328" s="8" t="s">
        <v>1644</v>
      </c>
      <c r="C5328" s="8" t="s">
        <v>222</v>
      </c>
      <c r="D5328" s="8" t="s">
        <v>54</v>
      </c>
      <c r="E5328" s="9" t="s">
        <v>238</v>
      </c>
      <c r="F5328" s="12">
        <v>3</v>
      </c>
      <c r="G5328" s="15">
        <v>598.6</v>
      </c>
      <c r="H5328" s="12">
        <v>0</v>
      </c>
      <c r="I5328" s="15">
        <v>0</v>
      </c>
      <c r="J5328" s="8" t="s">
        <v>1718</v>
      </c>
      <c r="K5328" s="8" t="s">
        <v>1719</v>
      </c>
      <c r="L5328" s="8">
        <v>124</v>
      </c>
      <c r="M5328" s="19">
        <v>170.04088888888887</v>
      </c>
      <c r="N5328" s="19">
        <f>IF(M5328*H5328&lt;0,0,M5328*H5328)</f>
        <v>0</v>
      </c>
      <c r="O5328" s="20">
        <v>0</v>
      </c>
      <c r="P5328" s="21">
        <f t="shared" si="83"/>
        <v>0</v>
      </c>
    </row>
    <row r="5329" spans="1:16" x14ac:dyDescent="0.3">
      <c r="A5329" s="7">
        <v>43556</v>
      </c>
      <c r="B5329" s="8" t="s">
        <v>1644</v>
      </c>
      <c r="C5329" s="8" t="s">
        <v>222</v>
      </c>
      <c r="D5329" s="8" t="s">
        <v>54</v>
      </c>
      <c r="E5329" s="9" t="s">
        <v>239</v>
      </c>
      <c r="F5329" s="12">
        <v>6</v>
      </c>
      <c r="G5329" s="15">
        <v>1269.2</v>
      </c>
      <c r="H5329" s="12">
        <v>0</v>
      </c>
      <c r="I5329" s="15">
        <v>0</v>
      </c>
      <c r="J5329" s="8" t="s">
        <v>1718</v>
      </c>
      <c r="K5329" s="8" t="s">
        <v>1719</v>
      </c>
      <c r="L5329" s="8">
        <v>124</v>
      </c>
      <c r="M5329" s="19">
        <v>184.15779487179486</v>
      </c>
      <c r="N5329" s="19">
        <f>IF(M5329*H5329&lt;0,0,M5329*H5329)</f>
        <v>0</v>
      </c>
      <c r="O5329" s="20">
        <v>0</v>
      </c>
      <c r="P5329" s="21">
        <f t="shared" si="83"/>
        <v>0</v>
      </c>
    </row>
    <row r="5330" spans="1:16" x14ac:dyDescent="0.3">
      <c r="A5330" s="7">
        <v>43556</v>
      </c>
      <c r="B5330" s="8" t="s">
        <v>1644</v>
      </c>
      <c r="C5330" s="8" t="s">
        <v>222</v>
      </c>
      <c r="D5330" s="8" t="s">
        <v>54</v>
      </c>
      <c r="E5330" s="9" t="s">
        <v>240</v>
      </c>
      <c r="F5330" s="12">
        <v>1</v>
      </c>
      <c r="G5330" s="15">
        <v>333.6</v>
      </c>
      <c r="H5330" s="12">
        <v>0</v>
      </c>
      <c r="I5330" s="15">
        <v>0</v>
      </c>
      <c r="J5330" s="8" t="s">
        <v>1718</v>
      </c>
      <c r="K5330" s="8" t="s">
        <v>1719</v>
      </c>
      <c r="L5330" s="8">
        <v>124</v>
      </c>
      <c r="M5330" s="19">
        <v>192.68159615384616</v>
      </c>
      <c r="N5330" s="19">
        <f>IF(M5330*H5330&lt;0,0,M5330*H5330)</f>
        <v>0</v>
      </c>
      <c r="O5330" s="20">
        <v>0</v>
      </c>
      <c r="P5330" s="21">
        <f t="shared" si="83"/>
        <v>0</v>
      </c>
    </row>
    <row r="5331" spans="1:16" x14ac:dyDescent="0.3">
      <c r="A5331" s="7">
        <v>43556</v>
      </c>
      <c r="B5331" s="8" t="s">
        <v>1644</v>
      </c>
      <c r="C5331" s="8" t="s">
        <v>222</v>
      </c>
      <c r="D5331" s="8" t="s">
        <v>54</v>
      </c>
      <c r="E5331" s="9" t="s">
        <v>242</v>
      </c>
      <c r="F5331" s="12">
        <v>15</v>
      </c>
      <c r="G5331" s="15">
        <v>1817.5</v>
      </c>
      <c r="H5331" s="12">
        <v>0</v>
      </c>
      <c r="I5331" s="15">
        <v>0</v>
      </c>
      <c r="J5331" s="8" t="s">
        <v>1718</v>
      </c>
      <c r="K5331" s="8" t="s">
        <v>1719</v>
      </c>
      <c r="L5331" s="8">
        <v>124</v>
      </c>
      <c r="M5331" s="19">
        <v>93.771758620689653</v>
      </c>
      <c r="N5331" s="19">
        <f>IF(M5331*H5331&lt;0,0,M5331*H5331)</f>
        <v>0</v>
      </c>
      <c r="O5331" s="20">
        <v>0</v>
      </c>
      <c r="P5331" s="21">
        <f t="shared" si="83"/>
        <v>0</v>
      </c>
    </row>
    <row r="5332" spans="1:16" x14ac:dyDescent="0.3">
      <c r="A5332" s="7">
        <v>43556</v>
      </c>
      <c r="B5332" s="8" t="s">
        <v>1644</v>
      </c>
      <c r="C5332" s="8" t="s">
        <v>222</v>
      </c>
      <c r="D5332" s="8" t="s">
        <v>68</v>
      </c>
      <c r="E5332" s="9" t="s">
        <v>245</v>
      </c>
      <c r="F5332" s="12">
        <v>10</v>
      </c>
      <c r="G5332" s="15">
        <v>766.95</v>
      </c>
      <c r="H5332" s="12">
        <v>0</v>
      </c>
      <c r="I5332" s="15">
        <v>0</v>
      </c>
      <c r="J5332" s="8" t="s">
        <v>1718</v>
      </c>
      <c r="K5332" s="8" t="s">
        <v>1719</v>
      </c>
      <c r="L5332" s="8">
        <v>134</v>
      </c>
      <c r="M5332" s="19">
        <v>83.072343283582086</v>
      </c>
      <c r="N5332" s="19">
        <f>IF(M5332*H5332&lt;0,0,M5332*H5332)</f>
        <v>0</v>
      </c>
      <c r="O5332" s="20">
        <v>0</v>
      </c>
      <c r="P5332" s="21">
        <f t="shared" si="83"/>
        <v>0</v>
      </c>
    </row>
    <row r="5333" spans="1:16" x14ac:dyDescent="0.3">
      <c r="A5333" s="7">
        <v>43556</v>
      </c>
      <c r="B5333" s="8" t="s">
        <v>1644</v>
      </c>
      <c r="C5333" s="8" t="s">
        <v>222</v>
      </c>
      <c r="D5333" s="8" t="s">
        <v>68</v>
      </c>
      <c r="E5333" s="9" t="s">
        <v>246</v>
      </c>
      <c r="F5333" s="12">
        <v>1</v>
      </c>
      <c r="G5333" s="15">
        <v>96</v>
      </c>
      <c r="H5333" s="12">
        <v>0</v>
      </c>
      <c r="I5333" s="15">
        <v>0</v>
      </c>
      <c r="J5333" s="8" t="s">
        <v>1718</v>
      </c>
      <c r="K5333" s="8" t="s">
        <v>1719</v>
      </c>
      <c r="L5333" s="8">
        <v>134</v>
      </c>
      <c r="M5333" s="19">
        <v>47.393499999999996</v>
      </c>
      <c r="N5333" s="19">
        <f>IF(M5333*H5333&lt;0,0,M5333*H5333)</f>
        <v>0</v>
      </c>
      <c r="O5333" s="20">
        <v>0</v>
      </c>
      <c r="P5333" s="21">
        <f t="shared" si="83"/>
        <v>0</v>
      </c>
    </row>
    <row r="5334" spans="1:16" x14ac:dyDescent="0.3">
      <c r="A5334" s="7">
        <v>43556</v>
      </c>
      <c r="B5334" s="8" t="s">
        <v>1644</v>
      </c>
      <c r="C5334" s="8" t="s">
        <v>222</v>
      </c>
      <c r="D5334" s="8" t="s">
        <v>77</v>
      </c>
      <c r="E5334" s="9" t="s">
        <v>247</v>
      </c>
      <c r="F5334" s="12">
        <v>0</v>
      </c>
      <c r="G5334" s="15">
        <v>68.8</v>
      </c>
      <c r="H5334" s="12">
        <v>0</v>
      </c>
      <c r="I5334" s="15">
        <v>0</v>
      </c>
      <c r="J5334" s="8" t="s">
        <v>1718</v>
      </c>
      <c r="K5334" s="8" t="s">
        <v>1719</v>
      </c>
      <c r="L5334" s="8">
        <v>110</v>
      </c>
      <c r="M5334" s="19">
        <v>180.87455555555556</v>
      </c>
      <c r="N5334" s="19">
        <f>IF(M5334*H5334&lt;0,0,M5334*H5334)</f>
        <v>0</v>
      </c>
      <c r="O5334" s="20">
        <v>0</v>
      </c>
      <c r="P5334" s="21">
        <f t="shared" si="83"/>
        <v>0</v>
      </c>
    </row>
    <row r="5335" spans="1:16" x14ac:dyDescent="0.3">
      <c r="A5335" s="7">
        <v>43556</v>
      </c>
      <c r="B5335" s="8" t="s">
        <v>1644</v>
      </c>
      <c r="C5335" s="8" t="s">
        <v>222</v>
      </c>
      <c r="D5335" s="8" t="s">
        <v>77</v>
      </c>
      <c r="E5335" s="9" t="s">
        <v>868</v>
      </c>
      <c r="F5335" s="12">
        <v>0</v>
      </c>
      <c r="G5335" s="15">
        <v>17</v>
      </c>
      <c r="H5335" s="12">
        <v>0</v>
      </c>
      <c r="I5335" s="15">
        <v>0</v>
      </c>
      <c r="J5335" s="8" t="s">
        <v>1718</v>
      </c>
      <c r="K5335" s="8" t="s">
        <v>1719</v>
      </c>
      <c r="L5335" s="8">
        <v>110</v>
      </c>
      <c r="M5335" s="19">
        <v>121.74225</v>
      </c>
      <c r="N5335" s="19">
        <f>IF(M5335*H5335&lt;0,0,M5335*H5335)</f>
        <v>0</v>
      </c>
      <c r="O5335" s="20">
        <v>0</v>
      </c>
      <c r="P5335" s="21">
        <f t="shared" si="83"/>
        <v>0</v>
      </c>
    </row>
    <row r="5336" spans="1:16" x14ac:dyDescent="0.3">
      <c r="A5336" s="7">
        <v>43556</v>
      </c>
      <c r="B5336" s="8" t="s">
        <v>1644</v>
      </c>
      <c r="C5336" s="8" t="s">
        <v>222</v>
      </c>
      <c r="D5336" s="8" t="s">
        <v>93</v>
      </c>
      <c r="E5336" s="9" t="s">
        <v>249</v>
      </c>
      <c r="F5336" s="12">
        <v>9</v>
      </c>
      <c r="G5336" s="15">
        <v>895</v>
      </c>
      <c r="H5336" s="12">
        <v>0</v>
      </c>
      <c r="I5336" s="15">
        <v>0</v>
      </c>
      <c r="J5336" s="8" t="s">
        <v>1718</v>
      </c>
      <c r="K5336" s="8" t="s">
        <v>1719</v>
      </c>
      <c r="L5336" s="8">
        <v>101</v>
      </c>
      <c r="M5336" s="19">
        <v>57.948153846153851</v>
      </c>
      <c r="N5336" s="19">
        <f>IF(M5336*H5336&lt;0,0,M5336*H5336)</f>
        <v>0</v>
      </c>
      <c r="O5336" s="20">
        <v>0</v>
      </c>
      <c r="P5336" s="21">
        <f t="shared" si="83"/>
        <v>0</v>
      </c>
    </row>
    <row r="5337" spans="1:16" x14ac:dyDescent="0.3">
      <c r="A5337" s="7">
        <v>43556</v>
      </c>
      <c r="B5337" s="8" t="s">
        <v>1644</v>
      </c>
      <c r="C5337" s="8" t="s">
        <v>222</v>
      </c>
      <c r="D5337" s="8" t="s">
        <v>93</v>
      </c>
      <c r="E5337" s="9" t="s">
        <v>250</v>
      </c>
      <c r="F5337" s="12">
        <v>13</v>
      </c>
      <c r="G5337" s="15">
        <v>1160.25</v>
      </c>
      <c r="H5337" s="12">
        <v>1</v>
      </c>
      <c r="I5337" s="15">
        <v>26.785999999999994</v>
      </c>
      <c r="J5337" s="8" t="s">
        <v>1718</v>
      </c>
      <c r="K5337" s="8" t="s">
        <v>1719</v>
      </c>
      <c r="L5337" s="8">
        <v>101</v>
      </c>
      <c r="M5337" s="19">
        <v>65.688918032786901</v>
      </c>
      <c r="N5337" s="19">
        <f>IF(M5337*H5337&lt;0,0,M5337*H5337)</f>
        <v>65.688918032786901</v>
      </c>
      <c r="O5337" s="20">
        <v>0</v>
      </c>
      <c r="P5337" s="21">
        <f t="shared" si="83"/>
        <v>0</v>
      </c>
    </row>
    <row r="5338" spans="1:16" x14ac:dyDescent="0.3">
      <c r="A5338" s="7">
        <v>43556</v>
      </c>
      <c r="B5338" s="8" t="s">
        <v>1644</v>
      </c>
      <c r="C5338" s="8" t="s">
        <v>222</v>
      </c>
      <c r="D5338" s="8" t="s">
        <v>6</v>
      </c>
      <c r="E5338" s="9" t="s">
        <v>780</v>
      </c>
      <c r="F5338" s="12">
        <v>1</v>
      </c>
      <c r="G5338" s="15">
        <v>47.8</v>
      </c>
      <c r="H5338" s="12">
        <v>0</v>
      </c>
      <c r="I5338" s="15">
        <v>0</v>
      </c>
      <c r="J5338" s="8" t="s">
        <v>1718</v>
      </c>
      <c r="K5338" s="8" t="s">
        <v>1719</v>
      </c>
      <c r="L5338" s="8">
        <v>215</v>
      </c>
      <c r="M5338" s="19">
        <v>39.910499999999999</v>
      </c>
      <c r="N5338" s="19">
        <f>IF(M5338*H5338&lt;0,0,M5338*H5338)</f>
        <v>0</v>
      </c>
      <c r="O5338" s="20">
        <v>0</v>
      </c>
      <c r="P5338" s="21">
        <f t="shared" si="83"/>
        <v>0</v>
      </c>
    </row>
    <row r="5339" spans="1:16" x14ac:dyDescent="0.3">
      <c r="A5339" s="7">
        <v>43556</v>
      </c>
      <c r="B5339" s="8" t="s">
        <v>1644</v>
      </c>
      <c r="C5339" s="8" t="s">
        <v>222</v>
      </c>
      <c r="D5339" s="8" t="s">
        <v>6</v>
      </c>
      <c r="E5339" s="9" t="s">
        <v>252</v>
      </c>
      <c r="F5339" s="12">
        <v>2</v>
      </c>
      <c r="G5339" s="15">
        <v>143.69999999999999</v>
      </c>
      <c r="H5339" s="12">
        <v>0</v>
      </c>
      <c r="I5339" s="15">
        <v>0</v>
      </c>
      <c r="J5339" s="8" t="s">
        <v>1718</v>
      </c>
      <c r="K5339" s="8" t="s">
        <v>1719</v>
      </c>
      <c r="L5339" s="8">
        <v>215</v>
      </c>
      <c r="M5339" s="19">
        <v>66.702432432432417</v>
      </c>
      <c r="N5339" s="19">
        <f>IF(M5339*H5339&lt;0,0,M5339*H5339)</f>
        <v>0</v>
      </c>
      <c r="O5339" s="20">
        <v>0</v>
      </c>
      <c r="P5339" s="21">
        <f t="shared" si="83"/>
        <v>0</v>
      </c>
    </row>
    <row r="5340" spans="1:16" x14ac:dyDescent="0.3">
      <c r="A5340" s="7">
        <v>43556</v>
      </c>
      <c r="B5340" s="8" t="s">
        <v>1644</v>
      </c>
      <c r="C5340" s="8" t="s">
        <v>222</v>
      </c>
      <c r="D5340" s="8" t="s">
        <v>6</v>
      </c>
      <c r="E5340" s="9" t="s">
        <v>253</v>
      </c>
      <c r="F5340" s="12">
        <v>2</v>
      </c>
      <c r="G5340" s="15">
        <v>235.15</v>
      </c>
      <c r="H5340" s="12">
        <v>0</v>
      </c>
      <c r="I5340" s="15">
        <v>0</v>
      </c>
      <c r="J5340" s="8" t="s">
        <v>1718</v>
      </c>
      <c r="K5340" s="8" t="s">
        <v>1719</v>
      </c>
      <c r="L5340" s="8">
        <v>215</v>
      </c>
      <c r="M5340" s="19">
        <v>78.29740624999998</v>
      </c>
      <c r="N5340" s="19">
        <f>IF(M5340*H5340&lt;0,0,M5340*H5340)</f>
        <v>0</v>
      </c>
      <c r="O5340" s="20">
        <v>0</v>
      </c>
      <c r="P5340" s="21">
        <f t="shared" si="83"/>
        <v>0</v>
      </c>
    </row>
    <row r="5341" spans="1:16" x14ac:dyDescent="0.3">
      <c r="A5341" s="7">
        <v>43556</v>
      </c>
      <c r="B5341" s="8" t="s">
        <v>1644</v>
      </c>
      <c r="C5341" s="8" t="s">
        <v>222</v>
      </c>
      <c r="D5341" s="8" t="s">
        <v>113</v>
      </c>
      <c r="E5341" s="9" t="s">
        <v>747</v>
      </c>
      <c r="F5341" s="12">
        <v>2</v>
      </c>
      <c r="G5341" s="15">
        <v>68.2</v>
      </c>
      <c r="H5341" s="12">
        <v>0</v>
      </c>
      <c r="I5341" s="15">
        <v>0</v>
      </c>
      <c r="J5341" s="8" t="s">
        <v>1718</v>
      </c>
      <c r="K5341" s="8" t="s">
        <v>1719</v>
      </c>
      <c r="L5341" s="8">
        <v>197</v>
      </c>
      <c r="M5341" s="19">
        <v>47.724249999999991</v>
      </c>
      <c r="N5341" s="19">
        <f>IF(M5341*H5341&lt;0,0,M5341*H5341)</f>
        <v>0</v>
      </c>
      <c r="O5341" s="20">
        <v>0</v>
      </c>
      <c r="P5341" s="21">
        <f t="shared" si="83"/>
        <v>0</v>
      </c>
    </row>
    <row r="5342" spans="1:16" x14ac:dyDescent="0.3">
      <c r="A5342" s="7">
        <v>43556</v>
      </c>
      <c r="B5342" s="8" t="s">
        <v>1644</v>
      </c>
      <c r="C5342" s="8" t="s">
        <v>222</v>
      </c>
      <c r="D5342" s="8" t="s">
        <v>113</v>
      </c>
      <c r="E5342" s="9" t="s">
        <v>254</v>
      </c>
      <c r="F5342" s="12">
        <v>1</v>
      </c>
      <c r="G5342" s="15">
        <v>70.8</v>
      </c>
      <c r="H5342" s="12">
        <v>-1</v>
      </c>
      <c r="I5342" s="15">
        <v>0</v>
      </c>
      <c r="J5342" s="8" t="s">
        <v>1718</v>
      </c>
      <c r="K5342" s="8" t="s">
        <v>1719</v>
      </c>
      <c r="L5342" s="8">
        <v>197</v>
      </c>
      <c r="M5342" s="19">
        <v>64.50757894736843</v>
      </c>
      <c r="N5342" s="19">
        <f>IF(M5342*H5342&lt;0,0,M5342*H5342)</f>
        <v>0</v>
      </c>
      <c r="O5342" s="20">
        <v>0</v>
      </c>
      <c r="P5342" s="21">
        <f t="shared" si="83"/>
        <v>0</v>
      </c>
    </row>
    <row r="5343" spans="1:16" x14ac:dyDescent="0.3">
      <c r="A5343" s="7">
        <v>43556</v>
      </c>
      <c r="B5343" s="8" t="s">
        <v>1644</v>
      </c>
      <c r="C5343" s="8" t="s">
        <v>222</v>
      </c>
      <c r="D5343" s="8" t="s">
        <v>113</v>
      </c>
      <c r="E5343" s="9" t="s">
        <v>255</v>
      </c>
      <c r="F5343" s="12">
        <v>42</v>
      </c>
      <c r="G5343" s="15">
        <v>2415.8000000000002</v>
      </c>
      <c r="H5343" s="12">
        <v>-1</v>
      </c>
      <c r="I5343" s="15">
        <v>0</v>
      </c>
      <c r="J5343" s="8" t="s">
        <v>1718</v>
      </c>
      <c r="K5343" s="8" t="s">
        <v>1719</v>
      </c>
      <c r="L5343" s="8">
        <v>197</v>
      </c>
      <c r="M5343" s="19">
        <v>55.383399999999988</v>
      </c>
      <c r="N5343" s="19">
        <f>IF(M5343*H5343&lt;0,0,M5343*H5343)</f>
        <v>0</v>
      </c>
      <c r="O5343" s="20">
        <v>0</v>
      </c>
      <c r="P5343" s="21">
        <f t="shared" si="83"/>
        <v>0</v>
      </c>
    </row>
    <row r="5344" spans="1:16" x14ac:dyDescent="0.3">
      <c r="A5344" s="7">
        <v>43556</v>
      </c>
      <c r="B5344" s="8" t="s">
        <v>1644</v>
      </c>
      <c r="C5344" s="8" t="s">
        <v>222</v>
      </c>
      <c r="D5344" s="8" t="s">
        <v>113</v>
      </c>
      <c r="E5344" s="9" t="s">
        <v>256</v>
      </c>
      <c r="F5344" s="12">
        <v>7</v>
      </c>
      <c r="G5344" s="15">
        <v>328.4</v>
      </c>
      <c r="H5344" s="12">
        <v>0</v>
      </c>
      <c r="I5344" s="15">
        <v>0</v>
      </c>
      <c r="J5344" s="8" t="s">
        <v>1718</v>
      </c>
      <c r="K5344" s="8" t="s">
        <v>1719</v>
      </c>
      <c r="L5344" s="8">
        <v>197</v>
      </c>
      <c r="M5344" s="19">
        <v>48.999461538461524</v>
      </c>
      <c r="N5344" s="19">
        <f>IF(M5344*H5344&lt;0,0,M5344*H5344)</f>
        <v>0</v>
      </c>
      <c r="O5344" s="20">
        <v>0</v>
      </c>
      <c r="P5344" s="21">
        <f t="shared" si="83"/>
        <v>0</v>
      </c>
    </row>
    <row r="5345" spans="1:16" x14ac:dyDescent="0.3">
      <c r="A5345" s="7">
        <v>43556</v>
      </c>
      <c r="B5345" s="8" t="s">
        <v>1644</v>
      </c>
      <c r="C5345" s="8" t="s">
        <v>222</v>
      </c>
      <c r="D5345" s="8" t="s">
        <v>123</v>
      </c>
      <c r="E5345" s="9" t="s">
        <v>257</v>
      </c>
      <c r="F5345" s="12">
        <v>6</v>
      </c>
      <c r="G5345" s="15">
        <v>572.15</v>
      </c>
      <c r="H5345" s="12">
        <v>1</v>
      </c>
      <c r="I5345" s="15">
        <v>159.92000000000002</v>
      </c>
      <c r="J5345" s="8" t="s">
        <v>1718</v>
      </c>
      <c r="K5345" s="8" t="s">
        <v>1719</v>
      </c>
      <c r="L5345" s="8">
        <v>54</v>
      </c>
      <c r="M5345" s="19">
        <v>81.355063291139231</v>
      </c>
      <c r="N5345" s="19">
        <f>IF(M5345*H5345&lt;0,0,M5345*H5345)</f>
        <v>81.355063291139231</v>
      </c>
      <c r="O5345" s="20">
        <v>78.564936708860785</v>
      </c>
      <c r="P5345" s="21">
        <f t="shared" si="83"/>
        <v>2.5949848078878586E-5</v>
      </c>
    </row>
    <row r="5346" spans="1:16" x14ac:dyDescent="0.3">
      <c r="A5346" s="7">
        <v>43556</v>
      </c>
      <c r="B5346" s="8" t="s">
        <v>1644</v>
      </c>
      <c r="C5346" s="8" t="s">
        <v>222</v>
      </c>
      <c r="D5346" s="8" t="s">
        <v>123</v>
      </c>
      <c r="E5346" s="9" t="s">
        <v>258</v>
      </c>
      <c r="F5346" s="12">
        <v>2</v>
      </c>
      <c r="G5346" s="15">
        <v>211.7</v>
      </c>
      <c r="H5346" s="12">
        <v>-1</v>
      </c>
      <c r="I5346" s="15">
        <v>0</v>
      </c>
      <c r="J5346" s="8" t="s">
        <v>1718</v>
      </c>
      <c r="K5346" s="8" t="s">
        <v>1719</v>
      </c>
      <c r="L5346" s="8">
        <v>54</v>
      </c>
      <c r="M5346" s="19">
        <v>107.21666666666665</v>
      </c>
      <c r="N5346" s="19">
        <f>IF(M5346*H5346&lt;0,0,M5346*H5346)</f>
        <v>0</v>
      </c>
      <c r="O5346" s="20">
        <v>0</v>
      </c>
      <c r="P5346" s="21">
        <f t="shared" si="83"/>
        <v>0</v>
      </c>
    </row>
    <row r="5347" spans="1:16" x14ac:dyDescent="0.3">
      <c r="A5347" s="7">
        <v>43556</v>
      </c>
      <c r="B5347" s="8" t="s">
        <v>1644</v>
      </c>
      <c r="C5347" s="8" t="s">
        <v>222</v>
      </c>
      <c r="D5347" s="8" t="s">
        <v>8</v>
      </c>
      <c r="E5347" s="9" t="s">
        <v>259</v>
      </c>
      <c r="F5347" s="12">
        <v>2</v>
      </c>
      <c r="G5347" s="15">
        <v>364.75</v>
      </c>
      <c r="H5347" s="12">
        <v>-2</v>
      </c>
      <c r="I5347" s="15">
        <v>0</v>
      </c>
      <c r="J5347" s="8" t="s">
        <v>1718</v>
      </c>
      <c r="K5347" s="8" t="s">
        <v>1719</v>
      </c>
      <c r="L5347" s="8">
        <v>245</v>
      </c>
      <c r="M5347" s="19">
        <v>121.53399999999999</v>
      </c>
      <c r="N5347" s="19">
        <f>IF(M5347*H5347&lt;0,0,M5347*H5347)</f>
        <v>0</v>
      </c>
      <c r="O5347" s="20">
        <v>0</v>
      </c>
      <c r="P5347" s="21">
        <f t="shared" si="83"/>
        <v>0</v>
      </c>
    </row>
    <row r="5348" spans="1:16" x14ac:dyDescent="0.3">
      <c r="A5348" s="7">
        <v>43556</v>
      </c>
      <c r="B5348" s="8" t="s">
        <v>1644</v>
      </c>
      <c r="C5348" s="8" t="s">
        <v>222</v>
      </c>
      <c r="D5348" s="8" t="s">
        <v>8</v>
      </c>
      <c r="E5348" s="9" t="s">
        <v>260</v>
      </c>
      <c r="F5348" s="12">
        <v>0</v>
      </c>
      <c r="G5348" s="15">
        <v>116</v>
      </c>
      <c r="H5348" s="12">
        <v>0</v>
      </c>
      <c r="I5348" s="15">
        <v>0</v>
      </c>
      <c r="J5348" s="8" t="s">
        <v>1718</v>
      </c>
      <c r="K5348" s="8" t="s">
        <v>1719</v>
      </c>
      <c r="L5348" s="8">
        <v>245</v>
      </c>
      <c r="M5348" s="19">
        <v>204.09899999999999</v>
      </c>
      <c r="N5348" s="19">
        <f>IF(M5348*H5348&lt;0,0,M5348*H5348)</f>
        <v>0</v>
      </c>
      <c r="O5348" s="20">
        <v>0</v>
      </c>
      <c r="P5348" s="21">
        <f t="shared" si="83"/>
        <v>0</v>
      </c>
    </row>
    <row r="5349" spans="1:16" x14ac:dyDescent="0.3">
      <c r="A5349" s="7">
        <v>43556</v>
      </c>
      <c r="B5349" s="8" t="s">
        <v>1644</v>
      </c>
      <c r="C5349" s="8" t="s">
        <v>222</v>
      </c>
      <c r="D5349" s="8" t="s">
        <v>8</v>
      </c>
      <c r="E5349" s="9" t="s">
        <v>748</v>
      </c>
      <c r="F5349" s="12">
        <v>1</v>
      </c>
      <c r="G5349" s="15">
        <v>98.2</v>
      </c>
      <c r="H5349" s="12">
        <v>0</v>
      </c>
      <c r="I5349" s="15">
        <v>0</v>
      </c>
      <c r="J5349" s="8" t="s">
        <v>1718</v>
      </c>
      <c r="K5349" s="8" t="s">
        <v>1719</v>
      </c>
      <c r="L5349" s="8">
        <v>245</v>
      </c>
      <c r="M5349" s="19">
        <v>68.739999999999995</v>
      </c>
      <c r="N5349" s="19">
        <f>IF(M5349*H5349&lt;0,0,M5349*H5349)</f>
        <v>0</v>
      </c>
      <c r="O5349" s="20">
        <v>0</v>
      </c>
      <c r="P5349" s="21">
        <f t="shared" si="83"/>
        <v>0</v>
      </c>
    </row>
    <row r="5350" spans="1:16" x14ac:dyDescent="0.3">
      <c r="A5350" s="7">
        <v>43556</v>
      </c>
      <c r="B5350" s="8" t="s">
        <v>1644</v>
      </c>
      <c r="C5350" s="8" t="s">
        <v>222</v>
      </c>
      <c r="D5350" s="8" t="s">
        <v>8</v>
      </c>
      <c r="E5350" s="9" t="s">
        <v>261</v>
      </c>
      <c r="F5350" s="12">
        <v>3</v>
      </c>
      <c r="G5350" s="15">
        <v>340.4</v>
      </c>
      <c r="H5350" s="12">
        <v>0</v>
      </c>
      <c r="I5350" s="15">
        <v>0</v>
      </c>
      <c r="J5350" s="8" t="s">
        <v>1718</v>
      </c>
      <c r="K5350" s="8" t="s">
        <v>1719</v>
      </c>
      <c r="L5350" s="8">
        <v>245</v>
      </c>
      <c r="M5350" s="19">
        <v>109.21711111111111</v>
      </c>
      <c r="N5350" s="19">
        <f>IF(M5350*H5350&lt;0,0,M5350*H5350)</f>
        <v>0</v>
      </c>
      <c r="O5350" s="20">
        <v>0</v>
      </c>
      <c r="P5350" s="21">
        <f t="shared" si="83"/>
        <v>0</v>
      </c>
    </row>
    <row r="5351" spans="1:16" x14ac:dyDescent="0.3">
      <c r="A5351" s="7">
        <v>43556</v>
      </c>
      <c r="B5351" s="8" t="s">
        <v>1644</v>
      </c>
      <c r="C5351" s="8" t="s">
        <v>222</v>
      </c>
      <c r="D5351" s="8" t="s">
        <v>8</v>
      </c>
      <c r="E5351" s="9" t="s">
        <v>262</v>
      </c>
      <c r="F5351" s="12">
        <v>2</v>
      </c>
      <c r="G5351" s="15">
        <v>210.45</v>
      </c>
      <c r="H5351" s="12">
        <v>-8</v>
      </c>
      <c r="I5351" s="15">
        <v>0</v>
      </c>
      <c r="J5351" s="8" t="s">
        <v>1718</v>
      </c>
      <c r="K5351" s="8" t="s">
        <v>1719</v>
      </c>
      <c r="L5351" s="8">
        <v>245</v>
      </c>
      <c r="M5351" s="19">
        <v>66.534999999999997</v>
      </c>
      <c r="N5351" s="19">
        <f>IF(M5351*H5351&lt;0,0,M5351*H5351)</f>
        <v>0</v>
      </c>
      <c r="O5351" s="20">
        <v>0</v>
      </c>
      <c r="P5351" s="21">
        <f t="shared" si="83"/>
        <v>0</v>
      </c>
    </row>
    <row r="5352" spans="1:16" x14ac:dyDescent="0.3">
      <c r="A5352" s="7">
        <v>43556</v>
      </c>
      <c r="B5352" s="8" t="s">
        <v>1644</v>
      </c>
      <c r="C5352" s="8" t="s">
        <v>222</v>
      </c>
      <c r="D5352" s="8" t="s">
        <v>8</v>
      </c>
      <c r="E5352" s="9" t="s">
        <v>263</v>
      </c>
      <c r="F5352" s="12">
        <v>4</v>
      </c>
      <c r="G5352" s="15">
        <v>573</v>
      </c>
      <c r="H5352" s="12">
        <v>0</v>
      </c>
      <c r="I5352" s="15">
        <v>0</v>
      </c>
      <c r="J5352" s="8" t="s">
        <v>1718</v>
      </c>
      <c r="K5352" s="8" t="s">
        <v>1719</v>
      </c>
      <c r="L5352" s="8">
        <v>245</v>
      </c>
      <c r="M5352" s="19">
        <v>150.64233333333334</v>
      </c>
      <c r="N5352" s="19">
        <f>IF(M5352*H5352&lt;0,0,M5352*H5352)</f>
        <v>0</v>
      </c>
      <c r="O5352" s="20">
        <v>0</v>
      </c>
      <c r="P5352" s="21">
        <f t="shared" si="83"/>
        <v>0</v>
      </c>
    </row>
    <row r="5353" spans="1:16" x14ac:dyDescent="0.3">
      <c r="A5353" s="7">
        <v>43556</v>
      </c>
      <c r="B5353" s="8" t="s">
        <v>1644</v>
      </c>
      <c r="C5353" s="8" t="s">
        <v>222</v>
      </c>
      <c r="D5353" s="8" t="s">
        <v>154</v>
      </c>
      <c r="E5353" s="9" t="s">
        <v>266</v>
      </c>
      <c r="F5353" s="12">
        <v>2</v>
      </c>
      <c r="G5353" s="15">
        <v>200.9</v>
      </c>
      <c r="H5353" s="12">
        <v>1</v>
      </c>
      <c r="I5353" s="15">
        <v>66.944000000000003</v>
      </c>
      <c r="J5353" s="8" t="s">
        <v>1718</v>
      </c>
      <c r="K5353" s="8" t="s">
        <v>1719</v>
      </c>
      <c r="L5353" s="8">
        <v>113</v>
      </c>
      <c r="M5353" s="19">
        <v>70.314999999999998</v>
      </c>
      <c r="N5353" s="19">
        <f>IF(M5353*H5353&lt;0,0,M5353*H5353)</f>
        <v>70.314999999999998</v>
      </c>
      <c r="O5353" s="20">
        <v>0</v>
      </c>
      <c r="P5353" s="21">
        <f t="shared" si="83"/>
        <v>0</v>
      </c>
    </row>
    <row r="5354" spans="1:16" x14ac:dyDescent="0.3">
      <c r="A5354" s="7">
        <v>43556</v>
      </c>
      <c r="B5354" s="8" t="s">
        <v>1644</v>
      </c>
      <c r="C5354" s="8" t="s">
        <v>222</v>
      </c>
      <c r="D5354" s="8" t="s">
        <v>154</v>
      </c>
      <c r="E5354" s="9" t="s">
        <v>267</v>
      </c>
      <c r="F5354" s="12">
        <v>1</v>
      </c>
      <c r="G5354" s="15">
        <v>52.85</v>
      </c>
      <c r="H5354" s="12">
        <v>1</v>
      </c>
      <c r="I5354" s="15">
        <v>39.445999999999998</v>
      </c>
      <c r="J5354" s="8" t="s">
        <v>1718</v>
      </c>
      <c r="K5354" s="8" t="s">
        <v>1719</v>
      </c>
      <c r="L5354" s="8">
        <v>113</v>
      </c>
      <c r="M5354" s="19">
        <v>72.469319999999996</v>
      </c>
      <c r="N5354" s="19">
        <f>IF(M5354*H5354&lt;0,0,M5354*H5354)</f>
        <v>72.469319999999996</v>
      </c>
      <c r="O5354" s="20">
        <v>0</v>
      </c>
      <c r="P5354" s="21">
        <f t="shared" si="83"/>
        <v>0</v>
      </c>
    </row>
    <row r="5355" spans="1:16" x14ac:dyDescent="0.3">
      <c r="A5355" s="7">
        <v>43556</v>
      </c>
      <c r="B5355" s="8" t="s">
        <v>1644</v>
      </c>
      <c r="C5355" s="8" t="s">
        <v>222</v>
      </c>
      <c r="D5355" s="8" t="s">
        <v>154</v>
      </c>
      <c r="E5355" s="9" t="s">
        <v>268</v>
      </c>
      <c r="F5355" s="12">
        <v>1</v>
      </c>
      <c r="G5355" s="15">
        <v>60.45</v>
      </c>
      <c r="H5355" s="12">
        <v>0</v>
      </c>
      <c r="I5355" s="15">
        <v>0</v>
      </c>
      <c r="J5355" s="8" t="s">
        <v>1718</v>
      </c>
      <c r="K5355" s="8" t="s">
        <v>1719</v>
      </c>
      <c r="L5355" s="8">
        <v>113</v>
      </c>
      <c r="M5355" s="19">
        <v>76.758818181818171</v>
      </c>
      <c r="N5355" s="19">
        <f>IF(M5355*H5355&lt;0,0,M5355*H5355)</f>
        <v>0</v>
      </c>
      <c r="O5355" s="20">
        <v>0</v>
      </c>
      <c r="P5355" s="21">
        <f t="shared" si="83"/>
        <v>0</v>
      </c>
    </row>
    <row r="5356" spans="1:16" x14ac:dyDescent="0.3">
      <c r="A5356" s="7">
        <v>43556</v>
      </c>
      <c r="B5356" s="8" t="s">
        <v>1644</v>
      </c>
      <c r="C5356" s="8" t="s">
        <v>222</v>
      </c>
      <c r="D5356" s="8" t="s">
        <v>154</v>
      </c>
      <c r="E5356" s="9" t="s">
        <v>269</v>
      </c>
      <c r="F5356" s="12">
        <v>13</v>
      </c>
      <c r="G5356" s="15">
        <v>1999.15</v>
      </c>
      <c r="H5356" s="12">
        <v>0</v>
      </c>
      <c r="I5356" s="15">
        <v>0</v>
      </c>
      <c r="J5356" s="8" t="s">
        <v>1718</v>
      </c>
      <c r="K5356" s="8" t="s">
        <v>1719</v>
      </c>
      <c r="L5356" s="8">
        <v>113</v>
      </c>
      <c r="M5356" s="19">
        <v>107.64653846153846</v>
      </c>
      <c r="N5356" s="19">
        <f>IF(M5356*H5356&lt;0,0,M5356*H5356)</f>
        <v>0</v>
      </c>
      <c r="O5356" s="20">
        <v>0</v>
      </c>
      <c r="P5356" s="21">
        <f t="shared" si="83"/>
        <v>0</v>
      </c>
    </row>
    <row r="5357" spans="1:16" x14ac:dyDescent="0.3">
      <c r="A5357" s="7">
        <v>43556</v>
      </c>
      <c r="B5357" s="8" t="s">
        <v>1644</v>
      </c>
      <c r="C5357" s="8" t="s">
        <v>222</v>
      </c>
      <c r="D5357" s="8" t="s">
        <v>169</v>
      </c>
      <c r="E5357" s="9" t="s">
        <v>270</v>
      </c>
      <c r="F5357" s="12">
        <v>2</v>
      </c>
      <c r="G5357" s="15">
        <v>20252.400000000001</v>
      </c>
      <c r="H5357" s="12">
        <v>-1</v>
      </c>
      <c r="I5357" s="15">
        <v>0</v>
      </c>
      <c r="J5357" s="8" t="s">
        <v>1718</v>
      </c>
      <c r="K5357" s="8" t="s">
        <v>1719</v>
      </c>
      <c r="L5357" s="8">
        <v>195</v>
      </c>
      <c r="M5357" s="19">
        <v>74.501000000000005</v>
      </c>
      <c r="N5357" s="19">
        <f>IF(M5357*H5357&lt;0,0,M5357*H5357)</f>
        <v>0</v>
      </c>
      <c r="O5357" s="20">
        <v>0</v>
      </c>
      <c r="P5357" s="21">
        <f t="shared" si="83"/>
        <v>0</v>
      </c>
    </row>
    <row r="5358" spans="1:16" x14ac:dyDescent="0.3">
      <c r="A5358" s="7">
        <v>43556</v>
      </c>
      <c r="B5358" s="8" t="s">
        <v>1644</v>
      </c>
      <c r="C5358" s="8" t="s">
        <v>222</v>
      </c>
      <c r="D5358" s="8" t="s">
        <v>169</v>
      </c>
      <c r="E5358" s="9" t="s">
        <v>271</v>
      </c>
      <c r="F5358" s="12">
        <v>15</v>
      </c>
      <c r="G5358" s="15">
        <v>1190</v>
      </c>
      <c r="H5358" s="12">
        <v>-2</v>
      </c>
      <c r="I5358" s="15">
        <v>0</v>
      </c>
      <c r="J5358" s="8" t="s">
        <v>1718</v>
      </c>
      <c r="K5358" s="8" t="s">
        <v>1719</v>
      </c>
      <c r="L5358" s="8">
        <v>195</v>
      </c>
      <c r="M5358" s="19">
        <v>61.727604166666637</v>
      </c>
      <c r="N5358" s="19">
        <f>IF(M5358*H5358&lt;0,0,M5358*H5358)</f>
        <v>0</v>
      </c>
      <c r="O5358" s="20">
        <v>0</v>
      </c>
      <c r="P5358" s="21">
        <f t="shared" si="83"/>
        <v>0</v>
      </c>
    </row>
    <row r="5359" spans="1:16" x14ac:dyDescent="0.3">
      <c r="A5359" s="7">
        <v>43556</v>
      </c>
      <c r="B5359" s="8" t="s">
        <v>1644</v>
      </c>
      <c r="C5359" s="8" t="s">
        <v>222</v>
      </c>
      <c r="D5359" s="8" t="s">
        <v>169</v>
      </c>
      <c r="E5359" s="9" t="s">
        <v>272</v>
      </c>
      <c r="F5359" s="12">
        <v>1</v>
      </c>
      <c r="G5359" s="15">
        <v>68.849999999999994</v>
      </c>
      <c r="H5359" s="12">
        <v>0</v>
      </c>
      <c r="I5359" s="15">
        <v>0</v>
      </c>
      <c r="J5359" s="8" t="s">
        <v>1718</v>
      </c>
      <c r="K5359" s="8" t="s">
        <v>1719</v>
      </c>
      <c r="L5359" s="8">
        <v>195</v>
      </c>
      <c r="M5359" s="19">
        <v>48.368249999999996</v>
      </c>
      <c r="N5359" s="19">
        <f>IF(M5359*H5359&lt;0,0,M5359*H5359)</f>
        <v>0</v>
      </c>
      <c r="O5359" s="20">
        <v>0</v>
      </c>
      <c r="P5359" s="21">
        <f t="shared" si="83"/>
        <v>0</v>
      </c>
    </row>
    <row r="5360" spans="1:16" x14ac:dyDescent="0.3">
      <c r="A5360" s="7">
        <v>43556</v>
      </c>
      <c r="B5360" s="8" t="s">
        <v>1644</v>
      </c>
      <c r="C5360" s="8" t="s">
        <v>222</v>
      </c>
      <c r="D5360" s="8" t="s">
        <v>182</v>
      </c>
      <c r="E5360" s="9" t="s">
        <v>274</v>
      </c>
      <c r="F5360" s="12">
        <v>9</v>
      </c>
      <c r="G5360" s="15">
        <v>886.15</v>
      </c>
      <c r="H5360" s="12">
        <v>1</v>
      </c>
      <c r="I5360" s="15">
        <v>75.512</v>
      </c>
      <c r="J5360" s="8" t="s">
        <v>1718</v>
      </c>
      <c r="K5360" s="8" t="s">
        <v>1719</v>
      </c>
      <c r="L5360" s="8">
        <v>10</v>
      </c>
      <c r="M5360" s="19">
        <v>66.62173913043479</v>
      </c>
      <c r="N5360" s="19">
        <f>IF(M5360*H5360&lt;0,0,M5360*H5360)</f>
        <v>66.62173913043479</v>
      </c>
      <c r="O5360" s="20">
        <v>8.8902608695652106</v>
      </c>
      <c r="P5360" s="21">
        <f t="shared" si="83"/>
        <v>2.9364361331025821E-6</v>
      </c>
    </row>
    <row r="5361" spans="1:16" x14ac:dyDescent="0.3">
      <c r="A5361" s="7">
        <v>43556</v>
      </c>
      <c r="B5361" s="8" t="s">
        <v>1644</v>
      </c>
      <c r="C5361" s="8" t="s">
        <v>222</v>
      </c>
      <c r="D5361" s="8" t="s">
        <v>185</v>
      </c>
      <c r="E5361" s="9" t="s">
        <v>278</v>
      </c>
      <c r="F5361" s="12">
        <v>1</v>
      </c>
      <c r="G5361" s="15">
        <v>163.80000000000001</v>
      </c>
      <c r="H5361" s="12">
        <v>0</v>
      </c>
      <c r="I5361" s="15">
        <v>0</v>
      </c>
      <c r="J5361" s="8" t="s">
        <v>1718</v>
      </c>
      <c r="K5361" s="8" t="s">
        <v>1719</v>
      </c>
      <c r="L5361" s="8">
        <v>147</v>
      </c>
      <c r="M5361" s="19">
        <v>196.76</v>
      </c>
      <c r="N5361" s="19">
        <f>IF(M5361*H5361&lt;0,0,M5361*H5361)</f>
        <v>0</v>
      </c>
      <c r="O5361" s="20">
        <v>0</v>
      </c>
      <c r="P5361" s="21">
        <f t="shared" si="83"/>
        <v>0</v>
      </c>
    </row>
    <row r="5362" spans="1:16" x14ac:dyDescent="0.3">
      <c r="A5362" s="7">
        <v>43556</v>
      </c>
      <c r="B5362" s="8" t="s">
        <v>1644</v>
      </c>
      <c r="C5362" s="8" t="s">
        <v>222</v>
      </c>
      <c r="D5362" s="8" t="s">
        <v>185</v>
      </c>
      <c r="E5362" s="9" t="s">
        <v>279</v>
      </c>
      <c r="F5362" s="12">
        <v>8</v>
      </c>
      <c r="G5362" s="15">
        <v>1646.5</v>
      </c>
      <c r="H5362" s="12">
        <v>-7</v>
      </c>
      <c r="I5362" s="15">
        <v>0</v>
      </c>
      <c r="J5362" s="8" t="s">
        <v>1718</v>
      </c>
      <c r="K5362" s="8" t="s">
        <v>1719</v>
      </c>
      <c r="L5362" s="8">
        <v>147</v>
      </c>
      <c r="M5362" s="19">
        <v>144.06736842105266</v>
      </c>
      <c r="N5362" s="19">
        <f>IF(M5362*H5362&lt;0,0,M5362*H5362)</f>
        <v>0</v>
      </c>
      <c r="O5362" s="20">
        <v>0</v>
      </c>
      <c r="P5362" s="21">
        <f t="shared" si="83"/>
        <v>0</v>
      </c>
    </row>
    <row r="5363" spans="1:16" x14ac:dyDescent="0.3">
      <c r="A5363" s="7">
        <v>43556</v>
      </c>
      <c r="B5363" s="8" t="s">
        <v>1644</v>
      </c>
      <c r="C5363" s="8" t="s">
        <v>222</v>
      </c>
      <c r="D5363" s="8" t="s">
        <v>185</v>
      </c>
      <c r="E5363" s="9" t="s">
        <v>280</v>
      </c>
      <c r="F5363" s="12">
        <v>3</v>
      </c>
      <c r="G5363" s="15">
        <v>903.8</v>
      </c>
      <c r="H5363" s="12">
        <v>0</v>
      </c>
      <c r="I5363" s="15">
        <v>0</v>
      </c>
      <c r="J5363" s="8" t="s">
        <v>1718</v>
      </c>
      <c r="K5363" s="8" t="s">
        <v>1719</v>
      </c>
      <c r="L5363" s="8">
        <v>147</v>
      </c>
      <c r="M5363" s="19">
        <v>255.01677419354829</v>
      </c>
      <c r="N5363" s="19">
        <f>IF(M5363*H5363&lt;0,0,M5363*H5363)</f>
        <v>0</v>
      </c>
      <c r="O5363" s="20">
        <v>0</v>
      </c>
      <c r="P5363" s="21">
        <f t="shared" si="83"/>
        <v>0</v>
      </c>
    </row>
    <row r="5364" spans="1:16" x14ac:dyDescent="0.3">
      <c r="A5364" s="7">
        <v>43556</v>
      </c>
      <c r="B5364" s="8" t="s">
        <v>1644</v>
      </c>
      <c r="C5364" s="8" t="s">
        <v>222</v>
      </c>
      <c r="D5364" s="8" t="s">
        <v>185</v>
      </c>
      <c r="E5364" s="9" t="s">
        <v>281</v>
      </c>
      <c r="F5364" s="12">
        <v>7</v>
      </c>
      <c r="G5364" s="15">
        <v>1361.6</v>
      </c>
      <c r="H5364" s="12">
        <v>-5</v>
      </c>
      <c r="I5364" s="15">
        <v>0</v>
      </c>
      <c r="J5364" s="8" t="s">
        <v>1718</v>
      </c>
      <c r="K5364" s="8" t="s">
        <v>1719</v>
      </c>
      <c r="L5364" s="8">
        <v>147</v>
      </c>
      <c r="M5364" s="19">
        <v>115.93098039215684</v>
      </c>
      <c r="N5364" s="19">
        <f>IF(M5364*H5364&lt;0,0,M5364*H5364)</f>
        <v>0</v>
      </c>
      <c r="O5364" s="20">
        <v>0</v>
      </c>
      <c r="P5364" s="21">
        <f t="shared" si="83"/>
        <v>0</v>
      </c>
    </row>
    <row r="5365" spans="1:16" x14ac:dyDescent="0.3">
      <c r="A5365" s="7">
        <v>43556</v>
      </c>
      <c r="B5365" s="8" t="s">
        <v>1644</v>
      </c>
      <c r="C5365" s="8" t="s">
        <v>222</v>
      </c>
      <c r="D5365" s="8" t="s">
        <v>207</v>
      </c>
      <c r="E5365" s="9" t="s">
        <v>282</v>
      </c>
      <c r="F5365" s="12">
        <v>6</v>
      </c>
      <c r="G5365" s="15">
        <v>1315</v>
      </c>
      <c r="H5365" s="12">
        <v>0</v>
      </c>
      <c r="I5365" s="15">
        <v>0</v>
      </c>
      <c r="J5365" s="8" t="s">
        <v>1718</v>
      </c>
      <c r="K5365" s="8" t="s">
        <v>1719</v>
      </c>
      <c r="L5365" s="8">
        <v>66</v>
      </c>
      <c r="M5365" s="19">
        <v>169.91354545454544</v>
      </c>
      <c r="N5365" s="19">
        <f>IF(M5365*H5365&lt;0,0,M5365*H5365)</f>
        <v>0</v>
      </c>
      <c r="O5365" s="20">
        <v>0</v>
      </c>
      <c r="P5365" s="21">
        <f t="shared" si="83"/>
        <v>0</v>
      </c>
    </row>
    <row r="5366" spans="1:16" x14ac:dyDescent="0.3">
      <c r="A5366" s="7">
        <v>43556</v>
      </c>
      <c r="B5366" s="8" t="s">
        <v>1644</v>
      </c>
      <c r="C5366" s="8" t="s">
        <v>222</v>
      </c>
      <c r="D5366" s="8" t="s">
        <v>207</v>
      </c>
      <c r="E5366" s="9" t="s">
        <v>283</v>
      </c>
      <c r="F5366" s="12">
        <v>2</v>
      </c>
      <c r="G5366" s="15">
        <v>632.79999999999995</v>
      </c>
      <c r="H5366" s="12">
        <v>0</v>
      </c>
      <c r="I5366" s="15">
        <v>0</v>
      </c>
      <c r="J5366" s="8" t="s">
        <v>1718</v>
      </c>
      <c r="K5366" s="8" t="s">
        <v>1719</v>
      </c>
      <c r="L5366" s="8">
        <v>66</v>
      </c>
      <c r="M5366" s="19">
        <v>253.29324999999997</v>
      </c>
      <c r="N5366" s="19">
        <f>IF(M5366*H5366&lt;0,0,M5366*H5366)</f>
        <v>0</v>
      </c>
      <c r="O5366" s="20">
        <v>0</v>
      </c>
      <c r="P5366" s="21">
        <f t="shared" si="83"/>
        <v>0</v>
      </c>
    </row>
    <row r="5367" spans="1:16" x14ac:dyDescent="0.3">
      <c r="A5367" s="7">
        <v>43556</v>
      </c>
      <c r="B5367" s="8" t="s">
        <v>1644</v>
      </c>
      <c r="C5367" s="8" t="s">
        <v>222</v>
      </c>
      <c r="D5367" s="8" t="s">
        <v>207</v>
      </c>
      <c r="E5367" s="9" t="s">
        <v>284</v>
      </c>
      <c r="F5367" s="12">
        <v>1</v>
      </c>
      <c r="G5367" s="15">
        <v>107.6</v>
      </c>
      <c r="H5367" s="12">
        <v>0</v>
      </c>
      <c r="I5367" s="15">
        <v>0</v>
      </c>
      <c r="J5367" s="8" t="s">
        <v>1718</v>
      </c>
      <c r="K5367" s="8" t="s">
        <v>1719</v>
      </c>
      <c r="L5367" s="8">
        <v>66</v>
      </c>
      <c r="M5367" s="19">
        <v>260.50992592592587</v>
      </c>
      <c r="N5367" s="19">
        <f>IF(M5367*H5367&lt;0,0,M5367*H5367)</f>
        <v>0</v>
      </c>
      <c r="O5367" s="20">
        <v>0</v>
      </c>
      <c r="P5367" s="21">
        <f t="shared" si="83"/>
        <v>0</v>
      </c>
    </row>
    <row r="5368" spans="1:16" x14ac:dyDescent="0.3">
      <c r="A5368" s="7">
        <v>43556</v>
      </c>
      <c r="B5368" s="8" t="s">
        <v>1644</v>
      </c>
      <c r="C5368" s="8" t="s">
        <v>222</v>
      </c>
      <c r="D5368" s="8" t="s">
        <v>207</v>
      </c>
      <c r="E5368" s="9" t="s">
        <v>285</v>
      </c>
      <c r="F5368" s="12">
        <v>1</v>
      </c>
      <c r="G5368" s="15">
        <v>288.60000000000002</v>
      </c>
      <c r="H5368" s="12">
        <v>0</v>
      </c>
      <c r="I5368" s="15">
        <v>0</v>
      </c>
      <c r="J5368" s="8" t="s">
        <v>1718</v>
      </c>
      <c r="K5368" s="8" t="s">
        <v>1719</v>
      </c>
      <c r="L5368" s="8">
        <v>66</v>
      </c>
      <c r="M5368" s="19">
        <v>397.39</v>
      </c>
      <c r="N5368" s="19">
        <f>IF(M5368*H5368&lt;0,0,M5368*H5368)</f>
        <v>0</v>
      </c>
      <c r="O5368" s="20">
        <v>0</v>
      </c>
      <c r="P5368" s="21">
        <f t="shared" si="83"/>
        <v>0</v>
      </c>
    </row>
    <row r="5369" spans="1:16" x14ac:dyDescent="0.3">
      <c r="A5369" s="7">
        <v>43556</v>
      </c>
      <c r="B5369" s="8" t="s">
        <v>1644</v>
      </c>
      <c r="C5369" s="8" t="s">
        <v>222</v>
      </c>
      <c r="D5369" s="8" t="s">
        <v>207</v>
      </c>
      <c r="E5369" s="9" t="s">
        <v>287</v>
      </c>
      <c r="F5369" s="12">
        <v>2</v>
      </c>
      <c r="G5369" s="15">
        <v>212.2</v>
      </c>
      <c r="H5369" s="12">
        <v>0</v>
      </c>
      <c r="I5369" s="15">
        <v>0</v>
      </c>
      <c r="J5369" s="8" t="s">
        <v>1718</v>
      </c>
      <c r="K5369" s="8" t="s">
        <v>1719</v>
      </c>
      <c r="L5369" s="8">
        <v>66</v>
      </c>
      <c r="M5369" s="19">
        <v>123.12381395348837</v>
      </c>
      <c r="N5369" s="19">
        <f>IF(M5369*H5369&lt;0,0,M5369*H5369)</f>
        <v>0</v>
      </c>
      <c r="O5369" s="20">
        <v>0</v>
      </c>
      <c r="P5369" s="21">
        <f t="shared" si="83"/>
        <v>0</v>
      </c>
    </row>
    <row r="5370" spans="1:16" x14ac:dyDescent="0.3">
      <c r="A5370" s="7">
        <v>43556</v>
      </c>
      <c r="B5370" s="8" t="s">
        <v>1644</v>
      </c>
      <c r="C5370" s="8" t="s">
        <v>222</v>
      </c>
      <c r="D5370" s="8" t="s">
        <v>207</v>
      </c>
      <c r="E5370" s="9" t="s">
        <v>850</v>
      </c>
      <c r="F5370" s="12">
        <v>1</v>
      </c>
      <c r="G5370" s="15">
        <v>72.599999999999994</v>
      </c>
      <c r="H5370" s="12">
        <v>0</v>
      </c>
      <c r="I5370" s="15">
        <v>0</v>
      </c>
      <c r="J5370" s="8" t="s">
        <v>1718</v>
      </c>
      <c r="K5370" s="8" t="s">
        <v>1719</v>
      </c>
      <c r="L5370" s="8">
        <v>66</v>
      </c>
      <c r="M5370" s="19">
        <v>84.685999999999993</v>
      </c>
      <c r="N5370" s="19">
        <f>IF(M5370*H5370&lt;0,0,M5370*H5370)</f>
        <v>0</v>
      </c>
      <c r="O5370" s="20">
        <v>0</v>
      </c>
      <c r="P5370" s="21">
        <f t="shared" si="83"/>
        <v>0</v>
      </c>
    </row>
    <row r="5371" spans="1:16" x14ac:dyDescent="0.3">
      <c r="A5371" s="7">
        <v>43556</v>
      </c>
      <c r="B5371" s="8" t="s">
        <v>1644</v>
      </c>
      <c r="C5371" s="8" t="s">
        <v>222</v>
      </c>
      <c r="D5371" s="8" t="s">
        <v>207</v>
      </c>
      <c r="E5371" s="9" t="s">
        <v>289</v>
      </c>
      <c r="F5371" s="12">
        <v>6</v>
      </c>
      <c r="G5371" s="15">
        <v>1630.6</v>
      </c>
      <c r="H5371" s="12">
        <v>-1</v>
      </c>
      <c r="I5371" s="15">
        <v>0</v>
      </c>
      <c r="J5371" s="8" t="s">
        <v>1718</v>
      </c>
      <c r="K5371" s="8" t="s">
        <v>1719</v>
      </c>
      <c r="L5371" s="8">
        <v>66</v>
      </c>
      <c r="M5371" s="19">
        <v>233.88256626506021</v>
      </c>
      <c r="N5371" s="19">
        <f>IF(M5371*H5371&lt;0,0,M5371*H5371)</f>
        <v>0</v>
      </c>
      <c r="O5371" s="20">
        <v>0</v>
      </c>
      <c r="P5371" s="21">
        <f t="shared" si="83"/>
        <v>0</v>
      </c>
    </row>
    <row r="5372" spans="1:16" x14ac:dyDescent="0.3">
      <c r="A5372" s="7">
        <v>43556</v>
      </c>
      <c r="B5372" s="8" t="s">
        <v>1644</v>
      </c>
      <c r="C5372" s="8" t="s">
        <v>222</v>
      </c>
      <c r="D5372" s="8" t="s">
        <v>10</v>
      </c>
      <c r="E5372" s="9" t="s">
        <v>291</v>
      </c>
      <c r="F5372" s="12">
        <v>1</v>
      </c>
      <c r="G5372" s="15">
        <v>239.8</v>
      </c>
      <c r="H5372" s="12">
        <v>-2</v>
      </c>
      <c r="I5372" s="15">
        <v>0</v>
      </c>
      <c r="J5372" s="8" t="s">
        <v>1718</v>
      </c>
      <c r="K5372" s="8" t="s">
        <v>1719</v>
      </c>
      <c r="L5372" s="8">
        <v>46</v>
      </c>
      <c r="M5372" s="19">
        <v>106.79631506849316</v>
      </c>
      <c r="N5372" s="19">
        <f>IF(M5372*H5372&lt;0,0,M5372*H5372)</f>
        <v>0</v>
      </c>
      <c r="O5372" s="20">
        <v>0</v>
      </c>
      <c r="P5372" s="21">
        <f t="shared" si="83"/>
        <v>0</v>
      </c>
    </row>
    <row r="5373" spans="1:16" x14ac:dyDescent="0.3">
      <c r="A5373" s="7">
        <v>43556</v>
      </c>
      <c r="B5373" s="8" t="s">
        <v>1644</v>
      </c>
      <c r="C5373" s="8" t="s">
        <v>222</v>
      </c>
      <c r="D5373" s="8" t="s">
        <v>10</v>
      </c>
      <c r="E5373" s="9" t="s">
        <v>292</v>
      </c>
      <c r="F5373" s="12">
        <v>4</v>
      </c>
      <c r="G5373" s="15">
        <v>520.6</v>
      </c>
      <c r="H5373" s="12">
        <v>-2</v>
      </c>
      <c r="I5373" s="15">
        <v>0</v>
      </c>
      <c r="J5373" s="8" t="s">
        <v>1718</v>
      </c>
      <c r="K5373" s="8" t="s">
        <v>1719</v>
      </c>
      <c r="L5373" s="8">
        <v>46</v>
      </c>
      <c r="M5373" s="19">
        <v>100.37551999999997</v>
      </c>
      <c r="N5373" s="19">
        <f>IF(M5373*H5373&lt;0,0,M5373*H5373)</f>
        <v>0</v>
      </c>
      <c r="O5373" s="20">
        <v>0</v>
      </c>
      <c r="P5373" s="21">
        <f t="shared" si="83"/>
        <v>0</v>
      </c>
    </row>
    <row r="5374" spans="1:16" x14ac:dyDescent="0.3">
      <c r="A5374" s="7">
        <v>43556</v>
      </c>
      <c r="B5374" s="8" t="s">
        <v>1644</v>
      </c>
      <c r="C5374" s="8" t="s">
        <v>222</v>
      </c>
      <c r="D5374" s="8" t="s">
        <v>10</v>
      </c>
      <c r="E5374" s="9" t="s">
        <v>293</v>
      </c>
      <c r="F5374" s="12">
        <v>5</v>
      </c>
      <c r="G5374" s="15">
        <v>712.45</v>
      </c>
      <c r="H5374" s="12">
        <v>-1</v>
      </c>
      <c r="I5374" s="15">
        <v>0</v>
      </c>
      <c r="J5374" s="8" t="s">
        <v>1718</v>
      </c>
      <c r="K5374" s="8" t="s">
        <v>1719</v>
      </c>
      <c r="L5374" s="8">
        <v>46</v>
      </c>
      <c r="M5374" s="19">
        <v>104.82671929824562</v>
      </c>
      <c r="N5374" s="19">
        <f>IF(M5374*H5374&lt;0,0,M5374*H5374)</f>
        <v>0</v>
      </c>
      <c r="O5374" s="20">
        <v>0</v>
      </c>
      <c r="P5374" s="21">
        <f t="shared" si="83"/>
        <v>0</v>
      </c>
    </row>
    <row r="5375" spans="1:16" x14ac:dyDescent="0.3">
      <c r="A5375" s="7">
        <v>43556</v>
      </c>
      <c r="B5375" s="8" t="s">
        <v>1644</v>
      </c>
      <c r="C5375" s="8" t="s">
        <v>222</v>
      </c>
      <c r="D5375" s="8" t="s">
        <v>10</v>
      </c>
      <c r="E5375" s="9" t="s">
        <v>781</v>
      </c>
      <c r="F5375" s="12">
        <v>1</v>
      </c>
      <c r="G5375" s="15">
        <v>227</v>
      </c>
      <c r="H5375" s="12">
        <v>0</v>
      </c>
      <c r="I5375" s="15">
        <v>0</v>
      </c>
      <c r="J5375" s="8" t="s">
        <v>1718</v>
      </c>
      <c r="K5375" s="8" t="s">
        <v>1719</v>
      </c>
      <c r="L5375" s="8">
        <v>46</v>
      </c>
      <c r="M5375" s="19">
        <v>94.975999999999999</v>
      </c>
      <c r="N5375" s="19">
        <f>IF(M5375*H5375&lt;0,0,M5375*H5375)</f>
        <v>0</v>
      </c>
      <c r="O5375" s="20">
        <v>0</v>
      </c>
      <c r="P5375" s="21">
        <f t="shared" si="83"/>
        <v>0</v>
      </c>
    </row>
    <row r="5376" spans="1:16" x14ac:dyDescent="0.3">
      <c r="A5376" s="7">
        <v>43556</v>
      </c>
      <c r="B5376" s="8" t="s">
        <v>1585</v>
      </c>
      <c r="C5376" s="8" t="s">
        <v>1583</v>
      </c>
      <c r="D5376" s="8" t="s">
        <v>12</v>
      </c>
      <c r="E5376" s="9" t="s">
        <v>294</v>
      </c>
      <c r="F5376" s="12">
        <v>4</v>
      </c>
      <c r="G5376" s="15">
        <v>784.15</v>
      </c>
      <c r="H5376" s="12">
        <v>0</v>
      </c>
      <c r="I5376" s="15">
        <v>0</v>
      </c>
      <c r="J5376" s="8" t="s">
        <v>1718</v>
      </c>
      <c r="K5376" s="8" t="s">
        <v>1719</v>
      </c>
      <c r="L5376" s="8">
        <v>232</v>
      </c>
      <c r="M5376" s="19">
        <v>142.89560975609751</v>
      </c>
      <c r="N5376" s="19">
        <f>IF(M5376*H5376&lt;0,0,M5376*H5376)</f>
        <v>0</v>
      </c>
      <c r="O5376" s="20">
        <v>0</v>
      </c>
      <c r="P5376" s="21">
        <f t="shared" si="83"/>
        <v>0</v>
      </c>
    </row>
    <row r="5377" spans="1:16" x14ac:dyDescent="0.3">
      <c r="A5377" s="7">
        <v>43556</v>
      </c>
      <c r="B5377" s="8" t="s">
        <v>1585</v>
      </c>
      <c r="C5377" s="8" t="s">
        <v>1583</v>
      </c>
      <c r="D5377" s="8" t="s">
        <v>12</v>
      </c>
      <c r="E5377" s="9" t="s">
        <v>295</v>
      </c>
      <c r="F5377" s="12">
        <v>17</v>
      </c>
      <c r="G5377" s="15">
        <v>4085.1</v>
      </c>
      <c r="H5377" s="12">
        <v>-4</v>
      </c>
      <c r="I5377" s="15">
        <v>0</v>
      </c>
      <c r="J5377" s="8" t="s">
        <v>1718</v>
      </c>
      <c r="K5377" s="8" t="s">
        <v>1719</v>
      </c>
      <c r="L5377" s="8">
        <v>232</v>
      </c>
      <c r="M5377" s="19">
        <v>227.9611340206184</v>
      </c>
      <c r="N5377" s="19">
        <f>IF(M5377*H5377&lt;0,0,M5377*H5377)</f>
        <v>0</v>
      </c>
      <c r="O5377" s="20">
        <v>0</v>
      </c>
      <c r="P5377" s="21">
        <f t="shared" si="83"/>
        <v>0</v>
      </c>
    </row>
    <row r="5378" spans="1:16" x14ac:dyDescent="0.3">
      <c r="A5378" s="7">
        <v>43556</v>
      </c>
      <c r="B5378" s="8" t="s">
        <v>1585</v>
      </c>
      <c r="C5378" s="8" t="s">
        <v>1583</v>
      </c>
      <c r="D5378" s="8" t="s">
        <v>54</v>
      </c>
      <c r="E5378" s="9" t="s">
        <v>296</v>
      </c>
      <c r="F5378" s="12">
        <v>2</v>
      </c>
      <c r="G5378" s="15">
        <v>291.75</v>
      </c>
      <c r="H5378" s="12">
        <v>0</v>
      </c>
      <c r="I5378" s="15">
        <v>0</v>
      </c>
      <c r="J5378" s="8" t="s">
        <v>1718</v>
      </c>
      <c r="K5378" s="8" t="s">
        <v>1719</v>
      </c>
      <c r="L5378" s="8">
        <v>124</v>
      </c>
      <c r="M5378" s="19">
        <v>103.73461538461537</v>
      </c>
      <c r="N5378" s="19">
        <f>IF(M5378*H5378&lt;0,0,M5378*H5378)</f>
        <v>0</v>
      </c>
      <c r="O5378" s="20">
        <v>0</v>
      </c>
      <c r="P5378" s="21">
        <f t="shared" si="83"/>
        <v>0</v>
      </c>
    </row>
    <row r="5379" spans="1:16" x14ac:dyDescent="0.3">
      <c r="A5379" s="7">
        <v>43556</v>
      </c>
      <c r="B5379" s="8" t="s">
        <v>1585</v>
      </c>
      <c r="C5379" s="8" t="s">
        <v>1583</v>
      </c>
      <c r="D5379" s="8" t="s">
        <v>68</v>
      </c>
      <c r="E5379" s="9" t="s">
        <v>297</v>
      </c>
      <c r="F5379" s="12">
        <v>3</v>
      </c>
      <c r="G5379" s="15">
        <v>317.3</v>
      </c>
      <c r="H5379" s="12">
        <v>0</v>
      </c>
      <c r="I5379" s="15">
        <v>0</v>
      </c>
      <c r="J5379" s="8" t="s">
        <v>1718</v>
      </c>
      <c r="K5379" s="8" t="s">
        <v>1719</v>
      </c>
      <c r="L5379" s="8">
        <v>134</v>
      </c>
      <c r="M5379" s="19">
        <v>74.036666666666662</v>
      </c>
      <c r="N5379" s="19">
        <f>IF(M5379*H5379&lt;0,0,M5379*H5379)</f>
        <v>0</v>
      </c>
      <c r="O5379" s="20">
        <v>0</v>
      </c>
      <c r="P5379" s="21">
        <f t="shared" ref="P5379:P5442" si="84">O5379/SUM($O$2:$O$59226)</f>
        <v>0</v>
      </c>
    </row>
    <row r="5380" spans="1:16" x14ac:dyDescent="0.3">
      <c r="A5380" s="7">
        <v>43556</v>
      </c>
      <c r="B5380" s="8" t="s">
        <v>1585</v>
      </c>
      <c r="C5380" s="8" t="s">
        <v>1583</v>
      </c>
      <c r="D5380" s="8" t="s">
        <v>68</v>
      </c>
      <c r="E5380" s="9" t="s">
        <v>298</v>
      </c>
      <c r="F5380" s="12">
        <v>13</v>
      </c>
      <c r="G5380" s="15">
        <v>1890.7</v>
      </c>
      <c r="H5380" s="12">
        <v>1</v>
      </c>
      <c r="I5380" s="15">
        <v>81.483999999999995</v>
      </c>
      <c r="J5380" s="8" t="s">
        <v>1718</v>
      </c>
      <c r="K5380" s="8" t="s">
        <v>1719</v>
      </c>
      <c r="L5380" s="8">
        <v>134</v>
      </c>
      <c r="M5380" s="19">
        <v>101.80692307692308</v>
      </c>
      <c r="N5380" s="19">
        <f>IF(M5380*H5380&lt;0,0,M5380*H5380)</f>
        <v>101.80692307692308</v>
      </c>
      <c r="O5380" s="20">
        <v>0</v>
      </c>
      <c r="P5380" s="21">
        <f t="shared" si="84"/>
        <v>0</v>
      </c>
    </row>
    <row r="5381" spans="1:16" x14ac:dyDescent="0.3">
      <c r="A5381" s="7">
        <v>43556</v>
      </c>
      <c r="B5381" s="8" t="s">
        <v>1585</v>
      </c>
      <c r="C5381" s="8" t="s">
        <v>1583</v>
      </c>
      <c r="D5381" s="8" t="s">
        <v>68</v>
      </c>
      <c r="E5381" s="9" t="s">
        <v>299</v>
      </c>
      <c r="F5381" s="12">
        <v>7</v>
      </c>
      <c r="G5381" s="15">
        <v>1392.8</v>
      </c>
      <c r="H5381" s="12">
        <v>4</v>
      </c>
      <c r="I5381" s="15">
        <v>833.47200000000009</v>
      </c>
      <c r="J5381" s="8" t="s">
        <v>1718</v>
      </c>
      <c r="K5381" s="8" t="s">
        <v>1719</v>
      </c>
      <c r="L5381" s="8">
        <v>134</v>
      </c>
      <c r="M5381" s="19">
        <v>139.27999999999997</v>
      </c>
      <c r="N5381" s="19">
        <f>IF(M5381*H5381&lt;0,0,M5381*H5381)</f>
        <v>557.11999999999989</v>
      </c>
      <c r="O5381" s="20">
        <v>276.3520000000002</v>
      </c>
      <c r="P5381" s="21">
        <f t="shared" si="84"/>
        <v>9.1278536160081464E-5</v>
      </c>
    </row>
    <row r="5382" spans="1:16" x14ac:dyDescent="0.3">
      <c r="A5382" s="7">
        <v>43556</v>
      </c>
      <c r="B5382" s="8" t="s">
        <v>1585</v>
      </c>
      <c r="C5382" s="8" t="s">
        <v>1583</v>
      </c>
      <c r="D5382" s="8" t="s">
        <v>68</v>
      </c>
      <c r="E5382" s="9" t="s">
        <v>300</v>
      </c>
      <c r="F5382" s="12">
        <v>4</v>
      </c>
      <c r="G5382" s="15">
        <v>633.54999999999995</v>
      </c>
      <c r="H5382" s="12">
        <v>0</v>
      </c>
      <c r="I5382" s="15">
        <v>0</v>
      </c>
      <c r="J5382" s="8" t="s">
        <v>1718</v>
      </c>
      <c r="K5382" s="8" t="s">
        <v>1719</v>
      </c>
      <c r="L5382" s="8">
        <v>134</v>
      </c>
      <c r="M5382" s="19">
        <v>114.43399999999998</v>
      </c>
      <c r="N5382" s="19">
        <f>IF(M5382*H5382&lt;0,0,M5382*H5382)</f>
        <v>0</v>
      </c>
      <c r="O5382" s="20">
        <v>0</v>
      </c>
      <c r="P5382" s="21">
        <f t="shared" si="84"/>
        <v>0</v>
      </c>
    </row>
    <row r="5383" spans="1:16" x14ac:dyDescent="0.3">
      <c r="A5383" s="7">
        <v>43556</v>
      </c>
      <c r="B5383" s="8" t="s">
        <v>1585</v>
      </c>
      <c r="C5383" s="8" t="s">
        <v>1583</v>
      </c>
      <c r="D5383" s="8" t="s">
        <v>93</v>
      </c>
      <c r="E5383" s="9" t="s">
        <v>302</v>
      </c>
      <c r="F5383" s="12">
        <v>3</v>
      </c>
      <c r="G5383" s="15">
        <v>743.8</v>
      </c>
      <c r="H5383" s="12">
        <v>0</v>
      </c>
      <c r="I5383" s="15">
        <v>0</v>
      </c>
      <c r="J5383" s="8" t="s">
        <v>1718</v>
      </c>
      <c r="K5383" s="8" t="s">
        <v>1719</v>
      </c>
      <c r="L5383" s="8">
        <v>101</v>
      </c>
      <c r="M5383" s="19">
        <v>166.08554430379741</v>
      </c>
      <c r="N5383" s="19">
        <f>IF(M5383*H5383&lt;0,0,M5383*H5383)</f>
        <v>0</v>
      </c>
      <c r="O5383" s="20">
        <v>0</v>
      </c>
      <c r="P5383" s="21">
        <f t="shared" si="84"/>
        <v>0</v>
      </c>
    </row>
    <row r="5384" spans="1:16" x14ac:dyDescent="0.3">
      <c r="A5384" s="7">
        <v>43556</v>
      </c>
      <c r="B5384" s="8" t="s">
        <v>1585</v>
      </c>
      <c r="C5384" s="8" t="s">
        <v>1583</v>
      </c>
      <c r="D5384" s="8" t="s">
        <v>113</v>
      </c>
      <c r="E5384" s="9" t="s">
        <v>305</v>
      </c>
      <c r="F5384" s="12">
        <v>48</v>
      </c>
      <c r="G5384" s="15">
        <v>5742.7</v>
      </c>
      <c r="H5384" s="12">
        <v>2</v>
      </c>
      <c r="I5384" s="15">
        <v>195.59200000000001</v>
      </c>
      <c r="J5384" s="8" t="s">
        <v>1718</v>
      </c>
      <c r="K5384" s="8" t="s">
        <v>1719</v>
      </c>
      <c r="L5384" s="8">
        <v>197</v>
      </c>
      <c r="M5384" s="19">
        <v>97.941666666666649</v>
      </c>
      <c r="N5384" s="19">
        <f>IF(M5384*H5384&lt;0,0,M5384*H5384)</f>
        <v>195.8833333333333</v>
      </c>
      <c r="O5384" s="20">
        <v>0</v>
      </c>
      <c r="P5384" s="21">
        <f t="shared" si="84"/>
        <v>0</v>
      </c>
    </row>
    <row r="5385" spans="1:16" x14ac:dyDescent="0.3">
      <c r="A5385" s="7">
        <v>43556</v>
      </c>
      <c r="B5385" s="8" t="s">
        <v>1585</v>
      </c>
      <c r="C5385" s="8" t="s">
        <v>1583</v>
      </c>
      <c r="D5385" s="8" t="s">
        <v>123</v>
      </c>
      <c r="E5385" s="9" t="s">
        <v>306</v>
      </c>
      <c r="F5385" s="12">
        <v>8</v>
      </c>
      <c r="G5385" s="15">
        <v>1270.25</v>
      </c>
      <c r="H5385" s="12">
        <v>0</v>
      </c>
      <c r="I5385" s="15">
        <v>0</v>
      </c>
      <c r="J5385" s="8" t="s">
        <v>1718</v>
      </c>
      <c r="K5385" s="8" t="s">
        <v>1719</v>
      </c>
      <c r="L5385" s="8">
        <v>54</v>
      </c>
      <c r="M5385" s="19">
        <v>172.60624999999999</v>
      </c>
      <c r="N5385" s="19">
        <f>IF(M5385*H5385&lt;0,0,M5385*H5385)</f>
        <v>0</v>
      </c>
      <c r="O5385" s="20">
        <v>0</v>
      </c>
      <c r="P5385" s="21">
        <f t="shared" si="84"/>
        <v>0</v>
      </c>
    </row>
    <row r="5386" spans="1:16" x14ac:dyDescent="0.3">
      <c r="A5386" s="7">
        <v>43556</v>
      </c>
      <c r="B5386" s="8" t="s">
        <v>1585</v>
      </c>
      <c r="C5386" s="8" t="s">
        <v>1583</v>
      </c>
      <c r="D5386" s="8" t="s">
        <v>123</v>
      </c>
      <c r="E5386" s="9" t="s">
        <v>307</v>
      </c>
      <c r="F5386" s="12">
        <v>3</v>
      </c>
      <c r="G5386" s="15">
        <v>480.1</v>
      </c>
      <c r="H5386" s="12">
        <v>2</v>
      </c>
      <c r="I5386" s="15">
        <v>243.714</v>
      </c>
      <c r="J5386" s="8" t="s">
        <v>1718</v>
      </c>
      <c r="K5386" s="8" t="s">
        <v>1719</v>
      </c>
      <c r="L5386" s="8">
        <v>54</v>
      </c>
      <c r="M5386" s="19">
        <v>136.30689655172412</v>
      </c>
      <c r="N5386" s="19">
        <f>IF(M5386*H5386&lt;0,0,M5386*H5386)</f>
        <v>272.61379310344824</v>
      </c>
      <c r="O5386" s="20">
        <v>0</v>
      </c>
      <c r="P5386" s="21">
        <f t="shared" si="84"/>
        <v>0</v>
      </c>
    </row>
    <row r="5387" spans="1:16" x14ac:dyDescent="0.3">
      <c r="A5387" s="7">
        <v>43556</v>
      </c>
      <c r="B5387" s="8" t="s">
        <v>1585</v>
      </c>
      <c r="C5387" s="8" t="s">
        <v>1583</v>
      </c>
      <c r="D5387" s="8" t="s">
        <v>123</v>
      </c>
      <c r="E5387" s="9" t="s">
        <v>749</v>
      </c>
      <c r="F5387" s="12">
        <v>0</v>
      </c>
      <c r="G5387" s="15">
        <v>109</v>
      </c>
      <c r="H5387" s="12">
        <v>0</v>
      </c>
      <c r="I5387" s="15">
        <v>0</v>
      </c>
      <c r="J5387" s="8" t="s">
        <v>1718</v>
      </c>
      <c r="K5387" s="8" t="s">
        <v>1719</v>
      </c>
      <c r="L5387" s="8">
        <v>54</v>
      </c>
      <c r="M5387" s="19">
        <v>119.24289999999998</v>
      </c>
      <c r="N5387" s="19">
        <f>IF(M5387*H5387&lt;0,0,M5387*H5387)</f>
        <v>0</v>
      </c>
      <c r="O5387" s="20">
        <v>0</v>
      </c>
      <c r="P5387" s="21">
        <f t="shared" si="84"/>
        <v>0</v>
      </c>
    </row>
    <row r="5388" spans="1:16" x14ac:dyDescent="0.3">
      <c r="A5388" s="7">
        <v>43556</v>
      </c>
      <c r="B5388" s="8" t="s">
        <v>1585</v>
      </c>
      <c r="C5388" s="8" t="s">
        <v>1583</v>
      </c>
      <c r="D5388" s="8" t="s">
        <v>8</v>
      </c>
      <c r="E5388" s="9" t="s">
        <v>308</v>
      </c>
      <c r="F5388" s="12">
        <v>2</v>
      </c>
      <c r="G5388" s="15">
        <v>498.35</v>
      </c>
      <c r="H5388" s="12">
        <v>0</v>
      </c>
      <c r="I5388" s="15">
        <v>0</v>
      </c>
      <c r="J5388" s="8" t="s">
        <v>1718</v>
      </c>
      <c r="K5388" s="8" t="s">
        <v>1719</v>
      </c>
      <c r="L5388" s="8">
        <v>245</v>
      </c>
      <c r="M5388" s="19">
        <v>173.90163636363638</v>
      </c>
      <c r="N5388" s="19">
        <f>IF(M5388*H5388&lt;0,0,M5388*H5388)</f>
        <v>0</v>
      </c>
      <c r="O5388" s="20">
        <v>0</v>
      </c>
      <c r="P5388" s="21">
        <f t="shared" si="84"/>
        <v>0</v>
      </c>
    </row>
    <row r="5389" spans="1:16" x14ac:dyDescent="0.3">
      <c r="A5389" s="7">
        <v>43556</v>
      </c>
      <c r="B5389" s="8" t="s">
        <v>1585</v>
      </c>
      <c r="C5389" s="8" t="s">
        <v>1583</v>
      </c>
      <c r="D5389" s="8" t="s">
        <v>8</v>
      </c>
      <c r="E5389" s="9" t="s">
        <v>309</v>
      </c>
      <c r="F5389" s="12">
        <v>13</v>
      </c>
      <c r="G5389" s="15">
        <v>3105.35</v>
      </c>
      <c r="H5389" s="12">
        <v>-3</v>
      </c>
      <c r="I5389" s="15">
        <v>0</v>
      </c>
      <c r="J5389" s="8" t="s">
        <v>1718</v>
      </c>
      <c r="K5389" s="8" t="s">
        <v>1719</v>
      </c>
      <c r="L5389" s="8">
        <v>245</v>
      </c>
      <c r="M5389" s="19">
        <v>195.49914999999999</v>
      </c>
      <c r="N5389" s="19">
        <f>IF(M5389*H5389&lt;0,0,M5389*H5389)</f>
        <v>0</v>
      </c>
      <c r="O5389" s="20">
        <v>0</v>
      </c>
      <c r="P5389" s="21">
        <f t="shared" si="84"/>
        <v>0</v>
      </c>
    </row>
    <row r="5390" spans="1:16" x14ac:dyDescent="0.3">
      <c r="A5390" s="7">
        <v>43556</v>
      </c>
      <c r="B5390" s="8" t="s">
        <v>1585</v>
      </c>
      <c r="C5390" s="8" t="s">
        <v>1583</v>
      </c>
      <c r="D5390" s="8" t="s">
        <v>8</v>
      </c>
      <c r="E5390" s="9" t="s">
        <v>828</v>
      </c>
      <c r="F5390" s="12">
        <v>0</v>
      </c>
      <c r="G5390" s="15">
        <v>0</v>
      </c>
      <c r="H5390" s="12">
        <v>0</v>
      </c>
      <c r="I5390" s="15">
        <v>0</v>
      </c>
      <c r="J5390" s="8" t="s">
        <v>1718</v>
      </c>
      <c r="K5390" s="8" t="s">
        <v>1719</v>
      </c>
      <c r="L5390" s="8">
        <v>245</v>
      </c>
      <c r="M5390" s="19">
        <v>255.49999999999997</v>
      </c>
      <c r="N5390" s="19">
        <f>IF(M5390*H5390&lt;0,0,M5390*H5390)</f>
        <v>0</v>
      </c>
      <c r="O5390" s="20">
        <v>0</v>
      </c>
      <c r="P5390" s="21">
        <f t="shared" si="84"/>
        <v>0</v>
      </c>
    </row>
    <row r="5391" spans="1:16" x14ac:dyDescent="0.3">
      <c r="A5391" s="7">
        <v>43556</v>
      </c>
      <c r="B5391" s="8" t="s">
        <v>1585</v>
      </c>
      <c r="C5391" s="8" t="s">
        <v>1583</v>
      </c>
      <c r="D5391" s="8" t="s">
        <v>8</v>
      </c>
      <c r="E5391" s="9" t="s">
        <v>310</v>
      </c>
      <c r="F5391" s="12">
        <v>7</v>
      </c>
      <c r="G5391" s="15">
        <v>1555.55</v>
      </c>
      <c r="H5391" s="12">
        <v>0</v>
      </c>
      <c r="I5391" s="15">
        <v>0</v>
      </c>
      <c r="J5391" s="8" t="s">
        <v>1718</v>
      </c>
      <c r="K5391" s="8" t="s">
        <v>1719</v>
      </c>
      <c r="L5391" s="8">
        <v>245</v>
      </c>
      <c r="M5391" s="19">
        <v>155.55499999999998</v>
      </c>
      <c r="N5391" s="19">
        <f>IF(M5391*H5391&lt;0,0,M5391*H5391)</f>
        <v>0</v>
      </c>
      <c r="O5391" s="20">
        <v>0</v>
      </c>
      <c r="P5391" s="21">
        <f t="shared" si="84"/>
        <v>0</v>
      </c>
    </row>
    <row r="5392" spans="1:16" x14ac:dyDescent="0.3">
      <c r="A5392" s="7">
        <v>43556</v>
      </c>
      <c r="B5392" s="8" t="s">
        <v>1585</v>
      </c>
      <c r="C5392" s="8" t="s">
        <v>1583</v>
      </c>
      <c r="D5392" s="8" t="s">
        <v>8</v>
      </c>
      <c r="E5392" s="9" t="s">
        <v>311</v>
      </c>
      <c r="F5392" s="12">
        <v>2</v>
      </c>
      <c r="G5392" s="15">
        <v>287.89999999999998</v>
      </c>
      <c r="H5392" s="12">
        <v>1</v>
      </c>
      <c r="I5392" s="15">
        <v>112.16400000000002</v>
      </c>
      <c r="J5392" s="8" t="s">
        <v>1718</v>
      </c>
      <c r="K5392" s="8" t="s">
        <v>1719</v>
      </c>
      <c r="L5392" s="8">
        <v>245</v>
      </c>
      <c r="M5392" s="19">
        <v>127.90159374999998</v>
      </c>
      <c r="N5392" s="19">
        <f>IF(M5392*H5392&lt;0,0,M5392*H5392)</f>
        <v>127.90159374999998</v>
      </c>
      <c r="O5392" s="20">
        <v>0</v>
      </c>
      <c r="P5392" s="21">
        <f t="shared" si="84"/>
        <v>0</v>
      </c>
    </row>
    <row r="5393" spans="1:16" x14ac:dyDescent="0.3">
      <c r="A5393" s="7">
        <v>43556</v>
      </c>
      <c r="B5393" s="8" t="s">
        <v>1585</v>
      </c>
      <c r="C5393" s="8" t="s">
        <v>1583</v>
      </c>
      <c r="D5393" s="8" t="s">
        <v>154</v>
      </c>
      <c r="E5393" s="9" t="s">
        <v>312</v>
      </c>
      <c r="F5393" s="12">
        <v>1</v>
      </c>
      <c r="G5393" s="15">
        <v>100.85</v>
      </c>
      <c r="H5393" s="12">
        <v>0</v>
      </c>
      <c r="I5393" s="15">
        <v>0</v>
      </c>
      <c r="J5393" s="8" t="s">
        <v>1718</v>
      </c>
      <c r="K5393" s="8" t="s">
        <v>1719</v>
      </c>
      <c r="L5393" s="8">
        <v>113</v>
      </c>
      <c r="M5393" s="19">
        <v>125.63906249999999</v>
      </c>
      <c r="N5393" s="19">
        <f>IF(M5393*H5393&lt;0,0,M5393*H5393)</f>
        <v>0</v>
      </c>
      <c r="O5393" s="20">
        <v>0</v>
      </c>
      <c r="P5393" s="21">
        <f t="shared" si="84"/>
        <v>0</v>
      </c>
    </row>
    <row r="5394" spans="1:16" x14ac:dyDescent="0.3">
      <c r="A5394" s="7">
        <v>43556</v>
      </c>
      <c r="B5394" s="8" t="s">
        <v>1585</v>
      </c>
      <c r="C5394" s="8" t="s">
        <v>1583</v>
      </c>
      <c r="D5394" s="8" t="s">
        <v>154</v>
      </c>
      <c r="E5394" s="9" t="s">
        <v>313</v>
      </c>
      <c r="F5394" s="12">
        <v>7</v>
      </c>
      <c r="G5394" s="15">
        <v>1173.55</v>
      </c>
      <c r="H5394" s="12">
        <v>2</v>
      </c>
      <c r="I5394" s="15">
        <v>284.13199999999995</v>
      </c>
      <c r="J5394" s="8" t="s">
        <v>1718</v>
      </c>
      <c r="K5394" s="8" t="s">
        <v>1719</v>
      </c>
      <c r="L5394" s="8">
        <v>113</v>
      </c>
      <c r="M5394" s="19">
        <v>133.7308717948718</v>
      </c>
      <c r="N5394" s="19">
        <f>IF(M5394*H5394&lt;0,0,M5394*H5394)</f>
        <v>267.46174358974361</v>
      </c>
      <c r="O5394" s="20">
        <v>16.670256410256343</v>
      </c>
      <c r="P5394" s="21">
        <f t="shared" si="84"/>
        <v>5.5061537551434848E-6</v>
      </c>
    </row>
    <row r="5395" spans="1:16" x14ac:dyDescent="0.3">
      <c r="A5395" s="7">
        <v>43556</v>
      </c>
      <c r="B5395" s="8" t="s">
        <v>1585</v>
      </c>
      <c r="C5395" s="8" t="s">
        <v>1583</v>
      </c>
      <c r="D5395" s="8" t="s">
        <v>182</v>
      </c>
      <c r="E5395" s="9" t="s">
        <v>315</v>
      </c>
      <c r="F5395" s="12">
        <v>0</v>
      </c>
      <c r="G5395" s="15">
        <v>17.850000000000001</v>
      </c>
      <c r="H5395" s="12">
        <v>1</v>
      </c>
      <c r="I5395" s="15">
        <v>90.960000000000008</v>
      </c>
      <c r="J5395" s="8" t="s">
        <v>1718</v>
      </c>
      <c r="K5395" s="8" t="s">
        <v>1719</v>
      </c>
      <c r="L5395" s="8">
        <v>10</v>
      </c>
      <c r="M5395" s="19">
        <v>102.53463888888885</v>
      </c>
      <c r="N5395" s="19">
        <f>IF(M5395*H5395&lt;0,0,M5395*H5395)</f>
        <v>102.53463888888885</v>
      </c>
      <c r="O5395" s="20">
        <v>0</v>
      </c>
      <c r="P5395" s="21">
        <f t="shared" si="84"/>
        <v>0</v>
      </c>
    </row>
    <row r="5396" spans="1:16" x14ac:dyDescent="0.3">
      <c r="A5396" s="7">
        <v>43556</v>
      </c>
      <c r="B5396" s="8" t="s">
        <v>1585</v>
      </c>
      <c r="C5396" s="8" t="s">
        <v>1583</v>
      </c>
      <c r="D5396" s="8" t="s">
        <v>185</v>
      </c>
      <c r="E5396" s="9" t="s">
        <v>316</v>
      </c>
      <c r="F5396" s="12">
        <v>43</v>
      </c>
      <c r="G5396" s="15">
        <v>9432.75</v>
      </c>
      <c r="H5396" s="12">
        <v>10</v>
      </c>
      <c r="I5396" s="15">
        <v>2003.0239999999999</v>
      </c>
      <c r="J5396" s="8" t="s">
        <v>1718</v>
      </c>
      <c r="K5396" s="8" t="s">
        <v>1719</v>
      </c>
      <c r="L5396" s="8">
        <v>147</v>
      </c>
      <c r="M5396" s="19">
        <v>182.6872727272727</v>
      </c>
      <c r="N5396" s="19">
        <f>IF(M5396*H5396&lt;0,0,M5396*H5396)</f>
        <v>1826.8727272727269</v>
      </c>
      <c r="O5396" s="20">
        <v>176.15127272727295</v>
      </c>
      <c r="P5396" s="21">
        <f t="shared" si="84"/>
        <v>5.818242790817777E-5</v>
      </c>
    </row>
    <row r="5397" spans="1:16" x14ac:dyDescent="0.3">
      <c r="A5397" s="7">
        <v>43556</v>
      </c>
      <c r="B5397" s="8" t="s">
        <v>1585</v>
      </c>
      <c r="C5397" s="8" t="s">
        <v>1583</v>
      </c>
      <c r="D5397" s="8" t="s">
        <v>185</v>
      </c>
      <c r="E5397" s="9" t="s">
        <v>317</v>
      </c>
      <c r="F5397" s="12">
        <v>6</v>
      </c>
      <c r="G5397" s="15">
        <v>916.3</v>
      </c>
      <c r="H5397" s="12">
        <v>2</v>
      </c>
      <c r="I5397" s="15">
        <v>264.358</v>
      </c>
      <c r="J5397" s="8" t="s">
        <v>1718</v>
      </c>
      <c r="K5397" s="8" t="s">
        <v>1719</v>
      </c>
      <c r="L5397" s="8">
        <v>147</v>
      </c>
      <c r="M5397" s="19">
        <v>144.39384615384614</v>
      </c>
      <c r="N5397" s="19">
        <f>IF(M5397*H5397&lt;0,0,M5397*H5397)</f>
        <v>288.78769230769228</v>
      </c>
      <c r="O5397" s="20">
        <v>0</v>
      </c>
      <c r="P5397" s="21">
        <f t="shared" si="84"/>
        <v>0</v>
      </c>
    </row>
    <row r="5398" spans="1:16" x14ac:dyDescent="0.3">
      <c r="A5398" s="7">
        <v>43556</v>
      </c>
      <c r="B5398" s="8" t="s">
        <v>1585</v>
      </c>
      <c r="C5398" s="8" t="s">
        <v>1583</v>
      </c>
      <c r="D5398" s="8" t="s">
        <v>185</v>
      </c>
      <c r="E5398" s="9" t="s">
        <v>318</v>
      </c>
      <c r="F5398" s="12">
        <v>2</v>
      </c>
      <c r="G5398" s="15">
        <v>343.4</v>
      </c>
      <c r="H5398" s="12">
        <v>3</v>
      </c>
      <c r="I5398" s="15">
        <v>441.63400000000001</v>
      </c>
      <c r="J5398" s="8" t="s">
        <v>1718</v>
      </c>
      <c r="K5398" s="8" t="s">
        <v>1719</v>
      </c>
      <c r="L5398" s="8">
        <v>147</v>
      </c>
      <c r="M5398" s="19">
        <v>181.28727272727272</v>
      </c>
      <c r="N5398" s="19">
        <f>IF(M5398*H5398&lt;0,0,M5398*H5398)</f>
        <v>543.86181818181819</v>
      </c>
      <c r="O5398" s="20">
        <v>0</v>
      </c>
      <c r="P5398" s="21">
        <f t="shared" si="84"/>
        <v>0</v>
      </c>
    </row>
    <row r="5399" spans="1:16" x14ac:dyDescent="0.3">
      <c r="A5399" s="7">
        <v>43556</v>
      </c>
      <c r="B5399" s="8" t="s">
        <v>1585</v>
      </c>
      <c r="C5399" s="8" t="s">
        <v>1583</v>
      </c>
      <c r="D5399" s="8" t="s">
        <v>207</v>
      </c>
      <c r="E5399" s="9" t="s">
        <v>319</v>
      </c>
      <c r="F5399" s="12">
        <v>14</v>
      </c>
      <c r="G5399" s="15">
        <v>2432</v>
      </c>
      <c r="H5399" s="12">
        <v>2</v>
      </c>
      <c r="I5399" s="15">
        <v>328.85600000000005</v>
      </c>
      <c r="J5399" s="8" t="s">
        <v>1718</v>
      </c>
      <c r="K5399" s="8" t="s">
        <v>1719</v>
      </c>
      <c r="L5399" s="8">
        <v>66</v>
      </c>
      <c r="M5399" s="19">
        <v>160.78533333333337</v>
      </c>
      <c r="N5399" s="19">
        <f>IF(M5399*H5399&lt;0,0,M5399*H5399)</f>
        <v>321.57066666666674</v>
      </c>
      <c r="O5399" s="20">
        <v>7.2853333333333126</v>
      </c>
      <c r="P5399" s="21">
        <f t="shared" si="84"/>
        <v>2.4063316426329864E-6</v>
      </c>
    </row>
    <row r="5400" spans="1:16" x14ac:dyDescent="0.3">
      <c r="A5400" s="7">
        <v>43556</v>
      </c>
      <c r="B5400" s="8" t="s">
        <v>1585</v>
      </c>
      <c r="C5400" s="8" t="s">
        <v>1583</v>
      </c>
      <c r="D5400" s="8" t="s">
        <v>10</v>
      </c>
      <c r="E5400" s="9" t="s">
        <v>320</v>
      </c>
      <c r="F5400" s="12">
        <v>3</v>
      </c>
      <c r="G5400" s="15">
        <v>433.65</v>
      </c>
      <c r="H5400" s="12">
        <v>-1</v>
      </c>
      <c r="I5400" s="15">
        <v>0</v>
      </c>
      <c r="J5400" s="8" t="s">
        <v>1718</v>
      </c>
      <c r="K5400" s="8" t="s">
        <v>1719</v>
      </c>
      <c r="L5400" s="8">
        <v>46</v>
      </c>
      <c r="M5400" s="19">
        <v>127.84762162162163</v>
      </c>
      <c r="N5400" s="19">
        <f>IF(M5400*H5400&lt;0,0,M5400*H5400)</f>
        <v>0</v>
      </c>
      <c r="O5400" s="20">
        <v>0</v>
      </c>
      <c r="P5400" s="21">
        <f t="shared" si="84"/>
        <v>0</v>
      </c>
    </row>
    <row r="5401" spans="1:16" x14ac:dyDescent="0.3">
      <c r="A5401" s="7">
        <v>43556</v>
      </c>
      <c r="B5401" s="8" t="s">
        <v>1585</v>
      </c>
      <c r="C5401" s="8" t="s">
        <v>1583</v>
      </c>
      <c r="D5401" s="8" t="s">
        <v>10</v>
      </c>
      <c r="E5401" s="9" t="s">
        <v>321</v>
      </c>
      <c r="F5401" s="12">
        <v>6</v>
      </c>
      <c r="G5401" s="15">
        <v>1205.8</v>
      </c>
      <c r="H5401" s="12">
        <v>1</v>
      </c>
      <c r="I5401" s="15">
        <v>192.12200000000001</v>
      </c>
      <c r="J5401" s="8" t="s">
        <v>1718</v>
      </c>
      <c r="K5401" s="8" t="s">
        <v>1719</v>
      </c>
      <c r="L5401" s="8">
        <v>46</v>
      </c>
      <c r="M5401" s="19">
        <v>155.68661111111112</v>
      </c>
      <c r="N5401" s="19">
        <f>IF(M5401*H5401&lt;0,0,M5401*H5401)</f>
        <v>155.68661111111112</v>
      </c>
      <c r="O5401" s="20">
        <v>36.435388888888895</v>
      </c>
      <c r="P5401" s="21">
        <f t="shared" si="84"/>
        <v>1.2034539146454785E-5</v>
      </c>
    </row>
    <row r="5402" spans="1:16" x14ac:dyDescent="0.3">
      <c r="A5402" s="7">
        <v>43556</v>
      </c>
      <c r="B5402" s="8" t="s">
        <v>1585</v>
      </c>
      <c r="C5402" s="8" t="s">
        <v>1583</v>
      </c>
      <c r="D5402" s="8" t="s">
        <v>10</v>
      </c>
      <c r="E5402" s="9" t="s">
        <v>322</v>
      </c>
      <c r="F5402" s="12">
        <v>8</v>
      </c>
      <c r="G5402" s="15">
        <v>1229.0999999999999</v>
      </c>
      <c r="H5402" s="12">
        <v>0</v>
      </c>
      <c r="I5402" s="15">
        <v>0</v>
      </c>
      <c r="J5402" s="8" t="s">
        <v>1718</v>
      </c>
      <c r="K5402" s="8" t="s">
        <v>1719</v>
      </c>
      <c r="L5402" s="8">
        <v>46</v>
      </c>
      <c r="M5402" s="19">
        <v>122.27437209302323</v>
      </c>
      <c r="N5402" s="19">
        <f>IF(M5402*H5402&lt;0,0,M5402*H5402)</f>
        <v>0</v>
      </c>
      <c r="O5402" s="20">
        <v>0</v>
      </c>
      <c r="P5402" s="21">
        <f t="shared" si="84"/>
        <v>0</v>
      </c>
    </row>
    <row r="5403" spans="1:16" x14ac:dyDescent="0.3">
      <c r="A5403" s="7">
        <v>43556</v>
      </c>
      <c r="B5403" s="8" t="s">
        <v>1585</v>
      </c>
      <c r="C5403" s="8" t="s">
        <v>1583</v>
      </c>
      <c r="D5403" s="8" t="s">
        <v>10</v>
      </c>
      <c r="E5403" s="9" t="s">
        <v>323</v>
      </c>
      <c r="F5403" s="12">
        <v>4</v>
      </c>
      <c r="G5403" s="15">
        <v>922.3</v>
      </c>
      <c r="H5403" s="12">
        <v>1</v>
      </c>
      <c r="I5403" s="15">
        <v>146.58999999999997</v>
      </c>
      <c r="J5403" s="8" t="s">
        <v>1718</v>
      </c>
      <c r="K5403" s="8" t="s">
        <v>1719</v>
      </c>
      <c r="L5403" s="8">
        <v>46</v>
      </c>
      <c r="M5403" s="19">
        <v>173.45533333333327</v>
      </c>
      <c r="N5403" s="19">
        <f>IF(M5403*H5403&lt;0,0,M5403*H5403)</f>
        <v>173.45533333333327</v>
      </c>
      <c r="O5403" s="20">
        <v>0</v>
      </c>
      <c r="P5403" s="21">
        <f t="shared" si="84"/>
        <v>0</v>
      </c>
    </row>
    <row r="5404" spans="1:16" x14ac:dyDescent="0.3">
      <c r="A5404" s="7">
        <v>43556</v>
      </c>
      <c r="B5404" s="8" t="s">
        <v>1585</v>
      </c>
      <c r="C5404" s="8" t="s">
        <v>1583</v>
      </c>
      <c r="D5404" s="8" t="s">
        <v>12</v>
      </c>
      <c r="E5404" s="9" t="s">
        <v>324</v>
      </c>
      <c r="F5404" s="12">
        <v>7</v>
      </c>
      <c r="G5404" s="15">
        <v>1139.5</v>
      </c>
      <c r="H5404" s="12">
        <v>1</v>
      </c>
      <c r="I5404" s="15">
        <v>195.57400000000001</v>
      </c>
      <c r="J5404" s="8" t="s">
        <v>1718</v>
      </c>
      <c r="K5404" s="8" t="s">
        <v>1719</v>
      </c>
      <c r="L5404" s="8">
        <v>232</v>
      </c>
      <c r="M5404" s="19">
        <v>159.53777777777779</v>
      </c>
      <c r="N5404" s="19">
        <f>IF(M5404*H5404&lt;0,0,M5404*H5404)</f>
        <v>159.53777777777779</v>
      </c>
      <c r="O5404" s="20">
        <v>36.036222222222221</v>
      </c>
      <c r="P5404" s="21">
        <f t="shared" si="84"/>
        <v>1.1902695161185154E-5</v>
      </c>
    </row>
    <row r="5405" spans="1:16" x14ac:dyDescent="0.3">
      <c r="A5405" s="7">
        <v>43556</v>
      </c>
      <c r="B5405" s="8" t="s">
        <v>1585</v>
      </c>
      <c r="C5405" s="8" t="s">
        <v>1583</v>
      </c>
      <c r="D5405" s="8" t="s">
        <v>12</v>
      </c>
      <c r="E5405" s="9" t="s">
        <v>750</v>
      </c>
      <c r="F5405" s="12">
        <v>1</v>
      </c>
      <c r="G5405" s="15">
        <v>191.85</v>
      </c>
      <c r="H5405" s="12">
        <v>0</v>
      </c>
      <c r="I5405" s="15">
        <v>0</v>
      </c>
      <c r="J5405" s="8" t="s">
        <v>1718</v>
      </c>
      <c r="K5405" s="8" t="s">
        <v>1719</v>
      </c>
      <c r="L5405" s="8">
        <v>232</v>
      </c>
      <c r="M5405" s="19">
        <v>103.35888888888888</v>
      </c>
      <c r="N5405" s="19">
        <f>IF(M5405*H5405&lt;0,0,M5405*H5405)</f>
        <v>0</v>
      </c>
      <c r="O5405" s="20">
        <v>0</v>
      </c>
      <c r="P5405" s="21">
        <f t="shared" si="84"/>
        <v>0</v>
      </c>
    </row>
    <row r="5406" spans="1:16" x14ac:dyDescent="0.3">
      <c r="A5406" s="7">
        <v>43556</v>
      </c>
      <c r="B5406" s="8" t="s">
        <v>1585</v>
      </c>
      <c r="C5406" s="8" t="s">
        <v>1583</v>
      </c>
      <c r="D5406" s="8" t="s">
        <v>12</v>
      </c>
      <c r="E5406" s="9" t="s">
        <v>325</v>
      </c>
      <c r="F5406" s="12">
        <v>8</v>
      </c>
      <c r="G5406" s="15">
        <v>2515.9</v>
      </c>
      <c r="H5406" s="12">
        <v>1</v>
      </c>
      <c r="I5406" s="15">
        <v>176.16</v>
      </c>
      <c r="J5406" s="8" t="s">
        <v>1718</v>
      </c>
      <c r="K5406" s="8" t="s">
        <v>1719</v>
      </c>
      <c r="L5406" s="8">
        <v>232</v>
      </c>
      <c r="M5406" s="19">
        <v>230.49</v>
      </c>
      <c r="N5406" s="19">
        <f>IF(M5406*H5406&lt;0,0,M5406*H5406)</f>
        <v>230.49</v>
      </c>
      <c r="O5406" s="20">
        <v>0</v>
      </c>
      <c r="P5406" s="21">
        <f t="shared" si="84"/>
        <v>0</v>
      </c>
    </row>
    <row r="5407" spans="1:16" x14ac:dyDescent="0.3">
      <c r="A5407" s="7">
        <v>43556</v>
      </c>
      <c r="B5407" s="8" t="s">
        <v>1585</v>
      </c>
      <c r="C5407" s="8" t="s">
        <v>1583</v>
      </c>
      <c r="D5407" s="8" t="s">
        <v>12</v>
      </c>
      <c r="E5407" s="9" t="s">
        <v>326</v>
      </c>
      <c r="F5407" s="12">
        <v>1</v>
      </c>
      <c r="G5407" s="15">
        <v>161.65</v>
      </c>
      <c r="H5407" s="12">
        <v>3</v>
      </c>
      <c r="I5407" s="15">
        <v>855.83400000000006</v>
      </c>
      <c r="J5407" s="8" t="s">
        <v>1718</v>
      </c>
      <c r="K5407" s="8" t="s">
        <v>1719</v>
      </c>
      <c r="L5407" s="8">
        <v>232</v>
      </c>
      <c r="M5407" s="19">
        <v>250.46000000000004</v>
      </c>
      <c r="N5407" s="19">
        <f>IF(M5407*H5407&lt;0,0,M5407*H5407)</f>
        <v>751.38000000000011</v>
      </c>
      <c r="O5407" s="20">
        <v>104.45399999999995</v>
      </c>
      <c r="P5407" s="21">
        <f t="shared" si="84"/>
        <v>3.4500956085228753E-5</v>
      </c>
    </row>
    <row r="5408" spans="1:16" x14ac:dyDescent="0.3">
      <c r="A5408" s="7">
        <v>43556</v>
      </c>
      <c r="B5408" s="8" t="s">
        <v>1585</v>
      </c>
      <c r="C5408" s="8" t="s">
        <v>1583</v>
      </c>
      <c r="D5408" s="8" t="s">
        <v>12</v>
      </c>
      <c r="E5408" s="9" t="s">
        <v>327</v>
      </c>
      <c r="F5408" s="12">
        <v>1</v>
      </c>
      <c r="G5408" s="15">
        <v>198.65</v>
      </c>
      <c r="H5408" s="12">
        <v>2</v>
      </c>
      <c r="I5408" s="15">
        <v>436.07600000000002</v>
      </c>
      <c r="J5408" s="8" t="s">
        <v>1718</v>
      </c>
      <c r="K5408" s="8" t="s">
        <v>1719</v>
      </c>
      <c r="L5408" s="8">
        <v>232</v>
      </c>
      <c r="M5408" s="19">
        <v>140</v>
      </c>
      <c r="N5408" s="19">
        <f>IF(M5408*H5408&lt;0,0,M5408*H5408)</f>
        <v>280</v>
      </c>
      <c r="O5408" s="20">
        <v>156.07600000000002</v>
      </c>
      <c r="P5408" s="21">
        <f t="shared" si="84"/>
        <v>5.1551603786912579E-5</v>
      </c>
    </row>
    <row r="5409" spans="1:16" x14ac:dyDescent="0.3">
      <c r="A5409" s="7">
        <v>43556</v>
      </c>
      <c r="B5409" s="8" t="s">
        <v>1585</v>
      </c>
      <c r="C5409" s="8" t="s">
        <v>1583</v>
      </c>
      <c r="D5409" s="8" t="s">
        <v>18</v>
      </c>
      <c r="E5409" s="9" t="s">
        <v>851</v>
      </c>
      <c r="F5409" s="12">
        <v>0</v>
      </c>
      <c r="G5409" s="15">
        <v>0</v>
      </c>
      <c r="H5409" s="12">
        <v>0</v>
      </c>
      <c r="I5409" s="15">
        <v>0</v>
      </c>
      <c r="J5409" s="8" t="s">
        <v>1718</v>
      </c>
      <c r="K5409" s="8" t="s">
        <v>1719</v>
      </c>
      <c r="L5409" s="8">
        <v>312</v>
      </c>
      <c r="M5409" s="19">
        <v>150.05250000000001</v>
      </c>
      <c r="N5409" s="19">
        <f>IF(M5409*H5409&lt;0,0,M5409*H5409)</f>
        <v>0</v>
      </c>
      <c r="O5409" s="20">
        <v>0</v>
      </c>
      <c r="P5409" s="21">
        <f t="shared" si="84"/>
        <v>0</v>
      </c>
    </row>
    <row r="5410" spans="1:16" x14ac:dyDescent="0.3">
      <c r="A5410" s="7">
        <v>43556</v>
      </c>
      <c r="B5410" s="8" t="s">
        <v>1585</v>
      </c>
      <c r="C5410" s="8" t="s">
        <v>1583</v>
      </c>
      <c r="D5410" s="8" t="s">
        <v>18</v>
      </c>
      <c r="E5410" s="9" t="s">
        <v>328</v>
      </c>
      <c r="F5410" s="12">
        <v>2</v>
      </c>
      <c r="G5410" s="15">
        <v>645.15</v>
      </c>
      <c r="H5410" s="12">
        <v>0</v>
      </c>
      <c r="I5410" s="15">
        <v>0</v>
      </c>
      <c r="J5410" s="8" t="s">
        <v>1718</v>
      </c>
      <c r="K5410" s="8" t="s">
        <v>1719</v>
      </c>
      <c r="L5410" s="8">
        <v>312</v>
      </c>
      <c r="M5410" s="19">
        <v>202.65046666666666</v>
      </c>
      <c r="N5410" s="19">
        <f>IF(M5410*H5410&lt;0,0,M5410*H5410)</f>
        <v>0</v>
      </c>
      <c r="O5410" s="20">
        <v>0</v>
      </c>
      <c r="P5410" s="21">
        <f t="shared" si="84"/>
        <v>0</v>
      </c>
    </row>
    <row r="5411" spans="1:16" x14ac:dyDescent="0.3">
      <c r="A5411" s="7">
        <v>43556</v>
      </c>
      <c r="B5411" s="8" t="s">
        <v>1585</v>
      </c>
      <c r="C5411" s="8" t="s">
        <v>1583</v>
      </c>
      <c r="D5411" s="8" t="s">
        <v>18</v>
      </c>
      <c r="E5411" s="9" t="s">
        <v>329</v>
      </c>
      <c r="F5411" s="12">
        <v>2</v>
      </c>
      <c r="G5411" s="15">
        <v>353.65</v>
      </c>
      <c r="H5411" s="12">
        <v>2</v>
      </c>
      <c r="I5411" s="15">
        <v>363.726</v>
      </c>
      <c r="J5411" s="8" t="s">
        <v>1718</v>
      </c>
      <c r="K5411" s="8" t="s">
        <v>1719</v>
      </c>
      <c r="L5411" s="8">
        <v>312</v>
      </c>
      <c r="M5411" s="19">
        <v>129.02283333333335</v>
      </c>
      <c r="N5411" s="19">
        <f>IF(M5411*H5411&lt;0,0,M5411*H5411)</f>
        <v>258.0456666666667</v>
      </c>
      <c r="O5411" s="20">
        <v>105.68033333333329</v>
      </c>
      <c r="P5411" s="21">
        <f t="shared" si="84"/>
        <v>3.4906011635798249E-5</v>
      </c>
    </row>
    <row r="5412" spans="1:16" x14ac:dyDescent="0.3">
      <c r="A5412" s="7">
        <v>43556</v>
      </c>
      <c r="B5412" s="8" t="s">
        <v>1585</v>
      </c>
      <c r="C5412" s="8" t="s">
        <v>1583</v>
      </c>
      <c r="D5412" s="8" t="s">
        <v>18</v>
      </c>
      <c r="E5412" s="9" t="s">
        <v>330</v>
      </c>
      <c r="F5412" s="12">
        <v>3</v>
      </c>
      <c r="G5412" s="15">
        <v>753.1</v>
      </c>
      <c r="H5412" s="12">
        <v>0</v>
      </c>
      <c r="I5412" s="15">
        <v>0</v>
      </c>
      <c r="J5412" s="8" t="s">
        <v>1718</v>
      </c>
      <c r="K5412" s="8" t="s">
        <v>1719</v>
      </c>
      <c r="L5412" s="8">
        <v>312</v>
      </c>
      <c r="M5412" s="19">
        <v>187.44249999999997</v>
      </c>
      <c r="N5412" s="19">
        <f>IF(M5412*H5412&lt;0,0,M5412*H5412)</f>
        <v>0</v>
      </c>
      <c r="O5412" s="20">
        <v>0</v>
      </c>
      <c r="P5412" s="21">
        <f t="shared" si="84"/>
        <v>0</v>
      </c>
    </row>
    <row r="5413" spans="1:16" x14ac:dyDescent="0.3">
      <c r="A5413" s="7">
        <v>43556</v>
      </c>
      <c r="B5413" s="8" t="s">
        <v>1585</v>
      </c>
      <c r="C5413" s="8" t="s">
        <v>1583</v>
      </c>
      <c r="D5413" s="8" t="s">
        <v>18</v>
      </c>
      <c r="E5413" s="9" t="s">
        <v>331</v>
      </c>
      <c r="F5413" s="12">
        <v>0</v>
      </c>
      <c r="G5413" s="15">
        <v>36.9</v>
      </c>
      <c r="H5413" s="12">
        <v>1</v>
      </c>
      <c r="I5413" s="15">
        <v>97.294000000000011</v>
      </c>
      <c r="J5413" s="8" t="s">
        <v>1718</v>
      </c>
      <c r="K5413" s="8" t="s">
        <v>1719</v>
      </c>
      <c r="L5413" s="8">
        <v>312</v>
      </c>
      <c r="M5413" s="19">
        <v>100.639</v>
      </c>
      <c r="N5413" s="19">
        <f>IF(M5413*H5413&lt;0,0,M5413*H5413)</f>
        <v>100.639</v>
      </c>
      <c r="O5413" s="20">
        <v>0</v>
      </c>
      <c r="P5413" s="21">
        <f t="shared" si="84"/>
        <v>0</v>
      </c>
    </row>
    <row r="5414" spans="1:16" x14ac:dyDescent="0.3">
      <c r="A5414" s="7">
        <v>43556</v>
      </c>
      <c r="B5414" s="8" t="s">
        <v>1585</v>
      </c>
      <c r="C5414" s="8" t="s">
        <v>1583</v>
      </c>
      <c r="D5414" s="8" t="s">
        <v>18</v>
      </c>
      <c r="E5414" s="9" t="s">
        <v>332</v>
      </c>
      <c r="F5414" s="12">
        <v>5</v>
      </c>
      <c r="G5414" s="15">
        <v>799.8</v>
      </c>
      <c r="H5414" s="12">
        <v>1</v>
      </c>
      <c r="I5414" s="15">
        <v>155.81</v>
      </c>
      <c r="J5414" s="8" t="s">
        <v>1718</v>
      </c>
      <c r="K5414" s="8" t="s">
        <v>1719</v>
      </c>
      <c r="L5414" s="8">
        <v>312</v>
      </c>
      <c r="M5414" s="19">
        <v>153.40613513513514</v>
      </c>
      <c r="N5414" s="19">
        <f>IF(M5414*H5414&lt;0,0,M5414*H5414)</f>
        <v>153.40613513513514</v>
      </c>
      <c r="O5414" s="20">
        <v>2.4038648648648575</v>
      </c>
      <c r="P5414" s="21">
        <f t="shared" si="84"/>
        <v>7.9399195949917525E-7</v>
      </c>
    </row>
    <row r="5415" spans="1:16" x14ac:dyDescent="0.3">
      <c r="A5415" s="7">
        <v>43556</v>
      </c>
      <c r="B5415" s="8" t="s">
        <v>1585</v>
      </c>
      <c r="C5415" s="8" t="s">
        <v>1583</v>
      </c>
      <c r="D5415" s="8" t="s">
        <v>18</v>
      </c>
      <c r="E5415" s="9" t="s">
        <v>333</v>
      </c>
      <c r="F5415" s="12">
        <v>15</v>
      </c>
      <c r="G5415" s="15">
        <v>2330.65</v>
      </c>
      <c r="H5415" s="12">
        <v>1</v>
      </c>
      <c r="I5415" s="15">
        <v>122.26400000000001</v>
      </c>
      <c r="J5415" s="8" t="s">
        <v>1718</v>
      </c>
      <c r="K5415" s="8" t="s">
        <v>1719</v>
      </c>
      <c r="L5415" s="8">
        <v>312</v>
      </c>
      <c r="M5415" s="19">
        <v>133.25523076923076</v>
      </c>
      <c r="N5415" s="19">
        <f>IF(M5415*H5415&lt;0,0,M5415*H5415)</f>
        <v>133.25523076923076</v>
      </c>
      <c r="O5415" s="20">
        <v>0</v>
      </c>
      <c r="P5415" s="21">
        <f t="shared" si="84"/>
        <v>0</v>
      </c>
    </row>
    <row r="5416" spans="1:16" x14ac:dyDescent="0.3">
      <c r="A5416" s="7">
        <v>43556</v>
      </c>
      <c r="B5416" s="8" t="s">
        <v>1585</v>
      </c>
      <c r="C5416" s="8" t="s">
        <v>1583</v>
      </c>
      <c r="D5416" s="8" t="s">
        <v>18</v>
      </c>
      <c r="E5416" s="9" t="s">
        <v>334</v>
      </c>
      <c r="F5416" s="12">
        <v>12</v>
      </c>
      <c r="G5416" s="15">
        <v>1836.8</v>
      </c>
      <c r="H5416" s="12">
        <v>0</v>
      </c>
      <c r="I5416" s="15">
        <v>0</v>
      </c>
      <c r="J5416" s="8" t="s">
        <v>1718</v>
      </c>
      <c r="K5416" s="8" t="s">
        <v>1719</v>
      </c>
      <c r="L5416" s="8">
        <v>312</v>
      </c>
      <c r="M5416" s="19">
        <v>146.93</v>
      </c>
      <c r="N5416" s="19">
        <f>IF(M5416*H5416&lt;0,0,M5416*H5416)</f>
        <v>0</v>
      </c>
      <c r="O5416" s="20">
        <v>0</v>
      </c>
      <c r="P5416" s="21">
        <f t="shared" si="84"/>
        <v>0</v>
      </c>
    </row>
    <row r="5417" spans="1:16" x14ac:dyDescent="0.3">
      <c r="A5417" s="7">
        <v>43556</v>
      </c>
      <c r="B5417" s="8" t="s">
        <v>1585</v>
      </c>
      <c r="C5417" s="8" t="s">
        <v>1583</v>
      </c>
      <c r="D5417" s="8" t="s">
        <v>18</v>
      </c>
      <c r="E5417" s="9" t="s">
        <v>869</v>
      </c>
      <c r="F5417" s="12">
        <v>1</v>
      </c>
      <c r="G5417" s="15">
        <v>153.80000000000001</v>
      </c>
      <c r="H5417" s="12">
        <v>0</v>
      </c>
      <c r="I5417" s="15">
        <v>0</v>
      </c>
      <c r="J5417" s="8" t="s">
        <v>1718</v>
      </c>
      <c r="K5417" s="8" t="s">
        <v>1719</v>
      </c>
      <c r="L5417" s="8">
        <v>312</v>
      </c>
      <c r="M5417" s="19">
        <v>127.148</v>
      </c>
      <c r="N5417" s="19">
        <f>IF(M5417*H5417&lt;0,0,M5417*H5417)</f>
        <v>0</v>
      </c>
      <c r="O5417" s="20">
        <v>0</v>
      </c>
      <c r="P5417" s="21">
        <f t="shared" si="84"/>
        <v>0</v>
      </c>
    </row>
    <row r="5418" spans="1:16" x14ac:dyDescent="0.3">
      <c r="A5418" s="7">
        <v>43556</v>
      </c>
      <c r="B5418" s="8" t="s">
        <v>1585</v>
      </c>
      <c r="C5418" s="8" t="s">
        <v>1583</v>
      </c>
      <c r="D5418" s="8" t="s">
        <v>18</v>
      </c>
      <c r="E5418" s="9" t="s">
        <v>335</v>
      </c>
      <c r="F5418" s="12">
        <v>3</v>
      </c>
      <c r="G5418" s="15">
        <v>382.75</v>
      </c>
      <c r="H5418" s="12">
        <v>2</v>
      </c>
      <c r="I5418" s="15">
        <v>377.90600000000001</v>
      </c>
      <c r="J5418" s="8" t="s">
        <v>1718</v>
      </c>
      <c r="K5418" s="8" t="s">
        <v>1719</v>
      </c>
      <c r="L5418" s="8">
        <v>312</v>
      </c>
      <c r="M5418" s="19">
        <v>145.86249999999998</v>
      </c>
      <c r="N5418" s="19">
        <f>IF(M5418*H5418&lt;0,0,M5418*H5418)</f>
        <v>291.72499999999997</v>
      </c>
      <c r="O5418" s="20">
        <v>86.18100000000004</v>
      </c>
      <c r="P5418" s="21">
        <f t="shared" si="84"/>
        <v>2.846541919295673E-5</v>
      </c>
    </row>
    <row r="5419" spans="1:16" x14ac:dyDescent="0.3">
      <c r="A5419" s="7">
        <v>43556</v>
      </c>
      <c r="B5419" s="8" t="s">
        <v>1585</v>
      </c>
      <c r="C5419" s="8" t="s">
        <v>1583</v>
      </c>
      <c r="D5419" s="8" t="s">
        <v>18</v>
      </c>
      <c r="E5419" s="9" t="s">
        <v>751</v>
      </c>
      <c r="F5419" s="12">
        <v>0</v>
      </c>
      <c r="G5419" s="15">
        <v>0</v>
      </c>
      <c r="H5419" s="12">
        <v>0</v>
      </c>
      <c r="I5419" s="15">
        <v>0</v>
      </c>
      <c r="J5419" s="8" t="s">
        <v>1718</v>
      </c>
      <c r="K5419" s="8" t="s">
        <v>1719</v>
      </c>
      <c r="L5419" s="8">
        <v>312</v>
      </c>
      <c r="M5419" s="19">
        <v>154.21</v>
      </c>
      <c r="N5419" s="19">
        <f>IF(M5419*H5419&lt;0,0,M5419*H5419)</f>
        <v>0</v>
      </c>
      <c r="O5419" s="20">
        <v>0</v>
      </c>
      <c r="P5419" s="21">
        <f t="shared" si="84"/>
        <v>0</v>
      </c>
    </row>
    <row r="5420" spans="1:16" x14ac:dyDescent="0.3">
      <c r="A5420" s="7">
        <v>43556</v>
      </c>
      <c r="B5420" s="8" t="s">
        <v>1585</v>
      </c>
      <c r="C5420" s="8" t="s">
        <v>1583</v>
      </c>
      <c r="D5420" s="8" t="s">
        <v>18</v>
      </c>
      <c r="E5420" s="9" t="s">
        <v>336</v>
      </c>
      <c r="F5420" s="12">
        <v>3</v>
      </c>
      <c r="G5420" s="15">
        <v>628.29999999999995</v>
      </c>
      <c r="H5420" s="12">
        <v>0</v>
      </c>
      <c r="I5420" s="15">
        <v>0</v>
      </c>
      <c r="J5420" s="8" t="s">
        <v>1718</v>
      </c>
      <c r="K5420" s="8" t="s">
        <v>1719</v>
      </c>
      <c r="L5420" s="8">
        <v>312</v>
      </c>
      <c r="M5420" s="19">
        <v>202.06200000000001</v>
      </c>
      <c r="N5420" s="19">
        <f>IF(M5420*H5420&lt;0,0,M5420*H5420)</f>
        <v>0</v>
      </c>
      <c r="O5420" s="20">
        <v>0</v>
      </c>
      <c r="P5420" s="21">
        <f t="shared" si="84"/>
        <v>0</v>
      </c>
    </row>
    <row r="5421" spans="1:16" x14ac:dyDescent="0.3">
      <c r="A5421" s="7">
        <v>43556</v>
      </c>
      <c r="B5421" s="8" t="s">
        <v>1585</v>
      </c>
      <c r="C5421" s="8" t="s">
        <v>1583</v>
      </c>
      <c r="D5421" s="8" t="s">
        <v>18</v>
      </c>
      <c r="E5421" s="9" t="s">
        <v>337</v>
      </c>
      <c r="F5421" s="12">
        <v>8</v>
      </c>
      <c r="G5421" s="15">
        <v>1594.75</v>
      </c>
      <c r="H5421" s="12">
        <v>2</v>
      </c>
      <c r="I5421" s="15">
        <v>353.25599999999997</v>
      </c>
      <c r="J5421" s="8" t="s">
        <v>1718</v>
      </c>
      <c r="K5421" s="8" t="s">
        <v>1719</v>
      </c>
      <c r="L5421" s="8">
        <v>312</v>
      </c>
      <c r="M5421" s="19">
        <v>167.35774999999998</v>
      </c>
      <c r="N5421" s="19">
        <f>IF(M5421*H5421&lt;0,0,M5421*H5421)</f>
        <v>334.71549999999996</v>
      </c>
      <c r="O5421" s="20">
        <v>18.540500000000009</v>
      </c>
      <c r="P5421" s="21">
        <f t="shared" si="84"/>
        <v>6.1238916297909542E-6</v>
      </c>
    </row>
    <row r="5422" spans="1:16" x14ac:dyDescent="0.3">
      <c r="A5422" s="7">
        <v>43556</v>
      </c>
      <c r="B5422" s="8" t="s">
        <v>1585</v>
      </c>
      <c r="C5422" s="8" t="s">
        <v>1583</v>
      </c>
      <c r="D5422" s="8" t="s">
        <v>18</v>
      </c>
      <c r="E5422" s="9" t="s">
        <v>338</v>
      </c>
      <c r="F5422" s="12">
        <v>5</v>
      </c>
      <c r="G5422" s="15">
        <v>732.15</v>
      </c>
      <c r="H5422" s="12">
        <v>0</v>
      </c>
      <c r="I5422" s="15">
        <v>0</v>
      </c>
      <c r="J5422" s="8" t="s">
        <v>1718</v>
      </c>
      <c r="K5422" s="8" t="s">
        <v>1719</v>
      </c>
      <c r="L5422" s="8">
        <v>312</v>
      </c>
      <c r="M5422" s="19">
        <v>109.29187499999999</v>
      </c>
      <c r="N5422" s="19">
        <f>IF(M5422*H5422&lt;0,0,M5422*H5422)</f>
        <v>0</v>
      </c>
      <c r="O5422" s="20">
        <v>0</v>
      </c>
      <c r="P5422" s="21">
        <f t="shared" si="84"/>
        <v>0</v>
      </c>
    </row>
    <row r="5423" spans="1:16" x14ac:dyDescent="0.3">
      <c r="A5423" s="7">
        <v>43556</v>
      </c>
      <c r="B5423" s="8" t="s">
        <v>1585</v>
      </c>
      <c r="C5423" s="8" t="s">
        <v>1583</v>
      </c>
      <c r="D5423" s="8" t="s">
        <v>18</v>
      </c>
      <c r="E5423" s="9" t="s">
        <v>339</v>
      </c>
      <c r="F5423" s="12">
        <v>7</v>
      </c>
      <c r="G5423" s="15">
        <v>1273.95</v>
      </c>
      <c r="H5423" s="12">
        <v>2</v>
      </c>
      <c r="I5423" s="15">
        <v>253.82199999999997</v>
      </c>
      <c r="J5423" s="8" t="s">
        <v>1718</v>
      </c>
      <c r="K5423" s="8" t="s">
        <v>1719</v>
      </c>
      <c r="L5423" s="8">
        <v>312</v>
      </c>
      <c r="M5423" s="19">
        <v>145.71799999999999</v>
      </c>
      <c r="N5423" s="19">
        <f>IF(M5423*H5423&lt;0,0,M5423*H5423)</f>
        <v>291.43599999999998</v>
      </c>
      <c r="O5423" s="20">
        <v>0</v>
      </c>
      <c r="P5423" s="21">
        <f t="shared" si="84"/>
        <v>0</v>
      </c>
    </row>
    <row r="5424" spans="1:16" x14ac:dyDescent="0.3">
      <c r="A5424" s="7">
        <v>43556</v>
      </c>
      <c r="B5424" s="8" t="s">
        <v>1585</v>
      </c>
      <c r="C5424" s="8" t="s">
        <v>1583</v>
      </c>
      <c r="D5424" s="8" t="s">
        <v>18</v>
      </c>
      <c r="E5424" s="9" t="s">
        <v>340</v>
      </c>
      <c r="F5424" s="12">
        <v>4</v>
      </c>
      <c r="G5424" s="15">
        <v>535.6</v>
      </c>
      <c r="H5424" s="12">
        <v>1</v>
      </c>
      <c r="I5424" s="15">
        <v>162.124</v>
      </c>
      <c r="J5424" s="8" t="s">
        <v>1718</v>
      </c>
      <c r="K5424" s="8" t="s">
        <v>1719</v>
      </c>
      <c r="L5424" s="8">
        <v>312</v>
      </c>
      <c r="M5424" s="19">
        <v>125.41277777777778</v>
      </c>
      <c r="N5424" s="19">
        <f>IF(M5424*H5424&lt;0,0,M5424*H5424)</f>
        <v>125.41277777777778</v>
      </c>
      <c r="O5424" s="20">
        <v>36.711222222222219</v>
      </c>
      <c r="P5424" s="21">
        <f t="shared" si="84"/>
        <v>1.2125646368008535E-5</v>
      </c>
    </row>
    <row r="5425" spans="1:16" x14ac:dyDescent="0.3">
      <c r="A5425" s="7">
        <v>43556</v>
      </c>
      <c r="B5425" s="8" t="s">
        <v>1585</v>
      </c>
      <c r="C5425" s="8" t="s">
        <v>1583</v>
      </c>
      <c r="D5425" s="8" t="s">
        <v>18</v>
      </c>
      <c r="E5425" s="9" t="s">
        <v>341</v>
      </c>
      <c r="F5425" s="12">
        <v>8</v>
      </c>
      <c r="G5425" s="15">
        <v>1413</v>
      </c>
      <c r="H5425" s="12">
        <v>4</v>
      </c>
      <c r="I5425" s="15">
        <v>743.68</v>
      </c>
      <c r="J5425" s="8" t="s">
        <v>1718</v>
      </c>
      <c r="K5425" s="8" t="s">
        <v>1719</v>
      </c>
      <c r="L5425" s="8">
        <v>312</v>
      </c>
      <c r="M5425" s="19">
        <v>165.13087500000006</v>
      </c>
      <c r="N5425" s="19">
        <f>IF(M5425*H5425&lt;0,0,M5425*H5425)</f>
        <v>660.52350000000024</v>
      </c>
      <c r="O5425" s="20">
        <v>83.15649999999971</v>
      </c>
      <c r="P5425" s="21">
        <f t="shared" si="84"/>
        <v>2.7466432637345783E-5</v>
      </c>
    </row>
    <row r="5426" spans="1:16" x14ac:dyDescent="0.3">
      <c r="A5426" s="7">
        <v>43556</v>
      </c>
      <c r="B5426" s="8" t="s">
        <v>1585</v>
      </c>
      <c r="C5426" s="8" t="s">
        <v>1583</v>
      </c>
      <c r="D5426" s="8" t="s">
        <v>18</v>
      </c>
      <c r="E5426" s="9" t="s">
        <v>342</v>
      </c>
      <c r="F5426" s="12">
        <v>2</v>
      </c>
      <c r="G5426" s="15">
        <v>301.45</v>
      </c>
      <c r="H5426" s="12">
        <v>0</v>
      </c>
      <c r="I5426" s="15">
        <v>0</v>
      </c>
      <c r="J5426" s="8" t="s">
        <v>1718</v>
      </c>
      <c r="K5426" s="8" t="s">
        <v>1719</v>
      </c>
      <c r="L5426" s="8">
        <v>312</v>
      </c>
      <c r="M5426" s="19">
        <v>122.50933333333332</v>
      </c>
      <c r="N5426" s="19">
        <f>IF(M5426*H5426&lt;0,0,M5426*H5426)</f>
        <v>0</v>
      </c>
      <c r="O5426" s="20">
        <v>0</v>
      </c>
      <c r="P5426" s="21">
        <f t="shared" si="84"/>
        <v>0</v>
      </c>
    </row>
    <row r="5427" spans="1:16" x14ac:dyDescent="0.3">
      <c r="A5427" s="7">
        <v>43556</v>
      </c>
      <c r="B5427" s="8" t="s">
        <v>1585</v>
      </c>
      <c r="C5427" s="8" t="s">
        <v>1583</v>
      </c>
      <c r="D5427" s="8" t="s">
        <v>18</v>
      </c>
      <c r="E5427" s="9" t="s">
        <v>343</v>
      </c>
      <c r="F5427" s="12">
        <v>2</v>
      </c>
      <c r="G5427" s="15">
        <v>285.2</v>
      </c>
      <c r="H5427" s="12">
        <v>0</v>
      </c>
      <c r="I5427" s="15">
        <v>0</v>
      </c>
      <c r="J5427" s="8" t="s">
        <v>1718</v>
      </c>
      <c r="K5427" s="8" t="s">
        <v>1719</v>
      </c>
      <c r="L5427" s="8">
        <v>312</v>
      </c>
      <c r="M5427" s="19">
        <v>145.26866666666663</v>
      </c>
      <c r="N5427" s="19">
        <f>IF(M5427*H5427&lt;0,0,M5427*H5427)</f>
        <v>0</v>
      </c>
      <c r="O5427" s="20">
        <v>0</v>
      </c>
      <c r="P5427" s="21">
        <f t="shared" si="84"/>
        <v>0</v>
      </c>
    </row>
    <row r="5428" spans="1:16" x14ac:dyDescent="0.3">
      <c r="A5428" s="7">
        <v>43556</v>
      </c>
      <c r="B5428" s="8" t="s">
        <v>1585</v>
      </c>
      <c r="C5428" s="8" t="s">
        <v>1583</v>
      </c>
      <c r="D5428" s="8" t="s">
        <v>18</v>
      </c>
      <c r="E5428" s="9" t="s">
        <v>344</v>
      </c>
      <c r="F5428" s="12">
        <v>4</v>
      </c>
      <c r="G5428" s="15">
        <v>1014.7</v>
      </c>
      <c r="H5428" s="12">
        <v>2</v>
      </c>
      <c r="I5428" s="15">
        <v>463.85600000000005</v>
      </c>
      <c r="J5428" s="8" t="s">
        <v>1718</v>
      </c>
      <c r="K5428" s="8" t="s">
        <v>1719</v>
      </c>
      <c r="L5428" s="8">
        <v>312</v>
      </c>
      <c r="M5428" s="19">
        <v>215.12049999999999</v>
      </c>
      <c r="N5428" s="19">
        <f>IF(M5428*H5428&lt;0,0,M5428*H5428)</f>
        <v>430.24099999999999</v>
      </c>
      <c r="O5428" s="20">
        <v>33.615000000000066</v>
      </c>
      <c r="P5428" s="21">
        <f t="shared" si="84"/>
        <v>1.1102970099804388E-5</v>
      </c>
    </row>
    <row r="5429" spans="1:16" x14ac:dyDescent="0.3">
      <c r="A5429" s="7">
        <v>43556</v>
      </c>
      <c r="B5429" s="8" t="s">
        <v>1585</v>
      </c>
      <c r="C5429" s="8" t="s">
        <v>1583</v>
      </c>
      <c r="D5429" s="8" t="s">
        <v>18</v>
      </c>
      <c r="E5429" s="9" t="s">
        <v>345</v>
      </c>
      <c r="F5429" s="12">
        <v>7</v>
      </c>
      <c r="G5429" s="15">
        <v>1074.95</v>
      </c>
      <c r="H5429" s="12">
        <v>0</v>
      </c>
      <c r="I5429" s="15">
        <v>0</v>
      </c>
      <c r="J5429" s="8" t="s">
        <v>1718</v>
      </c>
      <c r="K5429" s="8" t="s">
        <v>1719</v>
      </c>
      <c r="L5429" s="8">
        <v>312</v>
      </c>
      <c r="M5429" s="19">
        <v>125.5394</v>
      </c>
      <c r="N5429" s="19">
        <f>IF(M5429*H5429&lt;0,0,M5429*H5429)</f>
        <v>0</v>
      </c>
      <c r="O5429" s="20">
        <v>0</v>
      </c>
      <c r="P5429" s="21">
        <f t="shared" si="84"/>
        <v>0</v>
      </c>
    </row>
    <row r="5430" spans="1:16" x14ac:dyDescent="0.3">
      <c r="A5430" s="7">
        <v>43556</v>
      </c>
      <c r="B5430" s="8" t="s">
        <v>1585</v>
      </c>
      <c r="C5430" s="8" t="s">
        <v>1583</v>
      </c>
      <c r="D5430" s="8" t="s">
        <v>18</v>
      </c>
      <c r="E5430" s="9" t="s">
        <v>346</v>
      </c>
      <c r="F5430" s="12">
        <v>9</v>
      </c>
      <c r="G5430" s="15">
        <v>1472.1</v>
      </c>
      <c r="H5430" s="12">
        <v>1</v>
      </c>
      <c r="I5430" s="15">
        <v>139.91199999999998</v>
      </c>
      <c r="J5430" s="8" t="s">
        <v>1718</v>
      </c>
      <c r="K5430" s="8" t="s">
        <v>1719</v>
      </c>
      <c r="L5430" s="8">
        <v>312</v>
      </c>
      <c r="M5430" s="19">
        <v>119.47833333333331</v>
      </c>
      <c r="N5430" s="19">
        <f>IF(M5430*H5430&lt;0,0,M5430*H5430)</f>
        <v>119.47833333333331</v>
      </c>
      <c r="O5430" s="20">
        <v>20.433666666666667</v>
      </c>
      <c r="P5430" s="21">
        <f t="shared" si="84"/>
        <v>6.7492009528296634E-6</v>
      </c>
    </row>
    <row r="5431" spans="1:16" x14ac:dyDescent="0.3">
      <c r="A5431" s="7">
        <v>43556</v>
      </c>
      <c r="B5431" s="8" t="s">
        <v>1585</v>
      </c>
      <c r="C5431" s="8" t="s">
        <v>1583</v>
      </c>
      <c r="D5431" s="8" t="s">
        <v>18</v>
      </c>
      <c r="E5431" s="9" t="s">
        <v>852</v>
      </c>
      <c r="F5431" s="12">
        <v>1</v>
      </c>
      <c r="G5431" s="15">
        <v>159.19999999999999</v>
      </c>
      <c r="H5431" s="12">
        <v>0</v>
      </c>
      <c r="I5431" s="15">
        <v>0</v>
      </c>
      <c r="J5431" s="8" t="s">
        <v>1718</v>
      </c>
      <c r="K5431" s="8" t="s">
        <v>1719</v>
      </c>
      <c r="L5431" s="8">
        <v>312</v>
      </c>
      <c r="M5431" s="19">
        <v>102.38024999999999</v>
      </c>
      <c r="N5431" s="19">
        <f>IF(M5431*H5431&lt;0,0,M5431*H5431)</f>
        <v>0</v>
      </c>
      <c r="O5431" s="20">
        <v>0</v>
      </c>
      <c r="P5431" s="21">
        <f t="shared" si="84"/>
        <v>0</v>
      </c>
    </row>
    <row r="5432" spans="1:16" x14ac:dyDescent="0.3">
      <c r="A5432" s="7">
        <v>43556</v>
      </c>
      <c r="B5432" s="8" t="s">
        <v>1585</v>
      </c>
      <c r="C5432" s="8" t="s">
        <v>1583</v>
      </c>
      <c r="D5432" s="8" t="s">
        <v>18</v>
      </c>
      <c r="E5432" s="9" t="s">
        <v>347</v>
      </c>
      <c r="F5432" s="12">
        <v>1</v>
      </c>
      <c r="G5432" s="15">
        <v>148.80000000000001</v>
      </c>
      <c r="H5432" s="12">
        <v>0</v>
      </c>
      <c r="I5432" s="15">
        <v>0</v>
      </c>
      <c r="J5432" s="8" t="s">
        <v>1718</v>
      </c>
      <c r="K5432" s="8" t="s">
        <v>1719</v>
      </c>
      <c r="L5432" s="8">
        <v>312</v>
      </c>
      <c r="M5432" s="19">
        <v>105.28</v>
      </c>
      <c r="N5432" s="19">
        <f>IF(M5432*H5432&lt;0,0,M5432*H5432)</f>
        <v>0</v>
      </c>
      <c r="O5432" s="20">
        <v>0</v>
      </c>
      <c r="P5432" s="21">
        <f t="shared" si="84"/>
        <v>0</v>
      </c>
    </row>
    <row r="5433" spans="1:16" x14ac:dyDescent="0.3">
      <c r="A5433" s="7">
        <v>43556</v>
      </c>
      <c r="B5433" s="8" t="s">
        <v>1585</v>
      </c>
      <c r="C5433" s="8" t="s">
        <v>1583</v>
      </c>
      <c r="D5433" s="8" t="s">
        <v>18</v>
      </c>
      <c r="E5433" s="9" t="s">
        <v>348</v>
      </c>
      <c r="F5433" s="12">
        <v>0</v>
      </c>
      <c r="G5433" s="15">
        <v>76.400000000000006</v>
      </c>
      <c r="H5433" s="12">
        <v>2</v>
      </c>
      <c r="I5433" s="15">
        <v>392.32399999999996</v>
      </c>
      <c r="J5433" s="8" t="s">
        <v>1718</v>
      </c>
      <c r="K5433" s="8" t="s">
        <v>1719</v>
      </c>
      <c r="L5433" s="8">
        <v>312</v>
      </c>
      <c r="M5433" s="19">
        <v>129.9428846153846</v>
      </c>
      <c r="N5433" s="19">
        <f>IF(M5433*H5433&lt;0,0,M5433*H5433)</f>
        <v>259.8857692307692</v>
      </c>
      <c r="O5433" s="20">
        <v>132.43823076923076</v>
      </c>
      <c r="P5433" s="21">
        <f t="shared" si="84"/>
        <v>4.3744093895634676E-5</v>
      </c>
    </row>
    <row r="5434" spans="1:16" x14ac:dyDescent="0.3">
      <c r="A5434" s="7">
        <v>43556</v>
      </c>
      <c r="B5434" s="8" t="s">
        <v>1585</v>
      </c>
      <c r="C5434" s="8" t="s">
        <v>1583</v>
      </c>
      <c r="D5434" s="8" t="s">
        <v>18</v>
      </c>
      <c r="E5434" s="9" t="s">
        <v>349</v>
      </c>
      <c r="F5434" s="12">
        <v>9</v>
      </c>
      <c r="G5434" s="15">
        <v>1954.25</v>
      </c>
      <c r="H5434" s="12">
        <v>1</v>
      </c>
      <c r="I5434" s="15">
        <v>223.34</v>
      </c>
      <c r="J5434" s="8" t="s">
        <v>1718</v>
      </c>
      <c r="K5434" s="8" t="s">
        <v>1719</v>
      </c>
      <c r="L5434" s="8">
        <v>312</v>
      </c>
      <c r="M5434" s="19">
        <v>151.99722222222221</v>
      </c>
      <c r="N5434" s="19">
        <f>IF(M5434*H5434&lt;0,0,M5434*H5434)</f>
        <v>151.99722222222221</v>
      </c>
      <c r="O5434" s="20">
        <v>71.342777777777798</v>
      </c>
      <c r="P5434" s="21">
        <f t="shared" si="84"/>
        <v>2.3564382820278275E-5</v>
      </c>
    </row>
    <row r="5435" spans="1:16" x14ac:dyDescent="0.3">
      <c r="A5435" s="7">
        <v>43556</v>
      </c>
      <c r="B5435" s="8" t="s">
        <v>1585</v>
      </c>
      <c r="C5435" s="8" t="s">
        <v>1583</v>
      </c>
      <c r="D5435" s="8" t="s">
        <v>18</v>
      </c>
      <c r="E5435" s="9" t="s">
        <v>350</v>
      </c>
      <c r="F5435" s="12">
        <v>3</v>
      </c>
      <c r="G5435" s="15">
        <v>675.3</v>
      </c>
      <c r="H5435" s="12">
        <v>2</v>
      </c>
      <c r="I5435" s="15">
        <v>390.43399999999997</v>
      </c>
      <c r="J5435" s="8" t="s">
        <v>1718</v>
      </c>
      <c r="K5435" s="8" t="s">
        <v>1719</v>
      </c>
      <c r="L5435" s="8">
        <v>312</v>
      </c>
      <c r="M5435" s="19">
        <v>145.81699999999998</v>
      </c>
      <c r="N5435" s="19">
        <f>IF(M5435*H5435&lt;0,0,M5435*H5435)</f>
        <v>291.63399999999996</v>
      </c>
      <c r="O5435" s="20">
        <v>98.800000000000011</v>
      </c>
      <c r="P5435" s="21">
        <f t="shared" si="84"/>
        <v>3.2633450717259302E-5</v>
      </c>
    </row>
    <row r="5436" spans="1:16" x14ac:dyDescent="0.3">
      <c r="A5436" s="7">
        <v>43556</v>
      </c>
      <c r="B5436" s="8" t="s">
        <v>1585</v>
      </c>
      <c r="C5436" s="8" t="s">
        <v>1583</v>
      </c>
      <c r="D5436" s="8" t="s">
        <v>18</v>
      </c>
      <c r="E5436" s="9" t="s">
        <v>853</v>
      </c>
      <c r="F5436" s="12">
        <v>0</v>
      </c>
      <c r="G5436" s="15">
        <v>36.200000000000003</v>
      </c>
      <c r="H5436" s="12">
        <v>0</v>
      </c>
      <c r="I5436" s="15">
        <v>0</v>
      </c>
      <c r="J5436" s="8" t="s">
        <v>1718</v>
      </c>
      <c r="K5436" s="8" t="s">
        <v>1719</v>
      </c>
      <c r="L5436" s="8">
        <v>312</v>
      </c>
      <c r="M5436" s="19">
        <v>255.49999999999997</v>
      </c>
      <c r="N5436" s="19">
        <f>IF(M5436*H5436&lt;0,0,M5436*H5436)</f>
        <v>0</v>
      </c>
      <c r="O5436" s="20">
        <v>0</v>
      </c>
      <c r="P5436" s="21">
        <f t="shared" si="84"/>
        <v>0</v>
      </c>
    </row>
    <row r="5437" spans="1:16" x14ac:dyDescent="0.3">
      <c r="A5437" s="7">
        <v>43556</v>
      </c>
      <c r="B5437" s="8" t="s">
        <v>1585</v>
      </c>
      <c r="C5437" s="8" t="s">
        <v>1583</v>
      </c>
      <c r="D5437" s="8" t="s">
        <v>18</v>
      </c>
      <c r="E5437" s="9" t="s">
        <v>351</v>
      </c>
      <c r="F5437" s="12">
        <v>1</v>
      </c>
      <c r="G5437" s="15">
        <v>225.8</v>
      </c>
      <c r="H5437" s="12">
        <v>0</v>
      </c>
      <c r="I5437" s="15">
        <v>0</v>
      </c>
      <c r="J5437" s="8" t="s">
        <v>1718</v>
      </c>
      <c r="K5437" s="8" t="s">
        <v>1719</v>
      </c>
      <c r="L5437" s="8">
        <v>312</v>
      </c>
      <c r="M5437" s="19">
        <v>158.06</v>
      </c>
      <c r="N5437" s="19">
        <f>IF(M5437*H5437&lt;0,0,M5437*H5437)</f>
        <v>0</v>
      </c>
      <c r="O5437" s="20">
        <v>0</v>
      </c>
      <c r="P5437" s="21">
        <f t="shared" si="84"/>
        <v>0</v>
      </c>
    </row>
    <row r="5438" spans="1:16" x14ac:dyDescent="0.3">
      <c r="A5438" s="7">
        <v>43556</v>
      </c>
      <c r="B5438" s="8" t="s">
        <v>1585</v>
      </c>
      <c r="C5438" s="8" t="s">
        <v>1583</v>
      </c>
      <c r="D5438" s="8" t="s">
        <v>18</v>
      </c>
      <c r="E5438" s="9" t="s">
        <v>352</v>
      </c>
      <c r="F5438" s="12">
        <v>3</v>
      </c>
      <c r="G5438" s="15">
        <v>473.9</v>
      </c>
      <c r="H5438" s="12">
        <v>0</v>
      </c>
      <c r="I5438" s="15">
        <v>0</v>
      </c>
      <c r="J5438" s="8" t="s">
        <v>1718</v>
      </c>
      <c r="K5438" s="8" t="s">
        <v>1719</v>
      </c>
      <c r="L5438" s="8">
        <v>312</v>
      </c>
      <c r="M5438" s="19">
        <v>141.69312499999998</v>
      </c>
      <c r="N5438" s="19">
        <f>IF(M5438*H5438&lt;0,0,M5438*H5438)</f>
        <v>0</v>
      </c>
      <c r="O5438" s="20">
        <v>0</v>
      </c>
      <c r="P5438" s="21">
        <f t="shared" si="84"/>
        <v>0</v>
      </c>
    </row>
    <row r="5439" spans="1:16" x14ac:dyDescent="0.3">
      <c r="A5439" s="7">
        <v>43556</v>
      </c>
      <c r="B5439" s="8" t="s">
        <v>1585</v>
      </c>
      <c r="C5439" s="8" t="s">
        <v>1583</v>
      </c>
      <c r="D5439" s="8" t="s">
        <v>18</v>
      </c>
      <c r="E5439" s="9" t="s">
        <v>353</v>
      </c>
      <c r="F5439" s="12">
        <v>3</v>
      </c>
      <c r="G5439" s="15">
        <v>381.25</v>
      </c>
      <c r="H5439" s="12">
        <v>1</v>
      </c>
      <c r="I5439" s="15">
        <v>96.738</v>
      </c>
      <c r="J5439" s="8" t="s">
        <v>1718</v>
      </c>
      <c r="K5439" s="8" t="s">
        <v>1719</v>
      </c>
      <c r="L5439" s="8">
        <v>312</v>
      </c>
      <c r="M5439" s="19">
        <v>114.09752083333329</v>
      </c>
      <c r="N5439" s="19">
        <f>IF(M5439*H5439&lt;0,0,M5439*H5439)</f>
        <v>114.09752083333329</v>
      </c>
      <c r="O5439" s="20">
        <v>0</v>
      </c>
      <c r="P5439" s="21">
        <f t="shared" si="84"/>
        <v>0</v>
      </c>
    </row>
    <row r="5440" spans="1:16" x14ac:dyDescent="0.3">
      <c r="A5440" s="7">
        <v>43556</v>
      </c>
      <c r="B5440" s="8" t="s">
        <v>1585</v>
      </c>
      <c r="C5440" s="8" t="s">
        <v>1583</v>
      </c>
      <c r="D5440" s="8" t="s">
        <v>18</v>
      </c>
      <c r="E5440" s="9" t="s">
        <v>829</v>
      </c>
      <c r="F5440" s="12">
        <v>1</v>
      </c>
      <c r="G5440" s="15">
        <v>243.8</v>
      </c>
      <c r="H5440" s="12">
        <v>0</v>
      </c>
      <c r="I5440" s="15">
        <v>0</v>
      </c>
      <c r="J5440" s="8" t="s">
        <v>1718</v>
      </c>
      <c r="K5440" s="8" t="s">
        <v>1719</v>
      </c>
      <c r="L5440" s="8">
        <v>312</v>
      </c>
      <c r="M5440" s="19">
        <v>132.77600000000001</v>
      </c>
      <c r="N5440" s="19">
        <f>IF(M5440*H5440&lt;0,0,M5440*H5440)</f>
        <v>0</v>
      </c>
      <c r="O5440" s="20">
        <v>0</v>
      </c>
      <c r="P5440" s="21">
        <f t="shared" si="84"/>
        <v>0</v>
      </c>
    </row>
    <row r="5441" spans="1:16" x14ac:dyDescent="0.3">
      <c r="A5441" s="7">
        <v>43556</v>
      </c>
      <c r="B5441" s="8" t="s">
        <v>1585</v>
      </c>
      <c r="C5441" s="8" t="s">
        <v>1583</v>
      </c>
      <c r="D5441" s="8" t="s">
        <v>54</v>
      </c>
      <c r="E5441" s="9" t="s">
        <v>354</v>
      </c>
      <c r="F5441" s="12">
        <v>4</v>
      </c>
      <c r="G5441" s="15">
        <v>1170.5999999999999</v>
      </c>
      <c r="H5441" s="12">
        <v>0</v>
      </c>
      <c r="I5441" s="15">
        <v>0</v>
      </c>
      <c r="J5441" s="8" t="s">
        <v>1718</v>
      </c>
      <c r="K5441" s="8" t="s">
        <v>1719</v>
      </c>
      <c r="L5441" s="8">
        <v>124</v>
      </c>
      <c r="M5441" s="19">
        <v>163.85712903225806</v>
      </c>
      <c r="N5441" s="19">
        <f>IF(M5441*H5441&lt;0,0,M5441*H5441)</f>
        <v>0</v>
      </c>
      <c r="O5441" s="20">
        <v>0</v>
      </c>
      <c r="P5441" s="21">
        <f t="shared" si="84"/>
        <v>0</v>
      </c>
    </row>
    <row r="5442" spans="1:16" x14ac:dyDescent="0.3">
      <c r="A5442" s="7">
        <v>43556</v>
      </c>
      <c r="B5442" s="8" t="s">
        <v>1585</v>
      </c>
      <c r="C5442" s="8" t="s">
        <v>1583</v>
      </c>
      <c r="D5442" s="8" t="s">
        <v>54</v>
      </c>
      <c r="E5442" s="9" t="s">
        <v>782</v>
      </c>
      <c r="F5442" s="12">
        <v>1</v>
      </c>
      <c r="G5442" s="15">
        <v>160.80000000000001</v>
      </c>
      <c r="H5442" s="12">
        <v>0</v>
      </c>
      <c r="I5442" s="15">
        <v>0</v>
      </c>
      <c r="J5442" s="8" t="s">
        <v>1718</v>
      </c>
      <c r="K5442" s="8" t="s">
        <v>1719</v>
      </c>
      <c r="L5442" s="8">
        <v>124</v>
      </c>
      <c r="M5442" s="19">
        <v>215.23949999999999</v>
      </c>
      <c r="N5442" s="19">
        <f>IF(M5442*H5442&lt;0,0,M5442*H5442)</f>
        <v>0</v>
      </c>
      <c r="O5442" s="20">
        <v>0</v>
      </c>
      <c r="P5442" s="21">
        <f t="shared" si="84"/>
        <v>0</v>
      </c>
    </row>
    <row r="5443" spans="1:16" x14ac:dyDescent="0.3">
      <c r="A5443" s="7">
        <v>43556</v>
      </c>
      <c r="B5443" s="8" t="s">
        <v>1585</v>
      </c>
      <c r="C5443" s="8" t="s">
        <v>1583</v>
      </c>
      <c r="D5443" s="8" t="s">
        <v>54</v>
      </c>
      <c r="E5443" s="9" t="s">
        <v>355</v>
      </c>
      <c r="F5443" s="12">
        <v>3</v>
      </c>
      <c r="G5443" s="15">
        <v>329.2</v>
      </c>
      <c r="H5443" s="12">
        <v>2</v>
      </c>
      <c r="I5443" s="15">
        <v>312.16800000000001</v>
      </c>
      <c r="J5443" s="8" t="s">
        <v>1718</v>
      </c>
      <c r="K5443" s="8" t="s">
        <v>1719</v>
      </c>
      <c r="L5443" s="8">
        <v>124</v>
      </c>
      <c r="M5443" s="19">
        <v>109.29683333333332</v>
      </c>
      <c r="N5443" s="19">
        <f>IF(M5443*H5443&lt;0,0,M5443*H5443)</f>
        <v>218.59366666666665</v>
      </c>
      <c r="O5443" s="20">
        <v>93.574333333333357</v>
      </c>
      <c r="P5443" s="21">
        <f t="shared" ref="P5443:P5506" si="85">O5443/SUM($O$2:$O$59226)</f>
        <v>3.0907423028681462E-5</v>
      </c>
    </row>
    <row r="5444" spans="1:16" x14ac:dyDescent="0.3">
      <c r="A5444" s="7">
        <v>43556</v>
      </c>
      <c r="B5444" s="8" t="s">
        <v>1585</v>
      </c>
      <c r="C5444" s="8" t="s">
        <v>1583</v>
      </c>
      <c r="D5444" s="8" t="s">
        <v>54</v>
      </c>
      <c r="E5444" s="9" t="s">
        <v>356</v>
      </c>
      <c r="F5444" s="12">
        <v>2</v>
      </c>
      <c r="G5444" s="15">
        <v>781.85</v>
      </c>
      <c r="H5444" s="12">
        <v>0</v>
      </c>
      <c r="I5444" s="15">
        <v>0</v>
      </c>
      <c r="J5444" s="8" t="s">
        <v>1718</v>
      </c>
      <c r="K5444" s="8" t="s">
        <v>1719</v>
      </c>
      <c r="L5444" s="8">
        <v>124</v>
      </c>
      <c r="M5444" s="19">
        <v>227.62169230769231</v>
      </c>
      <c r="N5444" s="19">
        <f>IF(M5444*H5444&lt;0,0,M5444*H5444)</f>
        <v>0</v>
      </c>
      <c r="O5444" s="20">
        <v>0</v>
      </c>
      <c r="P5444" s="21">
        <f t="shared" si="85"/>
        <v>0</v>
      </c>
    </row>
    <row r="5445" spans="1:16" x14ac:dyDescent="0.3">
      <c r="A5445" s="7">
        <v>43556</v>
      </c>
      <c r="B5445" s="8" t="s">
        <v>1585</v>
      </c>
      <c r="C5445" s="8" t="s">
        <v>1583</v>
      </c>
      <c r="D5445" s="8" t="s">
        <v>54</v>
      </c>
      <c r="E5445" s="9" t="s">
        <v>357</v>
      </c>
      <c r="F5445" s="12">
        <v>1</v>
      </c>
      <c r="G5445" s="15">
        <v>195.45</v>
      </c>
      <c r="H5445" s="12">
        <v>0</v>
      </c>
      <c r="I5445" s="15">
        <v>0</v>
      </c>
      <c r="J5445" s="8" t="s">
        <v>1718</v>
      </c>
      <c r="K5445" s="8" t="s">
        <v>1719</v>
      </c>
      <c r="L5445" s="8">
        <v>124</v>
      </c>
      <c r="M5445" s="19">
        <v>207.51314705882351</v>
      </c>
      <c r="N5445" s="19">
        <f>IF(M5445*H5445&lt;0,0,M5445*H5445)</f>
        <v>0</v>
      </c>
      <c r="O5445" s="20">
        <v>0</v>
      </c>
      <c r="P5445" s="21">
        <f t="shared" si="85"/>
        <v>0</v>
      </c>
    </row>
    <row r="5446" spans="1:16" x14ac:dyDescent="0.3">
      <c r="A5446" s="7">
        <v>43556</v>
      </c>
      <c r="B5446" s="8" t="s">
        <v>1585</v>
      </c>
      <c r="C5446" s="8" t="s">
        <v>1583</v>
      </c>
      <c r="D5446" s="8" t="s">
        <v>54</v>
      </c>
      <c r="E5446" s="9" t="s">
        <v>358</v>
      </c>
      <c r="F5446" s="12">
        <v>6</v>
      </c>
      <c r="G5446" s="15">
        <v>1030.4000000000001</v>
      </c>
      <c r="H5446" s="12">
        <v>2</v>
      </c>
      <c r="I5446" s="15">
        <v>336.40600000000001</v>
      </c>
      <c r="J5446" s="8" t="s">
        <v>1718</v>
      </c>
      <c r="K5446" s="8" t="s">
        <v>1719</v>
      </c>
      <c r="L5446" s="8">
        <v>124</v>
      </c>
      <c r="M5446" s="19">
        <v>111.52903125</v>
      </c>
      <c r="N5446" s="19">
        <f>IF(M5446*H5446&lt;0,0,M5446*H5446)</f>
        <v>223.05806250000001</v>
      </c>
      <c r="O5446" s="20">
        <v>113.3479375</v>
      </c>
      <c r="P5446" s="21">
        <f t="shared" si="85"/>
        <v>3.7438606602320217E-5</v>
      </c>
    </row>
    <row r="5447" spans="1:16" x14ac:dyDescent="0.3">
      <c r="A5447" s="7">
        <v>43556</v>
      </c>
      <c r="B5447" s="8" t="s">
        <v>1585</v>
      </c>
      <c r="C5447" s="8" t="s">
        <v>1583</v>
      </c>
      <c r="D5447" s="8" t="s">
        <v>54</v>
      </c>
      <c r="E5447" s="9" t="s">
        <v>359</v>
      </c>
      <c r="F5447" s="12">
        <v>5</v>
      </c>
      <c r="G5447" s="15">
        <v>882.05</v>
      </c>
      <c r="H5447" s="12">
        <v>2</v>
      </c>
      <c r="I5447" s="15">
        <v>330.38800000000003</v>
      </c>
      <c r="J5447" s="8" t="s">
        <v>1718</v>
      </c>
      <c r="K5447" s="8" t="s">
        <v>1719</v>
      </c>
      <c r="L5447" s="8">
        <v>124</v>
      </c>
      <c r="M5447" s="19">
        <v>166.11388888888888</v>
      </c>
      <c r="N5447" s="19">
        <f>IF(M5447*H5447&lt;0,0,M5447*H5447)</f>
        <v>332.22777777777776</v>
      </c>
      <c r="O5447" s="20">
        <v>0</v>
      </c>
      <c r="P5447" s="21">
        <f t="shared" si="85"/>
        <v>0</v>
      </c>
    </row>
    <row r="5448" spans="1:16" x14ac:dyDescent="0.3">
      <c r="A5448" s="7">
        <v>43556</v>
      </c>
      <c r="B5448" s="8" t="s">
        <v>1585</v>
      </c>
      <c r="C5448" s="8" t="s">
        <v>1583</v>
      </c>
      <c r="D5448" s="8" t="s">
        <v>54</v>
      </c>
      <c r="E5448" s="9" t="s">
        <v>296</v>
      </c>
      <c r="F5448" s="12">
        <v>3</v>
      </c>
      <c r="G5448" s="15">
        <v>495.5</v>
      </c>
      <c r="H5448" s="12">
        <v>3</v>
      </c>
      <c r="I5448" s="15">
        <v>464.13800000000003</v>
      </c>
      <c r="J5448" s="8" t="s">
        <v>1718</v>
      </c>
      <c r="K5448" s="8" t="s">
        <v>1719</v>
      </c>
      <c r="L5448" s="8">
        <v>124</v>
      </c>
      <c r="M5448" s="19">
        <v>103.73461538461537</v>
      </c>
      <c r="N5448" s="19">
        <f>IF(M5448*H5448&lt;0,0,M5448*H5448)</f>
        <v>311.20384615384609</v>
      </c>
      <c r="O5448" s="20">
        <v>152.93415384615395</v>
      </c>
      <c r="P5448" s="21">
        <f t="shared" si="85"/>
        <v>5.0513858021500166E-5</v>
      </c>
    </row>
    <row r="5449" spans="1:16" x14ac:dyDescent="0.3">
      <c r="A5449" s="7">
        <v>43556</v>
      </c>
      <c r="B5449" s="8" t="s">
        <v>1585</v>
      </c>
      <c r="C5449" s="8" t="s">
        <v>1583</v>
      </c>
      <c r="D5449" s="8" t="s">
        <v>68</v>
      </c>
      <c r="E5449" s="9" t="s">
        <v>360</v>
      </c>
      <c r="F5449" s="12">
        <v>2</v>
      </c>
      <c r="G5449" s="15">
        <v>332.6</v>
      </c>
      <c r="H5449" s="12">
        <v>-1</v>
      </c>
      <c r="I5449" s="15">
        <v>0</v>
      </c>
      <c r="J5449" s="8" t="s">
        <v>1718</v>
      </c>
      <c r="K5449" s="8" t="s">
        <v>1719</v>
      </c>
      <c r="L5449" s="8">
        <v>134</v>
      </c>
      <c r="M5449" s="19">
        <v>99.456913043478238</v>
      </c>
      <c r="N5449" s="19">
        <f>IF(M5449*H5449&lt;0,0,M5449*H5449)</f>
        <v>0</v>
      </c>
      <c r="O5449" s="20">
        <v>0</v>
      </c>
      <c r="P5449" s="21">
        <f t="shared" si="85"/>
        <v>0</v>
      </c>
    </row>
    <row r="5450" spans="1:16" x14ac:dyDescent="0.3">
      <c r="A5450" s="7">
        <v>43556</v>
      </c>
      <c r="B5450" s="8" t="s">
        <v>1585</v>
      </c>
      <c r="C5450" s="8" t="s">
        <v>1583</v>
      </c>
      <c r="D5450" s="8" t="s">
        <v>68</v>
      </c>
      <c r="E5450" s="9" t="s">
        <v>298</v>
      </c>
      <c r="F5450" s="12">
        <v>0</v>
      </c>
      <c r="G5450" s="15">
        <v>74.599999999999994</v>
      </c>
      <c r="H5450" s="12">
        <v>0</v>
      </c>
      <c r="I5450" s="15">
        <v>0</v>
      </c>
      <c r="J5450" s="8" t="s">
        <v>1718</v>
      </c>
      <c r="K5450" s="8" t="s">
        <v>1719</v>
      </c>
      <c r="L5450" s="8">
        <v>134</v>
      </c>
      <c r="M5450" s="19">
        <v>255.49999999999997</v>
      </c>
      <c r="N5450" s="19">
        <f>IF(M5450*H5450&lt;0,0,M5450*H5450)</f>
        <v>0</v>
      </c>
      <c r="O5450" s="20">
        <v>0</v>
      </c>
      <c r="P5450" s="21">
        <f t="shared" si="85"/>
        <v>0</v>
      </c>
    </row>
    <row r="5451" spans="1:16" x14ac:dyDescent="0.3">
      <c r="A5451" s="7">
        <v>43556</v>
      </c>
      <c r="B5451" s="8" t="s">
        <v>1585</v>
      </c>
      <c r="C5451" s="8" t="s">
        <v>1583</v>
      </c>
      <c r="D5451" s="8" t="s">
        <v>68</v>
      </c>
      <c r="E5451" s="9" t="s">
        <v>299</v>
      </c>
      <c r="F5451" s="12">
        <v>5</v>
      </c>
      <c r="G5451" s="15">
        <v>863.55</v>
      </c>
      <c r="H5451" s="12">
        <v>2</v>
      </c>
      <c r="I5451" s="15">
        <v>432.8</v>
      </c>
      <c r="J5451" s="8" t="s">
        <v>1718</v>
      </c>
      <c r="K5451" s="8" t="s">
        <v>1719</v>
      </c>
      <c r="L5451" s="8">
        <v>134</v>
      </c>
      <c r="M5451" s="19">
        <v>120.89699999999998</v>
      </c>
      <c r="N5451" s="19">
        <f>IF(M5451*H5451&lt;0,0,M5451*H5451)</f>
        <v>241.79399999999995</v>
      </c>
      <c r="O5451" s="20">
        <v>191.00600000000006</v>
      </c>
      <c r="P5451" s="21">
        <f t="shared" si="85"/>
        <v>6.3088915867417323E-5</v>
      </c>
    </row>
    <row r="5452" spans="1:16" x14ac:dyDescent="0.3">
      <c r="A5452" s="7">
        <v>43556</v>
      </c>
      <c r="B5452" s="8" t="s">
        <v>1585</v>
      </c>
      <c r="C5452" s="8" t="s">
        <v>1583</v>
      </c>
      <c r="D5452" s="8" t="s">
        <v>68</v>
      </c>
      <c r="E5452" s="9" t="s">
        <v>361</v>
      </c>
      <c r="F5452" s="12">
        <v>5</v>
      </c>
      <c r="G5452" s="15">
        <v>613.75</v>
      </c>
      <c r="H5452" s="12">
        <v>3</v>
      </c>
      <c r="I5452" s="15">
        <v>336.98399999999998</v>
      </c>
      <c r="J5452" s="8" t="s">
        <v>1718</v>
      </c>
      <c r="K5452" s="8" t="s">
        <v>1719</v>
      </c>
      <c r="L5452" s="8">
        <v>134</v>
      </c>
      <c r="M5452" s="19">
        <v>107.01249999999999</v>
      </c>
      <c r="N5452" s="19">
        <f>IF(M5452*H5452&lt;0,0,M5452*H5452)</f>
        <v>321.03749999999997</v>
      </c>
      <c r="O5452" s="20">
        <v>15.946500000000015</v>
      </c>
      <c r="P5452" s="21">
        <f t="shared" si="85"/>
        <v>5.2670983994208082E-6</v>
      </c>
    </row>
    <row r="5453" spans="1:16" x14ac:dyDescent="0.3">
      <c r="A5453" s="7">
        <v>43556</v>
      </c>
      <c r="B5453" s="8" t="s">
        <v>1585</v>
      </c>
      <c r="C5453" s="8" t="s">
        <v>1583</v>
      </c>
      <c r="D5453" s="8" t="s">
        <v>68</v>
      </c>
      <c r="E5453" s="9" t="s">
        <v>362</v>
      </c>
      <c r="F5453" s="12">
        <v>4</v>
      </c>
      <c r="G5453" s="15">
        <v>566.95000000000005</v>
      </c>
      <c r="H5453" s="12">
        <v>2</v>
      </c>
      <c r="I5453" s="15">
        <v>345.58199999999999</v>
      </c>
      <c r="J5453" s="8" t="s">
        <v>1718</v>
      </c>
      <c r="K5453" s="8" t="s">
        <v>1719</v>
      </c>
      <c r="L5453" s="8">
        <v>134</v>
      </c>
      <c r="M5453" s="19">
        <v>117.89099999999998</v>
      </c>
      <c r="N5453" s="19">
        <f>IF(M5453*H5453&lt;0,0,M5453*H5453)</f>
        <v>235.78199999999995</v>
      </c>
      <c r="O5453" s="20">
        <v>109.80000000000004</v>
      </c>
      <c r="P5453" s="21">
        <f t="shared" si="85"/>
        <v>3.6266729643269965E-5</v>
      </c>
    </row>
    <row r="5454" spans="1:16" x14ac:dyDescent="0.3">
      <c r="A5454" s="7">
        <v>43556</v>
      </c>
      <c r="B5454" s="8" t="s">
        <v>1585</v>
      </c>
      <c r="C5454" s="8" t="s">
        <v>1583</v>
      </c>
      <c r="D5454" s="8" t="s">
        <v>68</v>
      </c>
      <c r="E5454" s="9" t="s">
        <v>721</v>
      </c>
      <c r="F5454" s="12">
        <v>1</v>
      </c>
      <c r="G5454" s="15">
        <v>84.75</v>
      </c>
      <c r="H5454" s="12">
        <v>0</v>
      </c>
      <c r="I5454" s="15">
        <v>0</v>
      </c>
      <c r="J5454" s="8" t="s">
        <v>1718</v>
      </c>
      <c r="K5454" s="8" t="s">
        <v>1719</v>
      </c>
      <c r="L5454" s="8">
        <v>134</v>
      </c>
      <c r="M5454" s="19">
        <v>140.90299999999999</v>
      </c>
      <c r="N5454" s="19">
        <f>IF(M5454*H5454&lt;0,0,M5454*H5454)</f>
        <v>0</v>
      </c>
      <c r="O5454" s="20">
        <v>0</v>
      </c>
      <c r="P5454" s="21">
        <f t="shared" si="85"/>
        <v>0</v>
      </c>
    </row>
    <row r="5455" spans="1:16" x14ac:dyDescent="0.3">
      <c r="A5455" s="7">
        <v>43556</v>
      </c>
      <c r="B5455" s="8" t="s">
        <v>1585</v>
      </c>
      <c r="C5455" s="8" t="s">
        <v>1583</v>
      </c>
      <c r="D5455" s="8" t="s">
        <v>68</v>
      </c>
      <c r="E5455" s="9" t="s">
        <v>363</v>
      </c>
      <c r="F5455" s="12">
        <v>7</v>
      </c>
      <c r="G5455" s="15">
        <v>1329</v>
      </c>
      <c r="H5455" s="12">
        <v>1</v>
      </c>
      <c r="I5455" s="15">
        <v>210.27400000000003</v>
      </c>
      <c r="J5455" s="8" t="s">
        <v>1718</v>
      </c>
      <c r="K5455" s="8" t="s">
        <v>1719</v>
      </c>
      <c r="L5455" s="8">
        <v>134</v>
      </c>
      <c r="M5455" s="19">
        <v>172.16407894736844</v>
      </c>
      <c r="N5455" s="19">
        <f>IF(M5455*H5455&lt;0,0,M5455*H5455)</f>
        <v>172.16407894736844</v>
      </c>
      <c r="O5455" s="20">
        <v>38.109921052631591</v>
      </c>
      <c r="P5455" s="21">
        <f t="shared" si="85"/>
        <v>1.2587633912041454E-5</v>
      </c>
    </row>
    <row r="5456" spans="1:16" x14ac:dyDescent="0.3">
      <c r="A5456" s="7">
        <v>43556</v>
      </c>
      <c r="B5456" s="8" t="s">
        <v>1585</v>
      </c>
      <c r="C5456" s="8" t="s">
        <v>1583</v>
      </c>
      <c r="D5456" s="8" t="s">
        <v>68</v>
      </c>
      <c r="E5456" s="9" t="s">
        <v>364</v>
      </c>
      <c r="F5456" s="12">
        <v>9</v>
      </c>
      <c r="G5456" s="15">
        <v>1368.05</v>
      </c>
      <c r="H5456" s="12">
        <v>-5</v>
      </c>
      <c r="I5456" s="15">
        <v>0</v>
      </c>
      <c r="J5456" s="8" t="s">
        <v>1718</v>
      </c>
      <c r="K5456" s="8" t="s">
        <v>1719</v>
      </c>
      <c r="L5456" s="8">
        <v>134</v>
      </c>
      <c r="M5456" s="19">
        <v>99.412901960784296</v>
      </c>
      <c r="N5456" s="19">
        <f>IF(M5456*H5456&lt;0,0,M5456*H5456)</f>
        <v>0</v>
      </c>
      <c r="O5456" s="20">
        <v>0</v>
      </c>
      <c r="P5456" s="21">
        <f t="shared" si="85"/>
        <v>0</v>
      </c>
    </row>
    <row r="5457" spans="1:16" x14ac:dyDescent="0.3">
      <c r="A5457" s="7">
        <v>43556</v>
      </c>
      <c r="B5457" s="8" t="s">
        <v>1585</v>
      </c>
      <c r="C5457" s="8" t="s">
        <v>1583</v>
      </c>
      <c r="D5457" s="8" t="s">
        <v>68</v>
      </c>
      <c r="E5457" s="9" t="s">
        <v>365</v>
      </c>
      <c r="F5457" s="12">
        <v>0</v>
      </c>
      <c r="G5457" s="15">
        <v>0</v>
      </c>
      <c r="H5457" s="12">
        <v>0</v>
      </c>
      <c r="I5457" s="15">
        <v>0</v>
      </c>
      <c r="J5457" s="8" t="s">
        <v>1718</v>
      </c>
      <c r="K5457" s="8" t="s">
        <v>1719</v>
      </c>
      <c r="L5457" s="8">
        <v>134</v>
      </c>
      <c r="M5457" s="19">
        <v>42</v>
      </c>
      <c r="N5457" s="19">
        <f>IF(M5457*H5457&lt;0,0,M5457*H5457)</f>
        <v>0</v>
      </c>
      <c r="O5457" s="20">
        <v>0</v>
      </c>
      <c r="P5457" s="21">
        <f t="shared" si="85"/>
        <v>0</v>
      </c>
    </row>
    <row r="5458" spans="1:16" x14ac:dyDescent="0.3">
      <c r="A5458" s="7">
        <v>43556</v>
      </c>
      <c r="B5458" s="8" t="s">
        <v>1585</v>
      </c>
      <c r="C5458" s="8" t="s">
        <v>1583</v>
      </c>
      <c r="D5458" s="8" t="s">
        <v>68</v>
      </c>
      <c r="E5458" s="9" t="s">
        <v>366</v>
      </c>
      <c r="F5458" s="12">
        <v>5</v>
      </c>
      <c r="G5458" s="15">
        <v>1294.75</v>
      </c>
      <c r="H5458" s="12">
        <v>1</v>
      </c>
      <c r="I5458" s="15">
        <v>202.58800000000002</v>
      </c>
      <c r="J5458" s="8" t="s">
        <v>1718</v>
      </c>
      <c r="K5458" s="8" t="s">
        <v>1719</v>
      </c>
      <c r="L5458" s="8">
        <v>134</v>
      </c>
      <c r="M5458" s="19">
        <v>209.87780434782601</v>
      </c>
      <c r="N5458" s="19">
        <f>IF(M5458*H5458&lt;0,0,M5458*H5458)</f>
        <v>209.87780434782601</v>
      </c>
      <c r="O5458" s="20">
        <v>0</v>
      </c>
      <c r="P5458" s="21">
        <f t="shared" si="85"/>
        <v>0</v>
      </c>
    </row>
    <row r="5459" spans="1:16" x14ac:dyDescent="0.3">
      <c r="A5459" s="7">
        <v>43556</v>
      </c>
      <c r="B5459" s="8" t="s">
        <v>1585</v>
      </c>
      <c r="C5459" s="8" t="s">
        <v>1583</v>
      </c>
      <c r="D5459" s="8" t="s">
        <v>68</v>
      </c>
      <c r="E5459" s="9" t="s">
        <v>367</v>
      </c>
      <c r="F5459" s="12">
        <v>3</v>
      </c>
      <c r="G5459" s="15">
        <v>313.95</v>
      </c>
      <c r="H5459" s="12">
        <v>2</v>
      </c>
      <c r="I5459" s="15">
        <v>204.21600000000001</v>
      </c>
      <c r="J5459" s="8" t="s">
        <v>1718</v>
      </c>
      <c r="K5459" s="8" t="s">
        <v>1719</v>
      </c>
      <c r="L5459" s="8">
        <v>134</v>
      </c>
      <c r="M5459" s="19">
        <v>90.898393939393927</v>
      </c>
      <c r="N5459" s="19">
        <f>IF(M5459*H5459&lt;0,0,M5459*H5459)</f>
        <v>181.79678787878785</v>
      </c>
      <c r="O5459" s="20">
        <v>22.419212121212155</v>
      </c>
      <c r="P5459" s="21">
        <f t="shared" si="85"/>
        <v>7.4050228125238784E-6</v>
      </c>
    </row>
    <row r="5460" spans="1:16" x14ac:dyDescent="0.3">
      <c r="A5460" s="7">
        <v>43556</v>
      </c>
      <c r="B5460" s="8" t="s">
        <v>1585</v>
      </c>
      <c r="C5460" s="8" t="s">
        <v>1583</v>
      </c>
      <c r="D5460" s="8" t="s">
        <v>68</v>
      </c>
      <c r="E5460" s="9" t="s">
        <v>368</v>
      </c>
      <c r="F5460" s="12">
        <v>3</v>
      </c>
      <c r="G5460" s="15">
        <v>527.85</v>
      </c>
      <c r="H5460" s="12">
        <v>2</v>
      </c>
      <c r="I5460" s="15">
        <v>469.22399999999999</v>
      </c>
      <c r="J5460" s="8" t="s">
        <v>1718</v>
      </c>
      <c r="K5460" s="8" t="s">
        <v>1719</v>
      </c>
      <c r="L5460" s="8">
        <v>134</v>
      </c>
      <c r="M5460" s="19">
        <v>142.45933333333332</v>
      </c>
      <c r="N5460" s="19">
        <f>IF(M5460*H5460&lt;0,0,M5460*H5460)</f>
        <v>284.91866666666664</v>
      </c>
      <c r="O5460" s="20">
        <v>184.30533333333335</v>
      </c>
      <c r="P5460" s="21">
        <f t="shared" si="85"/>
        <v>6.0875698504669852E-5</v>
      </c>
    </row>
    <row r="5461" spans="1:16" x14ac:dyDescent="0.3">
      <c r="A5461" s="7">
        <v>43556</v>
      </c>
      <c r="B5461" s="8" t="s">
        <v>1585</v>
      </c>
      <c r="C5461" s="8" t="s">
        <v>1583</v>
      </c>
      <c r="D5461" s="8" t="s">
        <v>77</v>
      </c>
      <c r="E5461" s="9" t="s">
        <v>369</v>
      </c>
      <c r="F5461" s="12">
        <v>3</v>
      </c>
      <c r="G5461" s="15">
        <v>361.25</v>
      </c>
      <c r="H5461" s="12">
        <v>2</v>
      </c>
      <c r="I5461" s="15">
        <v>179.916</v>
      </c>
      <c r="J5461" s="8" t="s">
        <v>1718</v>
      </c>
      <c r="K5461" s="8" t="s">
        <v>1719</v>
      </c>
      <c r="L5461" s="8">
        <v>110</v>
      </c>
      <c r="M5461" s="19">
        <v>119.55859999999997</v>
      </c>
      <c r="N5461" s="19">
        <f>IF(M5461*H5461&lt;0,0,M5461*H5461)</f>
        <v>239.11719999999994</v>
      </c>
      <c r="O5461" s="20">
        <v>0</v>
      </c>
      <c r="P5461" s="21">
        <f t="shared" si="85"/>
        <v>0</v>
      </c>
    </row>
    <row r="5462" spans="1:16" x14ac:dyDescent="0.3">
      <c r="A5462" s="7">
        <v>43556</v>
      </c>
      <c r="B5462" s="8" t="s">
        <v>1585</v>
      </c>
      <c r="C5462" s="8" t="s">
        <v>1583</v>
      </c>
      <c r="D5462" s="8" t="s">
        <v>77</v>
      </c>
      <c r="E5462" s="9" t="s">
        <v>854</v>
      </c>
      <c r="F5462" s="12">
        <v>1</v>
      </c>
      <c r="G5462" s="15">
        <v>165.4</v>
      </c>
      <c r="H5462" s="12">
        <v>0</v>
      </c>
      <c r="I5462" s="15">
        <v>0</v>
      </c>
      <c r="J5462" s="8" t="s">
        <v>1718</v>
      </c>
      <c r="K5462" s="8" t="s">
        <v>1719</v>
      </c>
      <c r="L5462" s="8">
        <v>110</v>
      </c>
      <c r="M5462" s="19">
        <v>214.00680000000003</v>
      </c>
      <c r="N5462" s="19">
        <f>IF(M5462*H5462&lt;0,0,M5462*H5462)</f>
        <v>0</v>
      </c>
      <c r="O5462" s="20">
        <v>0</v>
      </c>
      <c r="P5462" s="21">
        <f t="shared" si="85"/>
        <v>0</v>
      </c>
    </row>
    <row r="5463" spans="1:16" x14ac:dyDescent="0.3">
      <c r="A5463" s="7">
        <v>43556</v>
      </c>
      <c r="B5463" s="8" t="s">
        <v>1585</v>
      </c>
      <c r="C5463" s="8" t="s">
        <v>1583</v>
      </c>
      <c r="D5463" s="8" t="s">
        <v>77</v>
      </c>
      <c r="E5463" s="9" t="s">
        <v>370</v>
      </c>
      <c r="F5463" s="12">
        <v>0</v>
      </c>
      <c r="G5463" s="15">
        <v>70.2</v>
      </c>
      <c r="H5463" s="12">
        <v>0</v>
      </c>
      <c r="I5463" s="15">
        <v>0</v>
      </c>
      <c r="J5463" s="8" t="s">
        <v>1718</v>
      </c>
      <c r="K5463" s="8" t="s">
        <v>1719</v>
      </c>
      <c r="L5463" s="8">
        <v>110</v>
      </c>
      <c r="M5463" s="19">
        <v>319.18599999999998</v>
      </c>
      <c r="N5463" s="19">
        <f>IF(M5463*H5463&lt;0,0,M5463*H5463)</f>
        <v>0</v>
      </c>
      <c r="O5463" s="20">
        <v>0</v>
      </c>
      <c r="P5463" s="21">
        <f t="shared" si="85"/>
        <v>0</v>
      </c>
    </row>
    <row r="5464" spans="1:16" x14ac:dyDescent="0.3">
      <c r="A5464" s="7">
        <v>43556</v>
      </c>
      <c r="B5464" s="8" t="s">
        <v>1585</v>
      </c>
      <c r="C5464" s="8" t="s">
        <v>1583</v>
      </c>
      <c r="D5464" s="8" t="s">
        <v>77</v>
      </c>
      <c r="E5464" s="9" t="s">
        <v>371</v>
      </c>
      <c r="F5464" s="12">
        <v>4</v>
      </c>
      <c r="G5464" s="15">
        <v>1456</v>
      </c>
      <c r="H5464" s="12">
        <v>0</v>
      </c>
      <c r="I5464" s="15">
        <v>0</v>
      </c>
      <c r="J5464" s="8" t="s">
        <v>1718</v>
      </c>
      <c r="K5464" s="8" t="s">
        <v>1719</v>
      </c>
      <c r="L5464" s="8">
        <v>110</v>
      </c>
      <c r="M5464" s="19">
        <v>311.11499999999995</v>
      </c>
      <c r="N5464" s="19">
        <f>IF(M5464*H5464&lt;0,0,M5464*H5464)</f>
        <v>0</v>
      </c>
      <c r="O5464" s="20">
        <v>0</v>
      </c>
      <c r="P5464" s="21">
        <f t="shared" si="85"/>
        <v>0</v>
      </c>
    </row>
    <row r="5465" spans="1:16" x14ac:dyDescent="0.3">
      <c r="A5465" s="7">
        <v>43556</v>
      </c>
      <c r="B5465" s="8" t="s">
        <v>1585</v>
      </c>
      <c r="C5465" s="8" t="s">
        <v>1583</v>
      </c>
      <c r="D5465" s="8" t="s">
        <v>77</v>
      </c>
      <c r="E5465" s="9" t="s">
        <v>870</v>
      </c>
      <c r="F5465" s="12">
        <v>1</v>
      </c>
      <c r="G5465" s="15">
        <v>162.6</v>
      </c>
      <c r="H5465" s="12">
        <v>0</v>
      </c>
      <c r="I5465" s="15">
        <v>0</v>
      </c>
      <c r="J5465" s="8" t="s">
        <v>1718</v>
      </c>
      <c r="K5465" s="8" t="s">
        <v>1719</v>
      </c>
      <c r="L5465" s="8">
        <v>110</v>
      </c>
      <c r="M5465" s="19">
        <v>156.68799999999999</v>
      </c>
      <c r="N5465" s="19">
        <f>IF(M5465*H5465&lt;0,0,M5465*H5465)</f>
        <v>0</v>
      </c>
      <c r="O5465" s="20">
        <v>0</v>
      </c>
      <c r="P5465" s="21">
        <f t="shared" si="85"/>
        <v>0</v>
      </c>
    </row>
    <row r="5466" spans="1:16" x14ac:dyDescent="0.3">
      <c r="A5466" s="7">
        <v>43556</v>
      </c>
      <c r="B5466" s="8" t="s">
        <v>1585</v>
      </c>
      <c r="C5466" s="8" t="s">
        <v>1583</v>
      </c>
      <c r="D5466" s="8" t="s">
        <v>77</v>
      </c>
      <c r="E5466" s="9" t="s">
        <v>372</v>
      </c>
      <c r="F5466" s="12">
        <v>43</v>
      </c>
      <c r="G5466" s="15">
        <v>6612.4</v>
      </c>
      <c r="H5466" s="12">
        <v>0</v>
      </c>
      <c r="I5466" s="15">
        <v>0</v>
      </c>
      <c r="J5466" s="8" t="s">
        <v>1718</v>
      </c>
      <c r="K5466" s="8" t="s">
        <v>1719</v>
      </c>
      <c r="L5466" s="8">
        <v>110</v>
      </c>
      <c r="M5466" s="19">
        <v>162.5624</v>
      </c>
      <c r="N5466" s="19">
        <f>IF(M5466*H5466&lt;0,0,M5466*H5466)</f>
        <v>0</v>
      </c>
      <c r="O5466" s="20">
        <v>0</v>
      </c>
      <c r="P5466" s="21">
        <f t="shared" si="85"/>
        <v>0</v>
      </c>
    </row>
    <row r="5467" spans="1:16" x14ac:dyDescent="0.3">
      <c r="A5467" s="7">
        <v>43556</v>
      </c>
      <c r="B5467" s="8" t="s">
        <v>1585</v>
      </c>
      <c r="C5467" s="8" t="s">
        <v>1583</v>
      </c>
      <c r="D5467" s="8" t="s">
        <v>77</v>
      </c>
      <c r="E5467" s="9" t="s">
        <v>373</v>
      </c>
      <c r="F5467" s="12">
        <v>4</v>
      </c>
      <c r="G5467" s="15">
        <v>819.65</v>
      </c>
      <c r="H5467" s="12">
        <v>1</v>
      </c>
      <c r="I5467" s="15">
        <v>108.672</v>
      </c>
      <c r="J5467" s="8" t="s">
        <v>1718</v>
      </c>
      <c r="K5467" s="8" t="s">
        <v>1719</v>
      </c>
      <c r="L5467" s="8">
        <v>110</v>
      </c>
      <c r="M5467" s="19">
        <v>172.53459999999998</v>
      </c>
      <c r="N5467" s="19">
        <f>IF(M5467*H5467&lt;0,0,M5467*H5467)</f>
        <v>172.53459999999998</v>
      </c>
      <c r="O5467" s="20">
        <v>0</v>
      </c>
      <c r="P5467" s="21">
        <f t="shared" si="85"/>
        <v>0</v>
      </c>
    </row>
    <row r="5468" spans="1:16" x14ac:dyDescent="0.3">
      <c r="A5468" s="7">
        <v>43556</v>
      </c>
      <c r="B5468" s="8" t="s">
        <v>1585</v>
      </c>
      <c r="C5468" s="8" t="s">
        <v>1583</v>
      </c>
      <c r="D5468" s="8" t="s">
        <v>93</v>
      </c>
      <c r="E5468" s="9" t="s">
        <v>302</v>
      </c>
      <c r="F5468" s="12">
        <v>0</v>
      </c>
      <c r="G5468" s="15">
        <v>0</v>
      </c>
      <c r="H5468" s="12">
        <v>0</v>
      </c>
      <c r="I5468" s="15">
        <v>0</v>
      </c>
      <c r="J5468" s="8" t="s">
        <v>1718</v>
      </c>
      <c r="K5468" s="8" t="s">
        <v>1719</v>
      </c>
      <c r="L5468" s="8">
        <v>101</v>
      </c>
      <c r="M5468" s="19">
        <v>166.08554430379741</v>
      </c>
      <c r="N5468" s="19">
        <f>IF(M5468*H5468&lt;0,0,M5468*H5468)</f>
        <v>0</v>
      </c>
      <c r="O5468" s="20">
        <v>0</v>
      </c>
      <c r="P5468" s="21">
        <f t="shared" si="85"/>
        <v>0</v>
      </c>
    </row>
    <row r="5469" spans="1:16" x14ac:dyDescent="0.3">
      <c r="A5469" s="7">
        <v>43556</v>
      </c>
      <c r="B5469" s="8" t="s">
        <v>1585</v>
      </c>
      <c r="C5469" s="8" t="s">
        <v>1583</v>
      </c>
      <c r="D5469" s="8" t="s">
        <v>93</v>
      </c>
      <c r="E5469" s="9" t="s">
        <v>375</v>
      </c>
      <c r="F5469" s="12">
        <v>4</v>
      </c>
      <c r="G5469" s="15">
        <v>709.7</v>
      </c>
      <c r="H5469" s="12">
        <v>1</v>
      </c>
      <c r="I5469" s="15">
        <v>149.232</v>
      </c>
      <c r="J5469" s="8" t="s">
        <v>1718</v>
      </c>
      <c r="K5469" s="8" t="s">
        <v>1719</v>
      </c>
      <c r="L5469" s="8">
        <v>101</v>
      </c>
      <c r="M5469" s="19">
        <v>169.27259999999998</v>
      </c>
      <c r="N5469" s="19">
        <f>IF(M5469*H5469&lt;0,0,M5469*H5469)</f>
        <v>169.27259999999998</v>
      </c>
      <c r="O5469" s="20">
        <v>0</v>
      </c>
      <c r="P5469" s="21">
        <f t="shared" si="85"/>
        <v>0</v>
      </c>
    </row>
    <row r="5470" spans="1:16" x14ac:dyDescent="0.3">
      <c r="A5470" s="7">
        <v>43556</v>
      </c>
      <c r="B5470" s="8" t="s">
        <v>1585</v>
      </c>
      <c r="C5470" s="8" t="s">
        <v>1583</v>
      </c>
      <c r="D5470" s="8" t="s">
        <v>93</v>
      </c>
      <c r="E5470" s="9" t="s">
        <v>377</v>
      </c>
      <c r="F5470" s="12">
        <v>14</v>
      </c>
      <c r="G5470" s="15">
        <v>3943.4</v>
      </c>
      <c r="H5470" s="12">
        <v>1</v>
      </c>
      <c r="I5470" s="15">
        <v>225.892</v>
      </c>
      <c r="J5470" s="8" t="s">
        <v>1718</v>
      </c>
      <c r="K5470" s="8" t="s">
        <v>1719</v>
      </c>
      <c r="L5470" s="8">
        <v>101</v>
      </c>
      <c r="M5470" s="19">
        <v>217.90040740740744</v>
      </c>
      <c r="N5470" s="19">
        <f>IF(M5470*H5470&lt;0,0,M5470*H5470)</f>
        <v>217.90040740740744</v>
      </c>
      <c r="O5470" s="20">
        <v>7.9915925925925535</v>
      </c>
      <c r="P5470" s="21">
        <f t="shared" si="85"/>
        <v>2.6396077229026677E-6</v>
      </c>
    </row>
    <row r="5471" spans="1:16" x14ac:dyDescent="0.3">
      <c r="A5471" s="7">
        <v>43556</v>
      </c>
      <c r="B5471" s="8" t="s">
        <v>1585</v>
      </c>
      <c r="C5471" s="8" t="s">
        <v>1583</v>
      </c>
      <c r="D5471" s="8" t="s">
        <v>93</v>
      </c>
      <c r="E5471" s="9" t="s">
        <v>378</v>
      </c>
      <c r="F5471" s="12">
        <v>2</v>
      </c>
      <c r="G5471" s="15">
        <v>273.39999999999998</v>
      </c>
      <c r="H5471" s="12">
        <v>0</v>
      </c>
      <c r="I5471" s="15">
        <v>0</v>
      </c>
      <c r="J5471" s="8" t="s">
        <v>1718</v>
      </c>
      <c r="K5471" s="8" t="s">
        <v>1719</v>
      </c>
      <c r="L5471" s="8">
        <v>101</v>
      </c>
      <c r="M5471" s="19">
        <v>172.58500000000001</v>
      </c>
      <c r="N5471" s="19">
        <f>IF(M5471*H5471&lt;0,0,M5471*H5471)</f>
        <v>0</v>
      </c>
      <c r="O5471" s="20">
        <v>0</v>
      </c>
      <c r="P5471" s="21">
        <f t="shared" si="85"/>
        <v>0</v>
      </c>
    </row>
    <row r="5472" spans="1:16" x14ac:dyDescent="0.3">
      <c r="A5472" s="7">
        <v>43556</v>
      </c>
      <c r="B5472" s="8" t="s">
        <v>1585</v>
      </c>
      <c r="C5472" s="8" t="s">
        <v>1583</v>
      </c>
      <c r="D5472" s="8" t="s">
        <v>93</v>
      </c>
      <c r="E5472" s="9" t="s">
        <v>783</v>
      </c>
      <c r="F5472" s="12">
        <v>0</v>
      </c>
      <c r="G5472" s="15">
        <v>0</v>
      </c>
      <c r="H5472" s="12">
        <v>0</v>
      </c>
      <c r="I5472" s="15">
        <v>0</v>
      </c>
      <c r="J5472" s="8" t="s">
        <v>1718</v>
      </c>
      <c r="K5472" s="8" t="s">
        <v>1719</v>
      </c>
      <c r="L5472" s="8">
        <v>101</v>
      </c>
      <c r="M5472" s="19">
        <v>115.40655813953488</v>
      </c>
      <c r="N5472" s="19">
        <f>IF(M5472*H5472&lt;0,0,M5472*H5472)</f>
        <v>0</v>
      </c>
      <c r="O5472" s="20">
        <v>0</v>
      </c>
      <c r="P5472" s="21">
        <f t="shared" si="85"/>
        <v>0</v>
      </c>
    </row>
    <row r="5473" spans="1:16" x14ac:dyDescent="0.3">
      <c r="A5473" s="7">
        <v>43556</v>
      </c>
      <c r="B5473" s="8" t="s">
        <v>1585</v>
      </c>
      <c r="C5473" s="8" t="s">
        <v>1583</v>
      </c>
      <c r="D5473" s="8" t="s">
        <v>93</v>
      </c>
      <c r="E5473" s="9" t="s">
        <v>379</v>
      </c>
      <c r="F5473" s="12">
        <v>11</v>
      </c>
      <c r="G5473" s="15">
        <v>1920.95</v>
      </c>
      <c r="H5473" s="12">
        <v>0</v>
      </c>
      <c r="I5473" s="15">
        <v>0</v>
      </c>
      <c r="J5473" s="8" t="s">
        <v>1718</v>
      </c>
      <c r="K5473" s="8" t="s">
        <v>1719</v>
      </c>
      <c r="L5473" s="8">
        <v>101</v>
      </c>
      <c r="M5473" s="19">
        <v>153.38633333333331</v>
      </c>
      <c r="N5473" s="19">
        <f>IF(M5473*H5473&lt;0,0,M5473*H5473)</f>
        <v>0</v>
      </c>
      <c r="O5473" s="20">
        <v>0</v>
      </c>
      <c r="P5473" s="21">
        <f t="shared" si="85"/>
        <v>0</v>
      </c>
    </row>
    <row r="5474" spans="1:16" x14ac:dyDescent="0.3">
      <c r="A5474" s="7">
        <v>43556</v>
      </c>
      <c r="B5474" s="8" t="s">
        <v>1585</v>
      </c>
      <c r="C5474" s="8" t="s">
        <v>1583</v>
      </c>
      <c r="D5474" s="8" t="s">
        <v>93</v>
      </c>
      <c r="E5474" s="9" t="s">
        <v>380</v>
      </c>
      <c r="F5474" s="12">
        <v>1</v>
      </c>
      <c r="G5474" s="15">
        <v>101.8</v>
      </c>
      <c r="H5474" s="12">
        <v>0</v>
      </c>
      <c r="I5474" s="15">
        <v>0</v>
      </c>
      <c r="J5474" s="8" t="s">
        <v>1718</v>
      </c>
      <c r="K5474" s="8" t="s">
        <v>1719</v>
      </c>
      <c r="L5474" s="8">
        <v>101</v>
      </c>
      <c r="M5474" s="19">
        <v>122.48869230769229</v>
      </c>
      <c r="N5474" s="19">
        <f>IF(M5474*H5474&lt;0,0,M5474*H5474)</f>
        <v>0</v>
      </c>
      <c r="O5474" s="20">
        <v>0</v>
      </c>
      <c r="P5474" s="21">
        <f t="shared" si="85"/>
        <v>0</v>
      </c>
    </row>
    <row r="5475" spans="1:16" x14ac:dyDescent="0.3">
      <c r="A5475" s="7">
        <v>43556</v>
      </c>
      <c r="B5475" s="8" t="s">
        <v>1585</v>
      </c>
      <c r="C5475" s="8" t="s">
        <v>1583</v>
      </c>
      <c r="D5475" s="8" t="s">
        <v>381</v>
      </c>
      <c r="E5475" s="9" t="s">
        <v>382</v>
      </c>
      <c r="F5475" s="12">
        <v>3</v>
      </c>
      <c r="G5475" s="15">
        <v>776.95</v>
      </c>
      <c r="H5475" s="12">
        <v>2</v>
      </c>
      <c r="I5475" s="15">
        <v>493.11</v>
      </c>
      <c r="J5475" s="8" t="s">
        <v>1718</v>
      </c>
      <c r="K5475" s="8" t="s">
        <v>1719</v>
      </c>
      <c r="L5475" s="8">
        <v>2</v>
      </c>
      <c r="M5475" s="19">
        <v>176.52949999999998</v>
      </c>
      <c r="N5475" s="19">
        <f>IF(M5475*H5475&lt;0,0,M5475*H5475)</f>
        <v>353.05899999999997</v>
      </c>
      <c r="O5475" s="20">
        <v>140.05100000000004</v>
      </c>
      <c r="P5475" s="21">
        <f t="shared" si="85"/>
        <v>4.6258576987883433E-5</v>
      </c>
    </row>
    <row r="5476" spans="1:16" x14ac:dyDescent="0.3">
      <c r="A5476" s="7">
        <v>43556</v>
      </c>
      <c r="B5476" s="8" t="s">
        <v>1585</v>
      </c>
      <c r="C5476" s="8" t="s">
        <v>1583</v>
      </c>
      <c r="D5476" s="8" t="s">
        <v>6</v>
      </c>
      <c r="E5476" s="9" t="s">
        <v>383</v>
      </c>
      <c r="F5476" s="12">
        <v>7</v>
      </c>
      <c r="G5476" s="15">
        <v>785.9</v>
      </c>
      <c r="H5476" s="12">
        <v>-2</v>
      </c>
      <c r="I5476" s="15">
        <v>0</v>
      </c>
      <c r="J5476" s="8" t="s">
        <v>1718</v>
      </c>
      <c r="K5476" s="8" t="s">
        <v>1719</v>
      </c>
      <c r="L5476" s="8">
        <v>215</v>
      </c>
      <c r="M5476" s="19">
        <v>100.32</v>
      </c>
      <c r="N5476" s="19">
        <f>IF(M5476*H5476&lt;0,0,M5476*H5476)</f>
        <v>0</v>
      </c>
      <c r="O5476" s="20">
        <v>0</v>
      </c>
      <c r="P5476" s="21">
        <f t="shared" si="85"/>
        <v>0</v>
      </c>
    </row>
    <row r="5477" spans="1:16" x14ac:dyDescent="0.3">
      <c r="A5477" s="7">
        <v>43556</v>
      </c>
      <c r="B5477" s="8" t="s">
        <v>1585</v>
      </c>
      <c r="C5477" s="8" t="s">
        <v>1583</v>
      </c>
      <c r="D5477" s="8" t="s">
        <v>6</v>
      </c>
      <c r="E5477" s="9" t="s">
        <v>752</v>
      </c>
      <c r="F5477" s="12">
        <v>8</v>
      </c>
      <c r="G5477" s="15">
        <v>938.8</v>
      </c>
      <c r="H5477" s="12">
        <v>0</v>
      </c>
      <c r="I5477" s="15">
        <v>0</v>
      </c>
      <c r="J5477" s="8" t="s">
        <v>1718</v>
      </c>
      <c r="K5477" s="8" t="s">
        <v>1719</v>
      </c>
      <c r="L5477" s="8">
        <v>215</v>
      </c>
      <c r="M5477" s="19">
        <v>100.91899999999998</v>
      </c>
      <c r="N5477" s="19">
        <f>IF(M5477*H5477&lt;0,0,M5477*H5477)</f>
        <v>0</v>
      </c>
      <c r="O5477" s="20">
        <v>0</v>
      </c>
      <c r="P5477" s="21">
        <f t="shared" si="85"/>
        <v>0</v>
      </c>
    </row>
    <row r="5478" spans="1:16" x14ac:dyDescent="0.3">
      <c r="A5478" s="7">
        <v>43556</v>
      </c>
      <c r="B5478" s="8" t="s">
        <v>1585</v>
      </c>
      <c r="C5478" s="8" t="s">
        <v>1583</v>
      </c>
      <c r="D5478" s="8" t="s">
        <v>6</v>
      </c>
      <c r="E5478" s="9" t="s">
        <v>384</v>
      </c>
      <c r="F5478" s="12">
        <v>10</v>
      </c>
      <c r="G5478" s="15">
        <v>873.85</v>
      </c>
      <c r="H5478" s="12">
        <v>1</v>
      </c>
      <c r="I5478" s="15">
        <v>92.407999999999987</v>
      </c>
      <c r="J5478" s="8" t="s">
        <v>1718</v>
      </c>
      <c r="K5478" s="8" t="s">
        <v>1719</v>
      </c>
      <c r="L5478" s="8">
        <v>215</v>
      </c>
      <c r="M5478" s="19">
        <v>91.32752631578947</v>
      </c>
      <c r="N5478" s="19">
        <f>IF(M5478*H5478&lt;0,0,M5478*H5478)</f>
        <v>91.32752631578947</v>
      </c>
      <c r="O5478" s="20">
        <v>1.0804736842105171</v>
      </c>
      <c r="P5478" s="21">
        <f t="shared" si="85"/>
        <v>3.568783879046508E-7</v>
      </c>
    </row>
    <row r="5479" spans="1:16" x14ac:dyDescent="0.3">
      <c r="A5479" s="7">
        <v>43556</v>
      </c>
      <c r="B5479" s="8" t="s">
        <v>1585</v>
      </c>
      <c r="C5479" s="8" t="s">
        <v>1583</v>
      </c>
      <c r="D5479" s="8" t="s">
        <v>6</v>
      </c>
      <c r="E5479" s="9" t="s">
        <v>385</v>
      </c>
      <c r="F5479" s="12">
        <v>0</v>
      </c>
      <c r="G5479" s="15">
        <v>0</v>
      </c>
      <c r="H5479" s="12">
        <v>0</v>
      </c>
      <c r="I5479" s="15">
        <v>0</v>
      </c>
      <c r="J5479" s="8" t="s">
        <v>1718</v>
      </c>
      <c r="K5479" s="8" t="s">
        <v>1719</v>
      </c>
      <c r="L5479" s="8">
        <v>215</v>
      </c>
      <c r="M5479" s="19">
        <v>104.41115151515149</v>
      </c>
      <c r="N5479" s="19">
        <f>IF(M5479*H5479&lt;0,0,M5479*H5479)</f>
        <v>0</v>
      </c>
      <c r="O5479" s="20">
        <v>0</v>
      </c>
      <c r="P5479" s="21">
        <f t="shared" si="85"/>
        <v>0</v>
      </c>
    </row>
    <row r="5480" spans="1:16" x14ac:dyDescent="0.3">
      <c r="A5480" s="7">
        <v>43556</v>
      </c>
      <c r="B5480" s="8" t="s">
        <v>1585</v>
      </c>
      <c r="C5480" s="8" t="s">
        <v>1583</v>
      </c>
      <c r="D5480" s="8" t="s">
        <v>6</v>
      </c>
      <c r="E5480" s="9" t="s">
        <v>753</v>
      </c>
      <c r="F5480" s="12">
        <v>0</v>
      </c>
      <c r="G5480" s="15">
        <v>73.8</v>
      </c>
      <c r="H5480" s="12">
        <v>0</v>
      </c>
      <c r="I5480" s="15">
        <v>0</v>
      </c>
      <c r="J5480" s="8" t="s">
        <v>1718</v>
      </c>
      <c r="K5480" s="8" t="s">
        <v>1719</v>
      </c>
      <c r="L5480" s="8">
        <v>215</v>
      </c>
      <c r="M5480" s="19">
        <v>122.535</v>
      </c>
      <c r="N5480" s="19">
        <f>IF(M5480*H5480&lt;0,0,M5480*H5480)</f>
        <v>0</v>
      </c>
      <c r="O5480" s="20">
        <v>0</v>
      </c>
      <c r="P5480" s="21">
        <f t="shared" si="85"/>
        <v>0</v>
      </c>
    </row>
    <row r="5481" spans="1:16" x14ac:dyDescent="0.3">
      <c r="A5481" s="7">
        <v>43556</v>
      </c>
      <c r="B5481" s="8" t="s">
        <v>1585</v>
      </c>
      <c r="C5481" s="8" t="s">
        <v>1583</v>
      </c>
      <c r="D5481" s="8" t="s">
        <v>6</v>
      </c>
      <c r="E5481" s="9" t="s">
        <v>386</v>
      </c>
      <c r="F5481" s="12">
        <v>6</v>
      </c>
      <c r="G5481" s="15">
        <v>1177.2</v>
      </c>
      <c r="H5481" s="12">
        <v>2</v>
      </c>
      <c r="I5481" s="15">
        <v>301.17600000000004</v>
      </c>
      <c r="J5481" s="8" t="s">
        <v>1718</v>
      </c>
      <c r="K5481" s="8" t="s">
        <v>1719</v>
      </c>
      <c r="L5481" s="8">
        <v>215</v>
      </c>
      <c r="M5481" s="19">
        <v>173.25579310344827</v>
      </c>
      <c r="N5481" s="19">
        <f>IF(M5481*H5481&lt;0,0,M5481*H5481)</f>
        <v>346.51158620689654</v>
      </c>
      <c r="O5481" s="20">
        <v>0</v>
      </c>
      <c r="P5481" s="21">
        <f t="shared" si="85"/>
        <v>0</v>
      </c>
    </row>
    <row r="5482" spans="1:16" x14ac:dyDescent="0.3">
      <c r="A5482" s="7">
        <v>43556</v>
      </c>
      <c r="B5482" s="8" t="s">
        <v>1585</v>
      </c>
      <c r="C5482" s="8" t="s">
        <v>1583</v>
      </c>
      <c r="D5482" s="8" t="s">
        <v>6</v>
      </c>
      <c r="E5482" s="9" t="s">
        <v>387</v>
      </c>
      <c r="F5482" s="12">
        <v>8</v>
      </c>
      <c r="G5482" s="15">
        <v>1499.6</v>
      </c>
      <c r="H5482" s="12">
        <v>3</v>
      </c>
      <c r="I5482" s="15">
        <v>521.84400000000005</v>
      </c>
      <c r="J5482" s="8" t="s">
        <v>1718</v>
      </c>
      <c r="K5482" s="8" t="s">
        <v>1719</v>
      </c>
      <c r="L5482" s="8">
        <v>215</v>
      </c>
      <c r="M5482" s="19">
        <v>134.57733333333331</v>
      </c>
      <c r="N5482" s="19">
        <f>IF(M5482*H5482&lt;0,0,M5482*H5482)</f>
        <v>403.73199999999997</v>
      </c>
      <c r="O5482" s="20">
        <v>118.11200000000008</v>
      </c>
      <c r="P5482" s="21">
        <f t="shared" si="85"/>
        <v>3.9012167318997299E-5</v>
      </c>
    </row>
    <row r="5483" spans="1:16" x14ac:dyDescent="0.3">
      <c r="A5483" s="7">
        <v>43556</v>
      </c>
      <c r="B5483" s="8" t="s">
        <v>1585</v>
      </c>
      <c r="C5483" s="8" t="s">
        <v>1583</v>
      </c>
      <c r="D5483" s="8" t="s">
        <v>6</v>
      </c>
      <c r="E5483" s="9" t="s">
        <v>388</v>
      </c>
      <c r="F5483" s="12">
        <v>11</v>
      </c>
      <c r="G5483" s="15">
        <v>1555.65</v>
      </c>
      <c r="H5483" s="12">
        <v>3</v>
      </c>
      <c r="I5483" s="15">
        <v>353.88</v>
      </c>
      <c r="J5483" s="8" t="s">
        <v>1718</v>
      </c>
      <c r="K5483" s="8" t="s">
        <v>1719</v>
      </c>
      <c r="L5483" s="8">
        <v>215</v>
      </c>
      <c r="M5483" s="19">
        <v>119.05468749999999</v>
      </c>
      <c r="N5483" s="19">
        <f>IF(M5483*H5483&lt;0,0,M5483*H5483)</f>
        <v>357.16406249999994</v>
      </c>
      <c r="O5483" s="20">
        <v>0</v>
      </c>
      <c r="P5483" s="21">
        <f t="shared" si="85"/>
        <v>0</v>
      </c>
    </row>
    <row r="5484" spans="1:16" x14ac:dyDescent="0.3">
      <c r="A5484" s="7">
        <v>43556</v>
      </c>
      <c r="B5484" s="8" t="s">
        <v>1585</v>
      </c>
      <c r="C5484" s="8" t="s">
        <v>1583</v>
      </c>
      <c r="D5484" s="8" t="s">
        <v>113</v>
      </c>
      <c r="E5484" s="9" t="s">
        <v>390</v>
      </c>
      <c r="F5484" s="12">
        <v>10</v>
      </c>
      <c r="G5484" s="15">
        <v>1150.3499999999999</v>
      </c>
      <c r="H5484" s="12">
        <v>1</v>
      </c>
      <c r="I5484" s="15">
        <v>131.88399999999999</v>
      </c>
      <c r="J5484" s="8" t="s">
        <v>1718</v>
      </c>
      <c r="K5484" s="8" t="s">
        <v>1719</v>
      </c>
      <c r="L5484" s="8">
        <v>197</v>
      </c>
      <c r="M5484" s="19">
        <v>90.787666666666681</v>
      </c>
      <c r="N5484" s="19">
        <f>IF(M5484*H5484&lt;0,0,M5484*H5484)</f>
        <v>90.787666666666681</v>
      </c>
      <c r="O5484" s="20">
        <v>41.096333333333305</v>
      </c>
      <c r="P5484" s="21">
        <f t="shared" si="85"/>
        <v>1.3574040166937175E-5</v>
      </c>
    </row>
    <row r="5485" spans="1:16" x14ac:dyDescent="0.3">
      <c r="A5485" s="7">
        <v>43556</v>
      </c>
      <c r="B5485" s="8" t="s">
        <v>1585</v>
      </c>
      <c r="C5485" s="8" t="s">
        <v>1583</v>
      </c>
      <c r="D5485" s="8" t="s">
        <v>113</v>
      </c>
      <c r="E5485" s="9" t="s">
        <v>391</v>
      </c>
      <c r="F5485" s="12">
        <v>1</v>
      </c>
      <c r="G5485" s="15">
        <v>188</v>
      </c>
      <c r="H5485" s="12">
        <v>0</v>
      </c>
      <c r="I5485" s="15">
        <v>0</v>
      </c>
      <c r="J5485" s="8" t="s">
        <v>1718</v>
      </c>
      <c r="K5485" s="8" t="s">
        <v>1719</v>
      </c>
      <c r="L5485" s="8">
        <v>197</v>
      </c>
      <c r="M5485" s="19">
        <v>89.88</v>
      </c>
      <c r="N5485" s="19">
        <f>IF(M5485*H5485&lt;0,0,M5485*H5485)</f>
        <v>0</v>
      </c>
      <c r="O5485" s="20">
        <v>0</v>
      </c>
      <c r="P5485" s="21">
        <f t="shared" si="85"/>
        <v>0</v>
      </c>
    </row>
    <row r="5486" spans="1:16" x14ac:dyDescent="0.3">
      <c r="A5486" s="7">
        <v>43556</v>
      </c>
      <c r="B5486" s="8" t="s">
        <v>1585</v>
      </c>
      <c r="C5486" s="8" t="s">
        <v>1583</v>
      </c>
      <c r="D5486" s="8" t="s">
        <v>113</v>
      </c>
      <c r="E5486" s="9" t="s">
        <v>392</v>
      </c>
      <c r="F5486" s="12">
        <v>10</v>
      </c>
      <c r="G5486" s="15">
        <v>1005.8</v>
      </c>
      <c r="H5486" s="12">
        <v>-1</v>
      </c>
      <c r="I5486" s="15">
        <v>0</v>
      </c>
      <c r="J5486" s="8" t="s">
        <v>1718</v>
      </c>
      <c r="K5486" s="8" t="s">
        <v>1719</v>
      </c>
      <c r="L5486" s="8">
        <v>197</v>
      </c>
      <c r="M5486" s="19">
        <v>69.629482758620682</v>
      </c>
      <c r="N5486" s="19">
        <f>IF(M5486*H5486&lt;0,0,M5486*H5486)</f>
        <v>0</v>
      </c>
      <c r="O5486" s="20">
        <v>0</v>
      </c>
      <c r="P5486" s="21">
        <f t="shared" si="85"/>
        <v>0</v>
      </c>
    </row>
    <row r="5487" spans="1:16" x14ac:dyDescent="0.3">
      <c r="A5487" s="7">
        <v>43556</v>
      </c>
      <c r="B5487" s="8" t="s">
        <v>1585</v>
      </c>
      <c r="C5487" s="8" t="s">
        <v>1583</v>
      </c>
      <c r="D5487" s="8" t="s">
        <v>123</v>
      </c>
      <c r="E5487" s="9" t="s">
        <v>393</v>
      </c>
      <c r="F5487" s="12">
        <v>1</v>
      </c>
      <c r="G5487" s="15">
        <v>228.6</v>
      </c>
      <c r="H5487" s="12">
        <v>0</v>
      </c>
      <c r="I5487" s="15">
        <v>0</v>
      </c>
      <c r="J5487" s="8" t="s">
        <v>1718</v>
      </c>
      <c r="K5487" s="8" t="s">
        <v>1719</v>
      </c>
      <c r="L5487" s="8">
        <v>54</v>
      </c>
      <c r="M5487" s="19">
        <v>129.07299999999998</v>
      </c>
      <c r="N5487" s="19">
        <f>IF(M5487*H5487&lt;0,0,M5487*H5487)</f>
        <v>0</v>
      </c>
      <c r="O5487" s="20">
        <v>0</v>
      </c>
      <c r="P5487" s="21">
        <f t="shared" si="85"/>
        <v>0</v>
      </c>
    </row>
    <row r="5488" spans="1:16" x14ac:dyDescent="0.3">
      <c r="A5488" s="7">
        <v>43556</v>
      </c>
      <c r="B5488" s="8" t="s">
        <v>1585</v>
      </c>
      <c r="C5488" s="8" t="s">
        <v>1583</v>
      </c>
      <c r="D5488" s="8" t="s">
        <v>123</v>
      </c>
      <c r="E5488" s="9" t="s">
        <v>394</v>
      </c>
      <c r="F5488" s="12">
        <v>3</v>
      </c>
      <c r="G5488" s="15">
        <v>537.95000000000005</v>
      </c>
      <c r="H5488" s="12">
        <v>0</v>
      </c>
      <c r="I5488" s="15">
        <v>0</v>
      </c>
      <c r="J5488" s="8" t="s">
        <v>1718</v>
      </c>
      <c r="K5488" s="8" t="s">
        <v>1719</v>
      </c>
      <c r="L5488" s="8">
        <v>54</v>
      </c>
      <c r="M5488" s="19">
        <v>147.23333333333332</v>
      </c>
      <c r="N5488" s="19">
        <f>IF(M5488*H5488&lt;0,0,M5488*H5488)</f>
        <v>0</v>
      </c>
      <c r="O5488" s="20">
        <v>0</v>
      </c>
      <c r="P5488" s="21">
        <f t="shared" si="85"/>
        <v>0</v>
      </c>
    </row>
    <row r="5489" spans="1:16" x14ac:dyDescent="0.3">
      <c r="A5489" s="7">
        <v>43556</v>
      </c>
      <c r="B5489" s="8" t="s">
        <v>1585</v>
      </c>
      <c r="C5489" s="8" t="s">
        <v>1583</v>
      </c>
      <c r="D5489" s="8" t="s">
        <v>123</v>
      </c>
      <c r="E5489" s="9" t="s">
        <v>307</v>
      </c>
      <c r="F5489" s="12">
        <v>6</v>
      </c>
      <c r="G5489" s="15">
        <v>1042.5</v>
      </c>
      <c r="H5489" s="12">
        <v>1</v>
      </c>
      <c r="I5489" s="15">
        <v>142.87200000000001</v>
      </c>
      <c r="J5489" s="8" t="s">
        <v>1718</v>
      </c>
      <c r="K5489" s="8" t="s">
        <v>1719</v>
      </c>
      <c r="L5489" s="8">
        <v>54</v>
      </c>
      <c r="M5489" s="19">
        <v>136.30689655172412</v>
      </c>
      <c r="N5489" s="19">
        <f>IF(M5489*H5489&lt;0,0,M5489*H5489)</f>
        <v>136.30689655172412</v>
      </c>
      <c r="O5489" s="20">
        <v>6.5651034482758917</v>
      </c>
      <c r="P5489" s="21">
        <f t="shared" si="85"/>
        <v>2.1684410914273319E-6</v>
      </c>
    </row>
    <row r="5490" spans="1:16" x14ac:dyDescent="0.3">
      <c r="A5490" s="7">
        <v>43556</v>
      </c>
      <c r="B5490" s="8" t="s">
        <v>1585</v>
      </c>
      <c r="C5490" s="8" t="s">
        <v>1583</v>
      </c>
      <c r="D5490" s="8" t="s">
        <v>123</v>
      </c>
      <c r="E5490" s="9" t="s">
        <v>395</v>
      </c>
      <c r="F5490" s="12">
        <v>10</v>
      </c>
      <c r="G5490" s="15">
        <v>1320.3</v>
      </c>
      <c r="H5490" s="12">
        <v>-1</v>
      </c>
      <c r="I5490" s="15">
        <v>0</v>
      </c>
      <c r="J5490" s="8" t="s">
        <v>1718</v>
      </c>
      <c r="K5490" s="8" t="s">
        <v>1719</v>
      </c>
      <c r="L5490" s="8">
        <v>54</v>
      </c>
      <c r="M5490" s="19">
        <v>103.68283333333333</v>
      </c>
      <c r="N5490" s="19">
        <f>IF(M5490*H5490&lt;0,0,M5490*H5490)</f>
        <v>0</v>
      </c>
      <c r="O5490" s="20">
        <v>0</v>
      </c>
      <c r="P5490" s="21">
        <f t="shared" si="85"/>
        <v>0</v>
      </c>
    </row>
    <row r="5491" spans="1:16" x14ac:dyDescent="0.3">
      <c r="A5491" s="7">
        <v>43556</v>
      </c>
      <c r="B5491" s="8" t="s">
        <v>1585</v>
      </c>
      <c r="C5491" s="8" t="s">
        <v>1583</v>
      </c>
      <c r="D5491" s="8" t="s">
        <v>123</v>
      </c>
      <c r="E5491" s="9" t="s">
        <v>396</v>
      </c>
      <c r="F5491" s="12">
        <v>5</v>
      </c>
      <c r="G5491" s="15">
        <v>469.7</v>
      </c>
      <c r="H5491" s="12">
        <v>1</v>
      </c>
      <c r="I5491" s="15">
        <v>146.57400000000001</v>
      </c>
      <c r="J5491" s="8" t="s">
        <v>1718</v>
      </c>
      <c r="K5491" s="8" t="s">
        <v>1719</v>
      </c>
      <c r="L5491" s="8">
        <v>54</v>
      </c>
      <c r="M5491" s="19">
        <v>125.57222222222221</v>
      </c>
      <c r="N5491" s="19">
        <f>IF(M5491*H5491&lt;0,0,M5491*H5491)</f>
        <v>125.57222222222221</v>
      </c>
      <c r="O5491" s="20">
        <v>21.001777777777804</v>
      </c>
      <c r="P5491" s="21">
        <f t="shared" si="85"/>
        <v>6.9368469644326262E-6</v>
      </c>
    </row>
    <row r="5492" spans="1:16" x14ac:dyDescent="0.3">
      <c r="A5492" s="7">
        <v>43556</v>
      </c>
      <c r="B5492" s="8" t="s">
        <v>1585</v>
      </c>
      <c r="C5492" s="8" t="s">
        <v>1583</v>
      </c>
      <c r="D5492" s="8" t="s">
        <v>123</v>
      </c>
      <c r="E5492" s="9" t="s">
        <v>397</v>
      </c>
      <c r="F5492" s="12">
        <v>0</v>
      </c>
      <c r="G5492" s="15">
        <v>31.6</v>
      </c>
      <c r="H5492" s="12">
        <v>0</v>
      </c>
      <c r="I5492" s="15">
        <v>0</v>
      </c>
      <c r="J5492" s="8" t="s">
        <v>1718</v>
      </c>
      <c r="K5492" s="8" t="s">
        <v>1719</v>
      </c>
      <c r="L5492" s="8">
        <v>54</v>
      </c>
      <c r="M5492" s="19">
        <v>118.4015</v>
      </c>
      <c r="N5492" s="19">
        <f>IF(M5492*H5492&lt;0,0,M5492*H5492)</f>
        <v>0</v>
      </c>
      <c r="O5492" s="20">
        <v>0</v>
      </c>
      <c r="P5492" s="21">
        <f t="shared" si="85"/>
        <v>0</v>
      </c>
    </row>
    <row r="5493" spans="1:16" x14ac:dyDescent="0.3">
      <c r="A5493" s="7">
        <v>43556</v>
      </c>
      <c r="B5493" s="8" t="s">
        <v>1585</v>
      </c>
      <c r="C5493" s="8" t="s">
        <v>1583</v>
      </c>
      <c r="D5493" s="8" t="s">
        <v>123</v>
      </c>
      <c r="E5493" s="9" t="s">
        <v>398</v>
      </c>
      <c r="F5493" s="12">
        <v>8</v>
      </c>
      <c r="G5493" s="15">
        <v>2354.5</v>
      </c>
      <c r="H5493" s="12">
        <v>-1</v>
      </c>
      <c r="I5493" s="15">
        <v>0</v>
      </c>
      <c r="J5493" s="8" t="s">
        <v>1718</v>
      </c>
      <c r="K5493" s="8" t="s">
        <v>1719</v>
      </c>
      <c r="L5493" s="8">
        <v>54</v>
      </c>
      <c r="M5493" s="19">
        <v>247.70609756097559</v>
      </c>
      <c r="N5493" s="19">
        <f>IF(M5493*H5493&lt;0,0,M5493*H5493)</f>
        <v>0</v>
      </c>
      <c r="O5493" s="20">
        <v>0</v>
      </c>
      <c r="P5493" s="21">
        <f t="shared" si="85"/>
        <v>0</v>
      </c>
    </row>
    <row r="5494" spans="1:16" x14ac:dyDescent="0.3">
      <c r="A5494" s="7">
        <v>43556</v>
      </c>
      <c r="B5494" s="8" t="s">
        <v>1585</v>
      </c>
      <c r="C5494" s="8" t="s">
        <v>1583</v>
      </c>
      <c r="D5494" s="8" t="s">
        <v>8</v>
      </c>
      <c r="E5494" s="9" t="s">
        <v>399</v>
      </c>
      <c r="F5494" s="12">
        <v>2</v>
      </c>
      <c r="G5494" s="15">
        <v>302.25</v>
      </c>
      <c r="H5494" s="12">
        <v>2</v>
      </c>
      <c r="I5494" s="15">
        <v>343.38400000000001</v>
      </c>
      <c r="J5494" s="8" t="s">
        <v>1718</v>
      </c>
      <c r="K5494" s="8" t="s">
        <v>1719</v>
      </c>
      <c r="L5494" s="8">
        <v>245</v>
      </c>
      <c r="M5494" s="19">
        <v>119.00299999999999</v>
      </c>
      <c r="N5494" s="19">
        <f>IF(M5494*H5494&lt;0,0,M5494*H5494)</f>
        <v>238.00599999999997</v>
      </c>
      <c r="O5494" s="20">
        <v>105.37800000000004</v>
      </c>
      <c r="P5494" s="21">
        <f t="shared" si="85"/>
        <v>3.4806151515013682E-5</v>
      </c>
    </row>
    <row r="5495" spans="1:16" x14ac:dyDescent="0.3">
      <c r="A5495" s="7">
        <v>43556</v>
      </c>
      <c r="B5495" s="8" t="s">
        <v>1585</v>
      </c>
      <c r="C5495" s="8" t="s">
        <v>1583</v>
      </c>
      <c r="D5495" s="8" t="s">
        <v>8</v>
      </c>
      <c r="E5495" s="9" t="s">
        <v>401</v>
      </c>
      <c r="F5495" s="12">
        <v>1</v>
      </c>
      <c r="G5495" s="15">
        <v>150.19999999999999</v>
      </c>
      <c r="H5495" s="12">
        <v>2</v>
      </c>
      <c r="I5495" s="15">
        <v>403.928</v>
      </c>
      <c r="J5495" s="8" t="s">
        <v>1718</v>
      </c>
      <c r="K5495" s="8" t="s">
        <v>1719</v>
      </c>
      <c r="L5495" s="8">
        <v>245</v>
      </c>
      <c r="M5495" s="19">
        <v>161.42699999999999</v>
      </c>
      <c r="N5495" s="19">
        <f>IF(M5495*H5495&lt;0,0,M5495*H5495)</f>
        <v>322.85399999999998</v>
      </c>
      <c r="O5495" s="20">
        <v>81.074000000000012</v>
      </c>
      <c r="P5495" s="21">
        <f t="shared" si="85"/>
        <v>2.677858687703523E-5</v>
      </c>
    </row>
    <row r="5496" spans="1:16" x14ac:dyDescent="0.3">
      <c r="A5496" s="7">
        <v>43556</v>
      </c>
      <c r="B5496" s="8" t="s">
        <v>1585</v>
      </c>
      <c r="C5496" s="8" t="s">
        <v>1583</v>
      </c>
      <c r="D5496" s="8" t="s">
        <v>8</v>
      </c>
      <c r="E5496" s="9" t="s">
        <v>402</v>
      </c>
      <c r="F5496" s="12">
        <v>13</v>
      </c>
      <c r="G5496" s="15">
        <v>2101.25</v>
      </c>
      <c r="H5496" s="12">
        <v>1</v>
      </c>
      <c r="I5496" s="15">
        <v>219.89600000000002</v>
      </c>
      <c r="J5496" s="8" t="s">
        <v>1718</v>
      </c>
      <c r="K5496" s="8" t="s">
        <v>1719</v>
      </c>
      <c r="L5496" s="8">
        <v>245</v>
      </c>
      <c r="M5496" s="19">
        <v>140.63466666666665</v>
      </c>
      <c r="N5496" s="19">
        <f>IF(M5496*H5496&lt;0,0,M5496*H5496)</f>
        <v>140.63466666666665</v>
      </c>
      <c r="O5496" s="20">
        <v>79.261333333333369</v>
      </c>
      <c r="P5496" s="21">
        <f t="shared" si="85"/>
        <v>2.617986654977324E-5</v>
      </c>
    </row>
    <row r="5497" spans="1:16" x14ac:dyDescent="0.3">
      <c r="A5497" s="7">
        <v>43556</v>
      </c>
      <c r="B5497" s="8" t="s">
        <v>1585</v>
      </c>
      <c r="C5497" s="8" t="s">
        <v>1583</v>
      </c>
      <c r="D5497" s="8" t="s">
        <v>8</v>
      </c>
      <c r="E5497" s="9" t="s">
        <v>308</v>
      </c>
      <c r="F5497" s="12">
        <v>4</v>
      </c>
      <c r="G5497" s="15">
        <v>808.05</v>
      </c>
      <c r="H5497" s="12">
        <v>1</v>
      </c>
      <c r="I5497" s="15">
        <v>109.56199999999998</v>
      </c>
      <c r="J5497" s="8" t="s">
        <v>1718</v>
      </c>
      <c r="K5497" s="8" t="s">
        <v>1719</v>
      </c>
      <c r="L5497" s="8">
        <v>245</v>
      </c>
      <c r="M5497" s="19">
        <v>173.90163636363638</v>
      </c>
      <c r="N5497" s="19">
        <f>IF(M5497*H5497&lt;0,0,M5497*H5497)</f>
        <v>173.90163636363638</v>
      </c>
      <c r="O5497" s="20">
        <v>0</v>
      </c>
      <c r="P5497" s="21">
        <f t="shared" si="85"/>
        <v>0</v>
      </c>
    </row>
    <row r="5498" spans="1:16" x14ac:dyDescent="0.3">
      <c r="A5498" s="7">
        <v>43556</v>
      </c>
      <c r="B5498" s="8" t="s">
        <v>1585</v>
      </c>
      <c r="C5498" s="8" t="s">
        <v>1583</v>
      </c>
      <c r="D5498" s="8" t="s">
        <v>8</v>
      </c>
      <c r="E5498" s="9" t="s">
        <v>403</v>
      </c>
      <c r="F5498" s="12">
        <v>2</v>
      </c>
      <c r="G5498" s="15">
        <v>343.45</v>
      </c>
      <c r="H5498" s="12">
        <v>2</v>
      </c>
      <c r="I5498" s="15">
        <v>240.94200000000001</v>
      </c>
      <c r="J5498" s="8" t="s">
        <v>1718</v>
      </c>
      <c r="K5498" s="8" t="s">
        <v>1719</v>
      </c>
      <c r="L5498" s="8">
        <v>245</v>
      </c>
      <c r="M5498" s="19">
        <v>150.03357142857141</v>
      </c>
      <c r="N5498" s="19">
        <f>IF(M5498*H5498&lt;0,0,M5498*H5498)</f>
        <v>300.06714285714281</v>
      </c>
      <c r="O5498" s="20">
        <v>0</v>
      </c>
      <c r="P5498" s="21">
        <f t="shared" si="85"/>
        <v>0</v>
      </c>
    </row>
    <row r="5499" spans="1:16" x14ac:dyDescent="0.3">
      <c r="A5499" s="7">
        <v>43556</v>
      </c>
      <c r="B5499" s="8" t="s">
        <v>1585</v>
      </c>
      <c r="C5499" s="8" t="s">
        <v>1583</v>
      </c>
      <c r="D5499" s="8" t="s">
        <v>8</v>
      </c>
      <c r="E5499" s="9" t="s">
        <v>404</v>
      </c>
      <c r="F5499" s="12">
        <v>15</v>
      </c>
      <c r="G5499" s="15">
        <v>2527.5500000000002</v>
      </c>
      <c r="H5499" s="12">
        <v>1</v>
      </c>
      <c r="I5499" s="15">
        <v>127.85599999999999</v>
      </c>
      <c r="J5499" s="8" t="s">
        <v>1718</v>
      </c>
      <c r="K5499" s="8" t="s">
        <v>1719</v>
      </c>
      <c r="L5499" s="8">
        <v>245</v>
      </c>
      <c r="M5499" s="19">
        <v>187.054</v>
      </c>
      <c r="N5499" s="19">
        <f>IF(M5499*H5499&lt;0,0,M5499*H5499)</f>
        <v>187.054</v>
      </c>
      <c r="O5499" s="20">
        <v>0</v>
      </c>
      <c r="P5499" s="21">
        <f t="shared" si="85"/>
        <v>0</v>
      </c>
    </row>
    <row r="5500" spans="1:16" x14ac:dyDescent="0.3">
      <c r="A5500" s="7">
        <v>43556</v>
      </c>
      <c r="B5500" s="8" t="s">
        <v>1585</v>
      </c>
      <c r="C5500" s="8" t="s">
        <v>1583</v>
      </c>
      <c r="D5500" s="8" t="s">
        <v>8</v>
      </c>
      <c r="E5500" s="9" t="s">
        <v>406</v>
      </c>
      <c r="F5500" s="12">
        <v>4</v>
      </c>
      <c r="G5500" s="15">
        <v>1551.8</v>
      </c>
      <c r="H5500" s="12">
        <v>0</v>
      </c>
      <c r="I5500" s="15">
        <v>0</v>
      </c>
      <c r="J5500" s="8" t="s">
        <v>1718</v>
      </c>
      <c r="K5500" s="8" t="s">
        <v>1719</v>
      </c>
      <c r="L5500" s="8">
        <v>245</v>
      </c>
      <c r="M5500" s="19">
        <v>253.73902702702702</v>
      </c>
      <c r="N5500" s="19">
        <f>IF(M5500*H5500&lt;0,0,M5500*H5500)</f>
        <v>0</v>
      </c>
      <c r="O5500" s="20">
        <v>0</v>
      </c>
      <c r="P5500" s="21">
        <f t="shared" si="85"/>
        <v>0</v>
      </c>
    </row>
    <row r="5501" spans="1:16" x14ac:dyDescent="0.3">
      <c r="A5501" s="7">
        <v>43556</v>
      </c>
      <c r="B5501" s="8" t="s">
        <v>1585</v>
      </c>
      <c r="C5501" s="8" t="s">
        <v>1583</v>
      </c>
      <c r="D5501" s="8" t="s">
        <v>8</v>
      </c>
      <c r="E5501" s="9" t="s">
        <v>407</v>
      </c>
      <c r="F5501" s="12">
        <v>4</v>
      </c>
      <c r="G5501" s="15">
        <v>393.2</v>
      </c>
      <c r="H5501" s="12">
        <v>1</v>
      </c>
      <c r="I5501" s="15">
        <v>78.400000000000006</v>
      </c>
      <c r="J5501" s="8" t="s">
        <v>1718</v>
      </c>
      <c r="K5501" s="8" t="s">
        <v>1719</v>
      </c>
      <c r="L5501" s="8">
        <v>245</v>
      </c>
      <c r="M5501" s="19">
        <v>68.809999999999988</v>
      </c>
      <c r="N5501" s="19">
        <f>IF(M5501*H5501&lt;0,0,M5501*H5501)</f>
        <v>68.809999999999988</v>
      </c>
      <c r="O5501" s="20">
        <v>9.5900000000000176</v>
      </c>
      <c r="P5501" s="21">
        <f t="shared" si="85"/>
        <v>3.1675586273129278E-6</v>
      </c>
    </row>
    <row r="5502" spans="1:16" x14ac:dyDescent="0.3">
      <c r="A5502" s="7">
        <v>43556</v>
      </c>
      <c r="B5502" s="8" t="s">
        <v>1585</v>
      </c>
      <c r="C5502" s="8" t="s">
        <v>1583</v>
      </c>
      <c r="D5502" s="8" t="s">
        <v>8</v>
      </c>
      <c r="E5502" s="9" t="s">
        <v>408</v>
      </c>
      <c r="F5502" s="12">
        <v>7</v>
      </c>
      <c r="G5502" s="15">
        <v>1231.95</v>
      </c>
      <c r="H5502" s="12">
        <v>0</v>
      </c>
      <c r="I5502" s="15">
        <v>0</v>
      </c>
      <c r="J5502" s="8" t="s">
        <v>1718</v>
      </c>
      <c r="K5502" s="8" t="s">
        <v>1719</v>
      </c>
      <c r="L5502" s="8">
        <v>245</v>
      </c>
      <c r="M5502" s="19">
        <v>130.89468965517244</v>
      </c>
      <c r="N5502" s="19">
        <f>IF(M5502*H5502&lt;0,0,M5502*H5502)</f>
        <v>0</v>
      </c>
      <c r="O5502" s="20">
        <v>0</v>
      </c>
      <c r="P5502" s="21">
        <f t="shared" si="85"/>
        <v>0</v>
      </c>
    </row>
    <row r="5503" spans="1:16" x14ac:dyDescent="0.3">
      <c r="A5503" s="7">
        <v>43556</v>
      </c>
      <c r="B5503" s="8" t="s">
        <v>1585</v>
      </c>
      <c r="C5503" s="8" t="s">
        <v>1583</v>
      </c>
      <c r="D5503" s="8" t="s">
        <v>8</v>
      </c>
      <c r="E5503" s="9" t="s">
        <v>409</v>
      </c>
      <c r="F5503" s="12">
        <v>3</v>
      </c>
      <c r="G5503" s="15">
        <v>261.8</v>
      </c>
      <c r="H5503" s="12">
        <v>0</v>
      </c>
      <c r="I5503" s="15">
        <v>0</v>
      </c>
      <c r="J5503" s="8" t="s">
        <v>1718</v>
      </c>
      <c r="K5503" s="8" t="s">
        <v>1719</v>
      </c>
      <c r="L5503" s="8">
        <v>245</v>
      </c>
      <c r="M5503" s="19">
        <v>87.751999999999995</v>
      </c>
      <c r="N5503" s="19">
        <f>IF(M5503*H5503&lt;0,0,M5503*H5503)</f>
        <v>0</v>
      </c>
      <c r="O5503" s="20">
        <v>0</v>
      </c>
      <c r="P5503" s="21">
        <f t="shared" si="85"/>
        <v>0</v>
      </c>
    </row>
    <row r="5504" spans="1:16" x14ac:dyDescent="0.3">
      <c r="A5504" s="7">
        <v>43556</v>
      </c>
      <c r="B5504" s="8" t="s">
        <v>1585</v>
      </c>
      <c r="C5504" s="8" t="s">
        <v>1583</v>
      </c>
      <c r="D5504" s="8" t="s">
        <v>8</v>
      </c>
      <c r="E5504" s="9" t="s">
        <v>311</v>
      </c>
      <c r="F5504" s="12">
        <v>3</v>
      </c>
      <c r="G5504" s="15">
        <v>540.6</v>
      </c>
      <c r="H5504" s="12">
        <v>0</v>
      </c>
      <c r="I5504" s="15">
        <v>0</v>
      </c>
      <c r="J5504" s="8" t="s">
        <v>1718</v>
      </c>
      <c r="K5504" s="8" t="s">
        <v>1719</v>
      </c>
      <c r="L5504" s="8">
        <v>245</v>
      </c>
      <c r="M5504" s="19">
        <v>127.90159374999998</v>
      </c>
      <c r="N5504" s="19">
        <f>IF(M5504*H5504&lt;0,0,M5504*H5504)</f>
        <v>0</v>
      </c>
      <c r="O5504" s="20">
        <v>0</v>
      </c>
      <c r="P5504" s="21">
        <f t="shared" si="85"/>
        <v>0</v>
      </c>
    </row>
    <row r="5505" spans="1:16" x14ac:dyDescent="0.3">
      <c r="A5505" s="7">
        <v>43556</v>
      </c>
      <c r="B5505" s="8" t="s">
        <v>1585</v>
      </c>
      <c r="C5505" s="8" t="s">
        <v>1583</v>
      </c>
      <c r="D5505" s="8" t="s">
        <v>154</v>
      </c>
      <c r="E5505" s="9" t="s">
        <v>410</v>
      </c>
      <c r="F5505" s="12">
        <v>3</v>
      </c>
      <c r="G5505" s="15">
        <v>478.05</v>
      </c>
      <c r="H5505" s="12">
        <v>1</v>
      </c>
      <c r="I5505" s="15">
        <v>82.944000000000003</v>
      </c>
      <c r="J5505" s="8" t="s">
        <v>1718</v>
      </c>
      <c r="K5505" s="8" t="s">
        <v>1719</v>
      </c>
      <c r="L5505" s="8">
        <v>113</v>
      </c>
      <c r="M5505" s="19">
        <v>112.58799999999999</v>
      </c>
      <c r="N5505" s="19">
        <f>IF(M5505*H5505&lt;0,0,M5505*H5505)</f>
        <v>112.58799999999999</v>
      </c>
      <c r="O5505" s="20">
        <v>0</v>
      </c>
      <c r="P5505" s="21">
        <f t="shared" si="85"/>
        <v>0</v>
      </c>
    </row>
    <row r="5506" spans="1:16" x14ac:dyDescent="0.3">
      <c r="A5506" s="7">
        <v>43556</v>
      </c>
      <c r="B5506" s="8" t="s">
        <v>1585</v>
      </c>
      <c r="C5506" s="8" t="s">
        <v>1583</v>
      </c>
      <c r="D5506" s="8" t="s">
        <v>154</v>
      </c>
      <c r="E5506" s="9" t="s">
        <v>411</v>
      </c>
      <c r="F5506" s="12">
        <v>4</v>
      </c>
      <c r="G5506" s="15">
        <v>477.8</v>
      </c>
      <c r="H5506" s="12">
        <v>0</v>
      </c>
      <c r="I5506" s="15">
        <v>0</v>
      </c>
      <c r="J5506" s="8" t="s">
        <v>1718</v>
      </c>
      <c r="K5506" s="8" t="s">
        <v>1719</v>
      </c>
      <c r="L5506" s="8">
        <v>113</v>
      </c>
      <c r="M5506" s="19">
        <v>95.59899999999999</v>
      </c>
      <c r="N5506" s="19">
        <f>IF(M5506*H5506&lt;0,0,M5506*H5506)</f>
        <v>0</v>
      </c>
      <c r="O5506" s="20">
        <v>0</v>
      </c>
      <c r="P5506" s="21">
        <f t="shared" si="85"/>
        <v>0</v>
      </c>
    </row>
    <row r="5507" spans="1:16" x14ac:dyDescent="0.3">
      <c r="A5507" s="7">
        <v>43556</v>
      </c>
      <c r="B5507" s="8" t="s">
        <v>1585</v>
      </c>
      <c r="C5507" s="8" t="s">
        <v>1583</v>
      </c>
      <c r="D5507" s="8" t="s">
        <v>154</v>
      </c>
      <c r="E5507" s="9" t="s">
        <v>412</v>
      </c>
      <c r="F5507" s="12">
        <v>1</v>
      </c>
      <c r="G5507" s="15">
        <v>78.849999999999994</v>
      </c>
      <c r="H5507" s="12">
        <v>1</v>
      </c>
      <c r="I5507" s="15">
        <v>116.38199999999999</v>
      </c>
      <c r="J5507" s="8" t="s">
        <v>1718</v>
      </c>
      <c r="K5507" s="8" t="s">
        <v>1719</v>
      </c>
      <c r="L5507" s="8">
        <v>113</v>
      </c>
      <c r="M5507" s="19">
        <v>96.099274193548382</v>
      </c>
      <c r="N5507" s="19">
        <f>IF(M5507*H5507&lt;0,0,M5507*H5507)</f>
        <v>96.099274193548382</v>
      </c>
      <c r="O5507" s="20">
        <v>20.282725806451609</v>
      </c>
      <c r="P5507" s="21">
        <f t="shared" ref="P5507:P5570" si="86">O5507/SUM($O$2:$O$59226)</f>
        <v>6.6993454758757282E-6</v>
      </c>
    </row>
    <row r="5508" spans="1:16" x14ac:dyDescent="0.3">
      <c r="A5508" s="7">
        <v>43556</v>
      </c>
      <c r="B5508" s="8" t="s">
        <v>1585</v>
      </c>
      <c r="C5508" s="8" t="s">
        <v>1583</v>
      </c>
      <c r="D5508" s="8" t="s">
        <v>154</v>
      </c>
      <c r="E5508" s="9" t="s">
        <v>413</v>
      </c>
      <c r="F5508" s="12">
        <v>1</v>
      </c>
      <c r="G5508" s="15">
        <v>111.05</v>
      </c>
      <c r="H5508" s="12">
        <v>2</v>
      </c>
      <c r="I5508" s="15">
        <v>225.88600000000002</v>
      </c>
      <c r="J5508" s="8" t="s">
        <v>1718</v>
      </c>
      <c r="K5508" s="8" t="s">
        <v>1719</v>
      </c>
      <c r="L5508" s="8">
        <v>113</v>
      </c>
      <c r="M5508" s="19">
        <v>109.89766666666667</v>
      </c>
      <c r="N5508" s="19">
        <f>IF(M5508*H5508&lt;0,0,M5508*H5508)</f>
        <v>219.79533333333333</v>
      </c>
      <c r="O5508" s="20">
        <v>6.0906666666666922</v>
      </c>
      <c r="P5508" s="21">
        <f t="shared" si="86"/>
        <v>2.0117355313959663E-6</v>
      </c>
    </row>
    <row r="5509" spans="1:16" x14ac:dyDescent="0.3">
      <c r="A5509" s="7">
        <v>43556</v>
      </c>
      <c r="B5509" s="8" t="s">
        <v>1585</v>
      </c>
      <c r="C5509" s="8" t="s">
        <v>1583</v>
      </c>
      <c r="D5509" s="8" t="s">
        <v>154</v>
      </c>
      <c r="E5509" s="9" t="s">
        <v>414</v>
      </c>
      <c r="F5509" s="12">
        <v>0</v>
      </c>
      <c r="G5509" s="15">
        <v>0</v>
      </c>
      <c r="H5509" s="12">
        <v>3</v>
      </c>
      <c r="I5509" s="15">
        <v>609.71399999999994</v>
      </c>
      <c r="J5509" s="8" t="s">
        <v>1718</v>
      </c>
      <c r="K5509" s="8" t="s">
        <v>1719</v>
      </c>
      <c r="L5509" s="8">
        <v>113</v>
      </c>
      <c r="M5509" s="19">
        <v>166.59299999999999</v>
      </c>
      <c r="N5509" s="19">
        <f>IF(M5509*H5509&lt;0,0,M5509*H5509)</f>
        <v>499.779</v>
      </c>
      <c r="O5509" s="20">
        <v>109.93499999999995</v>
      </c>
      <c r="P5509" s="21">
        <f t="shared" si="86"/>
        <v>3.6311319884634608E-5</v>
      </c>
    </row>
    <row r="5510" spans="1:16" x14ac:dyDescent="0.3">
      <c r="A5510" s="7">
        <v>43556</v>
      </c>
      <c r="B5510" s="8" t="s">
        <v>1585</v>
      </c>
      <c r="C5510" s="8" t="s">
        <v>1583</v>
      </c>
      <c r="D5510" s="8" t="s">
        <v>154</v>
      </c>
      <c r="E5510" s="9" t="s">
        <v>312</v>
      </c>
      <c r="F5510" s="12">
        <v>1</v>
      </c>
      <c r="G5510" s="15">
        <v>121.4</v>
      </c>
      <c r="H5510" s="12">
        <v>1</v>
      </c>
      <c r="I5510" s="15">
        <v>127.8</v>
      </c>
      <c r="J5510" s="8" t="s">
        <v>1718</v>
      </c>
      <c r="K5510" s="8" t="s">
        <v>1719</v>
      </c>
      <c r="L5510" s="8">
        <v>113</v>
      </c>
      <c r="M5510" s="19">
        <v>125.63906249999999</v>
      </c>
      <c r="N5510" s="19">
        <f>IF(M5510*H5510&lt;0,0,M5510*H5510)</f>
        <v>125.63906249999999</v>
      </c>
      <c r="O5510" s="20">
        <v>2.1609375000000028</v>
      </c>
      <c r="P5510" s="21">
        <f t="shared" si="86"/>
        <v>7.1375351628874092E-7</v>
      </c>
    </row>
    <row r="5511" spans="1:16" x14ac:dyDescent="0.3">
      <c r="A5511" s="7">
        <v>43556</v>
      </c>
      <c r="B5511" s="8" t="s">
        <v>1585</v>
      </c>
      <c r="C5511" s="8" t="s">
        <v>1583</v>
      </c>
      <c r="D5511" s="8" t="s">
        <v>154</v>
      </c>
      <c r="E5511" s="9" t="s">
        <v>415</v>
      </c>
      <c r="F5511" s="12">
        <v>3</v>
      </c>
      <c r="G5511" s="15">
        <v>447.35</v>
      </c>
      <c r="H5511" s="12">
        <v>1</v>
      </c>
      <c r="I5511" s="15">
        <v>152.58600000000001</v>
      </c>
      <c r="J5511" s="8" t="s">
        <v>1718</v>
      </c>
      <c r="K5511" s="8" t="s">
        <v>1719</v>
      </c>
      <c r="L5511" s="8">
        <v>113</v>
      </c>
      <c r="M5511" s="19">
        <v>106.96488679245284</v>
      </c>
      <c r="N5511" s="19">
        <f>IF(M5511*H5511&lt;0,0,M5511*H5511)</f>
        <v>106.96488679245284</v>
      </c>
      <c r="O5511" s="20">
        <v>45.621113207547168</v>
      </c>
      <c r="P5511" s="21">
        <f t="shared" si="86"/>
        <v>1.5068566290738843E-5</v>
      </c>
    </row>
    <row r="5512" spans="1:16" x14ac:dyDescent="0.3">
      <c r="A5512" s="7">
        <v>43556</v>
      </c>
      <c r="B5512" s="8" t="s">
        <v>1585</v>
      </c>
      <c r="C5512" s="8" t="s">
        <v>1583</v>
      </c>
      <c r="D5512" s="8" t="s">
        <v>154</v>
      </c>
      <c r="E5512" s="9" t="s">
        <v>416</v>
      </c>
      <c r="F5512" s="12">
        <v>0</v>
      </c>
      <c r="G5512" s="15">
        <v>0</v>
      </c>
      <c r="H5512" s="12">
        <v>0</v>
      </c>
      <c r="I5512" s="15">
        <v>0</v>
      </c>
      <c r="J5512" s="8" t="s">
        <v>1718</v>
      </c>
      <c r="K5512" s="8" t="s">
        <v>1719</v>
      </c>
      <c r="L5512" s="8">
        <v>113</v>
      </c>
      <c r="M5512" s="19">
        <v>179.679</v>
      </c>
      <c r="N5512" s="19">
        <f>IF(M5512*H5512&lt;0,0,M5512*H5512)</f>
        <v>0</v>
      </c>
      <c r="O5512" s="20">
        <v>0</v>
      </c>
      <c r="P5512" s="21">
        <f t="shared" si="86"/>
        <v>0</v>
      </c>
    </row>
    <row r="5513" spans="1:16" x14ac:dyDescent="0.3">
      <c r="A5513" s="7">
        <v>43556</v>
      </c>
      <c r="B5513" s="8" t="s">
        <v>1585</v>
      </c>
      <c r="C5513" s="8" t="s">
        <v>1583</v>
      </c>
      <c r="D5513" s="8" t="s">
        <v>154</v>
      </c>
      <c r="E5513" s="9" t="s">
        <v>417</v>
      </c>
      <c r="F5513" s="12">
        <v>6</v>
      </c>
      <c r="G5513" s="15">
        <v>1298.4000000000001</v>
      </c>
      <c r="H5513" s="12">
        <v>0</v>
      </c>
      <c r="I5513" s="15">
        <v>0</v>
      </c>
      <c r="J5513" s="8" t="s">
        <v>1718</v>
      </c>
      <c r="K5513" s="8" t="s">
        <v>1719</v>
      </c>
      <c r="L5513" s="8">
        <v>113</v>
      </c>
      <c r="M5513" s="19">
        <v>178.22</v>
      </c>
      <c r="N5513" s="19">
        <f>IF(M5513*H5513&lt;0,0,M5513*H5513)</f>
        <v>0</v>
      </c>
      <c r="O5513" s="20">
        <v>0</v>
      </c>
      <c r="P5513" s="21">
        <f t="shared" si="86"/>
        <v>0</v>
      </c>
    </row>
    <row r="5514" spans="1:16" x14ac:dyDescent="0.3">
      <c r="A5514" s="7">
        <v>43556</v>
      </c>
      <c r="B5514" s="8" t="s">
        <v>1585</v>
      </c>
      <c r="C5514" s="8" t="s">
        <v>1583</v>
      </c>
      <c r="D5514" s="8" t="s">
        <v>154</v>
      </c>
      <c r="E5514" s="9" t="s">
        <v>809</v>
      </c>
      <c r="F5514" s="12">
        <v>1</v>
      </c>
      <c r="G5514" s="15">
        <v>418</v>
      </c>
      <c r="H5514" s="12">
        <v>0</v>
      </c>
      <c r="I5514" s="15">
        <v>0</v>
      </c>
      <c r="J5514" s="8" t="s">
        <v>1718</v>
      </c>
      <c r="K5514" s="8" t="s">
        <v>1719</v>
      </c>
      <c r="L5514" s="8">
        <v>113</v>
      </c>
      <c r="M5514" s="19">
        <v>224.9208888888889</v>
      </c>
      <c r="N5514" s="19">
        <f>IF(M5514*H5514&lt;0,0,M5514*H5514)</f>
        <v>0</v>
      </c>
      <c r="O5514" s="20">
        <v>0</v>
      </c>
      <c r="P5514" s="21">
        <f t="shared" si="86"/>
        <v>0</v>
      </c>
    </row>
    <row r="5515" spans="1:16" x14ac:dyDescent="0.3">
      <c r="A5515" s="7">
        <v>43556</v>
      </c>
      <c r="B5515" s="8" t="s">
        <v>1585</v>
      </c>
      <c r="C5515" s="8" t="s">
        <v>1583</v>
      </c>
      <c r="D5515" s="8" t="s">
        <v>169</v>
      </c>
      <c r="E5515" s="9" t="s">
        <v>418</v>
      </c>
      <c r="F5515" s="12">
        <v>10</v>
      </c>
      <c r="G5515" s="15">
        <v>1218.0999999999999</v>
      </c>
      <c r="H5515" s="12">
        <v>0</v>
      </c>
      <c r="I5515" s="15">
        <v>0</v>
      </c>
      <c r="J5515" s="8" t="s">
        <v>1718</v>
      </c>
      <c r="K5515" s="8" t="s">
        <v>1719</v>
      </c>
      <c r="L5515" s="8">
        <v>195</v>
      </c>
      <c r="M5515" s="19">
        <v>85.266999999999982</v>
      </c>
      <c r="N5515" s="19">
        <f>IF(M5515*H5515&lt;0,0,M5515*H5515)</f>
        <v>0</v>
      </c>
      <c r="O5515" s="20">
        <v>0</v>
      </c>
      <c r="P5515" s="21">
        <f t="shared" si="86"/>
        <v>0</v>
      </c>
    </row>
    <row r="5516" spans="1:16" x14ac:dyDescent="0.3">
      <c r="A5516" s="7">
        <v>43556</v>
      </c>
      <c r="B5516" s="8" t="s">
        <v>1585</v>
      </c>
      <c r="C5516" s="8" t="s">
        <v>1583</v>
      </c>
      <c r="D5516" s="8" t="s">
        <v>169</v>
      </c>
      <c r="E5516" s="9" t="s">
        <v>419</v>
      </c>
      <c r="F5516" s="12">
        <v>40</v>
      </c>
      <c r="G5516" s="15">
        <v>5038.7</v>
      </c>
      <c r="H5516" s="12">
        <v>7</v>
      </c>
      <c r="I5516" s="15">
        <v>844.82199999999989</v>
      </c>
      <c r="J5516" s="8" t="s">
        <v>1718</v>
      </c>
      <c r="K5516" s="8" t="s">
        <v>1719</v>
      </c>
      <c r="L5516" s="8">
        <v>195</v>
      </c>
      <c r="M5516" s="19">
        <v>84.805000000000007</v>
      </c>
      <c r="N5516" s="19">
        <f>IF(M5516*H5516&lt;0,0,M5516*H5516)</f>
        <v>593.63499999999999</v>
      </c>
      <c r="O5516" s="20">
        <v>251.1869999999999</v>
      </c>
      <c r="P5516" s="21">
        <f t="shared" si="86"/>
        <v>8.2966584871621544E-5</v>
      </c>
    </row>
    <row r="5517" spans="1:16" x14ac:dyDescent="0.3">
      <c r="A5517" s="7">
        <v>43556</v>
      </c>
      <c r="B5517" s="8" t="s">
        <v>1585</v>
      </c>
      <c r="C5517" s="8" t="s">
        <v>1583</v>
      </c>
      <c r="D5517" s="8" t="s">
        <v>169</v>
      </c>
      <c r="E5517" s="9" t="s">
        <v>420</v>
      </c>
      <c r="F5517" s="12">
        <v>1</v>
      </c>
      <c r="G5517" s="15">
        <v>59.85</v>
      </c>
      <c r="H5517" s="12">
        <v>1</v>
      </c>
      <c r="I5517" s="15">
        <v>44.631999999999998</v>
      </c>
      <c r="J5517" s="8" t="s">
        <v>1718</v>
      </c>
      <c r="K5517" s="8" t="s">
        <v>1719</v>
      </c>
      <c r="L5517" s="8">
        <v>195</v>
      </c>
      <c r="M5517" s="19">
        <v>51.533999999999999</v>
      </c>
      <c r="N5517" s="19">
        <f>IF(M5517*H5517&lt;0,0,M5517*H5517)</f>
        <v>51.533999999999999</v>
      </c>
      <c r="O5517" s="20">
        <v>0</v>
      </c>
      <c r="P5517" s="21">
        <f t="shared" si="86"/>
        <v>0</v>
      </c>
    </row>
    <row r="5518" spans="1:16" x14ac:dyDescent="0.3">
      <c r="A5518" s="7">
        <v>43556</v>
      </c>
      <c r="B5518" s="8" t="s">
        <v>1585</v>
      </c>
      <c r="C5518" s="8" t="s">
        <v>1583</v>
      </c>
      <c r="D5518" s="8" t="s">
        <v>169</v>
      </c>
      <c r="E5518" s="9" t="s">
        <v>830</v>
      </c>
      <c r="F5518" s="12">
        <v>1</v>
      </c>
      <c r="G5518" s="15">
        <v>61.2</v>
      </c>
      <c r="H5518" s="12">
        <v>0</v>
      </c>
      <c r="I5518" s="15">
        <v>0</v>
      </c>
      <c r="J5518" s="8" t="s">
        <v>1718</v>
      </c>
      <c r="K5518" s="8" t="s">
        <v>1719</v>
      </c>
      <c r="L5518" s="8">
        <v>195</v>
      </c>
      <c r="M5518" s="19">
        <v>85.191749999999999</v>
      </c>
      <c r="N5518" s="19">
        <f>IF(M5518*H5518&lt;0,0,M5518*H5518)</f>
        <v>0</v>
      </c>
      <c r="O5518" s="20">
        <v>0</v>
      </c>
      <c r="P5518" s="21">
        <f t="shared" si="86"/>
        <v>0</v>
      </c>
    </row>
    <row r="5519" spans="1:16" x14ac:dyDescent="0.3">
      <c r="A5519" s="7">
        <v>43556</v>
      </c>
      <c r="B5519" s="8" t="s">
        <v>1585</v>
      </c>
      <c r="C5519" s="8" t="s">
        <v>1583</v>
      </c>
      <c r="D5519" s="8" t="s">
        <v>169</v>
      </c>
      <c r="E5519" s="9" t="s">
        <v>421</v>
      </c>
      <c r="F5519" s="12">
        <v>3</v>
      </c>
      <c r="G5519" s="15">
        <v>600.15</v>
      </c>
      <c r="H5519" s="12">
        <v>3</v>
      </c>
      <c r="I5519" s="15">
        <v>477.29799999999994</v>
      </c>
      <c r="J5519" s="8" t="s">
        <v>1718</v>
      </c>
      <c r="K5519" s="8" t="s">
        <v>1719</v>
      </c>
      <c r="L5519" s="8">
        <v>195</v>
      </c>
      <c r="M5519" s="19">
        <v>161.19768965517241</v>
      </c>
      <c r="N5519" s="19">
        <f>IF(M5519*H5519&lt;0,0,M5519*H5519)</f>
        <v>483.5930689655172</v>
      </c>
      <c r="O5519" s="20">
        <v>0</v>
      </c>
      <c r="P5519" s="21">
        <f t="shared" si="86"/>
        <v>0</v>
      </c>
    </row>
    <row r="5520" spans="1:16" x14ac:dyDescent="0.3">
      <c r="A5520" s="7">
        <v>43556</v>
      </c>
      <c r="B5520" s="8" t="s">
        <v>1585</v>
      </c>
      <c r="C5520" s="8" t="s">
        <v>1583</v>
      </c>
      <c r="D5520" s="8" t="s">
        <v>169</v>
      </c>
      <c r="E5520" s="9" t="s">
        <v>314</v>
      </c>
      <c r="F5520" s="12">
        <v>3</v>
      </c>
      <c r="G5520" s="15">
        <v>256.55</v>
      </c>
      <c r="H5520" s="12">
        <v>1</v>
      </c>
      <c r="I5520" s="15">
        <v>115.96000000000001</v>
      </c>
      <c r="J5520" s="8" t="s">
        <v>1718</v>
      </c>
      <c r="K5520" s="8" t="s">
        <v>1719</v>
      </c>
      <c r="L5520" s="8">
        <v>195</v>
      </c>
      <c r="M5520" s="19">
        <v>109.29622666666666</v>
      </c>
      <c r="N5520" s="19">
        <f>IF(M5520*H5520&lt;0,0,M5520*H5520)</f>
        <v>109.29622666666666</v>
      </c>
      <c r="O5520" s="20">
        <v>6.6637733333333529</v>
      </c>
      <c r="P5520" s="21">
        <f t="shared" si="86"/>
        <v>2.2010315654283469E-6</v>
      </c>
    </row>
    <row r="5521" spans="1:16" x14ac:dyDescent="0.3">
      <c r="A5521" s="7">
        <v>43556</v>
      </c>
      <c r="B5521" s="8" t="s">
        <v>1585</v>
      </c>
      <c r="C5521" s="8" t="s">
        <v>1583</v>
      </c>
      <c r="D5521" s="8" t="s">
        <v>169</v>
      </c>
      <c r="E5521" s="9" t="s">
        <v>422</v>
      </c>
      <c r="F5521" s="12">
        <v>2</v>
      </c>
      <c r="G5521" s="15">
        <v>142.30000000000001</v>
      </c>
      <c r="H5521" s="12">
        <v>1</v>
      </c>
      <c r="I5521" s="15">
        <v>93.488</v>
      </c>
      <c r="J5521" s="8" t="s">
        <v>1718</v>
      </c>
      <c r="K5521" s="8" t="s">
        <v>1719</v>
      </c>
      <c r="L5521" s="8">
        <v>195</v>
      </c>
      <c r="M5521" s="19">
        <v>96.609153846153845</v>
      </c>
      <c r="N5521" s="19">
        <f>IF(M5521*H5521&lt;0,0,M5521*H5521)</f>
        <v>96.609153846153845</v>
      </c>
      <c r="O5521" s="20">
        <v>0</v>
      </c>
      <c r="P5521" s="21">
        <f t="shared" si="86"/>
        <v>0</v>
      </c>
    </row>
    <row r="5522" spans="1:16" x14ac:dyDescent="0.3">
      <c r="A5522" s="7">
        <v>43556</v>
      </c>
      <c r="B5522" s="8" t="s">
        <v>1585</v>
      </c>
      <c r="C5522" s="8" t="s">
        <v>1583</v>
      </c>
      <c r="D5522" s="8" t="s">
        <v>169</v>
      </c>
      <c r="E5522" s="9" t="s">
        <v>424</v>
      </c>
      <c r="F5522" s="12">
        <v>1</v>
      </c>
      <c r="G5522" s="15">
        <v>230.1</v>
      </c>
      <c r="H5522" s="12">
        <v>1</v>
      </c>
      <c r="I5522" s="15">
        <v>122.27799999999999</v>
      </c>
      <c r="J5522" s="8" t="s">
        <v>1718</v>
      </c>
      <c r="K5522" s="8" t="s">
        <v>1719</v>
      </c>
      <c r="L5522" s="8">
        <v>195</v>
      </c>
      <c r="M5522" s="19">
        <v>166.62586956521736</v>
      </c>
      <c r="N5522" s="19">
        <f>IF(M5522*H5522&lt;0,0,M5522*H5522)</f>
        <v>166.62586956521736</v>
      </c>
      <c r="O5522" s="20">
        <v>0</v>
      </c>
      <c r="P5522" s="21">
        <f t="shared" si="86"/>
        <v>0</v>
      </c>
    </row>
    <row r="5523" spans="1:16" x14ac:dyDescent="0.3">
      <c r="A5523" s="7">
        <v>43556</v>
      </c>
      <c r="B5523" s="8" t="s">
        <v>1585</v>
      </c>
      <c r="C5523" s="8" t="s">
        <v>1583</v>
      </c>
      <c r="D5523" s="8" t="s">
        <v>178</v>
      </c>
      <c r="E5523" s="9" t="s">
        <v>425</v>
      </c>
      <c r="F5523" s="12">
        <v>5</v>
      </c>
      <c r="G5523" s="15">
        <v>445.85</v>
      </c>
      <c r="H5523" s="12">
        <v>0</v>
      </c>
      <c r="I5523" s="15">
        <v>0</v>
      </c>
      <c r="J5523" s="8" t="s">
        <v>1718</v>
      </c>
      <c r="K5523" s="8" t="s">
        <v>1719</v>
      </c>
      <c r="L5523" s="8">
        <v>70</v>
      </c>
      <c r="M5523" s="19">
        <v>81.292696969696962</v>
      </c>
      <c r="N5523" s="19">
        <f>IF(M5523*H5523&lt;0,0,M5523*H5523)</f>
        <v>0</v>
      </c>
      <c r="O5523" s="20">
        <v>0</v>
      </c>
      <c r="P5523" s="21">
        <f t="shared" si="86"/>
        <v>0</v>
      </c>
    </row>
    <row r="5524" spans="1:16" x14ac:dyDescent="0.3">
      <c r="A5524" s="7">
        <v>43556</v>
      </c>
      <c r="B5524" s="8" t="s">
        <v>1585</v>
      </c>
      <c r="C5524" s="8" t="s">
        <v>1583</v>
      </c>
      <c r="D5524" s="8" t="s">
        <v>178</v>
      </c>
      <c r="E5524" s="9" t="s">
        <v>426</v>
      </c>
      <c r="F5524" s="12">
        <v>7</v>
      </c>
      <c r="G5524" s="15">
        <v>861</v>
      </c>
      <c r="H5524" s="12">
        <v>1</v>
      </c>
      <c r="I5524" s="15">
        <v>82.914000000000001</v>
      </c>
      <c r="J5524" s="8" t="s">
        <v>1718</v>
      </c>
      <c r="K5524" s="8" t="s">
        <v>1719</v>
      </c>
      <c r="L5524" s="8">
        <v>70</v>
      </c>
      <c r="M5524" s="19">
        <v>75.176818181818177</v>
      </c>
      <c r="N5524" s="19">
        <f>IF(M5524*H5524&lt;0,0,M5524*H5524)</f>
        <v>75.176818181818177</v>
      </c>
      <c r="O5524" s="20">
        <v>7.7371818181818242</v>
      </c>
      <c r="P5524" s="21">
        <f t="shared" si="86"/>
        <v>2.5555763315193446E-6</v>
      </c>
    </row>
    <row r="5525" spans="1:16" x14ac:dyDescent="0.3">
      <c r="A5525" s="7">
        <v>43556</v>
      </c>
      <c r="B5525" s="8" t="s">
        <v>1585</v>
      </c>
      <c r="C5525" s="8" t="s">
        <v>1583</v>
      </c>
      <c r="D5525" s="8" t="s">
        <v>178</v>
      </c>
      <c r="E5525" s="9" t="s">
        <v>427</v>
      </c>
      <c r="F5525" s="12">
        <v>1</v>
      </c>
      <c r="G5525" s="15">
        <v>209.7</v>
      </c>
      <c r="H5525" s="12">
        <v>2</v>
      </c>
      <c r="I5525" s="15">
        <v>295.738</v>
      </c>
      <c r="J5525" s="8" t="s">
        <v>1718</v>
      </c>
      <c r="K5525" s="8" t="s">
        <v>1719</v>
      </c>
      <c r="L5525" s="8">
        <v>70</v>
      </c>
      <c r="M5525" s="19">
        <v>126.70285185185183</v>
      </c>
      <c r="N5525" s="19">
        <f>IF(M5525*H5525&lt;0,0,M5525*H5525)</f>
        <v>253.40570370370367</v>
      </c>
      <c r="O5525" s="20">
        <v>42.332296296296335</v>
      </c>
      <c r="P5525" s="21">
        <f t="shared" si="86"/>
        <v>1.3982276365724745E-5</v>
      </c>
    </row>
    <row r="5526" spans="1:16" x14ac:dyDescent="0.3">
      <c r="A5526" s="7">
        <v>43556</v>
      </c>
      <c r="B5526" s="8" t="s">
        <v>1585</v>
      </c>
      <c r="C5526" s="8" t="s">
        <v>1583</v>
      </c>
      <c r="D5526" s="8" t="s">
        <v>178</v>
      </c>
      <c r="E5526" s="9" t="s">
        <v>428</v>
      </c>
      <c r="F5526" s="12">
        <v>6</v>
      </c>
      <c r="G5526" s="15">
        <v>584.29999999999995</v>
      </c>
      <c r="H5526" s="12">
        <v>2</v>
      </c>
      <c r="I5526" s="15">
        <v>224.05599999999998</v>
      </c>
      <c r="J5526" s="8" t="s">
        <v>1718</v>
      </c>
      <c r="K5526" s="8" t="s">
        <v>1719</v>
      </c>
      <c r="L5526" s="8">
        <v>70</v>
      </c>
      <c r="M5526" s="19">
        <v>85.448999999999984</v>
      </c>
      <c r="N5526" s="19">
        <f>IF(M5526*H5526&lt;0,0,M5526*H5526)</f>
        <v>170.89799999999997</v>
      </c>
      <c r="O5526" s="20">
        <v>53.158000000000015</v>
      </c>
      <c r="P5526" s="21">
        <f t="shared" si="86"/>
        <v>1.7557985558988564E-5</v>
      </c>
    </row>
    <row r="5527" spans="1:16" x14ac:dyDescent="0.3">
      <c r="A5527" s="7">
        <v>43556</v>
      </c>
      <c r="B5527" s="8" t="s">
        <v>1585</v>
      </c>
      <c r="C5527" s="8" t="s">
        <v>1583</v>
      </c>
      <c r="D5527" s="8" t="s">
        <v>178</v>
      </c>
      <c r="E5527" s="9" t="s">
        <v>430</v>
      </c>
      <c r="F5527" s="12">
        <v>1</v>
      </c>
      <c r="G5527" s="15">
        <v>132.65</v>
      </c>
      <c r="H5527" s="12">
        <v>-1</v>
      </c>
      <c r="I5527" s="15">
        <v>0</v>
      </c>
      <c r="J5527" s="8" t="s">
        <v>1718</v>
      </c>
      <c r="K5527" s="8" t="s">
        <v>1719</v>
      </c>
      <c r="L5527" s="8">
        <v>70</v>
      </c>
      <c r="M5527" s="19">
        <v>78.812124999999995</v>
      </c>
      <c r="N5527" s="19">
        <f>IF(M5527*H5527&lt;0,0,M5527*H5527)</f>
        <v>0</v>
      </c>
      <c r="O5527" s="20">
        <v>0</v>
      </c>
      <c r="P5527" s="21">
        <f t="shared" si="86"/>
        <v>0</v>
      </c>
    </row>
    <row r="5528" spans="1:16" x14ac:dyDescent="0.3">
      <c r="A5528" s="7">
        <v>43556</v>
      </c>
      <c r="B5528" s="8" t="s">
        <v>1585</v>
      </c>
      <c r="C5528" s="8" t="s">
        <v>1583</v>
      </c>
      <c r="D5528" s="8" t="s">
        <v>182</v>
      </c>
      <c r="E5528" s="9" t="s">
        <v>871</v>
      </c>
      <c r="F5528" s="12">
        <v>0</v>
      </c>
      <c r="G5528" s="15">
        <v>0</v>
      </c>
      <c r="H5528" s="12">
        <v>1</v>
      </c>
      <c r="I5528" s="15">
        <v>70.655999999999992</v>
      </c>
      <c r="J5528" s="8" t="s">
        <v>1718</v>
      </c>
      <c r="K5528" s="8" t="s">
        <v>1719</v>
      </c>
      <c r="L5528" s="8">
        <v>10</v>
      </c>
      <c r="M5528" s="19">
        <v>86.332689655172416</v>
      </c>
      <c r="N5528" s="19">
        <f>IF(M5528*H5528&lt;0,0,M5528*H5528)</f>
        <v>86.332689655172416</v>
      </c>
      <c r="O5528" s="20">
        <v>0</v>
      </c>
      <c r="P5528" s="21">
        <f t="shared" si="86"/>
        <v>0</v>
      </c>
    </row>
    <row r="5529" spans="1:16" x14ac:dyDescent="0.3">
      <c r="A5529" s="7">
        <v>43556</v>
      </c>
      <c r="B5529" s="8" t="s">
        <v>1585</v>
      </c>
      <c r="C5529" s="8" t="s">
        <v>1583</v>
      </c>
      <c r="D5529" s="8" t="s">
        <v>185</v>
      </c>
      <c r="E5529" s="9" t="s">
        <v>431</v>
      </c>
      <c r="F5529" s="12">
        <v>15</v>
      </c>
      <c r="G5529" s="15">
        <v>3250.5</v>
      </c>
      <c r="H5529" s="12">
        <v>1</v>
      </c>
      <c r="I5529" s="15">
        <v>120.35999999999999</v>
      </c>
      <c r="J5529" s="8" t="s">
        <v>1718</v>
      </c>
      <c r="K5529" s="8" t="s">
        <v>1719</v>
      </c>
      <c r="L5529" s="8">
        <v>147</v>
      </c>
      <c r="M5529" s="19">
        <v>194.43753086419758</v>
      </c>
      <c r="N5529" s="19">
        <f>IF(M5529*H5529&lt;0,0,M5529*H5529)</f>
        <v>194.43753086419758</v>
      </c>
      <c r="O5529" s="20">
        <v>0</v>
      </c>
      <c r="P5529" s="21">
        <f t="shared" si="86"/>
        <v>0</v>
      </c>
    </row>
    <row r="5530" spans="1:16" x14ac:dyDescent="0.3">
      <c r="A5530" s="7">
        <v>43556</v>
      </c>
      <c r="B5530" s="8" t="s">
        <v>1585</v>
      </c>
      <c r="C5530" s="8" t="s">
        <v>1583</v>
      </c>
      <c r="D5530" s="8" t="s">
        <v>185</v>
      </c>
      <c r="E5530" s="9" t="s">
        <v>432</v>
      </c>
      <c r="F5530" s="12">
        <v>4</v>
      </c>
      <c r="G5530" s="15">
        <v>1186.7</v>
      </c>
      <c r="H5530" s="12">
        <v>2</v>
      </c>
      <c r="I5530" s="15">
        <v>431.0379999999999</v>
      </c>
      <c r="J5530" s="8" t="s">
        <v>1718</v>
      </c>
      <c r="K5530" s="8" t="s">
        <v>1719</v>
      </c>
      <c r="L5530" s="8">
        <v>147</v>
      </c>
      <c r="M5530" s="19">
        <v>208.4508695652174</v>
      </c>
      <c r="N5530" s="19">
        <f>IF(M5530*H5530&lt;0,0,M5530*H5530)</f>
        <v>416.90173913043481</v>
      </c>
      <c r="O5530" s="20">
        <v>14.136260869565092</v>
      </c>
      <c r="P5530" s="21">
        <f t="shared" si="86"/>
        <v>4.6691798827254403E-6</v>
      </c>
    </row>
    <row r="5531" spans="1:16" x14ac:dyDescent="0.3">
      <c r="A5531" s="7">
        <v>43556</v>
      </c>
      <c r="B5531" s="8" t="s">
        <v>1585</v>
      </c>
      <c r="C5531" s="8" t="s">
        <v>1583</v>
      </c>
      <c r="D5531" s="8" t="s">
        <v>185</v>
      </c>
      <c r="E5531" s="9" t="s">
        <v>433</v>
      </c>
      <c r="F5531" s="12">
        <v>19</v>
      </c>
      <c r="G5531" s="15">
        <v>3352.5</v>
      </c>
      <c r="H5531" s="12">
        <v>2</v>
      </c>
      <c r="I5531" s="15">
        <v>382.55800000000005</v>
      </c>
      <c r="J5531" s="8" t="s">
        <v>1718</v>
      </c>
      <c r="K5531" s="8" t="s">
        <v>1719</v>
      </c>
      <c r="L5531" s="8">
        <v>147</v>
      </c>
      <c r="M5531" s="19">
        <v>173.67999999999998</v>
      </c>
      <c r="N5531" s="19">
        <f>IF(M5531*H5531&lt;0,0,M5531*H5531)</f>
        <v>347.35999999999996</v>
      </c>
      <c r="O5531" s="20">
        <v>35.198000000000093</v>
      </c>
      <c r="P5531" s="21">
        <f t="shared" si="86"/>
        <v>1.1625831967065747E-5</v>
      </c>
    </row>
    <row r="5532" spans="1:16" x14ac:dyDescent="0.3">
      <c r="A5532" s="7">
        <v>43556</v>
      </c>
      <c r="B5532" s="8" t="s">
        <v>1585</v>
      </c>
      <c r="C5532" s="8" t="s">
        <v>1583</v>
      </c>
      <c r="D5532" s="8" t="s">
        <v>185</v>
      </c>
      <c r="E5532" s="9" t="s">
        <v>434</v>
      </c>
      <c r="F5532" s="12">
        <v>13</v>
      </c>
      <c r="G5532" s="15">
        <v>2392</v>
      </c>
      <c r="H5532" s="12">
        <v>2</v>
      </c>
      <c r="I5532" s="15">
        <v>386.4</v>
      </c>
      <c r="J5532" s="8" t="s">
        <v>1718</v>
      </c>
      <c r="K5532" s="8" t="s">
        <v>1719</v>
      </c>
      <c r="L5532" s="8">
        <v>147</v>
      </c>
      <c r="M5532" s="19">
        <v>159.87999999999997</v>
      </c>
      <c r="N5532" s="19">
        <f>IF(M5532*H5532&lt;0,0,M5532*H5532)</f>
        <v>319.75999999999993</v>
      </c>
      <c r="O5532" s="20">
        <v>66.640000000000043</v>
      </c>
      <c r="P5532" s="21">
        <f t="shared" si="86"/>
        <v>2.20110643299409E-5</v>
      </c>
    </row>
    <row r="5533" spans="1:16" x14ac:dyDescent="0.3">
      <c r="A5533" s="7">
        <v>43556</v>
      </c>
      <c r="B5533" s="8" t="s">
        <v>1585</v>
      </c>
      <c r="C5533" s="8" t="s">
        <v>1583</v>
      </c>
      <c r="D5533" s="8" t="s">
        <v>185</v>
      </c>
      <c r="E5533" s="9" t="s">
        <v>436</v>
      </c>
      <c r="F5533" s="12">
        <v>11</v>
      </c>
      <c r="G5533" s="15">
        <v>2141.5500000000002</v>
      </c>
      <c r="H5533" s="12">
        <v>-1</v>
      </c>
      <c r="I5533" s="15">
        <v>0</v>
      </c>
      <c r="J5533" s="8" t="s">
        <v>1718</v>
      </c>
      <c r="K5533" s="8" t="s">
        <v>1719</v>
      </c>
      <c r="L5533" s="8">
        <v>147</v>
      </c>
      <c r="M5533" s="19">
        <v>181.75438596491222</v>
      </c>
      <c r="N5533" s="19">
        <f>IF(M5533*H5533&lt;0,0,M5533*H5533)</f>
        <v>0</v>
      </c>
      <c r="O5533" s="20">
        <v>0</v>
      </c>
      <c r="P5533" s="21">
        <f t="shared" si="86"/>
        <v>0</v>
      </c>
    </row>
    <row r="5534" spans="1:16" x14ac:dyDescent="0.3">
      <c r="A5534" s="7">
        <v>43556</v>
      </c>
      <c r="B5534" s="8" t="s">
        <v>1585</v>
      </c>
      <c r="C5534" s="8" t="s">
        <v>1583</v>
      </c>
      <c r="D5534" s="8" t="s">
        <v>185</v>
      </c>
      <c r="E5534" s="9" t="s">
        <v>438</v>
      </c>
      <c r="F5534" s="12">
        <v>1</v>
      </c>
      <c r="G5534" s="15">
        <v>167.8</v>
      </c>
      <c r="H5534" s="12">
        <v>0</v>
      </c>
      <c r="I5534" s="15">
        <v>0</v>
      </c>
      <c r="J5534" s="8" t="s">
        <v>1718</v>
      </c>
      <c r="K5534" s="8" t="s">
        <v>1719</v>
      </c>
      <c r="L5534" s="8">
        <v>147</v>
      </c>
      <c r="M5534" s="19">
        <v>192.92000000000002</v>
      </c>
      <c r="N5534" s="19">
        <f>IF(M5534*H5534&lt;0,0,M5534*H5534)</f>
        <v>0</v>
      </c>
      <c r="O5534" s="20">
        <v>0</v>
      </c>
      <c r="P5534" s="21">
        <f t="shared" si="86"/>
        <v>0</v>
      </c>
    </row>
    <row r="5535" spans="1:16" x14ac:dyDescent="0.3">
      <c r="A5535" s="7">
        <v>43556</v>
      </c>
      <c r="B5535" s="8" t="s">
        <v>1585</v>
      </c>
      <c r="C5535" s="8" t="s">
        <v>1583</v>
      </c>
      <c r="D5535" s="8" t="s">
        <v>185</v>
      </c>
      <c r="E5535" s="9" t="s">
        <v>784</v>
      </c>
      <c r="F5535" s="12">
        <v>0</v>
      </c>
      <c r="G5535" s="15">
        <v>127.8</v>
      </c>
      <c r="H5535" s="12">
        <v>0</v>
      </c>
      <c r="I5535" s="15">
        <v>0</v>
      </c>
      <c r="J5535" s="8" t="s">
        <v>1718</v>
      </c>
      <c r="K5535" s="8" t="s">
        <v>1719</v>
      </c>
      <c r="L5535" s="8">
        <v>147</v>
      </c>
      <c r="M5535" s="19">
        <v>204.96</v>
      </c>
      <c r="N5535" s="19">
        <f>IF(M5535*H5535&lt;0,0,M5535*H5535)</f>
        <v>0</v>
      </c>
      <c r="O5535" s="20">
        <v>0</v>
      </c>
      <c r="P5535" s="21">
        <f t="shared" si="86"/>
        <v>0</v>
      </c>
    </row>
    <row r="5536" spans="1:16" x14ac:dyDescent="0.3">
      <c r="A5536" s="7">
        <v>43556</v>
      </c>
      <c r="B5536" s="8" t="s">
        <v>1585</v>
      </c>
      <c r="C5536" s="8" t="s">
        <v>1583</v>
      </c>
      <c r="D5536" s="8" t="s">
        <v>207</v>
      </c>
      <c r="E5536" s="9" t="s">
        <v>440</v>
      </c>
      <c r="F5536" s="12">
        <v>4</v>
      </c>
      <c r="G5536" s="15">
        <v>833.55</v>
      </c>
      <c r="H5536" s="12">
        <v>4</v>
      </c>
      <c r="I5536" s="15">
        <v>904.96999999999991</v>
      </c>
      <c r="J5536" s="8" t="s">
        <v>1718</v>
      </c>
      <c r="K5536" s="8" t="s">
        <v>1719</v>
      </c>
      <c r="L5536" s="8">
        <v>66</v>
      </c>
      <c r="M5536" s="19">
        <v>190.23759999999996</v>
      </c>
      <c r="N5536" s="19">
        <f>IF(M5536*H5536&lt;0,0,M5536*H5536)</f>
        <v>760.95039999999983</v>
      </c>
      <c r="O5536" s="20">
        <v>144.01960000000008</v>
      </c>
      <c r="P5536" s="21">
        <f t="shared" si="86"/>
        <v>4.7569397964771256E-5</v>
      </c>
    </row>
    <row r="5537" spans="1:16" x14ac:dyDescent="0.3">
      <c r="A5537" s="7">
        <v>43556</v>
      </c>
      <c r="B5537" s="8" t="s">
        <v>1585</v>
      </c>
      <c r="C5537" s="8" t="s">
        <v>1583</v>
      </c>
      <c r="D5537" s="8" t="s">
        <v>207</v>
      </c>
      <c r="E5537" s="9" t="s">
        <v>441</v>
      </c>
      <c r="F5537" s="12">
        <v>15</v>
      </c>
      <c r="G5537" s="15">
        <v>2802.1</v>
      </c>
      <c r="H5537" s="12">
        <v>4</v>
      </c>
      <c r="I5537" s="15">
        <v>760.27800000000002</v>
      </c>
      <c r="J5537" s="8" t="s">
        <v>1718</v>
      </c>
      <c r="K5537" s="8" t="s">
        <v>1719</v>
      </c>
      <c r="L5537" s="8">
        <v>66</v>
      </c>
      <c r="M5537" s="19">
        <v>141.2775</v>
      </c>
      <c r="N5537" s="19">
        <f>IF(M5537*H5537&lt;0,0,M5537*H5537)</f>
        <v>565.11</v>
      </c>
      <c r="O5537" s="20">
        <v>195.16800000000001</v>
      </c>
      <c r="P5537" s="21">
        <f t="shared" si="86"/>
        <v>6.4463616493786057E-5</v>
      </c>
    </row>
    <row r="5538" spans="1:16" x14ac:dyDescent="0.3">
      <c r="A5538" s="7">
        <v>43556</v>
      </c>
      <c r="B5538" s="8" t="s">
        <v>1585</v>
      </c>
      <c r="C5538" s="8" t="s">
        <v>1583</v>
      </c>
      <c r="D5538" s="8" t="s">
        <v>207</v>
      </c>
      <c r="E5538" s="9" t="s">
        <v>442</v>
      </c>
      <c r="F5538" s="12">
        <v>0</v>
      </c>
      <c r="G5538" s="15">
        <v>30.65</v>
      </c>
      <c r="H5538" s="12">
        <v>3</v>
      </c>
      <c r="I5538" s="15">
        <v>543.81200000000013</v>
      </c>
      <c r="J5538" s="8" t="s">
        <v>1718</v>
      </c>
      <c r="K5538" s="8" t="s">
        <v>1719</v>
      </c>
      <c r="L5538" s="8">
        <v>66</v>
      </c>
      <c r="M5538" s="19">
        <v>207.57800000000003</v>
      </c>
      <c r="N5538" s="19">
        <f>IF(M5538*H5538&lt;0,0,M5538*H5538)</f>
        <v>622.73400000000015</v>
      </c>
      <c r="O5538" s="20">
        <v>0</v>
      </c>
      <c r="P5538" s="21">
        <f t="shared" si="86"/>
        <v>0</v>
      </c>
    </row>
    <row r="5539" spans="1:16" x14ac:dyDescent="0.3">
      <c r="A5539" s="7">
        <v>43556</v>
      </c>
      <c r="B5539" s="8" t="s">
        <v>1585</v>
      </c>
      <c r="C5539" s="8" t="s">
        <v>1583</v>
      </c>
      <c r="D5539" s="8" t="s">
        <v>207</v>
      </c>
      <c r="E5539" s="9" t="s">
        <v>443</v>
      </c>
      <c r="F5539" s="12">
        <v>3</v>
      </c>
      <c r="G5539" s="15">
        <v>555.35</v>
      </c>
      <c r="H5539" s="12">
        <v>1</v>
      </c>
      <c r="I5539" s="15">
        <v>107.252</v>
      </c>
      <c r="J5539" s="8" t="s">
        <v>1718</v>
      </c>
      <c r="K5539" s="8" t="s">
        <v>1719</v>
      </c>
      <c r="L5539" s="8">
        <v>66</v>
      </c>
      <c r="M5539" s="19">
        <v>119.37479166666664</v>
      </c>
      <c r="N5539" s="19">
        <f>IF(M5539*H5539&lt;0,0,M5539*H5539)</f>
        <v>119.37479166666664</v>
      </c>
      <c r="O5539" s="20">
        <v>0</v>
      </c>
      <c r="P5539" s="21">
        <f t="shared" si="86"/>
        <v>0</v>
      </c>
    </row>
    <row r="5540" spans="1:16" x14ac:dyDescent="0.3">
      <c r="A5540" s="7">
        <v>43556</v>
      </c>
      <c r="B5540" s="8" t="s">
        <v>1585</v>
      </c>
      <c r="C5540" s="8" t="s">
        <v>1583</v>
      </c>
      <c r="D5540" s="8" t="s">
        <v>207</v>
      </c>
      <c r="E5540" s="9" t="s">
        <v>444</v>
      </c>
      <c r="F5540" s="12">
        <v>0</v>
      </c>
      <c r="G5540" s="15">
        <v>0</v>
      </c>
      <c r="H5540" s="12">
        <v>0</v>
      </c>
      <c r="I5540" s="15">
        <v>0</v>
      </c>
      <c r="J5540" s="8" t="s">
        <v>1718</v>
      </c>
      <c r="K5540" s="8" t="s">
        <v>1719</v>
      </c>
      <c r="L5540" s="8">
        <v>66</v>
      </c>
      <c r="M5540" s="19">
        <v>128.07038461538457</v>
      </c>
      <c r="N5540" s="19">
        <f>IF(M5540*H5540&lt;0,0,M5540*H5540)</f>
        <v>0</v>
      </c>
      <c r="O5540" s="20">
        <v>0</v>
      </c>
      <c r="P5540" s="21">
        <f t="shared" si="86"/>
        <v>0</v>
      </c>
    </row>
    <row r="5541" spans="1:16" x14ac:dyDescent="0.3">
      <c r="A5541" s="7">
        <v>43556</v>
      </c>
      <c r="B5541" s="8" t="s">
        <v>1585</v>
      </c>
      <c r="C5541" s="8" t="s">
        <v>1583</v>
      </c>
      <c r="D5541" s="8" t="s">
        <v>207</v>
      </c>
      <c r="E5541" s="9" t="s">
        <v>445</v>
      </c>
      <c r="F5541" s="12">
        <v>4</v>
      </c>
      <c r="G5541" s="15">
        <v>1578.75</v>
      </c>
      <c r="H5541" s="12">
        <v>1</v>
      </c>
      <c r="I5541" s="15">
        <v>495.68400000000003</v>
      </c>
      <c r="J5541" s="8" t="s">
        <v>1718</v>
      </c>
      <c r="K5541" s="8" t="s">
        <v>1719</v>
      </c>
      <c r="L5541" s="8">
        <v>66</v>
      </c>
      <c r="M5541" s="19">
        <v>234.09399999999999</v>
      </c>
      <c r="N5541" s="19">
        <f>IF(M5541*H5541&lt;0,0,M5541*H5541)</f>
        <v>234.09399999999999</v>
      </c>
      <c r="O5541" s="20">
        <v>261.59000000000003</v>
      </c>
      <c r="P5541" s="21">
        <f t="shared" si="86"/>
        <v>8.640267584137511E-5</v>
      </c>
    </row>
    <row r="5542" spans="1:16" x14ac:dyDescent="0.3">
      <c r="A5542" s="7">
        <v>43556</v>
      </c>
      <c r="B5542" s="8" t="s">
        <v>1585</v>
      </c>
      <c r="C5542" s="8" t="s">
        <v>1583</v>
      </c>
      <c r="D5542" s="8" t="s">
        <v>207</v>
      </c>
      <c r="E5542" s="9" t="s">
        <v>446</v>
      </c>
      <c r="F5542" s="12">
        <v>0</v>
      </c>
      <c r="G5542" s="15">
        <v>0</v>
      </c>
      <c r="H5542" s="12">
        <v>0</v>
      </c>
      <c r="I5542" s="15">
        <v>0</v>
      </c>
      <c r="J5542" s="8" t="s">
        <v>1718</v>
      </c>
      <c r="K5542" s="8" t="s">
        <v>1719</v>
      </c>
      <c r="L5542" s="8">
        <v>66</v>
      </c>
      <c r="M5542" s="19">
        <v>268.02573170731711</v>
      </c>
      <c r="N5542" s="19">
        <f>IF(M5542*H5542&lt;0,0,M5542*H5542)</f>
        <v>0</v>
      </c>
      <c r="O5542" s="20">
        <v>0</v>
      </c>
      <c r="P5542" s="21">
        <f t="shared" si="86"/>
        <v>0</v>
      </c>
    </row>
    <row r="5543" spans="1:16" x14ac:dyDescent="0.3">
      <c r="A5543" s="7">
        <v>43556</v>
      </c>
      <c r="B5543" s="8" t="s">
        <v>1585</v>
      </c>
      <c r="C5543" s="8" t="s">
        <v>1583</v>
      </c>
      <c r="D5543" s="8" t="s">
        <v>207</v>
      </c>
      <c r="E5543" s="9" t="s">
        <v>447</v>
      </c>
      <c r="F5543" s="12">
        <v>2</v>
      </c>
      <c r="G5543" s="15">
        <v>532.1</v>
      </c>
      <c r="H5543" s="12">
        <v>1</v>
      </c>
      <c r="I5543" s="15">
        <v>266.38</v>
      </c>
      <c r="J5543" s="8" t="s">
        <v>1718</v>
      </c>
      <c r="K5543" s="8" t="s">
        <v>1719</v>
      </c>
      <c r="L5543" s="8">
        <v>66</v>
      </c>
      <c r="M5543" s="19">
        <v>212.34230769230768</v>
      </c>
      <c r="N5543" s="19">
        <f>IF(M5543*H5543&lt;0,0,M5543*H5543)</f>
        <v>212.34230769230768</v>
      </c>
      <c r="O5543" s="20">
        <v>54.037692307692311</v>
      </c>
      <c r="P5543" s="21">
        <f t="shared" si="86"/>
        <v>1.7848546242889665E-5</v>
      </c>
    </row>
    <row r="5544" spans="1:16" x14ac:dyDescent="0.3">
      <c r="A5544" s="7">
        <v>43556</v>
      </c>
      <c r="B5544" s="8" t="s">
        <v>1585</v>
      </c>
      <c r="C5544" s="8" t="s">
        <v>1583</v>
      </c>
      <c r="D5544" s="8" t="s">
        <v>207</v>
      </c>
      <c r="E5544" s="9" t="s">
        <v>448</v>
      </c>
      <c r="F5544" s="12">
        <v>1</v>
      </c>
      <c r="G5544" s="15">
        <v>195.3</v>
      </c>
      <c r="H5544" s="12">
        <v>2</v>
      </c>
      <c r="I5544" s="15">
        <v>604.98199999999997</v>
      </c>
      <c r="J5544" s="8" t="s">
        <v>1718</v>
      </c>
      <c r="K5544" s="8" t="s">
        <v>1719</v>
      </c>
      <c r="L5544" s="8">
        <v>66</v>
      </c>
      <c r="M5544" s="19">
        <v>248.99381818181814</v>
      </c>
      <c r="N5544" s="19">
        <f>IF(M5544*H5544&lt;0,0,M5544*H5544)</f>
        <v>497.98763636363628</v>
      </c>
      <c r="O5544" s="20">
        <v>106.99436363636369</v>
      </c>
      <c r="P5544" s="21">
        <f t="shared" si="86"/>
        <v>3.5340033327447312E-5</v>
      </c>
    </row>
    <row r="5545" spans="1:16" x14ac:dyDescent="0.3">
      <c r="A5545" s="7">
        <v>43556</v>
      </c>
      <c r="B5545" s="8" t="s">
        <v>1585</v>
      </c>
      <c r="C5545" s="8" t="s">
        <v>1583</v>
      </c>
      <c r="D5545" s="8" t="s">
        <v>449</v>
      </c>
      <c r="E5545" s="9" t="s">
        <v>450</v>
      </c>
      <c r="F5545" s="12">
        <v>2</v>
      </c>
      <c r="G5545" s="15">
        <v>241.2</v>
      </c>
      <c r="H5545" s="12">
        <v>0</v>
      </c>
      <c r="I5545" s="15">
        <v>0</v>
      </c>
      <c r="J5545" s="8" t="s">
        <v>1718</v>
      </c>
      <c r="K5545" s="8" t="s">
        <v>1719</v>
      </c>
      <c r="L5545" s="8">
        <v>33</v>
      </c>
      <c r="M5545" s="19">
        <v>83.424999999999997</v>
      </c>
      <c r="N5545" s="19">
        <f>IF(M5545*H5545&lt;0,0,M5545*H5545)</f>
        <v>0</v>
      </c>
      <c r="O5545" s="20">
        <v>0</v>
      </c>
      <c r="P5545" s="21">
        <f t="shared" si="86"/>
        <v>0</v>
      </c>
    </row>
    <row r="5546" spans="1:16" x14ac:dyDescent="0.3">
      <c r="A5546" s="7">
        <v>43556</v>
      </c>
      <c r="B5546" s="8" t="s">
        <v>1585</v>
      </c>
      <c r="C5546" s="8" t="s">
        <v>1583</v>
      </c>
      <c r="D5546" s="8" t="s">
        <v>449</v>
      </c>
      <c r="E5546" s="9" t="s">
        <v>722</v>
      </c>
      <c r="F5546" s="12">
        <v>1</v>
      </c>
      <c r="G5546" s="15">
        <v>78.400000000000006</v>
      </c>
      <c r="H5546" s="12">
        <v>0</v>
      </c>
      <c r="I5546" s="15">
        <v>0</v>
      </c>
      <c r="J5546" s="8" t="s">
        <v>1718</v>
      </c>
      <c r="K5546" s="8" t="s">
        <v>1719</v>
      </c>
      <c r="L5546" s="8">
        <v>33</v>
      </c>
      <c r="M5546" s="19">
        <v>148.13399999999999</v>
      </c>
      <c r="N5546" s="19">
        <f>IF(M5546*H5546&lt;0,0,M5546*H5546)</f>
        <v>0</v>
      </c>
      <c r="O5546" s="20">
        <v>0</v>
      </c>
      <c r="P5546" s="21">
        <f t="shared" si="86"/>
        <v>0</v>
      </c>
    </row>
    <row r="5547" spans="1:16" x14ac:dyDescent="0.3">
      <c r="A5547" s="7">
        <v>43556</v>
      </c>
      <c r="B5547" s="8" t="s">
        <v>1585</v>
      </c>
      <c r="C5547" s="8" t="s">
        <v>1583</v>
      </c>
      <c r="D5547" s="8" t="s">
        <v>449</v>
      </c>
      <c r="E5547" s="9" t="s">
        <v>451</v>
      </c>
      <c r="F5547" s="12">
        <v>11</v>
      </c>
      <c r="G5547" s="15">
        <v>1436.6</v>
      </c>
      <c r="H5547" s="12">
        <v>0</v>
      </c>
      <c r="I5547" s="15">
        <v>0</v>
      </c>
      <c r="J5547" s="8" t="s">
        <v>1718</v>
      </c>
      <c r="K5547" s="8" t="s">
        <v>1719</v>
      </c>
      <c r="L5547" s="8">
        <v>33</v>
      </c>
      <c r="M5547" s="19">
        <v>103.23833333333334</v>
      </c>
      <c r="N5547" s="19">
        <f>IF(M5547*H5547&lt;0,0,M5547*H5547)</f>
        <v>0</v>
      </c>
      <c r="O5547" s="20">
        <v>0</v>
      </c>
      <c r="P5547" s="21">
        <f t="shared" si="86"/>
        <v>0</v>
      </c>
    </row>
    <row r="5548" spans="1:16" x14ac:dyDescent="0.3">
      <c r="A5548" s="7">
        <v>43556</v>
      </c>
      <c r="B5548" s="8" t="s">
        <v>1585</v>
      </c>
      <c r="C5548" s="8" t="s">
        <v>1583</v>
      </c>
      <c r="D5548" s="8" t="s">
        <v>10</v>
      </c>
      <c r="E5548" s="9" t="s">
        <v>452</v>
      </c>
      <c r="F5548" s="12">
        <v>3</v>
      </c>
      <c r="G5548" s="15">
        <v>574.25</v>
      </c>
      <c r="H5548" s="12">
        <v>3</v>
      </c>
      <c r="I5548" s="15">
        <v>627.202</v>
      </c>
      <c r="J5548" s="8" t="s">
        <v>1718</v>
      </c>
      <c r="K5548" s="8" t="s">
        <v>1719</v>
      </c>
      <c r="L5548" s="8">
        <v>46</v>
      </c>
      <c r="M5548" s="19">
        <v>119.30333333333333</v>
      </c>
      <c r="N5548" s="19">
        <f>IF(M5548*H5548&lt;0,0,M5548*H5548)</f>
        <v>357.90999999999997</v>
      </c>
      <c r="O5548" s="20">
        <v>269.29200000000003</v>
      </c>
      <c r="P5548" s="21">
        <f t="shared" si="86"/>
        <v>8.8946631685750933E-5</v>
      </c>
    </row>
    <row r="5549" spans="1:16" x14ac:dyDescent="0.3">
      <c r="A5549" s="7">
        <v>43556</v>
      </c>
      <c r="B5549" s="8" t="s">
        <v>1585</v>
      </c>
      <c r="C5549" s="8" t="s">
        <v>1583</v>
      </c>
      <c r="D5549" s="8" t="s">
        <v>10</v>
      </c>
      <c r="E5549" s="9" t="s">
        <v>453</v>
      </c>
      <c r="F5549" s="12">
        <v>1</v>
      </c>
      <c r="G5549" s="15">
        <v>196</v>
      </c>
      <c r="H5549" s="12">
        <v>1</v>
      </c>
      <c r="I5549" s="15">
        <v>243.02400000000003</v>
      </c>
      <c r="J5549" s="8" t="s">
        <v>1718</v>
      </c>
      <c r="K5549" s="8" t="s">
        <v>1719</v>
      </c>
      <c r="L5549" s="8">
        <v>46</v>
      </c>
      <c r="M5549" s="19">
        <v>148.75</v>
      </c>
      <c r="N5549" s="19">
        <f>IF(M5549*H5549&lt;0,0,M5549*H5549)</f>
        <v>148.75</v>
      </c>
      <c r="O5549" s="20">
        <v>94.274000000000029</v>
      </c>
      <c r="P5549" s="21">
        <f t="shared" si="86"/>
        <v>3.1138521588248015E-5</v>
      </c>
    </row>
    <row r="5550" spans="1:16" x14ac:dyDescent="0.3">
      <c r="A5550" s="7">
        <v>43556</v>
      </c>
      <c r="B5550" s="8" t="s">
        <v>1585</v>
      </c>
      <c r="C5550" s="8" t="s">
        <v>1583</v>
      </c>
      <c r="D5550" s="8" t="s">
        <v>10</v>
      </c>
      <c r="E5550" s="9" t="s">
        <v>810</v>
      </c>
      <c r="F5550" s="12">
        <v>1</v>
      </c>
      <c r="G5550" s="15">
        <v>140.80000000000001</v>
      </c>
      <c r="H5550" s="12">
        <v>0</v>
      </c>
      <c r="I5550" s="15">
        <v>0</v>
      </c>
      <c r="J5550" s="8" t="s">
        <v>1718</v>
      </c>
      <c r="K5550" s="8" t="s">
        <v>1719</v>
      </c>
      <c r="L5550" s="8">
        <v>46</v>
      </c>
      <c r="M5550" s="19">
        <v>131.99199999999999</v>
      </c>
      <c r="N5550" s="19">
        <f>IF(M5550*H5550&lt;0,0,M5550*H5550)</f>
        <v>0</v>
      </c>
      <c r="O5550" s="20">
        <v>0</v>
      </c>
      <c r="P5550" s="21">
        <f t="shared" si="86"/>
        <v>0</v>
      </c>
    </row>
    <row r="5551" spans="1:16" x14ac:dyDescent="0.3">
      <c r="A5551" s="7">
        <v>43556</v>
      </c>
      <c r="B5551" s="8" t="s">
        <v>1585</v>
      </c>
      <c r="C5551" s="8" t="s">
        <v>1583</v>
      </c>
      <c r="D5551" s="8" t="s">
        <v>10</v>
      </c>
      <c r="E5551" s="9" t="s">
        <v>785</v>
      </c>
      <c r="F5551" s="12">
        <v>2</v>
      </c>
      <c r="G5551" s="15">
        <v>253</v>
      </c>
      <c r="H5551" s="12">
        <v>0</v>
      </c>
      <c r="I5551" s="15">
        <v>0</v>
      </c>
      <c r="J5551" s="8" t="s">
        <v>1718</v>
      </c>
      <c r="K5551" s="8" t="s">
        <v>1719</v>
      </c>
      <c r="L5551" s="8">
        <v>46</v>
      </c>
      <c r="M5551" s="19">
        <v>125.35599999999999</v>
      </c>
      <c r="N5551" s="19">
        <f>IF(M5551*H5551&lt;0,0,M5551*H5551)</f>
        <v>0</v>
      </c>
      <c r="O5551" s="20">
        <v>0</v>
      </c>
      <c r="P5551" s="21">
        <f t="shared" si="86"/>
        <v>0</v>
      </c>
    </row>
    <row r="5552" spans="1:16" x14ac:dyDescent="0.3">
      <c r="A5552" s="7">
        <v>43556</v>
      </c>
      <c r="B5552" s="8" t="s">
        <v>1585</v>
      </c>
      <c r="C5552" s="8" t="s">
        <v>1583</v>
      </c>
      <c r="D5552" s="8" t="s">
        <v>10</v>
      </c>
      <c r="E5552" s="9" t="s">
        <v>322</v>
      </c>
      <c r="F5552" s="12">
        <v>2</v>
      </c>
      <c r="G5552" s="15">
        <v>334.85</v>
      </c>
      <c r="H5552" s="12">
        <v>-1</v>
      </c>
      <c r="I5552" s="15">
        <v>0</v>
      </c>
      <c r="J5552" s="8" t="s">
        <v>1718</v>
      </c>
      <c r="K5552" s="8" t="s">
        <v>1719</v>
      </c>
      <c r="L5552" s="8">
        <v>46</v>
      </c>
      <c r="M5552" s="19">
        <v>122.27437209302323</v>
      </c>
      <c r="N5552" s="19">
        <f>IF(M5552*H5552&lt;0,0,M5552*H5552)</f>
        <v>0</v>
      </c>
      <c r="O5552" s="20">
        <v>0</v>
      </c>
      <c r="P5552" s="21">
        <f t="shared" si="86"/>
        <v>0</v>
      </c>
    </row>
    <row r="5553" spans="1:16" x14ac:dyDescent="0.3">
      <c r="A5553" s="7">
        <v>43556</v>
      </c>
      <c r="B5553" s="8" t="s">
        <v>1585</v>
      </c>
      <c r="C5553" s="8" t="s">
        <v>1583</v>
      </c>
      <c r="D5553" s="8" t="s">
        <v>10</v>
      </c>
      <c r="E5553" s="9" t="s">
        <v>454</v>
      </c>
      <c r="F5553" s="12">
        <v>4</v>
      </c>
      <c r="G5553" s="15">
        <v>927.95</v>
      </c>
      <c r="H5553" s="12">
        <v>1</v>
      </c>
      <c r="I5553" s="15">
        <v>355.78999999999996</v>
      </c>
      <c r="J5553" s="8" t="s">
        <v>1718</v>
      </c>
      <c r="K5553" s="8" t="s">
        <v>1719</v>
      </c>
      <c r="L5553" s="8">
        <v>46</v>
      </c>
      <c r="M5553" s="19">
        <v>207.69091304347828</v>
      </c>
      <c r="N5553" s="19">
        <f>IF(M5553*H5553&lt;0,0,M5553*H5553)</f>
        <v>207.69091304347828</v>
      </c>
      <c r="O5553" s="20">
        <v>148.09908695652169</v>
      </c>
      <c r="P5553" s="21">
        <f t="shared" si="86"/>
        <v>4.8916844690959008E-5</v>
      </c>
    </row>
    <row r="5554" spans="1:16" x14ac:dyDescent="0.3">
      <c r="A5554" s="7">
        <v>43556</v>
      </c>
      <c r="B5554" s="8" t="s">
        <v>1585</v>
      </c>
      <c r="C5554" s="8" t="s">
        <v>1583</v>
      </c>
      <c r="D5554" s="8" t="s">
        <v>10</v>
      </c>
      <c r="E5554" s="9" t="s">
        <v>455</v>
      </c>
      <c r="F5554" s="12">
        <v>0</v>
      </c>
      <c r="G5554" s="15">
        <v>36.25</v>
      </c>
      <c r="H5554" s="12">
        <v>0</v>
      </c>
      <c r="I5554" s="15">
        <v>0</v>
      </c>
      <c r="J5554" s="8" t="s">
        <v>1718</v>
      </c>
      <c r="K5554" s="8" t="s">
        <v>1719</v>
      </c>
      <c r="L5554" s="8">
        <v>46</v>
      </c>
      <c r="M5554" s="19">
        <v>109.26030769230769</v>
      </c>
      <c r="N5554" s="19">
        <f>IF(M5554*H5554&lt;0,0,M5554*H5554)</f>
        <v>0</v>
      </c>
      <c r="O5554" s="20">
        <v>0</v>
      </c>
      <c r="P5554" s="21">
        <f t="shared" si="86"/>
        <v>0</v>
      </c>
    </row>
    <row r="5555" spans="1:16" x14ac:dyDescent="0.3">
      <c r="A5555" s="7">
        <v>43556</v>
      </c>
      <c r="B5555" s="8" t="s">
        <v>1585</v>
      </c>
      <c r="C5555" s="8" t="s">
        <v>1583</v>
      </c>
      <c r="D5555" s="8" t="s">
        <v>10</v>
      </c>
      <c r="E5555" s="9" t="s">
        <v>456</v>
      </c>
      <c r="F5555" s="12">
        <v>0</v>
      </c>
      <c r="G5555" s="15">
        <v>0</v>
      </c>
      <c r="H5555" s="12">
        <v>0</v>
      </c>
      <c r="I5555" s="15">
        <v>0</v>
      </c>
      <c r="J5555" s="8" t="s">
        <v>1718</v>
      </c>
      <c r="K5555" s="8" t="s">
        <v>1719</v>
      </c>
      <c r="L5555" s="8">
        <v>46</v>
      </c>
      <c r="M5555" s="19">
        <v>121.70083333333329</v>
      </c>
      <c r="N5555" s="19">
        <f>IF(M5555*H5555&lt;0,0,M5555*H5555)</f>
        <v>0</v>
      </c>
      <c r="O5555" s="20">
        <v>0</v>
      </c>
      <c r="P5555" s="21">
        <f t="shared" si="86"/>
        <v>0</v>
      </c>
    </row>
    <row r="5556" spans="1:16" x14ac:dyDescent="0.3">
      <c r="A5556" s="7">
        <v>43556</v>
      </c>
      <c r="B5556" s="8" t="s">
        <v>1585</v>
      </c>
      <c r="C5556" s="8" t="s">
        <v>1583</v>
      </c>
      <c r="D5556" s="8" t="s">
        <v>10</v>
      </c>
      <c r="E5556" s="9" t="s">
        <v>457</v>
      </c>
      <c r="F5556" s="12">
        <v>8</v>
      </c>
      <c r="G5556" s="15">
        <v>2435.5500000000002</v>
      </c>
      <c r="H5556" s="12">
        <v>0</v>
      </c>
      <c r="I5556" s="15">
        <v>0</v>
      </c>
      <c r="J5556" s="8" t="s">
        <v>1718</v>
      </c>
      <c r="K5556" s="8" t="s">
        <v>1719</v>
      </c>
      <c r="L5556" s="8">
        <v>46</v>
      </c>
      <c r="M5556" s="19">
        <v>271.65023529411764</v>
      </c>
      <c r="N5556" s="19">
        <f>IF(M5556*H5556&lt;0,0,M5556*H5556)</f>
        <v>0</v>
      </c>
      <c r="O5556" s="20">
        <v>0</v>
      </c>
      <c r="P5556" s="21">
        <f t="shared" si="86"/>
        <v>0</v>
      </c>
    </row>
    <row r="5557" spans="1:16" x14ac:dyDescent="0.3">
      <c r="A5557" s="7">
        <v>43556</v>
      </c>
      <c r="B5557" s="8" t="s">
        <v>1585</v>
      </c>
      <c r="C5557" s="8" t="s">
        <v>1583</v>
      </c>
      <c r="D5557" s="8" t="s">
        <v>10</v>
      </c>
      <c r="E5557" s="9" t="s">
        <v>458</v>
      </c>
      <c r="F5557" s="12">
        <v>2</v>
      </c>
      <c r="G5557" s="15">
        <v>301.14999999999998</v>
      </c>
      <c r="H5557" s="12">
        <v>1</v>
      </c>
      <c r="I5557" s="15">
        <v>127.88799999999999</v>
      </c>
      <c r="J5557" s="8" t="s">
        <v>1718</v>
      </c>
      <c r="K5557" s="8" t="s">
        <v>1719</v>
      </c>
      <c r="L5557" s="8">
        <v>46</v>
      </c>
      <c r="M5557" s="19">
        <v>121.79210256410258</v>
      </c>
      <c r="N5557" s="19">
        <f>IF(M5557*H5557&lt;0,0,M5557*H5557)</f>
        <v>121.79210256410258</v>
      </c>
      <c r="O5557" s="20">
        <v>6.0958974358974132</v>
      </c>
      <c r="P5557" s="21">
        <f t="shared" si="86"/>
        <v>2.0134632444516756E-6</v>
      </c>
    </row>
    <row r="5558" spans="1:16" x14ac:dyDescent="0.3">
      <c r="A5558" s="7">
        <v>43556</v>
      </c>
      <c r="B5558" s="8" t="s">
        <v>1585</v>
      </c>
      <c r="C5558" s="8" t="s">
        <v>1583</v>
      </c>
      <c r="D5558" s="8" t="s">
        <v>10</v>
      </c>
      <c r="E5558" s="9" t="s">
        <v>459</v>
      </c>
      <c r="F5558" s="12">
        <v>1</v>
      </c>
      <c r="G5558" s="15">
        <v>164.25</v>
      </c>
      <c r="H5558" s="12">
        <v>4</v>
      </c>
      <c r="I5558" s="15">
        <v>956.75199999999984</v>
      </c>
      <c r="J5558" s="8" t="s">
        <v>1718</v>
      </c>
      <c r="K5558" s="8" t="s">
        <v>1719</v>
      </c>
      <c r="L5558" s="8">
        <v>46</v>
      </c>
      <c r="M5558" s="19">
        <v>223.56175409836067</v>
      </c>
      <c r="N5558" s="19">
        <f>IF(M5558*H5558&lt;0,0,M5558*H5558)</f>
        <v>894.24701639344266</v>
      </c>
      <c r="O5558" s="20">
        <v>62.504983606557175</v>
      </c>
      <c r="P5558" s="21">
        <f t="shared" si="86"/>
        <v>2.0645276337122306E-5</v>
      </c>
    </row>
    <row r="5559" spans="1:16" x14ac:dyDescent="0.3">
      <c r="A5559" s="7">
        <v>43556</v>
      </c>
      <c r="B5559" s="8" t="s">
        <v>1585</v>
      </c>
      <c r="C5559" s="8" t="s">
        <v>1583</v>
      </c>
      <c r="D5559" s="8" t="s">
        <v>10</v>
      </c>
      <c r="E5559" s="9" t="s">
        <v>755</v>
      </c>
      <c r="F5559" s="12">
        <v>0</v>
      </c>
      <c r="G5559" s="15">
        <v>90.3</v>
      </c>
      <c r="H5559" s="12">
        <v>2</v>
      </c>
      <c r="I5559" s="15">
        <v>499.02400000000006</v>
      </c>
      <c r="J5559" s="8" t="s">
        <v>1718</v>
      </c>
      <c r="K5559" s="8" t="s">
        <v>1719</v>
      </c>
      <c r="L5559" s="8">
        <v>46</v>
      </c>
      <c r="M5559" s="19">
        <v>164.82021568627451</v>
      </c>
      <c r="N5559" s="19">
        <f>IF(M5559*H5559&lt;0,0,M5559*H5559)</f>
        <v>329.64043137254902</v>
      </c>
      <c r="O5559" s="20">
        <v>169.38356862745104</v>
      </c>
      <c r="P5559" s="21">
        <f t="shared" si="86"/>
        <v>5.5947068209690607E-5</v>
      </c>
    </row>
    <row r="5560" spans="1:16" x14ac:dyDescent="0.3">
      <c r="A5560" s="7">
        <v>43556</v>
      </c>
      <c r="B5560" s="8" t="s">
        <v>1585</v>
      </c>
      <c r="C5560" s="8" t="s">
        <v>1583</v>
      </c>
      <c r="D5560" s="8" t="s">
        <v>10</v>
      </c>
      <c r="E5560" s="9" t="s">
        <v>872</v>
      </c>
      <c r="F5560" s="12">
        <v>0</v>
      </c>
      <c r="G5560" s="15">
        <v>0</v>
      </c>
      <c r="H5560" s="12">
        <v>0</v>
      </c>
      <c r="I5560" s="15">
        <v>0</v>
      </c>
      <c r="J5560" s="8" t="s">
        <v>1718</v>
      </c>
      <c r="K5560" s="8" t="s">
        <v>1719</v>
      </c>
      <c r="L5560" s="8">
        <v>46</v>
      </c>
      <c r="M5560" s="19">
        <v>166.98245454545452</v>
      </c>
      <c r="N5560" s="19">
        <f>IF(M5560*H5560&lt;0,0,M5560*H5560)</f>
        <v>0</v>
      </c>
      <c r="O5560" s="20">
        <v>0</v>
      </c>
      <c r="P5560" s="21">
        <f t="shared" si="86"/>
        <v>0</v>
      </c>
    </row>
    <row r="5561" spans="1:16" x14ac:dyDescent="0.3">
      <c r="A5561" s="7">
        <v>43556</v>
      </c>
      <c r="B5561" s="8" t="s">
        <v>1585</v>
      </c>
      <c r="C5561" s="8" t="s">
        <v>222</v>
      </c>
      <c r="D5561" s="8" t="s">
        <v>12</v>
      </c>
      <c r="E5561" s="9" t="s">
        <v>460</v>
      </c>
      <c r="F5561" s="12">
        <v>6</v>
      </c>
      <c r="G5561" s="15">
        <v>918.3</v>
      </c>
      <c r="H5561" s="12">
        <v>2</v>
      </c>
      <c r="I5561" s="15">
        <v>287.63</v>
      </c>
      <c r="J5561" s="8" t="s">
        <v>1718</v>
      </c>
      <c r="K5561" s="8" t="s">
        <v>1719</v>
      </c>
      <c r="L5561" s="8">
        <v>232</v>
      </c>
      <c r="M5561" s="19">
        <v>126.44800000000001</v>
      </c>
      <c r="N5561" s="19">
        <f>IF(M5561*H5561&lt;0,0,M5561*H5561)</f>
        <v>252.89600000000002</v>
      </c>
      <c r="O5561" s="20">
        <v>34.73399999999998</v>
      </c>
      <c r="P5561" s="21">
        <f t="shared" si="86"/>
        <v>1.1472573656004897E-5</v>
      </c>
    </row>
    <row r="5562" spans="1:16" x14ac:dyDescent="0.3">
      <c r="A5562" s="7">
        <v>43556</v>
      </c>
      <c r="B5562" s="8" t="s">
        <v>1585</v>
      </c>
      <c r="C5562" s="8" t="s">
        <v>222</v>
      </c>
      <c r="D5562" s="8" t="s">
        <v>18</v>
      </c>
      <c r="E5562" s="9" t="s">
        <v>461</v>
      </c>
      <c r="F5562" s="12">
        <v>14</v>
      </c>
      <c r="G5562" s="15">
        <v>2193.65</v>
      </c>
      <c r="H5562" s="12">
        <v>0</v>
      </c>
      <c r="I5562" s="15">
        <v>0</v>
      </c>
      <c r="J5562" s="8" t="s">
        <v>1718</v>
      </c>
      <c r="K5562" s="8" t="s">
        <v>1719</v>
      </c>
      <c r="L5562" s="8">
        <v>312</v>
      </c>
      <c r="M5562" s="19">
        <v>125.65572727272728</v>
      </c>
      <c r="N5562" s="19">
        <f>IF(M5562*H5562&lt;0,0,M5562*H5562)</f>
        <v>0</v>
      </c>
      <c r="O5562" s="20">
        <v>0</v>
      </c>
      <c r="P5562" s="21">
        <f t="shared" si="86"/>
        <v>0</v>
      </c>
    </row>
    <row r="5563" spans="1:16" x14ac:dyDescent="0.3">
      <c r="A5563" s="7">
        <v>43556</v>
      </c>
      <c r="B5563" s="8" t="s">
        <v>1585</v>
      </c>
      <c r="C5563" s="8" t="s">
        <v>222</v>
      </c>
      <c r="D5563" s="8" t="s">
        <v>18</v>
      </c>
      <c r="E5563" s="9" t="s">
        <v>756</v>
      </c>
      <c r="F5563" s="12">
        <v>1</v>
      </c>
      <c r="G5563" s="15">
        <v>155.25</v>
      </c>
      <c r="H5563" s="12">
        <v>0</v>
      </c>
      <c r="I5563" s="15">
        <v>0</v>
      </c>
      <c r="J5563" s="8" t="s">
        <v>1718</v>
      </c>
      <c r="K5563" s="8" t="s">
        <v>1719</v>
      </c>
      <c r="L5563" s="8">
        <v>312</v>
      </c>
      <c r="M5563" s="19">
        <v>114.58066666666666</v>
      </c>
      <c r="N5563" s="19">
        <f>IF(M5563*H5563&lt;0,0,M5563*H5563)</f>
        <v>0</v>
      </c>
      <c r="O5563" s="20">
        <v>0</v>
      </c>
      <c r="P5563" s="21">
        <f t="shared" si="86"/>
        <v>0</v>
      </c>
    </row>
    <row r="5564" spans="1:16" x14ac:dyDescent="0.3">
      <c r="A5564" s="7">
        <v>43556</v>
      </c>
      <c r="B5564" s="8" t="s">
        <v>1585</v>
      </c>
      <c r="C5564" s="8" t="s">
        <v>222</v>
      </c>
      <c r="D5564" s="8" t="s">
        <v>54</v>
      </c>
      <c r="E5564" s="9" t="s">
        <v>462</v>
      </c>
      <c r="F5564" s="12">
        <v>2</v>
      </c>
      <c r="G5564" s="15">
        <v>554.20000000000005</v>
      </c>
      <c r="H5564" s="12">
        <v>0</v>
      </c>
      <c r="I5564" s="15">
        <v>0</v>
      </c>
      <c r="J5564" s="8" t="s">
        <v>1718</v>
      </c>
      <c r="K5564" s="8" t="s">
        <v>1719</v>
      </c>
      <c r="L5564" s="8">
        <v>124</v>
      </c>
      <c r="M5564" s="19">
        <v>145.19999999999999</v>
      </c>
      <c r="N5564" s="19">
        <f>IF(M5564*H5564&lt;0,0,M5564*H5564)</f>
        <v>0</v>
      </c>
      <c r="O5564" s="20">
        <v>0</v>
      </c>
      <c r="P5564" s="21">
        <f t="shared" si="86"/>
        <v>0</v>
      </c>
    </row>
    <row r="5565" spans="1:16" x14ac:dyDescent="0.3">
      <c r="A5565" s="7">
        <v>43556</v>
      </c>
      <c r="B5565" s="8" t="s">
        <v>1585</v>
      </c>
      <c r="C5565" s="8" t="s">
        <v>222</v>
      </c>
      <c r="D5565" s="8" t="s">
        <v>54</v>
      </c>
      <c r="E5565" s="9" t="s">
        <v>463</v>
      </c>
      <c r="F5565" s="12">
        <v>1</v>
      </c>
      <c r="G5565" s="15">
        <v>123.6</v>
      </c>
      <c r="H5565" s="12">
        <v>0</v>
      </c>
      <c r="I5565" s="15">
        <v>0</v>
      </c>
      <c r="J5565" s="8" t="s">
        <v>1718</v>
      </c>
      <c r="K5565" s="8" t="s">
        <v>1719</v>
      </c>
      <c r="L5565" s="8">
        <v>124</v>
      </c>
      <c r="M5565" s="19">
        <v>186.62777777777774</v>
      </c>
      <c r="N5565" s="19">
        <f>IF(M5565*H5565&lt;0,0,M5565*H5565)</f>
        <v>0</v>
      </c>
      <c r="O5565" s="20">
        <v>0</v>
      </c>
      <c r="P5565" s="21">
        <f t="shared" si="86"/>
        <v>0</v>
      </c>
    </row>
    <row r="5566" spans="1:16" x14ac:dyDescent="0.3">
      <c r="A5566" s="7">
        <v>43556</v>
      </c>
      <c r="B5566" s="8" t="s">
        <v>1585</v>
      </c>
      <c r="C5566" s="8" t="s">
        <v>222</v>
      </c>
      <c r="D5566" s="8" t="s">
        <v>54</v>
      </c>
      <c r="E5566" s="9" t="s">
        <v>465</v>
      </c>
      <c r="F5566" s="12">
        <v>1</v>
      </c>
      <c r="G5566" s="15">
        <v>99.6</v>
      </c>
      <c r="H5566" s="12">
        <v>0</v>
      </c>
      <c r="I5566" s="15">
        <v>0</v>
      </c>
      <c r="J5566" s="8" t="s">
        <v>1718</v>
      </c>
      <c r="K5566" s="8" t="s">
        <v>1719</v>
      </c>
      <c r="L5566" s="8">
        <v>124</v>
      </c>
      <c r="M5566" s="19">
        <v>120.13749999999999</v>
      </c>
      <c r="N5566" s="19">
        <f>IF(M5566*H5566&lt;0,0,M5566*H5566)</f>
        <v>0</v>
      </c>
      <c r="O5566" s="20">
        <v>0</v>
      </c>
      <c r="P5566" s="21">
        <f t="shared" si="86"/>
        <v>0</v>
      </c>
    </row>
    <row r="5567" spans="1:16" x14ac:dyDescent="0.3">
      <c r="A5567" s="7">
        <v>43556</v>
      </c>
      <c r="B5567" s="8" t="s">
        <v>1585</v>
      </c>
      <c r="C5567" s="8" t="s">
        <v>222</v>
      </c>
      <c r="D5567" s="8" t="s">
        <v>68</v>
      </c>
      <c r="E5567" s="9" t="s">
        <v>466</v>
      </c>
      <c r="F5567" s="12">
        <v>14</v>
      </c>
      <c r="G5567" s="15">
        <v>1984.05</v>
      </c>
      <c r="H5567" s="12">
        <v>-1</v>
      </c>
      <c r="I5567" s="15">
        <v>0</v>
      </c>
      <c r="J5567" s="8" t="s">
        <v>1718</v>
      </c>
      <c r="K5567" s="8" t="s">
        <v>1719</v>
      </c>
      <c r="L5567" s="8">
        <v>134</v>
      </c>
      <c r="M5567" s="19">
        <v>97.991599999999991</v>
      </c>
      <c r="N5567" s="19">
        <f>IF(M5567*H5567&lt;0,0,M5567*H5567)</f>
        <v>0</v>
      </c>
      <c r="O5567" s="20">
        <v>0</v>
      </c>
      <c r="P5567" s="21">
        <f t="shared" si="86"/>
        <v>0</v>
      </c>
    </row>
    <row r="5568" spans="1:16" x14ac:dyDescent="0.3">
      <c r="A5568" s="7">
        <v>43556</v>
      </c>
      <c r="B5568" s="8" t="s">
        <v>1585</v>
      </c>
      <c r="C5568" s="8" t="s">
        <v>222</v>
      </c>
      <c r="D5568" s="8" t="s">
        <v>68</v>
      </c>
      <c r="E5568" s="9" t="s">
        <v>723</v>
      </c>
      <c r="F5568" s="12">
        <v>2</v>
      </c>
      <c r="G5568" s="15">
        <v>260.25</v>
      </c>
      <c r="H5568" s="12">
        <v>0</v>
      </c>
      <c r="I5568" s="15">
        <v>0</v>
      </c>
      <c r="J5568" s="8" t="s">
        <v>1718</v>
      </c>
      <c r="K5568" s="8" t="s">
        <v>1719</v>
      </c>
      <c r="L5568" s="8">
        <v>134</v>
      </c>
      <c r="M5568" s="19">
        <v>96.012000000000015</v>
      </c>
      <c r="N5568" s="19">
        <f>IF(M5568*H5568&lt;0,0,M5568*H5568)</f>
        <v>0</v>
      </c>
      <c r="O5568" s="20">
        <v>0</v>
      </c>
      <c r="P5568" s="21">
        <f t="shared" si="86"/>
        <v>0</v>
      </c>
    </row>
    <row r="5569" spans="1:16" x14ac:dyDescent="0.3">
      <c r="A5569" s="7">
        <v>43556</v>
      </c>
      <c r="B5569" s="8" t="s">
        <v>1585</v>
      </c>
      <c r="C5569" s="8" t="s">
        <v>222</v>
      </c>
      <c r="D5569" s="8" t="s">
        <v>77</v>
      </c>
      <c r="E5569" s="9" t="s">
        <v>757</v>
      </c>
      <c r="F5569" s="12">
        <v>1</v>
      </c>
      <c r="G5569" s="15">
        <v>69.8</v>
      </c>
      <c r="H5569" s="12">
        <v>0</v>
      </c>
      <c r="I5569" s="15">
        <v>0</v>
      </c>
      <c r="J5569" s="8" t="s">
        <v>1718</v>
      </c>
      <c r="K5569" s="8" t="s">
        <v>1719</v>
      </c>
      <c r="L5569" s="8">
        <v>110</v>
      </c>
      <c r="M5569" s="19">
        <v>68.928999999999988</v>
      </c>
      <c r="N5569" s="19">
        <f>IF(M5569*H5569&lt;0,0,M5569*H5569)</f>
        <v>0</v>
      </c>
      <c r="O5569" s="20">
        <v>0</v>
      </c>
      <c r="P5569" s="21">
        <f t="shared" si="86"/>
        <v>0</v>
      </c>
    </row>
    <row r="5570" spans="1:16" x14ac:dyDescent="0.3">
      <c r="A5570" s="7">
        <v>43556</v>
      </c>
      <c r="B5570" s="8" t="s">
        <v>1585</v>
      </c>
      <c r="C5570" s="8" t="s">
        <v>222</v>
      </c>
      <c r="D5570" s="8" t="s">
        <v>77</v>
      </c>
      <c r="E5570" s="9" t="s">
        <v>467</v>
      </c>
      <c r="F5570" s="12">
        <v>8</v>
      </c>
      <c r="G5570" s="15">
        <v>1021.6</v>
      </c>
      <c r="H5570" s="12">
        <v>-5</v>
      </c>
      <c r="I5570" s="15">
        <v>0</v>
      </c>
      <c r="J5570" s="8" t="s">
        <v>1718</v>
      </c>
      <c r="K5570" s="8" t="s">
        <v>1719</v>
      </c>
      <c r="L5570" s="8">
        <v>110</v>
      </c>
      <c r="M5570" s="19">
        <v>114.43702439024389</v>
      </c>
      <c r="N5570" s="19">
        <f>IF(M5570*H5570&lt;0,0,M5570*H5570)</f>
        <v>0</v>
      </c>
      <c r="O5570" s="20">
        <v>0</v>
      </c>
      <c r="P5570" s="21">
        <f t="shared" si="86"/>
        <v>0</v>
      </c>
    </row>
    <row r="5571" spans="1:16" x14ac:dyDescent="0.3">
      <c r="A5571" s="7">
        <v>43556</v>
      </c>
      <c r="B5571" s="8" t="s">
        <v>1585</v>
      </c>
      <c r="C5571" s="8" t="s">
        <v>222</v>
      </c>
      <c r="D5571" s="8" t="s">
        <v>6</v>
      </c>
      <c r="E5571" s="9" t="s">
        <v>469</v>
      </c>
      <c r="F5571" s="12">
        <v>0</v>
      </c>
      <c r="G5571" s="15">
        <v>24.2</v>
      </c>
      <c r="H5571" s="12">
        <v>0</v>
      </c>
      <c r="I5571" s="15">
        <v>0</v>
      </c>
      <c r="J5571" s="8" t="s">
        <v>1718</v>
      </c>
      <c r="K5571" s="8" t="s">
        <v>1719</v>
      </c>
      <c r="L5571" s="8">
        <v>215</v>
      </c>
      <c r="M5571" s="19">
        <v>88.349333333333348</v>
      </c>
      <c r="N5571" s="19">
        <f>IF(M5571*H5571&lt;0,0,M5571*H5571)</f>
        <v>0</v>
      </c>
      <c r="O5571" s="20">
        <v>0</v>
      </c>
      <c r="P5571" s="21">
        <f t="shared" ref="P5571:P5634" si="87">O5571/SUM($O$2:$O$59226)</f>
        <v>0</v>
      </c>
    </row>
    <row r="5572" spans="1:16" x14ac:dyDescent="0.3">
      <c r="A5572" s="7">
        <v>43556</v>
      </c>
      <c r="B5572" s="8" t="s">
        <v>1585</v>
      </c>
      <c r="C5572" s="8" t="s">
        <v>222</v>
      </c>
      <c r="D5572" s="8" t="s">
        <v>6</v>
      </c>
      <c r="E5572" s="9" t="s">
        <v>470</v>
      </c>
      <c r="F5572" s="12">
        <v>0</v>
      </c>
      <c r="G5572" s="15">
        <v>62.4</v>
      </c>
      <c r="H5572" s="12">
        <v>2</v>
      </c>
      <c r="I5572" s="15">
        <v>275.61800000000005</v>
      </c>
      <c r="J5572" s="8" t="s">
        <v>1718</v>
      </c>
      <c r="K5572" s="8" t="s">
        <v>1719</v>
      </c>
      <c r="L5572" s="8">
        <v>215</v>
      </c>
      <c r="M5572" s="19">
        <v>111.35425000000001</v>
      </c>
      <c r="N5572" s="19">
        <f>IF(M5572*H5572&lt;0,0,M5572*H5572)</f>
        <v>222.70850000000002</v>
      </c>
      <c r="O5572" s="20">
        <v>52.909500000000037</v>
      </c>
      <c r="P5572" s="21">
        <f t="shared" si="87"/>
        <v>1.7475906485069151E-5</v>
      </c>
    </row>
    <row r="5573" spans="1:16" x14ac:dyDescent="0.3">
      <c r="A5573" s="7">
        <v>43556</v>
      </c>
      <c r="B5573" s="8" t="s">
        <v>1585</v>
      </c>
      <c r="C5573" s="8" t="s">
        <v>222</v>
      </c>
      <c r="D5573" s="8" t="s">
        <v>113</v>
      </c>
      <c r="E5573" s="9" t="s">
        <v>471</v>
      </c>
      <c r="F5573" s="12">
        <v>4</v>
      </c>
      <c r="G5573" s="15">
        <v>399.8</v>
      </c>
      <c r="H5573" s="12">
        <v>0</v>
      </c>
      <c r="I5573" s="15">
        <v>0</v>
      </c>
      <c r="J5573" s="8" t="s">
        <v>1718</v>
      </c>
      <c r="K5573" s="8" t="s">
        <v>1719</v>
      </c>
      <c r="L5573" s="8">
        <v>197</v>
      </c>
      <c r="M5573" s="19">
        <v>91.453599999999994</v>
      </c>
      <c r="N5573" s="19">
        <f>IF(M5573*H5573&lt;0,0,M5573*H5573)</f>
        <v>0</v>
      </c>
      <c r="O5573" s="20">
        <v>0</v>
      </c>
      <c r="P5573" s="21">
        <f t="shared" si="87"/>
        <v>0</v>
      </c>
    </row>
    <row r="5574" spans="1:16" x14ac:dyDescent="0.3">
      <c r="A5574" s="7">
        <v>43556</v>
      </c>
      <c r="B5574" s="8" t="s">
        <v>1585</v>
      </c>
      <c r="C5574" s="8" t="s">
        <v>222</v>
      </c>
      <c r="D5574" s="8" t="s">
        <v>113</v>
      </c>
      <c r="E5574" s="9" t="s">
        <v>472</v>
      </c>
      <c r="F5574" s="12">
        <v>1</v>
      </c>
      <c r="G5574" s="15">
        <v>50.7</v>
      </c>
      <c r="H5574" s="12">
        <v>-1</v>
      </c>
      <c r="I5574" s="15">
        <v>0</v>
      </c>
      <c r="J5574" s="8" t="s">
        <v>1718</v>
      </c>
      <c r="K5574" s="8" t="s">
        <v>1719</v>
      </c>
      <c r="L5574" s="8">
        <v>197</v>
      </c>
      <c r="M5574" s="19">
        <v>72.513583333333315</v>
      </c>
      <c r="N5574" s="19">
        <f>IF(M5574*H5574&lt;0,0,M5574*H5574)</f>
        <v>0</v>
      </c>
      <c r="O5574" s="20">
        <v>0</v>
      </c>
      <c r="P5574" s="21">
        <f t="shared" si="87"/>
        <v>0</v>
      </c>
    </row>
    <row r="5575" spans="1:16" x14ac:dyDescent="0.3">
      <c r="A5575" s="7">
        <v>43556</v>
      </c>
      <c r="B5575" s="8" t="s">
        <v>1585</v>
      </c>
      <c r="C5575" s="8" t="s">
        <v>222</v>
      </c>
      <c r="D5575" s="8" t="s">
        <v>113</v>
      </c>
      <c r="E5575" s="9" t="s">
        <v>786</v>
      </c>
      <c r="F5575" s="12">
        <v>0</v>
      </c>
      <c r="G5575" s="15">
        <v>16.8</v>
      </c>
      <c r="H5575" s="12">
        <v>0</v>
      </c>
      <c r="I5575" s="15">
        <v>0</v>
      </c>
      <c r="J5575" s="8" t="s">
        <v>1718</v>
      </c>
      <c r="K5575" s="8" t="s">
        <v>1719</v>
      </c>
      <c r="L5575" s="8">
        <v>197</v>
      </c>
      <c r="M5575" s="19">
        <v>76.22766666666665</v>
      </c>
      <c r="N5575" s="19">
        <f>IF(M5575*H5575&lt;0,0,M5575*H5575)</f>
        <v>0</v>
      </c>
      <c r="O5575" s="20">
        <v>0</v>
      </c>
      <c r="P5575" s="21">
        <f t="shared" si="87"/>
        <v>0</v>
      </c>
    </row>
    <row r="5576" spans="1:16" x14ac:dyDescent="0.3">
      <c r="A5576" s="7">
        <v>43556</v>
      </c>
      <c r="B5576" s="8" t="s">
        <v>1585</v>
      </c>
      <c r="C5576" s="8" t="s">
        <v>222</v>
      </c>
      <c r="D5576" s="8" t="s">
        <v>123</v>
      </c>
      <c r="E5576" s="9" t="s">
        <v>476</v>
      </c>
      <c r="F5576" s="12">
        <v>1</v>
      </c>
      <c r="G5576" s="15">
        <v>86.55</v>
      </c>
      <c r="H5576" s="12">
        <v>0</v>
      </c>
      <c r="I5576" s="15">
        <v>0</v>
      </c>
      <c r="J5576" s="8" t="s">
        <v>1718</v>
      </c>
      <c r="K5576" s="8" t="s">
        <v>1719</v>
      </c>
      <c r="L5576" s="8">
        <v>54</v>
      </c>
      <c r="M5576" s="19">
        <v>142.27499999999998</v>
      </c>
      <c r="N5576" s="19">
        <f>IF(M5576*H5576&lt;0,0,M5576*H5576)</f>
        <v>0</v>
      </c>
      <c r="O5576" s="20">
        <v>0</v>
      </c>
      <c r="P5576" s="21">
        <f t="shared" si="87"/>
        <v>0</v>
      </c>
    </row>
    <row r="5577" spans="1:16" x14ac:dyDescent="0.3">
      <c r="A5577" s="7">
        <v>43556</v>
      </c>
      <c r="B5577" s="8" t="s">
        <v>1585</v>
      </c>
      <c r="C5577" s="8" t="s">
        <v>222</v>
      </c>
      <c r="D5577" s="8" t="s">
        <v>8</v>
      </c>
      <c r="E5577" s="9" t="s">
        <v>261</v>
      </c>
      <c r="F5577" s="12">
        <v>6</v>
      </c>
      <c r="G5577" s="15">
        <v>994.6</v>
      </c>
      <c r="H5577" s="12">
        <v>0</v>
      </c>
      <c r="I5577" s="15">
        <v>0</v>
      </c>
      <c r="J5577" s="8" t="s">
        <v>1718</v>
      </c>
      <c r="K5577" s="8" t="s">
        <v>1719</v>
      </c>
      <c r="L5577" s="8">
        <v>245</v>
      </c>
      <c r="M5577" s="19">
        <v>109.21711111111111</v>
      </c>
      <c r="N5577" s="19">
        <f>IF(M5577*H5577&lt;0,0,M5577*H5577)</f>
        <v>0</v>
      </c>
      <c r="O5577" s="20">
        <v>0</v>
      </c>
      <c r="P5577" s="21">
        <f t="shared" si="87"/>
        <v>0</v>
      </c>
    </row>
    <row r="5578" spans="1:16" x14ac:dyDescent="0.3">
      <c r="A5578" s="7">
        <v>43556</v>
      </c>
      <c r="B5578" s="8" t="s">
        <v>1585</v>
      </c>
      <c r="C5578" s="8" t="s">
        <v>222</v>
      </c>
      <c r="D5578" s="8" t="s">
        <v>8</v>
      </c>
      <c r="E5578" s="9" t="s">
        <v>477</v>
      </c>
      <c r="F5578" s="12">
        <v>7</v>
      </c>
      <c r="G5578" s="15">
        <v>995.2</v>
      </c>
      <c r="H5578" s="12">
        <v>0</v>
      </c>
      <c r="I5578" s="15">
        <v>0</v>
      </c>
      <c r="J5578" s="8" t="s">
        <v>1718</v>
      </c>
      <c r="K5578" s="8" t="s">
        <v>1719</v>
      </c>
      <c r="L5578" s="8">
        <v>245</v>
      </c>
      <c r="M5578" s="19">
        <v>106.79112499999999</v>
      </c>
      <c r="N5578" s="19">
        <f>IF(M5578*H5578&lt;0,0,M5578*H5578)</f>
        <v>0</v>
      </c>
      <c r="O5578" s="20">
        <v>0</v>
      </c>
      <c r="P5578" s="21">
        <f t="shared" si="87"/>
        <v>0</v>
      </c>
    </row>
    <row r="5579" spans="1:16" x14ac:dyDescent="0.3">
      <c r="A5579" s="7">
        <v>43556</v>
      </c>
      <c r="B5579" s="8" t="s">
        <v>1585</v>
      </c>
      <c r="C5579" s="8" t="s">
        <v>222</v>
      </c>
      <c r="D5579" s="8" t="s">
        <v>154</v>
      </c>
      <c r="E5579" s="9" t="s">
        <v>479</v>
      </c>
      <c r="F5579" s="12">
        <v>3</v>
      </c>
      <c r="G5579" s="15">
        <v>398.7</v>
      </c>
      <c r="H5579" s="12">
        <v>-3</v>
      </c>
      <c r="I5579" s="15">
        <v>0</v>
      </c>
      <c r="J5579" s="8" t="s">
        <v>1718</v>
      </c>
      <c r="K5579" s="8" t="s">
        <v>1719</v>
      </c>
      <c r="L5579" s="8">
        <v>113</v>
      </c>
      <c r="M5579" s="19">
        <v>93.03</v>
      </c>
      <c r="N5579" s="19">
        <f>IF(M5579*H5579&lt;0,0,M5579*H5579)</f>
        <v>0</v>
      </c>
      <c r="O5579" s="20">
        <v>0</v>
      </c>
      <c r="P5579" s="21">
        <f t="shared" si="87"/>
        <v>0</v>
      </c>
    </row>
    <row r="5580" spans="1:16" x14ac:dyDescent="0.3">
      <c r="A5580" s="7">
        <v>43556</v>
      </c>
      <c r="B5580" s="8" t="s">
        <v>1585</v>
      </c>
      <c r="C5580" s="8" t="s">
        <v>222</v>
      </c>
      <c r="D5580" s="8" t="s">
        <v>169</v>
      </c>
      <c r="E5580" s="9" t="s">
        <v>481</v>
      </c>
      <c r="F5580" s="12">
        <v>14</v>
      </c>
      <c r="G5580" s="15">
        <v>2064.6</v>
      </c>
      <c r="H5580" s="12">
        <v>-5</v>
      </c>
      <c r="I5580" s="15">
        <v>0</v>
      </c>
      <c r="J5580" s="8" t="s">
        <v>1718</v>
      </c>
      <c r="K5580" s="8" t="s">
        <v>1719</v>
      </c>
      <c r="L5580" s="8">
        <v>195</v>
      </c>
      <c r="M5580" s="19">
        <v>106.27399999999999</v>
      </c>
      <c r="N5580" s="19">
        <f>IF(M5580*H5580&lt;0,0,M5580*H5580)</f>
        <v>0</v>
      </c>
      <c r="O5580" s="20">
        <v>0</v>
      </c>
      <c r="P5580" s="21">
        <f t="shared" si="87"/>
        <v>0</v>
      </c>
    </row>
    <row r="5581" spans="1:16" x14ac:dyDescent="0.3">
      <c r="A5581" s="7">
        <v>43556</v>
      </c>
      <c r="B5581" s="8" t="s">
        <v>1585</v>
      </c>
      <c r="C5581" s="8" t="s">
        <v>222</v>
      </c>
      <c r="D5581" s="8" t="s">
        <v>169</v>
      </c>
      <c r="E5581" s="9" t="s">
        <v>482</v>
      </c>
      <c r="F5581" s="12">
        <v>3</v>
      </c>
      <c r="G5581" s="15">
        <v>302.25</v>
      </c>
      <c r="H5581" s="12">
        <v>-3</v>
      </c>
      <c r="I5581" s="15">
        <v>0</v>
      </c>
      <c r="J5581" s="8" t="s">
        <v>1718</v>
      </c>
      <c r="K5581" s="8" t="s">
        <v>1719</v>
      </c>
      <c r="L5581" s="8">
        <v>195</v>
      </c>
      <c r="M5581" s="19">
        <v>74.802000000000007</v>
      </c>
      <c r="N5581" s="19">
        <f>IF(M5581*H5581&lt;0,0,M5581*H5581)</f>
        <v>0</v>
      </c>
      <c r="O5581" s="20">
        <v>0</v>
      </c>
      <c r="P5581" s="21">
        <f t="shared" si="87"/>
        <v>0</v>
      </c>
    </row>
    <row r="5582" spans="1:16" x14ac:dyDescent="0.3">
      <c r="A5582" s="7">
        <v>43556</v>
      </c>
      <c r="B5582" s="8" t="s">
        <v>1585</v>
      </c>
      <c r="C5582" s="8" t="s">
        <v>222</v>
      </c>
      <c r="D5582" s="8" t="s">
        <v>185</v>
      </c>
      <c r="E5582" s="9" t="s">
        <v>724</v>
      </c>
      <c r="F5582" s="12">
        <v>7</v>
      </c>
      <c r="G5582" s="15">
        <v>1471.75</v>
      </c>
      <c r="H5582" s="12">
        <v>2</v>
      </c>
      <c r="I5582" s="15">
        <v>325.55599999999998</v>
      </c>
      <c r="J5582" s="8" t="s">
        <v>1718</v>
      </c>
      <c r="K5582" s="8" t="s">
        <v>1719</v>
      </c>
      <c r="L5582" s="8">
        <v>147</v>
      </c>
      <c r="M5582" s="19">
        <v>148.67999999999998</v>
      </c>
      <c r="N5582" s="19">
        <f>IF(M5582*H5582&lt;0,0,M5582*H5582)</f>
        <v>297.35999999999996</v>
      </c>
      <c r="O5582" s="20">
        <v>28.196000000000026</v>
      </c>
      <c r="P5582" s="21">
        <f t="shared" si="87"/>
        <v>9.313084781617855E-6</v>
      </c>
    </row>
    <row r="5583" spans="1:16" x14ac:dyDescent="0.3">
      <c r="A5583" s="7">
        <v>43556</v>
      </c>
      <c r="B5583" s="8" t="s">
        <v>1585</v>
      </c>
      <c r="C5583" s="8" t="s">
        <v>222</v>
      </c>
      <c r="D5583" s="8" t="s">
        <v>185</v>
      </c>
      <c r="E5583" s="9" t="s">
        <v>485</v>
      </c>
      <c r="F5583" s="12">
        <v>5</v>
      </c>
      <c r="G5583" s="15">
        <v>1552.2</v>
      </c>
      <c r="H5583" s="12">
        <v>0</v>
      </c>
      <c r="I5583" s="15">
        <v>0</v>
      </c>
      <c r="J5583" s="8" t="s">
        <v>1718</v>
      </c>
      <c r="K5583" s="8" t="s">
        <v>1719</v>
      </c>
      <c r="L5583" s="8">
        <v>147</v>
      </c>
      <c r="M5583" s="19">
        <v>264.04000000000002</v>
      </c>
      <c r="N5583" s="19">
        <f>IF(M5583*H5583&lt;0,0,M5583*H5583)</f>
        <v>0</v>
      </c>
      <c r="O5583" s="20">
        <v>0</v>
      </c>
      <c r="P5583" s="21">
        <f t="shared" si="87"/>
        <v>0</v>
      </c>
    </row>
    <row r="5584" spans="1:16" x14ac:dyDescent="0.3">
      <c r="A5584" s="7">
        <v>43556</v>
      </c>
      <c r="B5584" s="8" t="s">
        <v>1585</v>
      </c>
      <c r="C5584" s="8" t="s">
        <v>222</v>
      </c>
      <c r="D5584" s="8" t="s">
        <v>185</v>
      </c>
      <c r="E5584" s="9" t="s">
        <v>486</v>
      </c>
      <c r="F5584" s="12">
        <v>4</v>
      </c>
      <c r="G5584" s="15">
        <v>1056.2</v>
      </c>
      <c r="H5584" s="12">
        <v>0</v>
      </c>
      <c r="I5584" s="15">
        <v>0</v>
      </c>
      <c r="J5584" s="8" t="s">
        <v>1718</v>
      </c>
      <c r="K5584" s="8" t="s">
        <v>1719</v>
      </c>
      <c r="L5584" s="8">
        <v>147</v>
      </c>
      <c r="M5584" s="19">
        <v>260.5272727272727</v>
      </c>
      <c r="N5584" s="19">
        <f>IF(M5584*H5584&lt;0,0,M5584*H5584)</f>
        <v>0</v>
      </c>
      <c r="O5584" s="20">
        <v>0</v>
      </c>
      <c r="P5584" s="21">
        <f t="shared" si="87"/>
        <v>0</v>
      </c>
    </row>
    <row r="5585" spans="1:16" x14ac:dyDescent="0.3">
      <c r="A5585" s="7">
        <v>43556</v>
      </c>
      <c r="B5585" s="8" t="s">
        <v>1585</v>
      </c>
      <c r="C5585" s="8" t="s">
        <v>222</v>
      </c>
      <c r="D5585" s="8" t="s">
        <v>207</v>
      </c>
      <c r="E5585" s="9" t="s">
        <v>487</v>
      </c>
      <c r="F5585" s="12">
        <v>1</v>
      </c>
      <c r="G5585" s="15">
        <v>441.2</v>
      </c>
      <c r="H5585" s="12">
        <v>0</v>
      </c>
      <c r="I5585" s="15">
        <v>0</v>
      </c>
      <c r="J5585" s="8" t="s">
        <v>1718</v>
      </c>
      <c r="K5585" s="8" t="s">
        <v>1719</v>
      </c>
      <c r="L5585" s="8">
        <v>66</v>
      </c>
      <c r="M5585" s="19">
        <v>266.76236363636366</v>
      </c>
      <c r="N5585" s="19">
        <f>IF(M5585*H5585&lt;0,0,M5585*H5585)</f>
        <v>0</v>
      </c>
      <c r="O5585" s="20">
        <v>0</v>
      </c>
      <c r="P5585" s="21">
        <f t="shared" si="87"/>
        <v>0</v>
      </c>
    </row>
    <row r="5586" spans="1:16" x14ac:dyDescent="0.3">
      <c r="A5586" s="7">
        <v>43556</v>
      </c>
      <c r="B5586" s="8" t="s">
        <v>1585</v>
      </c>
      <c r="C5586" s="8" t="s">
        <v>222</v>
      </c>
      <c r="D5586" s="8" t="s">
        <v>207</v>
      </c>
      <c r="E5586" s="9" t="s">
        <v>488</v>
      </c>
      <c r="F5586" s="12">
        <v>8</v>
      </c>
      <c r="G5586" s="15">
        <v>2060.35</v>
      </c>
      <c r="H5586" s="12">
        <v>0</v>
      </c>
      <c r="I5586" s="15">
        <v>0</v>
      </c>
      <c r="J5586" s="8" t="s">
        <v>1718</v>
      </c>
      <c r="K5586" s="8" t="s">
        <v>1719</v>
      </c>
      <c r="L5586" s="8">
        <v>66</v>
      </c>
      <c r="M5586" s="19">
        <v>260.27725786163512</v>
      </c>
      <c r="N5586" s="19">
        <f>IF(M5586*H5586&lt;0,0,M5586*H5586)</f>
        <v>0</v>
      </c>
      <c r="O5586" s="20">
        <v>0</v>
      </c>
      <c r="P5586" s="21">
        <f t="shared" si="87"/>
        <v>0</v>
      </c>
    </row>
    <row r="5587" spans="1:16" x14ac:dyDescent="0.3">
      <c r="A5587" s="7">
        <v>43556</v>
      </c>
      <c r="B5587" s="8" t="s">
        <v>1585</v>
      </c>
      <c r="C5587" s="8" t="s">
        <v>222</v>
      </c>
      <c r="D5587" s="8" t="s">
        <v>10</v>
      </c>
      <c r="E5587" s="9" t="s">
        <v>489</v>
      </c>
      <c r="F5587" s="12">
        <v>3</v>
      </c>
      <c r="G5587" s="15">
        <v>435</v>
      </c>
      <c r="H5587" s="12">
        <v>2</v>
      </c>
      <c r="I5587" s="15">
        <v>219.00799999999998</v>
      </c>
      <c r="J5587" s="8" t="s">
        <v>1718</v>
      </c>
      <c r="K5587" s="8" t="s">
        <v>1719</v>
      </c>
      <c r="L5587" s="8">
        <v>46</v>
      </c>
      <c r="M5587" s="19">
        <v>101.5</v>
      </c>
      <c r="N5587" s="19">
        <f>IF(M5587*H5587&lt;0,0,M5587*H5587)</f>
        <v>203</v>
      </c>
      <c r="O5587" s="20">
        <v>16.007999999999981</v>
      </c>
      <c r="P5587" s="21">
        <f t="shared" si="87"/>
        <v>5.287411731598039E-6</v>
      </c>
    </row>
    <row r="5588" spans="1:16" x14ac:dyDescent="0.3">
      <c r="A5588" s="7">
        <v>43556</v>
      </c>
      <c r="B5588" s="8" t="s">
        <v>1585</v>
      </c>
      <c r="C5588" s="8" t="s">
        <v>222</v>
      </c>
      <c r="D5588" s="8" t="s">
        <v>10</v>
      </c>
      <c r="E5588" s="9" t="s">
        <v>291</v>
      </c>
      <c r="F5588" s="12">
        <v>7</v>
      </c>
      <c r="G5588" s="15">
        <v>835.45</v>
      </c>
      <c r="H5588" s="12">
        <v>-2</v>
      </c>
      <c r="I5588" s="15">
        <v>0</v>
      </c>
      <c r="J5588" s="8" t="s">
        <v>1718</v>
      </c>
      <c r="K5588" s="8" t="s">
        <v>1719</v>
      </c>
      <c r="L5588" s="8">
        <v>46</v>
      </c>
      <c r="M5588" s="19">
        <v>106.79631506849316</v>
      </c>
      <c r="N5588" s="19">
        <f>IF(M5588*H5588&lt;0,0,M5588*H5588)</f>
        <v>0</v>
      </c>
      <c r="O5588" s="20">
        <v>0</v>
      </c>
      <c r="P5588" s="21">
        <f t="shared" si="87"/>
        <v>0</v>
      </c>
    </row>
    <row r="5589" spans="1:16" x14ac:dyDescent="0.3">
      <c r="A5589" s="7">
        <v>43556</v>
      </c>
      <c r="B5589" s="8" t="s">
        <v>1585</v>
      </c>
      <c r="C5589" s="8" t="s">
        <v>222</v>
      </c>
      <c r="D5589" s="8" t="s">
        <v>10</v>
      </c>
      <c r="E5589" s="9" t="s">
        <v>490</v>
      </c>
      <c r="F5589" s="12">
        <v>49</v>
      </c>
      <c r="G5589" s="15">
        <v>10199.6</v>
      </c>
      <c r="H5589" s="12">
        <v>-5</v>
      </c>
      <c r="I5589" s="15">
        <v>0</v>
      </c>
      <c r="J5589" s="8" t="s">
        <v>1718</v>
      </c>
      <c r="K5589" s="8" t="s">
        <v>1719</v>
      </c>
      <c r="L5589" s="8">
        <v>46</v>
      </c>
      <c r="M5589" s="19">
        <v>138.60329411764704</v>
      </c>
      <c r="N5589" s="19">
        <f>IF(M5589*H5589&lt;0,0,M5589*H5589)</f>
        <v>0</v>
      </c>
      <c r="O5589" s="20">
        <v>0</v>
      </c>
      <c r="P5589" s="21">
        <f t="shared" si="87"/>
        <v>0</v>
      </c>
    </row>
    <row r="5590" spans="1:16" x14ac:dyDescent="0.3">
      <c r="A5590" s="7">
        <v>43556</v>
      </c>
      <c r="B5590" s="8" t="s">
        <v>1586</v>
      </c>
      <c r="C5590" s="8" t="s">
        <v>1583</v>
      </c>
      <c r="D5590" s="8" t="s">
        <v>54</v>
      </c>
      <c r="E5590" s="9" t="s">
        <v>491</v>
      </c>
      <c r="F5590" s="12">
        <v>2</v>
      </c>
      <c r="G5590" s="15">
        <v>694.8</v>
      </c>
      <c r="H5590" s="12">
        <v>1</v>
      </c>
      <c r="I5590" s="15">
        <v>463.20400000000001</v>
      </c>
      <c r="J5590" s="8" t="s">
        <v>1718</v>
      </c>
      <c r="K5590" s="8" t="s">
        <v>1719</v>
      </c>
      <c r="L5590" s="8">
        <v>124</v>
      </c>
      <c r="M5590" s="19">
        <v>260.96699999999998</v>
      </c>
      <c r="N5590" s="19">
        <f>IF(M5590*H5590&lt;0,0,M5590*H5590)</f>
        <v>260.96699999999998</v>
      </c>
      <c r="O5590" s="20">
        <v>202.23700000000002</v>
      </c>
      <c r="P5590" s="21">
        <f t="shared" si="87"/>
        <v>6.6798493650874186E-5</v>
      </c>
    </row>
    <row r="5591" spans="1:16" x14ac:dyDescent="0.3">
      <c r="A5591" s="7">
        <v>43556</v>
      </c>
      <c r="B5591" s="8" t="s">
        <v>1586</v>
      </c>
      <c r="C5591" s="8" t="s">
        <v>1583</v>
      </c>
      <c r="D5591" s="8" t="s">
        <v>154</v>
      </c>
      <c r="E5591" s="9" t="s">
        <v>492</v>
      </c>
      <c r="F5591" s="12">
        <v>2</v>
      </c>
      <c r="G5591" s="15">
        <v>531</v>
      </c>
      <c r="H5591" s="12">
        <v>0</v>
      </c>
      <c r="I5591" s="15">
        <v>0</v>
      </c>
      <c r="J5591" s="8" t="s">
        <v>1718</v>
      </c>
      <c r="K5591" s="8" t="s">
        <v>1719</v>
      </c>
      <c r="L5591" s="8">
        <v>113</v>
      </c>
      <c r="M5591" s="19">
        <v>187.90099999999995</v>
      </c>
      <c r="N5591" s="19">
        <f>IF(M5591*H5591&lt;0,0,M5591*H5591)</f>
        <v>0</v>
      </c>
      <c r="O5591" s="20">
        <v>0</v>
      </c>
      <c r="P5591" s="21">
        <f t="shared" si="87"/>
        <v>0</v>
      </c>
    </row>
    <row r="5592" spans="1:16" x14ac:dyDescent="0.3">
      <c r="A5592" s="7">
        <v>43556</v>
      </c>
      <c r="B5592" s="8" t="s">
        <v>1586</v>
      </c>
      <c r="C5592" s="8" t="s">
        <v>1583</v>
      </c>
      <c r="D5592" s="8" t="s">
        <v>169</v>
      </c>
      <c r="E5592" s="9" t="s">
        <v>493</v>
      </c>
      <c r="F5592" s="12">
        <v>43</v>
      </c>
      <c r="G5592" s="15">
        <v>6291.75</v>
      </c>
      <c r="H5592" s="12">
        <v>0</v>
      </c>
      <c r="I5592" s="15">
        <v>0</v>
      </c>
      <c r="J5592" s="8" t="s">
        <v>1718</v>
      </c>
      <c r="K5592" s="8" t="s">
        <v>1719</v>
      </c>
      <c r="L5592" s="8">
        <v>195</v>
      </c>
      <c r="M5592" s="19">
        <v>150.36466666666669</v>
      </c>
      <c r="N5592" s="19">
        <f>IF(M5592*H5592&lt;0,0,M5592*H5592)</f>
        <v>0</v>
      </c>
      <c r="O5592" s="20">
        <v>0</v>
      </c>
      <c r="P5592" s="21">
        <f t="shared" si="87"/>
        <v>0</v>
      </c>
    </row>
    <row r="5593" spans="1:16" x14ac:dyDescent="0.3">
      <c r="A5593" s="7">
        <v>43556</v>
      </c>
      <c r="B5593" s="8" t="s">
        <v>1586</v>
      </c>
      <c r="C5593" s="8" t="s">
        <v>1583</v>
      </c>
      <c r="D5593" s="8" t="s">
        <v>185</v>
      </c>
      <c r="E5593" s="9" t="s">
        <v>873</v>
      </c>
      <c r="F5593" s="12">
        <v>0</v>
      </c>
      <c r="G5593" s="15">
        <v>0</v>
      </c>
      <c r="H5593" s="12">
        <v>0</v>
      </c>
      <c r="I5593" s="15">
        <v>0</v>
      </c>
      <c r="J5593" s="8" t="s">
        <v>1718</v>
      </c>
      <c r="K5593" s="8" t="s">
        <v>1719</v>
      </c>
      <c r="L5593" s="8">
        <v>147</v>
      </c>
      <c r="M5593" s="19">
        <v>348.59999999999997</v>
      </c>
      <c r="N5593" s="19">
        <f>IF(M5593*H5593&lt;0,0,M5593*H5593)</f>
        <v>0</v>
      </c>
      <c r="O5593" s="20">
        <v>0</v>
      </c>
      <c r="P5593" s="21">
        <f t="shared" si="87"/>
        <v>0</v>
      </c>
    </row>
    <row r="5594" spans="1:16" x14ac:dyDescent="0.3">
      <c r="A5594" s="7">
        <v>43556</v>
      </c>
      <c r="B5594" s="8" t="s">
        <v>1586</v>
      </c>
      <c r="C5594" s="8" t="s">
        <v>1583</v>
      </c>
      <c r="D5594" s="8" t="s">
        <v>185</v>
      </c>
      <c r="E5594" s="9" t="s">
        <v>494</v>
      </c>
      <c r="F5594" s="12">
        <v>13</v>
      </c>
      <c r="G5594" s="15">
        <v>5138.3</v>
      </c>
      <c r="H5594" s="12">
        <v>-2</v>
      </c>
      <c r="I5594" s="15">
        <v>0</v>
      </c>
      <c r="J5594" s="8" t="s">
        <v>1718</v>
      </c>
      <c r="K5594" s="8" t="s">
        <v>1719</v>
      </c>
      <c r="L5594" s="8">
        <v>147</v>
      </c>
      <c r="M5594" s="19">
        <v>362.28359999999998</v>
      </c>
      <c r="N5594" s="19">
        <f>IF(M5594*H5594&lt;0,0,M5594*H5594)</f>
        <v>0</v>
      </c>
      <c r="O5594" s="20">
        <v>0</v>
      </c>
      <c r="P5594" s="21">
        <f t="shared" si="87"/>
        <v>0</v>
      </c>
    </row>
    <row r="5595" spans="1:16" x14ac:dyDescent="0.3">
      <c r="A5595" s="7">
        <v>43556</v>
      </c>
      <c r="B5595" s="8" t="s">
        <v>1586</v>
      </c>
      <c r="C5595" s="8" t="s">
        <v>1583</v>
      </c>
      <c r="D5595" s="8" t="s">
        <v>10</v>
      </c>
      <c r="E5595" s="9" t="s">
        <v>495</v>
      </c>
      <c r="F5595" s="12">
        <v>9</v>
      </c>
      <c r="G5595" s="15">
        <v>3059.3</v>
      </c>
      <c r="H5595" s="12">
        <v>2</v>
      </c>
      <c r="I5595" s="15">
        <v>656.29200000000003</v>
      </c>
      <c r="J5595" s="8" t="s">
        <v>1718</v>
      </c>
      <c r="K5595" s="8" t="s">
        <v>1719</v>
      </c>
      <c r="L5595" s="8">
        <v>46</v>
      </c>
      <c r="M5595" s="19">
        <v>268.73349999999994</v>
      </c>
      <c r="N5595" s="19">
        <f>IF(M5595*H5595&lt;0,0,M5595*H5595)</f>
        <v>537.46699999999987</v>
      </c>
      <c r="O5595" s="20">
        <v>118.82500000000016</v>
      </c>
      <c r="P5595" s="21">
        <f t="shared" si="87"/>
        <v>3.924766985301965E-5</v>
      </c>
    </row>
    <row r="5596" spans="1:16" x14ac:dyDescent="0.3">
      <c r="A5596" s="7">
        <v>43556</v>
      </c>
      <c r="B5596" s="8" t="s">
        <v>1586</v>
      </c>
      <c r="C5596" s="8" t="s">
        <v>1583</v>
      </c>
      <c r="D5596" s="8" t="s">
        <v>10</v>
      </c>
      <c r="E5596" s="9" t="s">
        <v>496</v>
      </c>
      <c r="F5596" s="12">
        <v>7</v>
      </c>
      <c r="G5596" s="15">
        <v>2537</v>
      </c>
      <c r="H5596" s="12">
        <v>0</v>
      </c>
      <c r="I5596" s="15">
        <v>0</v>
      </c>
      <c r="J5596" s="8" t="s">
        <v>1718</v>
      </c>
      <c r="K5596" s="8" t="s">
        <v>1719</v>
      </c>
      <c r="L5596" s="8">
        <v>46</v>
      </c>
      <c r="M5596" s="19">
        <v>333.39862500000004</v>
      </c>
      <c r="N5596" s="19">
        <f>IF(M5596*H5596&lt;0,0,M5596*H5596)</f>
        <v>0</v>
      </c>
      <c r="O5596" s="20">
        <v>0</v>
      </c>
      <c r="P5596" s="21">
        <f t="shared" si="87"/>
        <v>0</v>
      </c>
    </row>
    <row r="5597" spans="1:16" x14ac:dyDescent="0.3">
      <c r="A5597" s="7">
        <v>43556</v>
      </c>
      <c r="B5597" s="8" t="s">
        <v>1586</v>
      </c>
      <c r="C5597" s="8" t="s">
        <v>1583</v>
      </c>
      <c r="D5597" s="8" t="s">
        <v>12</v>
      </c>
      <c r="E5597" s="9" t="s">
        <v>831</v>
      </c>
      <c r="F5597" s="12">
        <v>0</v>
      </c>
      <c r="G5597" s="15">
        <v>89.8</v>
      </c>
      <c r="H5597" s="12">
        <v>0</v>
      </c>
      <c r="I5597" s="15">
        <v>0</v>
      </c>
      <c r="J5597" s="8" t="s">
        <v>1718</v>
      </c>
      <c r="K5597" s="8" t="s">
        <v>1719</v>
      </c>
      <c r="L5597" s="8">
        <v>232</v>
      </c>
      <c r="M5597" s="19">
        <v>315.27999999999997</v>
      </c>
      <c r="N5597" s="19">
        <f>IF(M5597*H5597&lt;0,0,M5597*H5597)</f>
        <v>0</v>
      </c>
      <c r="O5597" s="20">
        <v>0</v>
      </c>
      <c r="P5597" s="21">
        <f t="shared" si="87"/>
        <v>0</v>
      </c>
    </row>
    <row r="5598" spans="1:16" x14ac:dyDescent="0.3">
      <c r="A5598" s="7">
        <v>43556</v>
      </c>
      <c r="B5598" s="8" t="s">
        <v>1586</v>
      </c>
      <c r="C5598" s="8" t="s">
        <v>1583</v>
      </c>
      <c r="D5598" s="8" t="s">
        <v>54</v>
      </c>
      <c r="E5598" s="9" t="s">
        <v>788</v>
      </c>
      <c r="F5598" s="12">
        <v>0</v>
      </c>
      <c r="G5598" s="15">
        <v>0</v>
      </c>
      <c r="H5598" s="12">
        <v>0</v>
      </c>
      <c r="I5598" s="15">
        <v>0</v>
      </c>
      <c r="J5598" s="8" t="s">
        <v>1718</v>
      </c>
      <c r="K5598" s="8" t="s">
        <v>1719</v>
      </c>
      <c r="L5598" s="8">
        <v>124</v>
      </c>
      <c r="M5598" s="19">
        <v>439.11350000000004</v>
      </c>
      <c r="N5598" s="19">
        <f>IF(M5598*H5598&lt;0,0,M5598*H5598)</f>
        <v>0</v>
      </c>
      <c r="O5598" s="20">
        <v>0</v>
      </c>
      <c r="P5598" s="21">
        <f t="shared" si="87"/>
        <v>0</v>
      </c>
    </row>
    <row r="5599" spans="1:16" x14ac:dyDescent="0.3">
      <c r="A5599" s="7">
        <v>43556</v>
      </c>
      <c r="B5599" s="8" t="s">
        <v>1586</v>
      </c>
      <c r="C5599" s="8" t="s">
        <v>1583</v>
      </c>
      <c r="D5599" s="8" t="s">
        <v>54</v>
      </c>
      <c r="E5599" s="9" t="s">
        <v>832</v>
      </c>
      <c r="F5599" s="12">
        <v>0</v>
      </c>
      <c r="G5599" s="15">
        <v>112.6</v>
      </c>
      <c r="H5599" s="12">
        <v>0</v>
      </c>
      <c r="I5599" s="15">
        <v>0</v>
      </c>
      <c r="J5599" s="8" t="s">
        <v>1718</v>
      </c>
      <c r="K5599" s="8" t="s">
        <v>1719</v>
      </c>
      <c r="L5599" s="8">
        <v>124</v>
      </c>
      <c r="M5599" s="19">
        <v>497.08399999999995</v>
      </c>
      <c r="N5599" s="19">
        <f>IF(M5599*H5599&lt;0,0,M5599*H5599)</f>
        <v>0</v>
      </c>
      <c r="O5599" s="20">
        <v>0</v>
      </c>
      <c r="P5599" s="21">
        <f t="shared" si="87"/>
        <v>0</v>
      </c>
    </row>
    <row r="5600" spans="1:16" x14ac:dyDescent="0.3">
      <c r="A5600" s="7">
        <v>43556</v>
      </c>
      <c r="B5600" s="8" t="s">
        <v>1586</v>
      </c>
      <c r="C5600" s="8" t="s">
        <v>1583</v>
      </c>
      <c r="D5600" s="8" t="s">
        <v>54</v>
      </c>
      <c r="E5600" s="9" t="s">
        <v>833</v>
      </c>
      <c r="F5600" s="12">
        <v>0</v>
      </c>
      <c r="G5600" s="15">
        <v>0</v>
      </c>
      <c r="H5600" s="12">
        <v>0</v>
      </c>
      <c r="I5600" s="15">
        <v>0</v>
      </c>
      <c r="J5600" s="8" t="s">
        <v>1718</v>
      </c>
      <c r="K5600" s="8" t="s">
        <v>1719</v>
      </c>
      <c r="L5600" s="8">
        <v>124</v>
      </c>
      <c r="M5600" s="19">
        <v>209.36299999999997</v>
      </c>
      <c r="N5600" s="19">
        <f>IF(M5600*H5600&lt;0,0,M5600*H5600)</f>
        <v>0</v>
      </c>
      <c r="O5600" s="20">
        <v>0</v>
      </c>
      <c r="P5600" s="21">
        <f t="shared" si="87"/>
        <v>0</v>
      </c>
    </row>
    <row r="5601" spans="1:16" x14ac:dyDescent="0.3">
      <c r="A5601" s="7">
        <v>43556</v>
      </c>
      <c r="B5601" s="8" t="s">
        <v>1586</v>
      </c>
      <c r="C5601" s="8" t="s">
        <v>1583</v>
      </c>
      <c r="D5601" s="8" t="s">
        <v>54</v>
      </c>
      <c r="E5601" s="9" t="s">
        <v>499</v>
      </c>
      <c r="F5601" s="12">
        <v>0</v>
      </c>
      <c r="G5601" s="15">
        <v>0</v>
      </c>
      <c r="H5601" s="12">
        <v>0</v>
      </c>
      <c r="I5601" s="15">
        <v>0</v>
      </c>
      <c r="J5601" s="8" t="s">
        <v>1718</v>
      </c>
      <c r="K5601" s="8" t="s">
        <v>1719</v>
      </c>
      <c r="L5601" s="8">
        <v>124</v>
      </c>
      <c r="M5601" s="19">
        <v>337.21158333333329</v>
      </c>
      <c r="N5601" s="19">
        <f>IF(M5601*H5601&lt;0,0,M5601*H5601)</f>
        <v>0</v>
      </c>
      <c r="O5601" s="20">
        <v>0</v>
      </c>
      <c r="P5601" s="21">
        <f t="shared" si="87"/>
        <v>0</v>
      </c>
    </row>
    <row r="5602" spans="1:16" x14ac:dyDescent="0.3">
      <c r="A5602" s="7">
        <v>43556</v>
      </c>
      <c r="B5602" s="8" t="s">
        <v>1586</v>
      </c>
      <c r="C5602" s="8" t="s">
        <v>1583</v>
      </c>
      <c r="D5602" s="8" t="s">
        <v>113</v>
      </c>
      <c r="E5602" s="9" t="s">
        <v>789</v>
      </c>
      <c r="F5602" s="12">
        <v>4</v>
      </c>
      <c r="G5602" s="15">
        <v>882</v>
      </c>
      <c r="H5602" s="12">
        <v>0</v>
      </c>
      <c r="I5602" s="15">
        <v>0</v>
      </c>
      <c r="J5602" s="8" t="s">
        <v>1718</v>
      </c>
      <c r="K5602" s="8" t="s">
        <v>1719</v>
      </c>
      <c r="L5602" s="8">
        <v>197</v>
      </c>
      <c r="M5602" s="19">
        <v>171.98859999999999</v>
      </c>
      <c r="N5602" s="19">
        <f>IF(M5602*H5602&lt;0,0,M5602*H5602)</f>
        <v>0</v>
      </c>
      <c r="O5602" s="20">
        <v>0</v>
      </c>
      <c r="P5602" s="21">
        <f t="shared" si="87"/>
        <v>0</v>
      </c>
    </row>
    <row r="5603" spans="1:16" x14ac:dyDescent="0.3">
      <c r="A5603" s="7">
        <v>43556</v>
      </c>
      <c r="B5603" s="8" t="s">
        <v>1586</v>
      </c>
      <c r="C5603" s="8" t="s">
        <v>1583</v>
      </c>
      <c r="D5603" s="8" t="s">
        <v>113</v>
      </c>
      <c r="E5603" s="9" t="s">
        <v>501</v>
      </c>
      <c r="F5603" s="12">
        <v>2</v>
      </c>
      <c r="G5603" s="15">
        <v>506</v>
      </c>
      <c r="H5603" s="12">
        <v>0</v>
      </c>
      <c r="I5603" s="15">
        <v>0</v>
      </c>
      <c r="J5603" s="8" t="s">
        <v>1718</v>
      </c>
      <c r="K5603" s="8" t="s">
        <v>1719</v>
      </c>
      <c r="L5603" s="8">
        <v>197</v>
      </c>
      <c r="M5603" s="19">
        <v>159.49499999999998</v>
      </c>
      <c r="N5603" s="19">
        <f>IF(M5603*H5603&lt;0,0,M5603*H5603)</f>
        <v>0</v>
      </c>
      <c r="O5603" s="20">
        <v>0</v>
      </c>
      <c r="P5603" s="21">
        <f t="shared" si="87"/>
        <v>0</v>
      </c>
    </row>
    <row r="5604" spans="1:16" x14ac:dyDescent="0.3">
      <c r="A5604" s="7">
        <v>43556</v>
      </c>
      <c r="B5604" s="8" t="s">
        <v>1586</v>
      </c>
      <c r="C5604" s="8" t="s">
        <v>1583</v>
      </c>
      <c r="D5604" s="8" t="s">
        <v>113</v>
      </c>
      <c r="E5604" s="9" t="s">
        <v>834</v>
      </c>
      <c r="F5604" s="12">
        <v>0</v>
      </c>
      <c r="G5604" s="15">
        <v>94</v>
      </c>
      <c r="H5604" s="12">
        <v>0</v>
      </c>
      <c r="I5604" s="15">
        <v>0</v>
      </c>
      <c r="J5604" s="8" t="s">
        <v>1718</v>
      </c>
      <c r="K5604" s="8" t="s">
        <v>1719</v>
      </c>
      <c r="L5604" s="8">
        <v>197</v>
      </c>
      <c r="M5604" s="19">
        <v>183.17599999999999</v>
      </c>
      <c r="N5604" s="19">
        <f>IF(M5604*H5604&lt;0,0,M5604*H5604)</f>
        <v>0</v>
      </c>
      <c r="O5604" s="20">
        <v>0</v>
      </c>
      <c r="P5604" s="21">
        <f t="shared" si="87"/>
        <v>0</v>
      </c>
    </row>
    <row r="5605" spans="1:16" x14ac:dyDescent="0.3">
      <c r="A5605" s="7">
        <v>43556</v>
      </c>
      <c r="B5605" s="8" t="s">
        <v>1586</v>
      </c>
      <c r="C5605" s="8" t="s">
        <v>1583</v>
      </c>
      <c r="D5605" s="8" t="s">
        <v>113</v>
      </c>
      <c r="E5605" s="9" t="s">
        <v>502</v>
      </c>
      <c r="F5605" s="12">
        <v>11</v>
      </c>
      <c r="G5605" s="15">
        <v>2937.15</v>
      </c>
      <c r="H5605" s="12">
        <v>-1</v>
      </c>
      <c r="I5605" s="15">
        <v>0</v>
      </c>
      <c r="J5605" s="8" t="s">
        <v>1718</v>
      </c>
      <c r="K5605" s="8" t="s">
        <v>1719</v>
      </c>
      <c r="L5605" s="8">
        <v>197</v>
      </c>
      <c r="M5605" s="19">
        <v>186.26299999999998</v>
      </c>
      <c r="N5605" s="19">
        <f>IF(M5605*H5605&lt;0,0,M5605*H5605)</f>
        <v>0</v>
      </c>
      <c r="O5605" s="20">
        <v>0</v>
      </c>
      <c r="P5605" s="21">
        <f t="shared" si="87"/>
        <v>0</v>
      </c>
    </row>
    <row r="5606" spans="1:16" x14ac:dyDescent="0.3">
      <c r="A5606" s="7">
        <v>43556</v>
      </c>
      <c r="B5606" s="8" t="s">
        <v>1586</v>
      </c>
      <c r="C5606" s="8" t="s">
        <v>1583</v>
      </c>
      <c r="D5606" s="8" t="s">
        <v>113</v>
      </c>
      <c r="E5606" s="9" t="s">
        <v>503</v>
      </c>
      <c r="F5606" s="12">
        <v>5</v>
      </c>
      <c r="G5606" s="15">
        <v>1143.8</v>
      </c>
      <c r="H5606" s="12">
        <v>0</v>
      </c>
      <c r="I5606" s="15">
        <v>0</v>
      </c>
      <c r="J5606" s="8" t="s">
        <v>1718</v>
      </c>
      <c r="K5606" s="8" t="s">
        <v>1719</v>
      </c>
      <c r="L5606" s="8">
        <v>197</v>
      </c>
      <c r="M5606" s="19">
        <v>159.52066666666664</v>
      </c>
      <c r="N5606" s="19">
        <f>IF(M5606*H5606&lt;0,0,M5606*H5606)</f>
        <v>0</v>
      </c>
      <c r="O5606" s="20">
        <v>0</v>
      </c>
      <c r="P5606" s="21">
        <f t="shared" si="87"/>
        <v>0</v>
      </c>
    </row>
    <row r="5607" spans="1:16" x14ac:dyDescent="0.3">
      <c r="A5607" s="7">
        <v>43556</v>
      </c>
      <c r="B5607" s="8" t="s">
        <v>1586</v>
      </c>
      <c r="C5607" s="8" t="s">
        <v>1583</v>
      </c>
      <c r="D5607" s="8" t="s">
        <v>113</v>
      </c>
      <c r="E5607" s="9" t="s">
        <v>504</v>
      </c>
      <c r="F5607" s="12">
        <v>3</v>
      </c>
      <c r="G5607" s="15">
        <v>794.8</v>
      </c>
      <c r="H5607" s="12">
        <v>0</v>
      </c>
      <c r="I5607" s="15">
        <v>0</v>
      </c>
      <c r="J5607" s="8" t="s">
        <v>1718</v>
      </c>
      <c r="K5607" s="8" t="s">
        <v>1719</v>
      </c>
      <c r="L5607" s="8">
        <v>197</v>
      </c>
      <c r="M5607" s="19">
        <v>169.6996</v>
      </c>
      <c r="N5607" s="19">
        <f>IF(M5607*H5607&lt;0,0,M5607*H5607)</f>
        <v>0</v>
      </c>
      <c r="O5607" s="20">
        <v>0</v>
      </c>
      <c r="P5607" s="21">
        <f t="shared" si="87"/>
        <v>0</v>
      </c>
    </row>
    <row r="5608" spans="1:16" x14ac:dyDescent="0.3">
      <c r="A5608" s="7">
        <v>43556</v>
      </c>
      <c r="B5608" s="8" t="s">
        <v>1586</v>
      </c>
      <c r="C5608" s="8" t="s">
        <v>1583</v>
      </c>
      <c r="D5608" s="8" t="s">
        <v>113</v>
      </c>
      <c r="E5608" s="9" t="s">
        <v>505</v>
      </c>
      <c r="F5608" s="12">
        <v>18</v>
      </c>
      <c r="G5608" s="15">
        <v>3997.1</v>
      </c>
      <c r="H5608" s="12">
        <v>1</v>
      </c>
      <c r="I5608" s="15">
        <v>142.726</v>
      </c>
      <c r="J5608" s="8" t="s">
        <v>1718</v>
      </c>
      <c r="K5608" s="8" t="s">
        <v>1719</v>
      </c>
      <c r="L5608" s="8">
        <v>197</v>
      </c>
      <c r="M5608" s="19">
        <v>153.47881818181816</v>
      </c>
      <c r="N5608" s="19">
        <f>IF(M5608*H5608&lt;0,0,M5608*H5608)</f>
        <v>153.47881818181816</v>
      </c>
      <c r="O5608" s="20">
        <v>0</v>
      </c>
      <c r="P5608" s="21">
        <f t="shared" si="87"/>
        <v>0</v>
      </c>
    </row>
    <row r="5609" spans="1:16" x14ac:dyDescent="0.3">
      <c r="A5609" s="7">
        <v>43556</v>
      </c>
      <c r="B5609" s="8" t="s">
        <v>1586</v>
      </c>
      <c r="C5609" s="8" t="s">
        <v>1583</v>
      </c>
      <c r="D5609" s="8" t="s">
        <v>113</v>
      </c>
      <c r="E5609" s="9" t="s">
        <v>506</v>
      </c>
      <c r="F5609" s="12">
        <v>5</v>
      </c>
      <c r="G5609" s="15">
        <v>1127.9000000000001</v>
      </c>
      <c r="H5609" s="12">
        <v>0</v>
      </c>
      <c r="I5609" s="15">
        <v>0</v>
      </c>
      <c r="J5609" s="8" t="s">
        <v>1718</v>
      </c>
      <c r="K5609" s="8" t="s">
        <v>1719</v>
      </c>
      <c r="L5609" s="8">
        <v>197</v>
      </c>
      <c r="M5609" s="19">
        <v>159.69799999999998</v>
      </c>
      <c r="N5609" s="19">
        <f>IF(M5609*H5609&lt;0,0,M5609*H5609)</f>
        <v>0</v>
      </c>
      <c r="O5609" s="20">
        <v>0</v>
      </c>
      <c r="P5609" s="21">
        <f t="shared" si="87"/>
        <v>0</v>
      </c>
    </row>
    <row r="5610" spans="1:16" x14ac:dyDescent="0.3">
      <c r="A5610" s="7">
        <v>43556</v>
      </c>
      <c r="B5610" s="8" t="s">
        <v>1586</v>
      </c>
      <c r="C5610" s="8" t="s">
        <v>1583</v>
      </c>
      <c r="D5610" s="8" t="s">
        <v>113</v>
      </c>
      <c r="E5610" s="9" t="s">
        <v>874</v>
      </c>
      <c r="F5610" s="12">
        <v>0</v>
      </c>
      <c r="G5610" s="15">
        <v>0</v>
      </c>
      <c r="H5610" s="12">
        <v>2</v>
      </c>
      <c r="I5610" s="15">
        <v>411.60599999999994</v>
      </c>
      <c r="J5610" s="8" t="s">
        <v>1718</v>
      </c>
      <c r="K5610" s="8" t="s">
        <v>1719</v>
      </c>
      <c r="L5610" s="8">
        <v>197</v>
      </c>
      <c r="M5610" s="19">
        <v>131.39000000000001</v>
      </c>
      <c r="N5610" s="19">
        <f>IF(M5610*H5610&lt;0,0,M5610*H5610)</f>
        <v>262.78000000000003</v>
      </c>
      <c r="O5610" s="20">
        <v>148.82599999999991</v>
      </c>
      <c r="P5610" s="21">
        <f t="shared" si="87"/>
        <v>4.9156942676587345E-5</v>
      </c>
    </row>
    <row r="5611" spans="1:16" x14ac:dyDescent="0.3">
      <c r="A5611" s="7">
        <v>43556</v>
      </c>
      <c r="B5611" s="8" t="s">
        <v>1586</v>
      </c>
      <c r="C5611" s="8" t="s">
        <v>1583</v>
      </c>
      <c r="D5611" s="8" t="s">
        <v>113</v>
      </c>
      <c r="E5611" s="9" t="s">
        <v>855</v>
      </c>
      <c r="F5611" s="12">
        <v>2</v>
      </c>
      <c r="G5611" s="15">
        <v>587.1</v>
      </c>
      <c r="H5611" s="12">
        <v>1</v>
      </c>
      <c r="I5611" s="15">
        <v>185.4</v>
      </c>
      <c r="J5611" s="8" t="s">
        <v>1718</v>
      </c>
      <c r="K5611" s="8" t="s">
        <v>1719</v>
      </c>
      <c r="L5611" s="8">
        <v>197</v>
      </c>
      <c r="M5611" s="19">
        <v>201.15899999999999</v>
      </c>
      <c r="N5611" s="19">
        <f>IF(M5611*H5611&lt;0,0,M5611*H5611)</f>
        <v>201.15899999999999</v>
      </c>
      <c r="O5611" s="20">
        <v>0</v>
      </c>
      <c r="P5611" s="21">
        <f t="shared" si="87"/>
        <v>0</v>
      </c>
    </row>
    <row r="5612" spans="1:16" x14ac:dyDescent="0.3">
      <c r="A5612" s="7">
        <v>43556</v>
      </c>
      <c r="B5612" s="8" t="s">
        <v>1586</v>
      </c>
      <c r="C5612" s="8" t="s">
        <v>1583</v>
      </c>
      <c r="D5612" s="8" t="s">
        <v>113</v>
      </c>
      <c r="E5612" s="9" t="s">
        <v>875</v>
      </c>
      <c r="F5612" s="12">
        <v>0</v>
      </c>
      <c r="G5612" s="15">
        <v>32.85</v>
      </c>
      <c r="H5612" s="12">
        <v>0</v>
      </c>
      <c r="I5612" s="15">
        <v>0</v>
      </c>
      <c r="J5612" s="8" t="s">
        <v>1718</v>
      </c>
      <c r="K5612" s="8" t="s">
        <v>1719</v>
      </c>
      <c r="L5612" s="8">
        <v>197</v>
      </c>
      <c r="M5612" s="19">
        <v>145.607</v>
      </c>
      <c r="N5612" s="19">
        <f>IF(M5612*H5612&lt;0,0,M5612*H5612)</f>
        <v>0</v>
      </c>
      <c r="O5612" s="20">
        <v>0</v>
      </c>
      <c r="P5612" s="21">
        <f t="shared" si="87"/>
        <v>0</v>
      </c>
    </row>
    <row r="5613" spans="1:16" x14ac:dyDescent="0.3">
      <c r="A5613" s="7">
        <v>43556</v>
      </c>
      <c r="B5613" s="8" t="s">
        <v>1586</v>
      </c>
      <c r="C5613" s="8" t="s">
        <v>1583</v>
      </c>
      <c r="D5613" s="8" t="s">
        <v>8</v>
      </c>
      <c r="E5613" s="9" t="s">
        <v>507</v>
      </c>
      <c r="F5613" s="12">
        <v>2</v>
      </c>
      <c r="G5613" s="15">
        <v>1486.2</v>
      </c>
      <c r="H5613" s="12">
        <v>0</v>
      </c>
      <c r="I5613" s="15">
        <v>0</v>
      </c>
      <c r="J5613" s="8" t="s">
        <v>1718</v>
      </c>
      <c r="K5613" s="8" t="s">
        <v>1719</v>
      </c>
      <c r="L5613" s="8">
        <v>245</v>
      </c>
      <c r="M5613" s="19">
        <v>734.14599999999996</v>
      </c>
      <c r="N5613" s="19">
        <f>IF(M5613*H5613&lt;0,0,M5613*H5613)</f>
        <v>0</v>
      </c>
      <c r="O5613" s="20">
        <v>0</v>
      </c>
      <c r="P5613" s="21">
        <f t="shared" si="87"/>
        <v>0</v>
      </c>
    </row>
    <row r="5614" spans="1:16" x14ac:dyDescent="0.3">
      <c r="A5614" s="7">
        <v>43556</v>
      </c>
      <c r="B5614" s="8" t="s">
        <v>1586</v>
      </c>
      <c r="C5614" s="8" t="s">
        <v>1583</v>
      </c>
      <c r="D5614" s="8" t="s">
        <v>8</v>
      </c>
      <c r="E5614" s="9" t="s">
        <v>508</v>
      </c>
      <c r="F5614" s="12">
        <v>1</v>
      </c>
      <c r="G5614" s="15">
        <v>316.39999999999998</v>
      </c>
      <c r="H5614" s="12">
        <v>0</v>
      </c>
      <c r="I5614" s="15">
        <v>0</v>
      </c>
      <c r="J5614" s="8" t="s">
        <v>1718</v>
      </c>
      <c r="K5614" s="8" t="s">
        <v>1719</v>
      </c>
      <c r="L5614" s="8">
        <v>245</v>
      </c>
      <c r="M5614" s="19">
        <v>529.60366666666653</v>
      </c>
      <c r="N5614" s="19">
        <f>IF(M5614*H5614&lt;0,0,M5614*H5614)</f>
        <v>0</v>
      </c>
      <c r="O5614" s="20">
        <v>0</v>
      </c>
      <c r="P5614" s="21">
        <f t="shared" si="87"/>
        <v>0</v>
      </c>
    </row>
    <row r="5615" spans="1:16" x14ac:dyDescent="0.3">
      <c r="A5615" s="7">
        <v>43556</v>
      </c>
      <c r="B5615" s="8" t="s">
        <v>1586</v>
      </c>
      <c r="C5615" s="8" t="s">
        <v>1583</v>
      </c>
      <c r="D5615" s="8" t="s">
        <v>8</v>
      </c>
      <c r="E5615" s="9" t="s">
        <v>509</v>
      </c>
      <c r="F5615" s="12">
        <v>0</v>
      </c>
      <c r="G5615" s="15">
        <v>100.6</v>
      </c>
      <c r="H5615" s="12">
        <v>0</v>
      </c>
      <c r="I5615" s="15">
        <v>0</v>
      </c>
      <c r="J5615" s="8" t="s">
        <v>1718</v>
      </c>
      <c r="K5615" s="8" t="s">
        <v>1719</v>
      </c>
      <c r="L5615" s="8">
        <v>245</v>
      </c>
      <c r="M5615" s="19">
        <v>461.15799999999996</v>
      </c>
      <c r="N5615" s="19">
        <f>IF(M5615*H5615&lt;0,0,M5615*H5615)</f>
        <v>0</v>
      </c>
      <c r="O5615" s="20">
        <v>0</v>
      </c>
      <c r="P5615" s="21">
        <f t="shared" si="87"/>
        <v>0</v>
      </c>
    </row>
    <row r="5616" spans="1:16" x14ac:dyDescent="0.3">
      <c r="A5616" s="7">
        <v>43556</v>
      </c>
      <c r="B5616" s="8" t="s">
        <v>1586</v>
      </c>
      <c r="C5616" s="8" t="s">
        <v>1583</v>
      </c>
      <c r="D5616" s="8" t="s">
        <v>154</v>
      </c>
      <c r="E5616" s="9" t="s">
        <v>511</v>
      </c>
      <c r="F5616" s="12">
        <v>1</v>
      </c>
      <c r="G5616" s="15">
        <v>448.4</v>
      </c>
      <c r="H5616" s="12">
        <v>0</v>
      </c>
      <c r="I5616" s="15">
        <v>0</v>
      </c>
      <c r="J5616" s="8" t="s">
        <v>1718</v>
      </c>
      <c r="K5616" s="8" t="s">
        <v>1719</v>
      </c>
      <c r="L5616" s="8">
        <v>113</v>
      </c>
      <c r="M5616" s="19">
        <v>272.38399999999996</v>
      </c>
      <c r="N5616" s="19">
        <f>IF(M5616*H5616&lt;0,0,M5616*H5616)</f>
        <v>0</v>
      </c>
      <c r="O5616" s="20">
        <v>0</v>
      </c>
      <c r="P5616" s="21">
        <f t="shared" si="87"/>
        <v>0</v>
      </c>
    </row>
    <row r="5617" spans="1:16" x14ac:dyDescent="0.3">
      <c r="A5617" s="7">
        <v>43556</v>
      </c>
      <c r="B5617" s="8" t="s">
        <v>1586</v>
      </c>
      <c r="C5617" s="8" t="s">
        <v>1583</v>
      </c>
      <c r="D5617" s="8" t="s">
        <v>154</v>
      </c>
      <c r="E5617" s="9" t="s">
        <v>512</v>
      </c>
      <c r="F5617" s="12">
        <v>5</v>
      </c>
      <c r="G5617" s="15">
        <v>1794.65</v>
      </c>
      <c r="H5617" s="12">
        <v>2</v>
      </c>
      <c r="I5617" s="15">
        <v>525.42199999999991</v>
      </c>
      <c r="J5617" s="8" t="s">
        <v>1718</v>
      </c>
      <c r="K5617" s="8" t="s">
        <v>1719</v>
      </c>
      <c r="L5617" s="8">
        <v>113</v>
      </c>
      <c r="M5617" s="19">
        <v>265.25187499999998</v>
      </c>
      <c r="N5617" s="19">
        <f>IF(M5617*H5617&lt;0,0,M5617*H5617)</f>
        <v>530.50374999999997</v>
      </c>
      <c r="O5617" s="20">
        <v>0</v>
      </c>
      <c r="P5617" s="21">
        <f t="shared" si="87"/>
        <v>0</v>
      </c>
    </row>
    <row r="5618" spans="1:16" x14ac:dyDescent="0.3">
      <c r="A5618" s="7">
        <v>43556</v>
      </c>
      <c r="B5618" s="8" t="s">
        <v>1586</v>
      </c>
      <c r="C5618" s="8" t="s">
        <v>1583</v>
      </c>
      <c r="D5618" s="8" t="s">
        <v>154</v>
      </c>
      <c r="E5618" s="9" t="s">
        <v>513</v>
      </c>
      <c r="F5618" s="12">
        <v>4</v>
      </c>
      <c r="G5618" s="15">
        <v>1963.2</v>
      </c>
      <c r="H5618" s="12">
        <v>1</v>
      </c>
      <c r="I5618" s="15">
        <v>448.14</v>
      </c>
      <c r="J5618" s="8" t="s">
        <v>1718</v>
      </c>
      <c r="K5618" s="8" t="s">
        <v>1719</v>
      </c>
      <c r="L5618" s="8">
        <v>113</v>
      </c>
      <c r="M5618" s="19">
        <v>442.73133333333334</v>
      </c>
      <c r="N5618" s="19">
        <f>IF(M5618*H5618&lt;0,0,M5618*H5618)</f>
        <v>442.73133333333334</v>
      </c>
      <c r="O5618" s="20">
        <v>5.4086666666666474</v>
      </c>
      <c r="P5618" s="21">
        <f t="shared" si="87"/>
        <v>1.7864722379832911E-6</v>
      </c>
    </row>
    <row r="5619" spans="1:16" x14ac:dyDescent="0.3">
      <c r="A5619" s="7">
        <v>43556</v>
      </c>
      <c r="B5619" s="8" t="s">
        <v>1586</v>
      </c>
      <c r="C5619" s="8" t="s">
        <v>1583</v>
      </c>
      <c r="D5619" s="8" t="s">
        <v>154</v>
      </c>
      <c r="E5619" s="9" t="s">
        <v>514</v>
      </c>
      <c r="F5619" s="12">
        <v>2</v>
      </c>
      <c r="G5619" s="15">
        <v>521.45000000000005</v>
      </c>
      <c r="H5619" s="12">
        <v>0</v>
      </c>
      <c r="I5619" s="15">
        <v>0</v>
      </c>
      <c r="J5619" s="8" t="s">
        <v>1718</v>
      </c>
      <c r="K5619" s="8" t="s">
        <v>1719</v>
      </c>
      <c r="L5619" s="8">
        <v>113</v>
      </c>
      <c r="M5619" s="19">
        <v>200.71100000000001</v>
      </c>
      <c r="N5619" s="19">
        <f>IF(M5619*H5619&lt;0,0,M5619*H5619)</f>
        <v>0</v>
      </c>
      <c r="O5619" s="20">
        <v>0</v>
      </c>
      <c r="P5619" s="21">
        <f t="shared" si="87"/>
        <v>0</v>
      </c>
    </row>
    <row r="5620" spans="1:16" x14ac:dyDescent="0.3">
      <c r="A5620" s="7">
        <v>43556</v>
      </c>
      <c r="B5620" s="8" t="s">
        <v>1586</v>
      </c>
      <c r="C5620" s="8" t="s">
        <v>1583</v>
      </c>
      <c r="D5620" s="8" t="s">
        <v>154</v>
      </c>
      <c r="E5620" s="9" t="s">
        <v>515</v>
      </c>
      <c r="F5620" s="12">
        <v>0</v>
      </c>
      <c r="G5620" s="15">
        <v>73.25</v>
      </c>
      <c r="H5620" s="12">
        <v>2</v>
      </c>
      <c r="I5620" s="15">
        <v>536.14600000000007</v>
      </c>
      <c r="J5620" s="8" t="s">
        <v>1718</v>
      </c>
      <c r="K5620" s="8" t="s">
        <v>1719</v>
      </c>
      <c r="L5620" s="8">
        <v>113</v>
      </c>
      <c r="M5620" s="19">
        <v>190.93666666666664</v>
      </c>
      <c r="N5620" s="19">
        <f>IF(M5620*H5620&lt;0,0,M5620*H5620)</f>
        <v>381.87333333333328</v>
      </c>
      <c r="O5620" s="20">
        <v>154.27266666666679</v>
      </c>
      <c r="P5620" s="21">
        <f t="shared" si="87"/>
        <v>5.0955966241769656E-5</v>
      </c>
    </row>
    <row r="5621" spans="1:16" x14ac:dyDescent="0.3">
      <c r="A5621" s="7">
        <v>43556</v>
      </c>
      <c r="B5621" s="8" t="s">
        <v>1586</v>
      </c>
      <c r="C5621" s="8" t="s">
        <v>1583</v>
      </c>
      <c r="D5621" s="8" t="s">
        <v>154</v>
      </c>
      <c r="E5621" s="9" t="s">
        <v>516</v>
      </c>
      <c r="F5621" s="12">
        <v>13</v>
      </c>
      <c r="G5621" s="15">
        <v>4364</v>
      </c>
      <c r="H5621" s="12">
        <v>0</v>
      </c>
      <c r="I5621" s="15">
        <v>0</v>
      </c>
      <c r="J5621" s="8" t="s">
        <v>1718</v>
      </c>
      <c r="K5621" s="8" t="s">
        <v>1719</v>
      </c>
      <c r="L5621" s="8">
        <v>113</v>
      </c>
      <c r="M5621" s="19">
        <v>276.108</v>
      </c>
      <c r="N5621" s="19">
        <f>IF(M5621*H5621&lt;0,0,M5621*H5621)</f>
        <v>0</v>
      </c>
      <c r="O5621" s="20">
        <v>0</v>
      </c>
      <c r="P5621" s="21">
        <f t="shared" si="87"/>
        <v>0</v>
      </c>
    </row>
    <row r="5622" spans="1:16" x14ac:dyDescent="0.3">
      <c r="A5622" s="7">
        <v>43556</v>
      </c>
      <c r="B5622" s="8" t="s">
        <v>1586</v>
      </c>
      <c r="C5622" s="8" t="s">
        <v>1583</v>
      </c>
      <c r="D5622" s="8" t="s">
        <v>154</v>
      </c>
      <c r="E5622" s="9" t="s">
        <v>518</v>
      </c>
      <c r="F5622" s="12">
        <v>1</v>
      </c>
      <c r="G5622" s="15">
        <v>297.8</v>
      </c>
      <c r="H5622" s="12">
        <v>0</v>
      </c>
      <c r="I5622" s="15">
        <v>0</v>
      </c>
      <c r="J5622" s="8" t="s">
        <v>1718</v>
      </c>
      <c r="K5622" s="8" t="s">
        <v>1719</v>
      </c>
      <c r="L5622" s="8">
        <v>113</v>
      </c>
      <c r="M5622" s="19">
        <v>300.24049999999994</v>
      </c>
      <c r="N5622" s="19">
        <f>IF(M5622*H5622&lt;0,0,M5622*H5622)</f>
        <v>0</v>
      </c>
      <c r="O5622" s="20">
        <v>0</v>
      </c>
      <c r="P5622" s="21">
        <f t="shared" si="87"/>
        <v>0</v>
      </c>
    </row>
    <row r="5623" spans="1:16" x14ac:dyDescent="0.3">
      <c r="A5623" s="7">
        <v>43556</v>
      </c>
      <c r="B5623" s="8" t="s">
        <v>1586</v>
      </c>
      <c r="C5623" s="8" t="s">
        <v>1583</v>
      </c>
      <c r="D5623" s="8" t="s">
        <v>154</v>
      </c>
      <c r="E5623" s="9" t="s">
        <v>519</v>
      </c>
      <c r="F5623" s="12">
        <v>3</v>
      </c>
      <c r="G5623" s="15">
        <v>1586.8</v>
      </c>
      <c r="H5623" s="12">
        <v>0</v>
      </c>
      <c r="I5623" s="15">
        <v>0</v>
      </c>
      <c r="J5623" s="8" t="s">
        <v>1718</v>
      </c>
      <c r="K5623" s="8" t="s">
        <v>1719</v>
      </c>
      <c r="L5623" s="8">
        <v>113</v>
      </c>
      <c r="M5623" s="19">
        <v>403.8965</v>
      </c>
      <c r="N5623" s="19">
        <f>IF(M5623*H5623&lt;0,0,M5623*H5623)</f>
        <v>0</v>
      </c>
      <c r="O5623" s="20">
        <v>0</v>
      </c>
      <c r="P5623" s="21">
        <f t="shared" si="87"/>
        <v>0</v>
      </c>
    </row>
    <row r="5624" spans="1:16" x14ac:dyDescent="0.3">
      <c r="A5624" s="7">
        <v>43556</v>
      </c>
      <c r="B5624" s="8" t="s">
        <v>1586</v>
      </c>
      <c r="C5624" s="8" t="s">
        <v>1583</v>
      </c>
      <c r="D5624" s="8" t="s">
        <v>154</v>
      </c>
      <c r="E5624" s="9" t="s">
        <v>520</v>
      </c>
      <c r="F5624" s="12">
        <v>1</v>
      </c>
      <c r="G5624" s="15">
        <v>118</v>
      </c>
      <c r="H5624" s="12">
        <v>1</v>
      </c>
      <c r="I5624" s="15">
        <v>241.81199999999998</v>
      </c>
      <c r="J5624" s="8" t="s">
        <v>1718</v>
      </c>
      <c r="K5624" s="8" t="s">
        <v>1719</v>
      </c>
      <c r="L5624" s="8">
        <v>113</v>
      </c>
      <c r="M5624" s="19">
        <v>211.07940000000002</v>
      </c>
      <c r="N5624" s="19">
        <f>IF(M5624*H5624&lt;0,0,M5624*H5624)</f>
        <v>211.07940000000002</v>
      </c>
      <c r="O5624" s="20">
        <v>30.732599999999962</v>
      </c>
      <c r="P5624" s="21">
        <f t="shared" si="87"/>
        <v>1.0150918901955889E-5</v>
      </c>
    </row>
    <row r="5625" spans="1:16" x14ac:dyDescent="0.3">
      <c r="A5625" s="7">
        <v>43556</v>
      </c>
      <c r="B5625" s="8" t="s">
        <v>1586</v>
      </c>
      <c r="C5625" s="8" t="s">
        <v>1583</v>
      </c>
      <c r="D5625" s="8" t="s">
        <v>154</v>
      </c>
      <c r="E5625" s="9" t="s">
        <v>856</v>
      </c>
      <c r="F5625" s="12">
        <v>1</v>
      </c>
      <c r="G5625" s="15">
        <v>292.60000000000002</v>
      </c>
      <c r="H5625" s="12">
        <v>0</v>
      </c>
      <c r="I5625" s="15">
        <v>0</v>
      </c>
      <c r="J5625" s="8" t="s">
        <v>1718</v>
      </c>
      <c r="K5625" s="8" t="s">
        <v>1719</v>
      </c>
      <c r="L5625" s="8">
        <v>113</v>
      </c>
      <c r="M5625" s="19">
        <v>204.82</v>
      </c>
      <c r="N5625" s="19">
        <f>IF(M5625*H5625&lt;0,0,M5625*H5625)</f>
        <v>0</v>
      </c>
      <c r="O5625" s="20">
        <v>0</v>
      </c>
      <c r="P5625" s="21">
        <f t="shared" si="87"/>
        <v>0</v>
      </c>
    </row>
    <row r="5626" spans="1:16" x14ac:dyDescent="0.3">
      <c r="A5626" s="7">
        <v>43556</v>
      </c>
      <c r="B5626" s="8" t="s">
        <v>1586</v>
      </c>
      <c r="C5626" s="8" t="s">
        <v>1583</v>
      </c>
      <c r="D5626" s="8" t="s">
        <v>169</v>
      </c>
      <c r="E5626" s="9" t="s">
        <v>521</v>
      </c>
      <c r="F5626" s="12">
        <v>86</v>
      </c>
      <c r="G5626" s="15">
        <v>20083.75</v>
      </c>
      <c r="H5626" s="12">
        <v>5</v>
      </c>
      <c r="I5626" s="15">
        <v>1030.028</v>
      </c>
      <c r="J5626" s="8" t="s">
        <v>1718</v>
      </c>
      <c r="K5626" s="8" t="s">
        <v>1719</v>
      </c>
      <c r="L5626" s="8">
        <v>195</v>
      </c>
      <c r="M5626" s="19">
        <v>170.21899999999999</v>
      </c>
      <c r="N5626" s="19">
        <f>IF(M5626*H5626&lt;0,0,M5626*H5626)</f>
        <v>851.09500000000003</v>
      </c>
      <c r="O5626" s="20">
        <v>178.93299999999999</v>
      </c>
      <c r="P5626" s="21">
        <f t="shared" si="87"/>
        <v>5.9101227097078524E-5</v>
      </c>
    </row>
    <row r="5627" spans="1:16" x14ac:dyDescent="0.3">
      <c r="A5627" s="7">
        <v>43556</v>
      </c>
      <c r="B5627" s="8" t="s">
        <v>1586</v>
      </c>
      <c r="C5627" s="8" t="s">
        <v>1583</v>
      </c>
      <c r="D5627" s="8" t="s">
        <v>169</v>
      </c>
      <c r="E5627" s="9" t="s">
        <v>524</v>
      </c>
      <c r="F5627" s="12">
        <v>43</v>
      </c>
      <c r="G5627" s="15">
        <v>13537.7</v>
      </c>
      <c r="H5627" s="12">
        <v>2</v>
      </c>
      <c r="I5627" s="15">
        <v>555.34400000000005</v>
      </c>
      <c r="J5627" s="8" t="s">
        <v>1718</v>
      </c>
      <c r="K5627" s="8" t="s">
        <v>1719</v>
      </c>
      <c r="L5627" s="8">
        <v>195</v>
      </c>
      <c r="M5627" s="19">
        <v>287.58099999999996</v>
      </c>
      <c r="N5627" s="19">
        <f>IF(M5627*H5627&lt;0,0,M5627*H5627)</f>
        <v>575.16199999999992</v>
      </c>
      <c r="O5627" s="20">
        <v>0</v>
      </c>
      <c r="P5627" s="21">
        <f t="shared" si="87"/>
        <v>0</v>
      </c>
    </row>
    <row r="5628" spans="1:16" x14ac:dyDescent="0.3">
      <c r="A5628" s="7">
        <v>43556</v>
      </c>
      <c r="B5628" s="8" t="s">
        <v>1586</v>
      </c>
      <c r="C5628" s="8" t="s">
        <v>1583</v>
      </c>
      <c r="D5628" s="8" t="s">
        <v>169</v>
      </c>
      <c r="E5628" s="9" t="s">
        <v>758</v>
      </c>
      <c r="F5628" s="12">
        <v>5</v>
      </c>
      <c r="G5628" s="15">
        <v>920.3</v>
      </c>
      <c r="H5628" s="12">
        <v>1</v>
      </c>
      <c r="I5628" s="15">
        <v>238.48600000000002</v>
      </c>
      <c r="J5628" s="8" t="s">
        <v>1718</v>
      </c>
      <c r="K5628" s="8" t="s">
        <v>1719</v>
      </c>
      <c r="L5628" s="8">
        <v>195</v>
      </c>
      <c r="M5628" s="19">
        <v>151.571</v>
      </c>
      <c r="N5628" s="19">
        <f>IF(M5628*H5628&lt;0,0,M5628*H5628)</f>
        <v>151.571</v>
      </c>
      <c r="O5628" s="20">
        <v>86.91500000000002</v>
      </c>
      <c r="P5628" s="21">
        <f t="shared" si="87"/>
        <v>2.8707857986746887E-5</v>
      </c>
    </row>
    <row r="5629" spans="1:16" x14ac:dyDescent="0.3">
      <c r="A5629" s="7">
        <v>43556</v>
      </c>
      <c r="B5629" s="8" t="s">
        <v>1586</v>
      </c>
      <c r="C5629" s="8" t="s">
        <v>1583</v>
      </c>
      <c r="D5629" s="8" t="s">
        <v>169</v>
      </c>
      <c r="E5629" s="9" t="s">
        <v>525</v>
      </c>
      <c r="F5629" s="12">
        <v>9</v>
      </c>
      <c r="G5629" s="15">
        <v>1519.2</v>
      </c>
      <c r="H5629" s="12">
        <v>4</v>
      </c>
      <c r="I5629" s="15">
        <v>686.67800000000011</v>
      </c>
      <c r="J5629" s="8" t="s">
        <v>1718</v>
      </c>
      <c r="K5629" s="8" t="s">
        <v>1719</v>
      </c>
      <c r="L5629" s="8">
        <v>195</v>
      </c>
      <c r="M5629" s="19">
        <v>154.82599999999999</v>
      </c>
      <c r="N5629" s="19">
        <f>IF(M5629*H5629&lt;0,0,M5629*H5629)</f>
        <v>619.30399999999997</v>
      </c>
      <c r="O5629" s="20">
        <v>67.374000000000137</v>
      </c>
      <c r="P5629" s="21">
        <f t="shared" si="87"/>
        <v>2.2253503123731098E-5</v>
      </c>
    </row>
    <row r="5630" spans="1:16" x14ac:dyDescent="0.3">
      <c r="A5630" s="7">
        <v>43556</v>
      </c>
      <c r="B5630" s="8" t="s">
        <v>1586</v>
      </c>
      <c r="C5630" s="8" t="s">
        <v>1583</v>
      </c>
      <c r="D5630" s="8" t="s">
        <v>169</v>
      </c>
      <c r="E5630" s="9" t="s">
        <v>526</v>
      </c>
      <c r="F5630" s="12">
        <v>10</v>
      </c>
      <c r="G5630" s="15">
        <v>2235.4</v>
      </c>
      <c r="H5630" s="12">
        <v>5</v>
      </c>
      <c r="I5630" s="15">
        <v>1069.0740000000001</v>
      </c>
      <c r="J5630" s="8" t="s">
        <v>1718</v>
      </c>
      <c r="K5630" s="8" t="s">
        <v>1719</v>
      </c>
      <c r="L5630" s="8">
        <v>195</v>
      </c>
      <c r="M5630" s="19">
        <v>165.81424999999996</v>
      </c>
      <c r="N5630" s="19">
        <f>IF(M5630*H5630&lt;0,0,M5630*H5630)</f>
        <v>829.07124999999974</v>
      </c>
      <c r="O5630" s="20">
        <v>240.00275000000033</v>
      </c>
      <c r="P5630" s="21">
        <f t="shared" si="87"/>
        <v>7.927244852360035E-5</v>
      </c>
    </row>
    <row r="5631" spans="1:16" x14ac:dyDescent="0.3">
      <c r="A5631" s="7">
        <v>43556</v>
      </c>
      <c r="B5631" s="8" t="s">
        <v>1586</v>
      </c>
      <c r="C5631" s="8" t="s">
        <v>1583</v>
      </c>
      <c r="D5631" s="8" t="s">
        <v>169</v>
      </c>
      <c r="E5631" s="9" t="s">
        <v>876</v>
      </c>
      <c r="F5631" s="12">
        <v>0</v>
      </c>
      <c r="G5631" s="15">
        <v>0</v>
      </c>
      <c r="H5631" s="12">
        <v>0</v>
      </c>
      <c r="I5631" s="15">
        <v>0</v>
      </c>
      <c r="J5631" s="8" t="s">
        <v>1718</v>
      </c>
      <c r="K5631" s="8" t="s">
        <v>1719</v>
      </c>
      <c r="L5631" s="8">
        <v>195</v>
      </c>
      <c r="M5631" s="19">
        <v>156.83849999999998</v>
      </c>
      <c r="N5631" s="19">
        <f>IF(M5631*H5631&lt;0,0,M5631*H5631)</f>
        <v>0</v>
      </c>
      <c r="O5631" s="20">
        <v>0</v>
      </c>
      <c r="P5631" s="21">
        <f t="shared" si="87"/>
        <v>0</v>
      </c>
    </row>
    <row r="5632" spans="1:16" x14ac:dyDescent="0.3">
      <c r="A5632" s="7">
        <v>43556</v>
      </c>
      <c r="B5632" s="8" t="s">
        <v>1586</v>
      </c>
      <c r="C5632" s="8" t="s">
        <v>1583</v>
      </c>
      <c r="D5632" s="8" t="s">
        <v>169</v>
      </c>
      <c r="E5632" s="9" t="s">
        <v>528</v>
      </c>
      <c r="F5632" s="12">
        <v>5</v>
      </c>
      <c r="G5632" s="15">
        <v>878.4</v>
      </c>
      <c r="H5632" s="12">
        <v>2</v>
      </c>
      <c r="I5632" s="15">
        <v>350.17399999999998</v>
      </c>
      <c r="J5632" s="8" t="s">
        <v>1718</v>
      </c>
      <c r="K5632" s="8" t="s">
        <v>1719</v>
      </c>
      <c r="L5632" s="8">
        <v>195</v>
      </c>
      <c r="M5632" s="19">
        <v>158.27787499999997</v>
      </c>
      <c r="N5632" s="19">
        <f>IF(M5632*H5632&lt;0,0,M5632*H5632)</f>
        <v>316.55574999999993</v>
      </c>
      <c r="O5632" s="20">
        <v>33.618250000000046</v>
      </c>
      <c r="P5632" s="21">
        <f t="shared" si="87"/>
        <v>1.1104043568577974E-5</v>
      </c>
    </row>
    <row r="5633" spans="1:16" x14ac:dyDescent="0.3">
      <c r="A5633" s="7">
        <v>43556</v>
      </c>
      <c r="B5633" s="8" t="s">
        <v>1586</v>
      </c>
      <c r="C5633" s="8" t="s">
        <v>1583</v>
      </c>
      <c r="D5633" s="8" t="s">
        <v>169</v>
      </c>
      <c r="E5633" s="9" t="s">
        <v>726</v>
      </c>
      <c r="F5633" s="12">
        <v>7</v>
      </c>
      <c r="G5633" s="15">
        <v>1129.75</v>
      </c>
      <c r="H5633" s="12">
        <v>6</v>
      </c>
      <c r="I5633" s="15">
        <v>977.01200000000006</v>
      </c>
      <c r="J5633" s="8" t="s">
        <v>1718</v>
      </c>
      <c r="K5633" s="8" t="s">
        <v>1719</v>
      </c>
      <c r="L5633" s="8">
        <v>195</v>
      </c>
      <c r="M5633" s="19">
        <v>112.97499999999999</v>
      </c>
      <c r="N5633" s="19">
        <f>IF(M5633*H5633&lt;0,0,M5633*H5633)</f>
        <v>677.84999999999991</v>
      </c>
      <c r="O5633" s="20">
        <v>299.16200000000015</v>
      </c>
      <c r="P5633" s="21">
        <f t="shared" si="87"/>
        <v>9.8812635460290794E-5</v>
      </c>
    </row>
    <row r="5634" spans="1:16" x14ac:dyDescent="0.3">
      <c r="A5634" s="7">
        <v>43556</v>
      </c>
      <c r="B5634" s="8" t="s">
        <v>1586</v>
      </c>
      <c r="C5634" s="8" t="s">
        <v>1583</v>
      </c>
      <c r="D5634" s="8" t="s">
        <v>169</v>
      </c>
      <c r="E5634" s="9" t="s">
        <v>529</v>
      </c>
      <c r="F5634" s="12">
        <v>15</v>
      </c>
      <c r="G5634" s="15">
        <v>1933.05</v>
      </c>
      <c r="H5634" s="12">
        <v>3</v>
      </c>
      <c r="I5634" s="15">
        <v>307.77599999999995</v>
      </c>
      <c r="J5634" s="8" t="s">
        <v>1718</v>
      </c>
      <c r="K5634" s="8" t="s">
        <v>1719</v>
      </c>
      <c r="L5634" s="8">
        <v>195</v>
      </c>
      <c r="M5634" s="19">
        <v>90.209000000000003</v>
      </c>
      <c r="N5634" s="19">
        <f>IF(M5634*H5634&lt;0,0,M5634*H5634)</f>
        <v>270.62700000000001</v>
      </c>
      <c r="O5634" s="20">
        <v>37.148999999999944</v>
      </c>
      <c r="P5634" s="21">
        <f t="shared" si="87"/>
        <v>1.2270243529306314E-5</v>
      </c>
    </row>
    <row r="5635" spans="1:16" x14ac:dyDescent="0.3">
      <c r="A5635" s="7">
        <v>43556</v>
      </c>
      <c r="B5635" s="8" t="s">
        <v>1586</v>
      </c>
      <c r="C5635" s="8" t="s">
        <v>1583</v>
      </c>
      <c r="D5635" s="8" t="s">
        <v>169</v>
      </c>
      <c r="E5635" s="9" t="s">
        <v>530</v>
      </c>
      <c r="F5635" s="12">
        <v>12</v>
      </c>
      <c r="G5635" s="15">
        <v>2992.65</v>
      </c>
      <c r="H5635" s="12">
        <v>1</v>
      </c>
      <c r="I5635" s="15">
        <v>319.78200000000004</v>
      </c>
      <c r="J5635" s="8" t="s">
        <v>1718</v>
      </c>
      <c r="K5635" s="8" t="s">
        <v>1719</v>
      </c>
      <c r="L5635" s="8">
        <v>195</v>
      </c>
      <c r="M5635" s="19">
        <v>174.57124999999999</v>
      </c>
      <c r="N5635" s="19">
        <f>IF(M5635*H5635&lt;0,0,M5635*H5635)</f>
        <v>174.57124999999999</v>
      </c>
      <c r="O5635" s="20">
        <v>145.21075000000005</v>
      </c>
      <c r="P5635" s="21">
        <f t="shared" ref="P5635:P5698" si="88">O5635/SUM($O$2:$O$59226)</f>
        <v>4.7962832527745567E-5</v>
      </c>
    </row>
    <row r="5636" spans="1:16" x14ac:dyDescent="0.3">
      <c r="A5636" s="7">
        <v>43556</v>
      </c>
      <c r="B5636" s="8" t="s">
        <v>1586</v>
      </c>
      <c r="C5636" s="8" t="s">
        <v>1583</v>
      </c>
      <c r="D5636" s="8" t="s">
        <v>169</v>
      </c>
      <c r="E5636" s="9" t="s">
        <v>531</v>
      </c>
      <c r="F5636" s="12">
        <v>8</v>
      </c>
      <c r="G5636" s="15">
        <v>1698.5</v>
      </c>
      <c r="H5636" s="12">
        <v>4</v>
      </c>
      <c r="I5636" s="15">
        <v>687.44800000000009</v>
      </c>
      <c r="J5636" s="8" t="s">
        <v>1718</v>
      </c>
      <c r="K5636" s="8" t="s">
        <v>1719</v>
      </c>
      <c r="L5636" s="8">
        <v>195</v>
      </c>
      <c r="M5636" s="19">
        <v>148.61874999999998</v>
      </c>
      <c r="N5636" s="19">
        <f>IF(M5636*H5636&lt;0,0,M5636*H5636)</f>
        <v>594.47499999999991</v>
      </c>
      <c r="O5636" s="20">
        <v>92.973000000000184</v>
      </c>
      <c r="P5636" s="21">
        <f t="shared" si="88"/>
        <v>3.0708803780726261E-5</v>
      </c>
    </row>
    <row r="5637" spans="1:16" x14ac:dyDescent="0.3">
      <c r="A5637" s="7">
        <v>43556</v>
      </c>
      <c r="B5637" s="8" t="s">
        <v>1586</v>
      </c>
      <c r="C5637" s="8" t="s">
        <v>1583</v>
      </c>
      <c r="D5637" s="8" t="s">
        <v>178</v>
      </c>
      <c r="E5637" s="9" t="s">
        <v>727</v>
      </c>
      <c r="F5637" s="12">
        <v>19</v>
      </c>
      <c r="G5637" s="15">
        <v>2382</v>
      </c>
      <c r="H5637" s="12">
        <v>2</v>
      </c>
      <c r="I5637" s="15">
        <v>303.24800000000005</v>
      </c>
      <c r="J5637" s="8" t="s">
        <v>1718</v>
      </c>
      <c r="K5637" s="8" t="s">
        <v>1719</v>
      </c>
      <c r="L5637" s="8">
        <v>70</v>
      </c>
      <c r="M5637" s="19">
        <v>113.09935</v>
      </c>
      <c r="N5637" s="19">
        <f>IF(M5637*H5637&lt;0,0,M5637*H5637)</f>
        <v>226.1987</v>
      </c>
      <c r="O5637" s="20">
        <v>77.049300000000045</v>
      </c>
      <c r="P5637" s="21">
        <f t="shared" si="88"/>
        <v>2.544923617762478E-5</v>
      </c>
    </row>
    <row r="5638" spans="1:16" x14ac:dyDescent="0.3">
      <c r="A5638" s="7">
        <v>43556</v>
      </c>
      <c r="B5638" s="8" t="s">
        <v>1586</v>
      </c>
      <c r="C5638" s="8" t="s">
        <v>1583</v>
      </c>
      <c r="D5638" s="8" t="s">
        <v>178</v>
      </c>
      <c r="E5638" s="9" t="s">
        <v>532</v>
      </c>
      <c r="F5638" s="12">
        <v>0</v>
      </c>
      <c r="G5638" s="15">
        <v>0</v>
      </c>
      <c r="H5638" s="12">
        <v>0</v>
      </c>
      <c r="I5638" s="15">
        <v>0</v>
      </c>
      <c r="J5638" s="8" t="s">
        <v>1718</v>
      </c>
      <c r="K5638" s="8" t="s">
        <v>1719</v>
      </c>
      <c r="L5638" s="8">
        <v>70</v>
      </c>
      <c r="M5638" s="19">
        <v>131.83449999999999</v>
      </c>
      <c r="N5638" s="19">
        <f>IF(M5638*H5638&lt;0,0,M5638*H5638)</f>
        <v>0</v>
      </c>
      <c r="O5638" s="20">
        <v>0</v>
      </c>
      <c r="P5638" s="21">
        <f t="shared" si="88"/>
        <v>0</v>
      </c>
    </row>
    <row r="5639" spans="1:16" x14ac:dyDescent="0.3">
      <c r="A5639" s="7">
        <v>43556</v>
      </c>
      <c r="B5639" s="8" t="s">
        <v>1586</v>
      </c>
      <c r="C5639" s="8" t="s">
        <v>1583</v>
      </c>
      <c r="D5639" s="8" t="s">
        <v>178</v>
      </c>
      <c r="E5639" s="9" t="s">
        <v>728</v>
      </c>
      <c r="F5639" s="12">
        <v>16</v>
      </c>
      <c r="G5639" s="15">
        <v>3478.8</v>
      </c>
      <c r="H5639" s="12">
        <v>4</v>
      </c>
      <c r="I5639" s="15">
        <v>863.01800000000003</v>
      </c>
      <c r="J5639" s="8" t="s">
        <v>1718</v>
      </c>
      <c r="K5639" s="8" t="s">
        <v>1719</v>
      </c>
      <c r="L5639" s="8">
        <v>70</v>
      </c>
      <c r="M5639" s="19">
        <v>157.32344444444442</v>
      </c>
      <c r="N5639" s="19">
        <f>IF(M5639*H5639&lt;0,0,M5639*H5639)</f>
        <v>629.29377777777768</v>
      </c>
      <c r="O5639" s="20">
        <v>233.72422222222235</v>
      </c>
      <c r="P5639" s="21">
        <f t="shared" si="88"/>
        <v>7.7198662827111884E-5</v>
      </c>
    </row>
    <row r="5640" spans="1:16" x14ac:dyDescent="0.3">
      <c r="A5640" s="7">
        <v>43556</v>
      </c>
      <c r="B5640" s="8" t="s">
        <v>1586</v>
      </c>
      <c r="C5640" s="8" t="s">
        <v>1583</v>
      </c>
      <c r="D5640" s="8" t="s">
        <v>178</v>
      </c>
      <c r="E5640" s="9" t="s">
        <v>759</v>
      </c>
      <c r="F5640" s="12">
        <v>96</v>
      </c>
      <c r="G5640" s="15">
        <v>20933.05</v>
      </c>
      <c r="H5640" s="12">
        <v>7</v>
      </c>
      <c r="I5640" s="15">
        <v>1432.3520000000001</v>
      </c>
      <c r="J5640" s="8" t="s">
        <v>1718</v>
      </c>
      <c r="K5640" s="8" t="s">
        <v>1719</v>
      </c>
      <c r="L5640" s="8">
        <v>70</v>
      </c>
      <c r="M5640" s="19">
        <v>171.48444444444445</v>
      </c>
      <c r="N5640" s="19">
        <f>IF(M5640*H5640&lt;0,0,M5640*H5640)</f>
        <v>1200.3911111111111</v>
      </c>
      <c r="O5640" s="20">
        <v>231.96088888888903</v>
      </c>
      <c r="P5640" s="21">
        <f t="shared" si="88"/>
        <v>7.6616237205336238E-5</v>
      </c>
    </row>
    <row r="5641" spans="1:16" x14ac:dyDescent="0.3">
      <c r="A5641" s="7">
        <v>43556</v>
      </c>
      <c r="B5641" s="8" t="s">
        <v>1586</v>
      </c>
      <c r="C5641" s="8" t="s">
        <v>1583</v>
      </c>
      <c r="D5641" s="8" t="s">
        <v>178</v>
      </c>
      <c r="E5641" s="9" t="s">
        <v>790</v>
      </c>
      <c r="F5641" s="12">
        <v>1</v>
      </c>
      <c r="G5641" s="15">
        <v>280.89999999999998</v>
      </c>
      <c r="H5641" s="12">
        <v>0</v>
      </c>
      <c r="I5641" s="15">
        <v>0</v>
      </c>
      <c r="J5641" s="8" t="s">
        <v>1718</v>
      </c>
      <c r="K5641" s="8" t="s">
        <v>1719</v>
      </c>
      <c r="L5641" s="8">
        <v>70</v>
      </c>
      <c r="M5641" s="19">
        <v>171.51633333333331</v>
      </c>
      <c r="N5641" s="19">
        <f>IF(M5641*H5641&lt;0,0,M5641*H5641)</f>
        <v>0</v>
      </c>
      <c r="O5641" s="20">
        <v>0</v>
      </c>
      <c r="P5641" s="21">
        <f t="shared" si="88"/>
        <v>0</v>
      </c>
    </row>
    <row r="5642" spans="1:16" x14ac:dyDescent="0.3">
      <c r="A5642" s="7">
        <v>43556</v>
      </c>
      <c r="B5642" s="8" t="s">
        <v>1586</v>
      </c>
      <c r="C5642" s="8" t="s">
        <v>1583</v>
      </c>
      <c r="D5642" s="8" t="s">
        <v>178</v>
      </c>
      <c r="E5642" s="9" t="s">
        <v>533</v>
      </c>
      <c r="F5642" s="12">
        <v>70</v>
      </c>
      <c r="G5642" s="15">
        <v>16229.2</v>
      </c>
      <c r="H5642" s="12">
        <v>0</v>
      </c>
      <c r="I5642" s="15">
        <v>0</v>
      </c>
      <c r="J5642" s="8" t="s">
        <v>1718</v>
      </c>
      <c r="K5642" s="8" t="s">
        <v>1719</v>
      </c>
      <c r="L5642" s="8">
        <v>70</v>
      </c>
      <c r="M5642" s="19">
        <v>155.35869999999997</v>
      </c>
      <c r="N5642" s="19">
        <f>IF(M5642*H5642&lt;0,0,M5642*H5642)</f>
        <v>0</v>
      </c>
      <c r="O5642" s="20">
        <v>0</v>
      </c>
      <c r="P5642" s="21">
        <f t="shared" si="88"/>
        <v>0</v>
      </c>
    </row>
    <row r="5643" spans="1:16" x14ac:dyDescent="0.3">
      <c r="A5643" s="7">
        <v>43556</v>
      </c>
      <c r="B5643" s="8" t="s">
        <v>1586</v>
      </c>
      <c r="C5643" s="8" t="s">
        <v>1583</v>
      </c>
      <c r="D5643" s="8" t="s">
        <v>178</v>
      </c>
      <c r="E5643" s="9" t="s">
        <v>760</v>
      </c>
      <c r="F5643" s="12">
        <v>1</v>
      </c>
      <c r="G5643" s="15">
        <v>199.95</v>
      </c>
      <c r="H5643" s="12">
        <v>0</v>
      </c>
      <c r="I5643" s="15">
        <v>0</v>
      </c>
      <c r="J5643" s="8" t="s">
        <v>1718</v>
      </c>
      <c r="K5643" s="8" t="s">
        <v>1719</v>
      </c>
      <c r="L5643" s="8">
        <v>70</v>
      </c>
      <c r="M5643" s="19">
        <v>231.97387499999999</v>
      </c>
      <c r="N5643" s="19">
        <f>IF(M5643*H5643&lt;0,0,M5643*H5643)</f>
        <v>0</v>
      </c>
      <c r="O5643" s="20">
        <v>0</v>
      </c>
      <c r="P5643" s="21">
        <f t="shared" si="88"/>
        <v>0</v>
      </c>
    </row>
    <row r="5644" spans="1:16" x14ac:dyDescent="0.3">
      <c r="A5644" s="7">
        <v>43556</v>
      </c>
      <c r="B5644" s="8" t="s">
        <v>1586</v>
      </c>
      <c r="C5644" s="8" t="s">
        <v>1583</v>
      </c>
      <c r="D5644" s="8" t="s">
        <v>178</v>
      </c>
      <c r="E5644" s="9" t="s">
        <v>729</v>
      </c>
      <c r="F5644" s="12">
        <v>8</v>
      </c>
      <c r="G5644" s="15">
        <v>1675.1</v>
      </c>
      <c r="H5644" s="12">
        <v>0</v>
      </c>
      <c r="I5644" s="15">
        <v>0</v>
      </c>
      <c r="J5644" s="8" t="s">
        <v>1718</v>
      </c>
      <c r="K5644" s="8" t="s">
        <v>1719</v>
      </c>
      <c r="L5644" s="8">
        <v>70</v>
      </c>
      <c r="M5644" s="19">
        <v>145.10549999999998</v>
      </c>
      <c r="N5644" s="19">
        <f>IF(M5644*H5644&lt;0,0,M5644*H5644)</f>
        <v>0</v>
      </c>
      <c r="O5644" s="20">
        <v>0</v>
      </c>
      <c r="P5644" s="21">
        <f t="shared" si="88"/>
        <v>0</v>
      </c>
    </row>
    <row r="5645" spans="1:16" x14ac:dyDescent="0.3">
      <c r="A5645" s="7">
        <v>43556</v>
      </c>
      <c r="B5645" s="8" t="s">
        <v>1586</v>
      </c>
      <c r="C5645" s="8" t="s">
        <v>1583</v>
      </c>
      <c r="D5645" s="8" t="s">
        <v>178</v>
      </c>
      <c r="E5645" s="9" t="s">
        <v>813</v>
      </c>
      <c r="F5645" s="12">
        <v>1</v>
      </c>
      <c r="G5645" s="15">
        <v>189.3</v>
      </c>
      <c r="H5645" s="12">
        <v>4</v>
      </c>
      <c r="I5645" s="15">
        <v>505.67399999999998</v>
      </c>
      <c r="J5645" s="8" t="s">
        <v>1718</v>
      </c>
      <c r="K5645" s="8" t="s">
        <v>1719</v>
      </c>
      <c r="L5645" s="8">
        <v>70</v>
      </c>
      <c r="M5645" s="19">
        <v>87.952666666666659</v>
      </c>
      <c r="N5645" s="19">
        <f>IF(M5645*H5645&lt;0,0,M5645*H5645)</f>
        <v>351.81066666666663</v>
      </c>
      <c r="O5645" s="20">
        <v>153.86333333333334</v>
      </c>
      <c r="P5645" s="21">
        <f t="shared" si="88"/>
        <v>5.0820764225977468E-5</v>
      </c>
    </row>
    <row r="5646" spans="1:16" x14ac:dyDescent="0.3">
      <c r="A5646" s="7">
        <v>43556</v>
      </c>
      <c r="B5646" s="8" t="s">
        <v>1586</v>
      </c>
      <c r="C5646" s="8" t="s">
        <v>1583</v>
      </c>
      <c r="D5646" s="8" t="s">
        <v>185</v>
      </c>
      <c r="E5646" s="9" t="s">
        <v>814</v>
      </c>
      <c r="F5646" s="12">
        <v>1</v>
      </c>
      <c r="G5646" s="15">
        <v>308.39999999999998</v>
      </c>
      <c r="H5646" s="12">
        <v>0</v>
      </c>
      <c r="I5646" s="15">
        <v>0</v>
      </c>
      <c r="J5646" s="8" t="s">
        <v>1718</v>
      </c>
      <c r="K5646" s="8" t="s">
        <v>1719</v>
      </c>
      <c r="L5646" s="8">
        <v>147</v>
      </c>
      <c r="M5646" s="19">
        <v>395.77299999999997</v>
      </c>
      <c r="N5646" s="19">
        <f>IF(M5646*H5646&lt;0,0,M5646*H5646)</f>
        <v>0</v>
      </c>
      <c r="O5646" s="20">
        <v>0</v>
      </c>
      <c r="P5646" s="21">
        <f t="shared" si="88"/>
        <v>0</v>
      </c>
    </row>
    <row r="5647" spans="1:16" x14ac:dyDescent="0.3">
      <c r="A5647" s="7">
        <v>43556</v>
      </c>
      <c r="B5647" s="8" t="s">
        <v>1586</v>
      </c>
      <c r="C5647" s="8" t="s">
        <v>1583</v>
      </c>
      <c r="D5647" s="8" t="s">
        <v>185</v>
      </c>
      <c r="E5647" s="9" t="s">
        <v>536</v>
      </c>
      <c r="F5647" s="12">
        <v>7</v>
      </c>
      <c r="G5647" s="15">
        <v>3987</v>
      </c>
      <c r="H5647" s="12">
        <v>0</v>
      </c>
      <c r="I5647" s="15">
        <v>0</v>
      </c>
      <c r="J5647" s="8" t="s">
        <v>1718</v>
      </c>
      <c r="K5647" s="8" t="s">
        <v>1719</v>
      </c>
      <c r="L5647" s="8">
        <v>147</v>
      </c>
      <c r="M5647" s="19">
        <v>451.45333333333332</v>
      </c>
      <c r="N5647" s="19">
        <f>IF(M5647*H5647&lt;0,0,M5647*H5647)</f>
        <v>0</v>
      </c>
      <c r="O5647" s="20">
        <v>0</v>
      </c>
      <c r="P5647" s="21">
        <f t="shared" si="88"/>
        <v>0</v>
      </c>
    </row>
    <row r="5648" spans="1:16" x14ac:dyDescent="0.3">
      <c r="A5648" s="7">
        <v>43556</v>
      </c>
      <c r="B5648" s="8" t="s">
        <v>1586</v>
      </c>
      <c r="C5648" s="8" t="s">
        <v>1583</v>
      </c>
      <c r="D5648" s="8" t="s">
        <v>185</v>
      </c>
      <c r="E5648" s="9" t="s">
        <v>537</v>
      </c>
      <c r="F5648" s="12">
        <v>1</v>
      </c>
      <c r="G5648" s="15">
        <v>352.9</v>
      </c>
      <c r="H5648" s="12">
        <v>2</v>
      </c>
      <c r="I5648" s="15">
        <v>989.7360000000001</v>
      </c>
      <c r="J5648" s="8" t="s">
        <v>1718</v>
      </c>
      <c r="K5648" s="8" t="s">
        <v>1719</v>
      </c>
      <c r="L5648" s="8">
        <v>147</v>
      </c>
      <c r="M5648" s="19">
        <v>370.01999999999992</v>
      </c>
      <c r="N5648" s="19">
        <f>IF(M5648*H5648&lt;0,0,M5648*H5648)</f>
        <v>740.03999999999985</v>
      </c>
      <c r="O5648" s="20">
        <v>249.69600000000025</v>
      </c>
      <c r="P5648" s="21">
        <f t="shared" si="88"/>
        <v>8.247411042810512E-5</v>
      </c>
    </row>
    <row r="5649" spans="1:16" x14ac:dyDescent="0.3">
      <c r="A5649" s="7">
        <v>43556</v>
      </c>
      <c r="B5649" s="8" t="s">
        <v>1586</v>
      </c>
      <c r="C5649" s="8" t="s">
        <v>1583</v>
      </c>
      <c r="D5649" s="8" t="s">
        <v>185</v>
      </c>
      <c r="E5649" s="9" t="s">
        <v>538</v>
      </c>
      <c r="F5649" s="12">
        <v>5</v>
      </c>
      <c r="G5649" s="15">
        <v>2322.1999999999998</v>
      </c>
      <c r="H5649" s="12">
        <v>0</v>
      </c>
      <c r="I5649" s="15">
        <v>0</v>
      </c>
      <c r="J5649" s="8" t="s">
        <v>1718</v>
      </c>
      <c r="K5649" s="8" t="s">
        <v>1719</v>
      </c>
      <c r="L5649" s="8">
        <v>147</v>
      </c>
      <c r="M5649" s="19">
        <v>378</v>
      </c>
      <c r="N5649" s="19">
        <f>IF(M5649*H5649&lt;0,0,M5649*H5649)</f>
        <v>0</v>
      </c>
      <c r="O5649" s="20">
        <v>0</v>
      </c>
      <c r="P5649" s="21">
        <f t="shared" si="88"/>
        <v>0</v>
      </c>
    </row>
    <row r="5650" spans="1:16" x14ac:dyDescent="0.3">
      <c r="A5650" s="7">
        <v>43556</v>
      </c>
      <c r="B5650" s="8" t="s">
        <v>1586</v>
      </c>
      <c r="C5650" s="8" t="s">
        <v>1583</v>
      </c>
      <c r="D5650" s="8" t="s">
        <v>185</v>
      </c>
      <c r="E5650" s="9" t="s">
        <v>539</v>
      </c>
      <c r="F5650" s="12">
        <v>2</v>
      </c>
      <c r="G5650" s="15">
        <v>736.05</v>
      </c>
      <c r="H5650" s="12">
        <v>2</v>
      </c>
      <c r="I5650" s="15">
        <v>531.96</v>
      </c>
      <c r="J5650" s="8" t="s">
        <v>1718</v>
      </c>
      <c r="K5650" s="8" t="s">
        <v>1719</v>
      </c>
      <c r="L5650" s="8">
        <v>147</v>
      </c>
      <c r="M5650" s="19">
        <v>343.24849999999998</v>
      </c>
      <c r="N5650" s="19">
        <f>IF(M5650*H5650&lt;0,0,M5650*H5650)</f>
        <v>686.49699999999996</v>
      </c>
      <c r="O5650" s="20">
        <v>0</v>
      </c>
      <c r="P5650" s="21">
        <f t="shared" si="88"/>
        <v>0</v>
      </c>
    </row>
    <row r="5651" spans="1:16" x14ac:dyDescent="0.3">
      <c r="A5651" s="7">
        <v>43556</v>
      </c>
      <c r="B5651" s="8" t="s">
        <v>1586</v>
      </c>
      <c r="C5651" s="8" t="s">
        <v>1583</v>
      </c>
      <c r="D5651" s="8" t="s">
        <v>185</v>
      </c>
      <c r="E5651" s="9" t="s">
        <v>540</v>
      </c>
      <c r="F5651" s="12">
        <v>3</v>
      </c>
      <c r="G5651" s="15">
        <v>1971.1</v>
      </c>
      <c r="H5651" s="12">
        <v>1</v>
      </c>
      <c r="I5651" s="15">
        <v>597.29999999999995</v>
      </c>
      <c r="J5651" s="8" t="s">
        <v>1718</v>
      </c>
      <c r="K5651" s="8" t="s">
        <v>1719</v>
      </c>
      <c r="L5651" s="8">
        <v>147</v>
      </c>
      <c r="M5651" s="19">
        <v>425.17999999999995</v>
      </c>
      <c r="N5651" s="19">
        <f>IF(M5651*H5651&lt;0,0,M5651*H5651)</f>
        <v>425.17999999999995</v>
      </c>
      <c r="O5651" s="20">
        <v>172.12</v>
      </c>
      <c r="P5651" s="21">
        <f t="shared" si="88"/>
        <v>5.6850906249541203E-5</v>
      </c>
    </row>
    <row r="5652" spans="1:16" x14ac:dyDescent="0.3">
      <c r="A5652" s="7">
        <v>43556</v>
      </c>
      <c r="B5652" s="8" t="s">
        <v>1586</v>
      </c>
      <c r="C5652" s="8" t="s">
        <v>1583</v>
      </c>
      <c r="D5652" s="8" t="s">
        <v>185</v>
      </c>
      <c r="E5652" s="9" t="s">
        <v>730</v>
      </c>
      <c r="F5652" s="12">
        <v>0</v>
      </c>
      <c r="G5652" s="15">
        <v>343</v>
      </c>
      <c r="H5652" s="12">
        <v>0</v>
      </c>
      <c r="I5652" s="15">
        <v>0</v>
      </c>
      <c r="J5652" s="8" t="s">
        <v>1718</v>
      </c>
      <c r="K5652" s="8" t="s">
        <v>1719</v>
      </c>
      <c r="L5652" s="8">
        <v>147</v>
      </c>
      <c r="M5652" s="19">
        <v>1518.5333333333333</v>
      </c>
      <c r="N5652" s="19">
        <f>IF(M5652*H5652&lt;0,0,M5652*H5652)</f>
        <v>0</v>
      </c>
      <c r="O5652" s="20">
        <v>0</v>
      </c>
      <c r="P5652" s="21">
        <f t="shared" si="88"/>
        <v>0</v>
      </c>
    </row>
    <row r="5653" spans="1:16" x14ac:dyDescent="0.3">
      <c r="A5653" s="7">
        <v>43556</v>
      </c>
      <c r="B5653" s="8" t="s">
        <v>1586</v>
      </c>
      <c r="C5653" s="8" t="s">
        <v>1583</v>
      </c>
      <c r="D5653" s="8" t="s">
        <v>185</v>
      </c>
      <c r="E5653" s="9" t="s">
        <v>835</v>
      </c>
      <c r="F5653" s="12">
        <v>0</v>
      </c>
      <c r="G5653" s="15">
        <v>154.4</v>
      </c>
      <c r="H5653" s="12">
        <v>0</v>
      </c>
      <c r="I5653" s="15">
        <v>0</v>
      </c>
      <c r="J5653" s="8" t="s">
        <v>1718</v>
      </c>
      <c r="K5653" s="8" t="s">
        <v>1719</v>
      </c>
      <c r="L5653" s="8">
        <v>147</v>
      </c>
      <c r="M5653" s="19">
        <v>620.4799999999999</v>
      </c>
      <c r="N5653" s="19">
        <f>IF(M5653*H5653&lt;0,0,M5653*H5653)</f>
        <v>0</v>
      </c>
      <c r="O5653" s="20">
        <v>0</v>
      </c>
      <c r="P5653" s="21">
        <f t="shared" si="88"/>
        <v>0</v>
      </c>
    </row>
    <row r="5654" spans="1:16" x14ac:dyDescent="0.3">
      <c r="A5654" s="7">
        <v>43556</v>
      </c>
      <c r="B5654" s="8" t="s">
        <v>1586</v>
      </c>
      <c r="C5654" s="8" t="s">
        <v>1583</v>
      </c>
      <c r="D5654" s="8" t="s">
        <v>185</v>
      </c>
      <c r="E5654" s="9" t="s">
        <v>541</v>
      </c>
      <c r="F5654" s="12">
        <v>7</v>
      </c>
      <c r="G5654" s="15">
        <v>5455.35</v>
      </c>
      <c r="H5654" s="12">
        <v>0</v>
      </c>
      <c r="I5654" s="15">
        <v>0</v>
      </c>
      <c r="J5654" s="8" t="s">
        <v>1718</v>
      </c>
      <c r="K5654" s="8" t="s">
        <v>1719</v>
      </c>
      <c r="L5654" s="8">
        <v>147</v>
      </c>
      <c r="M5654" s="19">
        <v>657.43999999999994</v>
      </c>
      <c r="N5654" s="19">
        <f>IF(M5654*H5654&lt;0,0,M5654*H5654)</f>
        <v>0</v>
      </c>
      <c r="O5654" s="20">
        <v>0</v>
      </c>
      <c r="P5654" s="21">
        <f t="shared" si="88"/>
        <v>0</v>
      </c>
    </row>
    <row r="5655" spans="1:16" x14ac:dyDescent="0.3">
      <c r="A5655" s="7">
        <v>43556</v>
      </c>
      <c r="B5655" s="8" t="s">
        <v>1586</v>
      </c>
      <c r="C5655" s="8" t="s">
        <v>1583</v>
      </c>
      <c r="D5655" s="8" t="s">
        <v>449</v>
      </c>
      <c r="E5655" s="9" t="s">
        <v>542</v>
      </c>
      <c r="F5655" s="12">
        <v>41</v>
      </c>
      <c r="G5655" s="15">
        <v>8721.25</v>
      </c>
      <c r="H5655" s="12">
        <v>0</v>
      </c>
      <c r="I5655" s="15">
        <v>0</v>
      </c>
      <c r="J5655" s="8" t="s">
        <v>1718</v>
      </c>
      <c r="K5655" s="8" t="s">
        <v>1719</v>
      </c>
      <c r="L5655" s="8">
        <v>33</v>
      </c>
      <c r="M5655" s="19">
        <v>217.96599999999998</v>
      </c>
      <c r="N5655" s="19">
        <f>IF(M5655*H5655&lt;0,0,M5655*H5655)</f>
        <v>0</v>
      </c>
      <c r="O5655" s="20">
        <v>0</v>
      </c>
      <c r="P5655" s="21">
        <f t="shared" si="88"/>
        <v>0</v>
      </c>
    </row>
    <row r="5656" spans="1:16" x14ac:dyDescent="0.3">
      <c r="A5656" s="7">
        <v>43556</v>
      </c>
      <c r="B5656" s="8" t="s">
        <v>1586</v>
      </c>
      <c r="C5656" s="8" t="s">
        <v>1583</v>
      </c>
      <c r="D5656" s="8" t="s">
        <v>449</v>
      </c>
      <c r="E5656" s="9" t="s">
        <v>543</v>
      </c>
      <c r="F5656" s="12">
        <v>1</v>
      </c>
      <c r="G5656" s="15">
        <v>128.55000000000001</v>
      </c>
      <c r="H5656" s="12">
        <v>0</v>
      </c>
      <c r="I5656" s="15">
        <v>0</v>
      </c>
      <c r="J5656" s="8" t="s">
        <v>1718</v>
      </c>
      <c r="K5656" s="8" t="s">
        <v>1719</v>
      </c>
      <c r="L5656" s="8">
        <v>33</v>
      </c>
      <c r="M5656" s="19">
        <v>209.76549999999997</v>
      </c>
      <c r="N5656" s="19">
        <f>IF(M5656*H5656&lt;0,0,M5656*H5656)</f>
        <v>0</v>
      </c>
      <c r="O5656" s="20">
        <v>0</v>
      </c>
      <c r="P5656" s="21">
        <f t="shared" si="88"/>
        <v>0</v>
      </c>
    </row>
    <row r="5657" spans="1:16" x14ac:dyDescent="0.3">
      <c r="A5657" s="7">
        <v>43556</v>
      </c>
      <c r="B5657" s="8" t="s">
        <v>1586</v>
      </c>
      <c r="C5657" s="8" t="s">
        <v>1583</v>
      </c>
      <c r="D5657" s="8" t="s">
        <v>449</v>
      </c>
      <c r="E5657" s="9" t="s">
        <v>544</v>
      </c>
      <c r="F5657" s="12">
        <v>2</v>
      </c>
      <c r="G5657" s="15">
        <v>316.3</v>
      </c>
      <c r="H5657" s="12">
        <v>1</v>
      </c>
      <c r="I5657" s="15">
        <v>171.48</v>
      </c>
      <c r="J5657" s="8" t="s">
        <v>1718</v>
      </c>
      <c r="K5657" s="8" t="s">
        <v>1719</v>
      </c>
      <c r="L5657" s="8">
        <v>33</v>
      </c>
      <c r="M5657" s="19">
        <v>174.28273333333331</v>
      </c>
      <c r="N5657" s="19">
        <f>IF(M5657*H5657&lt;0,0,M5657*H5657)</f>
        <v>174.28273333333331</v>
      </c>
      <c r="O5657" s="20">
        <v>0</v>
      </c>
      <c r="P5657" s="21">
        <f t="shared" si="88"/>
        <v>0</v>
      </c>
    </row>
    <row r="5658" spans="1:16" x14ac:dyDescent="0.3">
      <c r="A5658" s="7">
        <v>43556</v>
      </c>
      <c r="B5658" s="8" t="s">
        <v>1586</v>
      </c>
      <c r="C5658" s="8" t="s">
        <v>1583</v>
      </c>
      <c r="D5658" s="8" t="s">
        <v>449</v>
      </c>
      <c r="E5658" s="9" t="s">
        <v>545</v>
      </c>
      <c r="F5658" s="12">
        <v>2</v>
      </c>
      <c r="G5658" s="15">
        <v>318.35000000000002</v>
      </c>
      <c r="H5658" s="12">
        <v>0</v>
      </c>
      <c r="I5658" s="15">
        <v>0</v>
      </c>
      <c r="J5658" s="8" t="s">
        <v>1718</v>
      </c>
      <c r="K5658" s="8" t="s">
        <v>1719</v>
      </c>
      <c r="L5658" s="8">
        <v>33</v>
      </c>
      <c r="M5658" s="19">
        <v>210.65863636363636</v>
      </c>
      <c r="N5658" s="19">
        <f>IF(M5658*H5658&lt;0,0,M5658*H5658)</f>
        <v>0</v>
      </c>
      <c r="O5658" s="20">
        <v>0</v>
      </c>
      <c r="P5658" s="21">
        <f t="shared" si="88"/>
        <v>0</v>
      </c>
    </row>
    <row r="5659" spans="1:16" x14ac:dyDescent="0.3">
      <c r="A5659" s="7">
        <v>43556</v>
      </c>
      <c r="B5659" s="8" t="s">
        <v>1586</v>
      </c>
      <c r="C5659" s="8" t="s">
        <v>1583</v>
      </c>
      <c r="D5659" s="8" t="s">
        <v>449</v>
      </c>
      <c r="E5659" s="9" t="s">
        <v>546</v>
      </c>
      <c r="F5659" s="12">
        <v>6</v>
      </c>
      <c r="G5659" s="15">
        <v>712.9</v>
      </c>
      <c r="H5659" s="12">
        <v>2</v>
      </c>
      <c r="I5659" s="15">
        <v>185.97</v>
      </c>
      <c r="J5659" s="8" t="s">
        <v>1718</v>
      </c>
      <c r="K5659" s="8" t="s">
        <v>1719</v>
      </c>
      <c r="L5659" s="8">
        <v>33</v>
      </c>
      <c r="M5659" s="19">
        <v>152.12026666666668</v>
      </c>
      <c r="N5659" s="19">
        <f>IF(M5659*H5659&lt;0,0,M5659*H5659)</f>
        <v>304.24053333333336</v>
      </c>
      <c r="O5659" s="20">
        <v>0</v>
      </c>
      <c r="P5659" s="21">
        <f t="shared" si="88"/>
        <v>0</v>
      </c>
    </row>
    <row r="5660" spans="1:16" x14ac:dyDescent="0.3">
      <c r="A5660" s="7">
        <v>43556</v>
      </c>
      <c r="B5660" s="8" t="s">
        <v>1586</v>
      </c>
      <c r="C5660" s="8" t="s">
        <v>1583</v>
      </c>
      <c r="D5660" s="8" t="s">
        <v>449</v>
      </c>
      <c r="E5660" s="9" t="s">
        <v>575</v>
      </c>
      <c r="F5660" s="12">
        <v>1</v>
      </c>
      <c r="G5660" s="15">
        <v>202.85</v>
      </c>
      <c r="H5660" s="12">
        <v>2</v>
      </c>
      <c r="I5660" s="15">
        <v>487.42399999999998</v>
      </c>
      <c r="J5660" s="8" t="s">
        <v>1718</v>
      </c>
      <c r="K5660" s="8" t="s">
        <v>1719</v>
      </c>
      <c r="L5660" s="8">
        <v>33</v>
      </c>
      <c r="M5660" s="19">
        <v>140.55183333333332</v>
      </c>
      <c r="N5660" s="19">
        <f>IF(M5660*H5660&lt;0,0,M5660*H5660)</f>
        <v>281.10366666666664</v>
      </c>
      <c r="O5660" s="20">
        <v>206.32033333333334</v>
      </c>
      <c r="P5660" s="21">
        <f t="shared" si="88"/>
        <v>6.8147210827953887E-5</v>
      </c>
    </row>
    <row r="5661" spans="1:16" x14ac:dyDescent="0.3">
      <c r="A5661" s="7">
        <v>43556</v>
      </c>
      <c r="B5661" s="8" t="s">
        <v>1586</v>
      </c>
      <c r="C5661" s="8" t="s">
        <v>1583</v>
      </c>
      <c r="D5661" s="8" t="s">
        <v>449</v>
      </c>
      <c r="E5661" s="9" t="s">
        <v>791</v>
      </c>
      <c r="F5661" s="12">
        <v>0</v>
      </c>
      <c r="G5661" s="15">
        <v>0</v>
      </c>
      <c r="H5661" s="12">
        <v>0</v>
      </c>
      <c r="I5661" s="15">
        <v>0</v>
      </c>
      <c r="J5661" s="8" t="s">
        <v>1718</v>
      </c>
      <c r="K5661" s="8" t="s">
        <v>1719</v>
      </c>
      <c r="L5661" s="8">
        <v>33</v>
      </c>
      <c r="M5661" s="19">
        <v>193.41484615384616</v>
      </c>
      <c r="N5661" s="19">
        <f>IF(M5661*H5661&lt;0,0,M5661*H5661)</f>
        <v>0</v>
      </c>
      <c r="O5661" s="20">
        <v>0</v>
      </c>
      <c r="P5661" s="21">
        <f t="shared" si="88"/>
        <v>0</v>
      </c>
    </row>
    <row r="5662" spans="1:16" x14ac:dyDescent="0.3">
      <c r="A5662" s="7">
        <v>43556</v>
      </c>
      <c r="B5662" s="8" t="s">
        <v>1586</v>
      </c>
      <c r="C5662" s="8" t="s">
        <v>1583</v>
      </c>
      <c r="D5662" s="8" t="s">
        <v>449</v>
      </c>
      <c r="E5662" s="9" t="s">
        <v>548</v>
      </c>
      <c r="F5662" s="12">
        <v>1</v>
      </c>
      <c r="G5662" s="15">
        <v>225.2</v>
      </c>
      <c r="H5662" s="12">
        <v>0</v>
      </c>
      <c r="I5662" s="15">
        <v>0</v>
      </c>
      <c r="J5662" s="8" t="s">
        <v>1718</v>
      </c>
      <c r="K5662" s="8" t="s">
        <v>1719</v>
      </c>
      <c r="L5662" s="8">
        <v>33</v>
      </c>
      <c r="M5662" s="19">
        <v>229.31649999999996</v>
      </c>
      <c r="N5662" s="19">
        <f>IF(M5662*H5662&lt;0,0,M5662*H5662)</f>
        <v>0</v>
      </c>
      <c r="O5662" s="20">
        <v>0</v>
      </c>
      <c r="P5662" s="21">
        <f t="shared" si="88"/>
        <v>0</v>
      </c>
    </row>
    <row r="5663" spans="1:16" x14ac:dyDescent="0.3">
      <c r="A5663" s="7">
        <v>43556</v>
      </c>
      <c r="B5663" s="8" t="s">
        <v>1586</v>
      </c>
      <c r="C5663" s="8" t="s">
        <v>1583</v>
      </c>
      <c r="D5663" s="8" t="s">
        <v>449</v>
      </c>
      <c r="E5663" s="9" t="s">
        <v>836</v>
      </c>
      <c r="F5663" s="12">
        <v>3</v>
      </c>
      <c r="G5663" s="15">
        <v>506</v>
      </c>
      <c r="H5663" s="12">
        <v>0</v>
      </c>
      <c r="I5663" s="15">
        <v>0</v>
      </c>
      <c r="J5663" s="8" t="s">
        <v>1718</v>
      </c>
      <c r="K5663" s="8" t="s">
        <v>1719</v>
      </c>
      <c r="L5663" s="8">
        <v>33</v>
      </c>
      <c r="M5663" s="19">
        <v>184.49900000000002</v>
      </c>
      <c r="N5663" s="19">
        <f>IF(M5663*H5663&lt;0,0,M5663*H5663)</f>
        <v>0</v>
      </c>
      <c r="O5663" s="20">
        <v>0</v>
      </c>
      <c r="P5663" s="21">
        <f t="shared" si="88"/>
        <v>0</v>
      </c>
    </row>
    <row r="5664" spans="1:16" x14ac:dyDescent="0.3">
      <c r="A5664" s="7">
        <v>43556</v>
      </c>
      <c r="B5664" s="8" t="s">
        <v>1586</v>
      </c>
      <c r="C5664" s="8" t="s">
        <v>1583</v>
      </c>
      <c r="D5664" s="8" t="s">
        <v>449</v>
      </c>
      <c r="E5664" s="9" t="s">
        <v>550</v>
      </c>
      <c r="F5664" s="12">
        <v>0</v>
      </c>
      <c r="G5664" s="15">
        <v>0</v>
      </c>
      <c r="H5664" s="12">
        <v>0</v>
      </c>
      <c r="I5664" s="15">
        <v>0</v>
      </c>
      <c r="J5664" s="8" t="s">
        <v>1718</v>
      </c>
      <c r="K5664" s="8" t="s">
        <v>1719</v>
      </c>
      <c r="L5664" s="8">
        <v>33</v>
      </c>
      <c r="M5664" s="19">
        <v>360.42999999999995</v>
      </c>
      <c r="N5664" s="19">
        <f>IF(M5664*H5664&lt;0,0,M5664*H5664)</f>
        <v>0</v>
      </c>
      <c r="O5664" s="20">
        <v>0</v>
      </c>
      <c r="P5664" s="21">
        <f t="shared" si="88"/>
        <v>0</v>
      </c>
    </row>
    <row r="5665" spans="1:16" x14ac:dyDescent="0.3">
      <c r="A5665" s="7">
        <v>43556</v>
      </c>
      <c r="B5665" s="8" t="s">
        <v>1586</v>
      </c>
      <c r="C5665" s="8" t="s">
        <v>1583</v>
      </c>
      <c r="D5665" s="8" t="s">
        <v>449</v>
      </c>
      <c r="E5665" s="9" t="s">
        <v>551</v>
      </c>
      <c r="F5665" s="12">
        <v>8</v>
      </c>
      <c r="G5665" s="15">
        <v>1559</v>
      </c>
      <c r="H5665" s="12">
        <v>1</v>
      </c>
      <c r="I5665" s="15">
        <v>168.43</v>
      </c>
      <c r="J5665" s="8" t="s">
        <v>1718</v>
      </c>
      <c r="K5665" s="8" t="s">
        <v>1719</v>
      </c>
      <c r="L5665" s="8">
        <v>33</v>
      </c>
      <c r="M5665" s="19">
        <v>140.22749999999999</v>
      </c>
      <c r="N5665" s="19">
        <f>IF(M5665*H5665&lt;0,0,M5665*H5665)</f>
        <v>140.22749999999999</v>
      </c>
      <c r="O5665" s="20">
        <v>28.202500000000015</v>
      </c>
      <c r="P5665" s="21">
        <f t="shared" si="88"/>
        <v>9.3152317191650382E-6</v>
      </c>
    </row>
    <row r="5666" spans="1:16" x14ac:dyDescent="0.3">
      <c r="A5666" s="7">
        <v>43556</v>
      </c>
      <c r="B5666" s="8" t="s">
        <v>1586</v>
      </c>
      <c r="C5666" s="8" t="s">
        <v>1583</v>
      </c>
      <c r="D5666" s="8" t="s">
        <v>449</v>
      </c>
      <c r="E5666" s="9" t="s">
        <v>552</v>
      </c>
      <c r="F5666" s="12">
        <v>19</v>
      </c>
      <c r="G5666" s="15">
        <v>4138.7</v>
      </c>
      <c r="H5666" s="12">
        <v>0</v>
      </c>
      <c r="I5666" s="15">
        <v>0</v>
      </c>
      <c r="J5666" s="8" t="s">
        <v>1718</v>
      </c>
      <c r="K5666" s="8" t="s">
        <v>1719</v>
      </c>
      <c r="L5666" s="8">
        <v>33</v>
      </c>
      <c r="M5666" s="19">
        <v>197.91863636363632</v>
      </c>
      <c r="N5666" s="19">
        <f>IF(M5666*H5666&lt;0,0,M5666*H5666)</f>
        <v>0</v>
      </c>
      <c r="O5666" s="20">
        <v>0</v>
      </c>
      <c r="P5666" s="21">
        <f t="shared" si="88"/>
        <v>0</v>
      </c>
    </row>
    <row r="5667" spans="1:16" x14ac:dyDescent="0.3">
      <c r="A5667" s="7">
        <v>43556</v>
      </c>
      <c r="B5667" s="8" t="s">
        <v>1586</v>
      </c>
      <c r="C5667" s="8" t="s">
        <v>1583</v>
      </c>
      <c r="D5667" s="8" t="s">
        <v>449</v>
      </c>
      <c r="E5667" s="9" t="s">
        <v>732</v>
      </c>
      <c r="F5667" s="12">
        <v>2</v>
      </c>
      <c r="G5667" s="15">
        <v>343.95</v>
      </c>
      <c r="H5667" s="12">
        <v>1</v>
      </c>
      <c r="I5667" s="15">
        <v>167.792</v>
      </c>
      <c r="J5667" s="8" t="s">
        <v>1718</v>
      </c>
      <c r="K5667" s="8" t="s">
        <v>1719</v>
      </c>
      <c r="L5667" s="8">
        <v>33</v>
      </c>
      <c r="M5667" s="19">
        <v>122.12374999999997</v>
      </c>
      <c r="N5667" s="19">
        <f>IF(M5667*H5667&lt;0,0,M5667*H5667)</f>
        <v>122.12374999999997</v>
      </c>
      <c r="O5667" s="20">
        <v>45.668250000000029</v>
      </c>
      <c r="P5667" s="21">
        <f t="shared" si="88"/>
        <v>1.5084135482980546E-5</v>
      </c>
    </row>
    <row r="5668" spans="1:16" x14ac:dyDescent="0.3">
      <c r="A5668" s="7">
        <v>43556</v>
      </c>
      <c r="B5668" s="8" t="s">
        <v>1586</v>
      </c>
      <c r="C5668" s="8" t="s">
        <v>1583</v>
      </c>
      <c r="D5668" s="8" t="s">
        <v>10</v>
      </c>
      <c r="E5668" s="9" t="s">
        <v>555</v>
      </c>
      <c r="F5668" s="12">
        <v>6</v>
      </c>
      <c r="G5668" s="15">
        <v>2321.3000000000002</v>
      </c>
      <c r="H5668" s="12">
        <v>0</v>
      </c>
      <c r="I5668" s="15">
        <v>0</v>
      </c>
      <c r="J5668" s="8" t="s">
        <v>1718</v>
      </c>
      <c r="K5668" s="8" t="s">
        <v>1719</v>
      </c>
      <c r="L5668" s="8">
        <v>46</v>
      </c>
      <c r="M5668" s="19">
        <v>278.12959999999998</v>
      </c>
      <c r="N5668" s="19">
        <f>IF(M5668*H5668&lt;0,0,M5668*H5668)</f>
        <v>0</v>
      </c>
      <c r="O5668" s="20">
        <v>0</v>
      </c>
      <c r="P5668" s="21">
        <f t="shared" si="88"/>
        <v>0</v>
      </c>
    </row>
    <row r="5669" spans="1:16" x14ac:dyDescent="0.3">
      <c r="A5669" s="7">
        <v>43556</v>
      </c>
      <c r="B5669" s="8" t="s">
        <v>1586</v>
      </c>
      <c r="C5669" s="8" t="s">
        <v>1583</v>
      </c>
      <c r="D5669" s="8" t="s">
        <v>10</v>
      </c>
      <c r="E5669" s="9" t="s">
        <v>556</v>
      </c>
      <c r="F5669" s="12">
        <v>1</v>
      </c>
      <c r="G5669" s="15">
        <v>437.3</v>
      </c>
      <c r="H5669" s="12">
        <v>0</v>
      </c>
      <c r="I5669" s="15">
        <v>0</v>
      </c>
      <c r="J5669" s="8" t="s">
        <v>1718</v>
      </c>
      <c r="K5669" s="8" t="s">
        <v>1719</v>
      </c>
      <c r="L5669" s="8">
        <v>46</v>
      </c>
      <c r="M5669" s="19">
        <v>308.31577777777778</v>
      </c>
      <c r="N5669" s="19">
        <f>IF(M5669*H5669&lt;0,0,M5669*H5669)</f>
        <v>0</v>
      </c>
      <c r="O5669" s="20">
        <v>0</v>
      </c>
      <c r="P5669" s="21">
        <f t="shared" si="88"/>
        <v>0</v>
      </c>
    </row>
    <row r="5670" spans="1:16" x14ac:dyDescent="0.3">
      <c r="A5670" s="7">
        <v>43556</v>
      </c>
      <c r="B5670" s="8" t="s">
        <v>1586</v>
      </c>
      <c r="C5670" s="8" t="s">
        <v>1583</v>
      </c>
      <c r="D5670" s="8" t="s">
        <v>10</v>
      </c>
      <c r="E5670" s="9" t="s">
        <v>557</v>
      </c>
      <c r="F5670" s="12">
        <v>2</v>
      </c>
      <c r="G5670" s="15">
        <v>1262.0999999999999</v>
      </c>
      <c r="H5670" s="12">
        <v>0</v>
      </c>
      <c r="I5670" s="15">
        <v>0</v>
      </c>
      <c r="J5670" s="8" t="s">
        <v>1718</v>
      </c>
      <c r="K5670" s="8" t="s">
        <v>1719</v>
      </c>
      <c r="L5670" s="8">
        <v>46</v>
      </c>
      <c r="M5670" s="19">
        <v>405.29719999999998</v>
      </c>
      <c r="N5670" s="19">
        <f>IF(M5670*H5670&lt;0,0,M5670*H5670)</f>
        <v>0</v>
      </c>
      <c r="O5670" s="20">
        <v>0</v>
      </c>
      <c r="P5670" s="21">
        <f t="shared" si="88"/>
        <v>0</v>
      </c>
    </row>
    <row r="5671" spans="1:16" x14ac:dyDescent="0.3">
      <c r="A5671" s="7">
        <v>43556</v>
      </c>
      <c r="B5671" s="8" t="s">
        <v>1586</v>
      </c>
      <c r="C5671" s="8" t="s">
        <v>1583</v>
      </c>
      <c r="D5671" s="8" t="s">
        <v>10</v>
      </c>
      <c r="E5671" s="9" t="s">
        <v>558</v>
      </c>
      <c r="F5671" s="12">
        <v>5</v>
      </c>
      <c r="G5671" s="15">
        <v>1860.55</v>
      </c>
      <c r="H5671" s="12">
        <v>2</v>
      </c>
      <c r="I5671" s="15">
        <v>679.15199999999993</v>
      </c>
      <c r="J5671" s="8" t="s">
        <v>1718</v>
      </c>
      <c r="K5671" s="8" t="s">
        <v>1719</v>
      </c>
      <c r="L5671" s="8">
        <v>46</v>
      </c>
      <c r="M5671" s="19">
        <v>280.46199999999999</v>
      </c>
      <c r="N5671" s="19">
        <f>IF(M5671*H5671&lt;0,0,M5671*H5671)</f>
        <v>560.92399999999998</v>
      </c>
      <c r="O5671" s="20">
        <v>118.22799999999995</v>
      </c>
      <c r="P5671" s="21">
        <f t="shared" si="88"/>
        <v>3.9050481896762458E-5</v>
      </c>
    </row>
    <row r="5672" spans="1:16" x14ac:dyDescent="0.3">
      <c r="A5672" s="7">
        <v>43556</v>
      </c>
      <c r="B5672" s="8" t="s">
        <v>1586</v>
      </c>
      <c r="C5672" s="8" t="s">
        <v>1583</v>
      </c>
      <c r="D5672" s="8" t="s">
        <v>10</v>
      </c>
      <c r="E5672" s="9" t="s">
        <v>560</v>
      </c>
      <c r="F5672" s="12">
        <v>6</v>
      </c>
      <c r="G5672" s="15">
        <v>3277.55</v>
      </c>
      <c r="H5672" s="12">
        <v>4</v>
      </c>
      <c r="I5672" s="15">
        <v>2107.9360000000001</v>
      </c>
      <c r="J5672" s="8" t="s">
        <v>1718</v>
      </c>
      <c r="K5672" s="8" t="s">
        <v>1719</v>
      </c>
      <c r="L5672" s="8">
        <v>46</v>
      </c>
      <c r="M5672" s="19">
        <v>383.54662499999995</v>
      </c>
      <c r="N5672" s="19">
        <f>IF(M5672*H5672&lt;0,0,M5672*H5672)</f>
        <v>1534.1864999999998</v>
      </c>
      <c r="O5672" s="20">
        <v>573.74950000000035</v>
      </c>
      <c r="P5672" s="21">
        <f t="shared" si="88"/>
        <v>1.8950836065083172E-4</v>
      </c>
    </row>
    <row r="5673" spans="1:16" x14ac:dyDescent="0.3">
      <c r="A5673" s="7">
        <v>43556</v>
      </c>
      <c r="B5673" s="8" t="s">
        <v>1586</v>
      </c>
      <c r="C5673" s="8" t="s">
        <v>1583</v>
      </c>
      <c r="D5673" s="8" t="s">
        <v>10</v>
      </c>
      <c r="E5673" s="9" t="s">
        <v>764</v>
      </c>
      <c r="F5673" s="12">
        <v>0</v>
      </c>
      <c r="G5673" s="15">
        <v>176.6</v>
      </c>
      <c r="H5673" s="12">
        <v>0</v>
      </c>
      <c r="I5673" s="15">
        <v>0</v>
      </c>
      <c r="J5673" s="8" t="s">
        <v>1718</v>
      </c>
      <c r="K5673" s="8" t="s">
        <v>1719</v>
      </c>
      <c r="L5673" s="8">
        <v>46</v>
      </c>
      <c r="M5673" s="19">
        <v>343.93099999999998</v>
      </c>
      <c r="N5673" s="19">
        <f>IF(M5673*H5673&lt;0,0,M5673*H5673)</f>
        <v>0</v>
      </c>
      <c r="O5673" s="20">
        <v>0</v>
      </c>
      <c r="P5673" s="21">
        <f t="shared" si="88"/>
        <v>0</v>
      </c>
    </row>
    <row r="5674" spans="1:16" x14ac:dyDescent="0.3">
      <c r="A5674" s="7">
        <v>43556</v>
      </c>
      <c r="B5674" s="8" t="s">
        <v>1586</v>
      </c>
      <c r="C5674" s="8" t="s">
        <v>1583</v>
      </c>
      <c r="D5674" s="8" t="s">
        <v>10</v>
      </c>
      <c r="E5674" s="9" t="s">
        <v>562</v>
      </c>
      <c r="F5674" s="12">
        <v>5</v>
      </c>
      <c r="G5674" s="15">
        <v>1749.85</v>
      </c>
      <c r="H5674" s="12">
        <v>8</v>
      </c>
      <c r="I5674" s="15">
        <v>2787.7220000000002</v>
      </c>
      <c r="J5674" s="8" t="s">
        <v>1718</v>
      </c>
      <c r="K5674" s="8" t="s">
        <v>1719</v>
      </c>
      <c r="L5674" s="8">
        <v>46</v>
      </c>
      <c r="M5674" s="19">
        <v>241.31799999999998</v>
      </c>
      <c r="N5674" s="19">
        <f>IF(M5674*H5674&lt;0,0,M5674*H5674)</f>
        <v>1930.5439999999999</v>
      </c>
      <c r="O5674" s="20">
        <v>857.17800000000034</v>
      </c>
      <c r="P5674" s="21">
        <f t="shared" si="88"/>
        <v>2.831242512036326E-4</v>
      </c>
    </row>
    <row r="5675" spans="1:16" x14ac:dyDescent="0.3">
      <c r="A5675" s="7">
        <v>43556</v>
      </c>
      <c r="B5675" s="8" t="s">
        <v>1586</v>
      </c>
      <c r="C5675" s="8" t="s">
        <v>1583</v>
      </c>
      <c r="D5675" s="8" t="s">
        <v>10</v>
      </c>
      <c r="E5675" s="9" t="s">
        <v>563</v>
      </c>
      <c r="F5675" s="12">
        <v>1</v>
      </c>
      <c r="G5675" s="15">
        <v>449.75</v>
      </c>
      <c r="H5675" s="12">
        <v>2</v>
      </c>
      <c r="I5675" s="15">
        <v>740.27600000000007</v>
      </c>
      <c r="J5675" s="8" t="s">
        <v>1718</v>
      </c>
      <c r="K5675" s="8" t="s">
        <v>1719</v>
      </c>
      <c r="L5675" s="8">
        <v>46</v>
      </c>
      <c r="M5675" s="19">
        <v>290.91124999999994</v>
      </c>
      <c r="N5675" s="19">
        <f>IF(M5675*H5675&lt;0,0,M5675*H5675)</f>
        <v>581.82249999999988</v>
      </c>
      <c r="O5675" s="20">
        <v>158.45350000000019</v>
      </c>
      <c r="P5675" s="21">
        <f t="shared" si="88"/>
        <v>5.2336887482057212E-5</v>
      </c>
    </row>
    <row r="5676" spans="1:16" x14ac:dyDescent="0.3">
      <c r="A5676" s="7">
        <v>43556</v>
      </c>
      <c r="B5676" s="8" t="s">
        <v>1586</v>
      </c>
      <c r="C5676" s="8" t="s">
        <v>1583</v>
      </c>
      <c r="D5676" s="8" t="s">
        <v>10</v>
      </c>
      <c r="E5676" s="9" t="s">
        <v>564</v>
      </c>
      <c r="F5676" s="12">
        <v>6</v>
      </c>
      <c r="G5676" s="15">
        <v>2205.9499999999998</v>
      </c>
      <c r="H5676" s="12">
        <v>1</v>
      </c>
      <c r="I5676" s="15">
        <v>442.00400000000002</v>
      </c>
      <c r="J5676" s="8" t="s">
        <v>1718</v>
      </c>
      <c r="K5676" s="8" t="s">
        <v>1719</v>
      </c>
      <c r="L5676" s="8">
        <v>46</v>
      </c>
      <c r="M5676" s="19">
        <v>299.23399999999998</v>
      </c>
      <c r="N5676" s="19">
        <f>IF(M5676*H5676&lt;0,0,M5676*H5676)</f>
        <v>299.23399999999998</v>
      </c>
      <c r="O5676" s="20">
        <v>142.77000000000004</v>
      </c>
      <c r="P5676" s="21">
        <f t="shared" si="88"/>
        <v>4.7156657478776433E-5</v>
      </c>
    </row>
    <row r="5677" spans="1:16" x14ac:dyDescent="0.3">
      <c r="A5677" s="7">
        <v>43556</v>
      </c>
      <c r="B5677" s="8" t="s">
        <v>1586</v>
      </c>
      <c r="C5677" s="8" t="s">
        <v>1583</v>
      </c>
      <c r="D5677" s="8" t="s">
        <v>10</v>
      </c>
      <c r="E5677" s="9" t="s">
        <v>565</v>
      </c>
      <c r="F5677" s="12">
        <v>5</v>
      </c>
      <c r="G5677" s="15">
        <v>1927</v>
      </c>
      <c r="H5677" s="12">
        <v>0</v>
      </c>
      <c r="I5677" s="15">
        <v>0</v>
      </c>
      <c r="J5677" s="8" t="s">
        <v>1718</v>
      </c>
      <c r="K5677" s="8" t="s">
        <v>1719</v>
      </c>
      <c r="L5677" s="8">
        <v>46</v>
      </c>
      <c r="M5677" s="19">
        <v>274.39999999999998</v>
      </c>
      <c r="N5677" s="19">
        <f>IF(M5677*H5677&lt;0,0,M5677*H5677)</f>
        <v>0</v>
      </c>
      <c r="O5677" s="20">
        <v>0</v>
      </c>
      <c r="P5677" s="21">
        <f t="shared" si="88"/>
        <v>0</v>
      </c>
    </row>
    <row r="5678" spans="1:16" x14ac:dyDescent="0.3">
      <c r="A5678" s="7">
        <v>43556</v>
      </c>
      <c r="B5678" s="8" t="s">
        <v>1586</v>
      </c>
      <c r="C5678" s="8" t="s">
        <v>1583</v>
      </c>
      <c r="D5678" s="8" t="s">
        <v>10</v>
      </c>
      <c r="E5678" s="9" t="s">
        <v>566</v>
      </c>
      <c r="F5678" s="12">
        <v>15</v>
      </c>
      <c r="G5678" s="15">
        <v>5041.75</v>
      </c>
      <c r="H5678" s="12">
        <v>2</v>
      </c>
      <c r="I5678" s="15">
        <v>524.94399999999996</v>
      </c>
      <c r="J5678" s="8" t="s">
        <v>1718</v>
      </c>
      <c r="K5678" s="8" t="s">
        <v>1719</v>
      </c>
      <c r="L5678" s="8">
        <v>46</v>
      </c>
      <c r="M5678" s="19">
        <v>324.52199999999993</v>
      </c>
      <c r="N5678" s="19">
        <f>IF(M5678*H5678&lt;0,0,M5678*H5678)</f>
        <v>649.04399999999987</v>
      </c>
      <c r="O5678" s="20">
        <v>0</v>
      </c>
      <c r="P5678" s="21">
        <f t="shared" si="88"/>
        <v>0</v>
      </c>
    </row>
    <row r="5679" spans="1:16" x14ac:dyDescent="0.3">
      <c r="A5679" s="7">
        <v>43556</v>
      </c>
      <c r="B5679" s="8" t="s">
        <v>1586</v>
      </c>
      <c r="C5679" s="8" t="s">
        <v>222</v>
      </c>
      <c r="D5679" s="8" t="s">
        <v>169</v>
      </c>
      <c r="E5679" s="9" t="s">
        <v>493</v>
      </c>
      <c r="F5679" s="12">
        <v>12</v>
      </c>
      <c r="G5679" s="15">
        <v>2663.75</v>
      </c>
      <c r="H5679" s="12">
        <v>4</v>
      </c>
      <c r="I5679" s="15">
        <v>982.28600000000006</v>
      </c>
      <c r="J5679" s="8" t="s">
        <v>1718</v>
      </c>
      <c r="K5679" s="8" t="s">
        <v>1719</v>
      </c>
      <c r="L5679" s="8">
        <v>195</v>
      </c>
      <c r="M5679" s="19">
        <v>150.36466666666669</v>
      </c>
      <c r="N5679" s="19">
        <f>IF(M5679*H5679&lt;0,0,M5679*H5679)</f>
        <v>601.45866666666677</v>
      </c>
      <c r="O5679" s="20">
        <v>380.82733333333329</v>
      </c>
      <c r="P5679" s="21">
        <f t="shared" si="88"/>
        <v>1.2578653860443939E-4</v>
      </c>
    </row>
    <row r="5680" spans="1:16" x14ac:dyDescent="0.3">
      <c r="A5680" s="7">
        <v>43556</v>
      </c>
      <c r="B5680" s="8" t="s">
        <v>1586</v>
      </c>
      <c r="C5680" s="8" t="s">
        <v>222</v>
      </c>
      <c r="D5680" s="8" t="s">
        <v>178</v>
      </c>
      <c r="E5680" s="9" t="s">
        <v>765</v>
      </c>
      <c r="F5680" s="12">
        <v>15</v>
      </c>
      <c r="G5680" s="15">
        <v>3727.8</v>
      </c>
      <c r="H5680" s="12">
        <v>0</v>
      </c>
      <c r="I5680" s="15">
        <v>0</v>
      </c>
      <c r="J5680" s="8" t="s">
        <v>1718</v>
      </c>
      <c r="K5680" s="8" t="s">
        <v>1719</v>
      </c>
      <c r="L5680" s="8">
        <v>70</v>
      </c>
      <c r="M5680" s="19">
        <v>166.88</v>
      </c>
      <c r="N5680" s="19">
        <f>IF(M5680*H5680&lt;0,0,M5680*H5680)</f>
        <v>0</v>
      </c>
      <c r="O5680" s="20">
        <v>0</v>
      </c>
      <c r="P5680" s="21">
        <f t="shared" si="88"/>
        <v>0</v>
      </c>
    </row>
    <row r="5681" spans="1:16" x14ac:dyDescent="0.3">
      <c r="A5681" s="7">
        <v>43556</v>
      </c>
      <c r="B5681" s="8" t="s">
        <v>1587</v>
      </c>
      <c r="C5681" s="8" t="s">
        <v>1583</v>
      </c>
      <c r="D5681" s="8" t="s">
        <v>12</v>
      </c>
      <c r="E5681" s="9" t="s">
        <v>326</v>
      </c>
      <c r="F5681" s="12">
        <v>2</v>
      </c>
      <c r="G5681" s="15">
        <v>418.4</v>
      </c>
      <c r="H5681" s="12">
        <v>0</v>
      </c>
      <c r="I5681" s="15">
        <v>0</v>
      </c>
      <c r="J5681" s="8" t="s">
        <v>1718</v>
      </c>
      <c r="K5681" s="8" t="s">
        <v>1719</v>
      </c>
      <c r="L5681" s="8">
        <v>232</v>
      </c>
      <c r="M5681" s="19">
        <v>250.46000000000004</v>
      </c>
      <c r="N5681" s="19">
        <f>IF(M5681*H5681&lt;0,0,M5681*H5681)</f>
        <v>0</v>
      </c>
      <c r="O5681" s="20">
        <v>0</v>
      </c>
      <c r="P5681" s="21">
        <f t="shared" si="88"/>
        <v>0</v>
      </c>
    </row>
    <row r="5682" spans="1:16" x14ac:dyDescent="0.3">
      <c r="A5682" s="7">
        <v>43556</v>
      </c>
      <c r="B5682" s="8" t="s">
        <v>1587</v>
      </c>
      <c r="C5682" s="8" t="s">
        <v>1583</v>
      </c>
      <c r="D5682" s="8" t="s">
        <v>77</v>
      </c>
      <c r="E5682" s="9" t="s">
        <v>567</v>
      </c>
      <c r="F5682" s="12">
        <v>0</v>
      </c>
      <c r="G5682" s="15">
        <v>14.4</v>
      </c>
      <c r="H5682" s="12">
        <v>0</v>
      </c>
      <c r="I5682" s="15">
        <v>0</v>
      </c>
      <c r="J5682" s="8" t="s">
        <v>1718</v>
      </c>
      <c r="K5682" s="8" t="s">
        <v>1719</v>
      </c>
      <c r="L5682" s="8">
        <v>110</v>
      </c>
      <c r="M5682" s="19">
        <v>255.49999999999997</v>
      </c>
      <c r="N5682" s="19">
        <f>IF(M5682*H5682&lt;0,0,M5682*H5682)</f>
        <v>0</v>
      </c>
      <c r="O5682" s="20">
        <v>0</v>
      </c>
      <c r="P5682" s="21">
        <f t="shared" si="88"/>
        <v>0</v>
      </c>
    </row>
    <row r="5683" spans="1:16" x14ac:dyDescent="0.3">
      <c r="A5683" s="7">
        <v>43556</v>
      </c>
      <c r="B5683" s="8" t="s">
        <v>1588</v>
      </c>
      <c r="C5683" s="8" t="s">
        <v>1583</v>
      </c>
      <c r="D5683" s="8" t="s">
        <v>113</v>
      </c>
      <c r="E5683" s="9" t="s">
        <v>569</v>
      </c>
      <c r="F5683" s="12">
        <v>18</v>
      </c>
      <c r="G5683" s="15">
        <v>836.45</v>
      </c>
      <c r="H5683" s="12">
        <v>1</v>
      </c>
      <c r="I5683" s="15">
        <v>58.863999999999997</v>
      </c>
      <c r="J5683" s="8" t="s">
        <v>1718</v>
      </c>
      <c r="K5683" s="8" t="s">
        <v>1719</v>
      </c>
      <c r="L5683" s="8">
        <v>197</v>
      </c>
      <c r="M5683" s="19">
        <v>49.561</v>
      </c>
      <c r="N5683" s="19">
        <f>IF(M5683*H5683&lt;0,0,M5683*H5683)</f>
        <v>49.561</v>
      </c>
      <c r="O5683" s="20">
        <v>9.3029999999999973</v>
      </c>
      <c r="P5683" s="21">
        <f t="shared" si="88"/>
        <v>3.0727630771524611E-6</v>
      </c>
    </row>
    <row r="5684" spans="1:16" x14ac:dyDescent="0.3">
      <c r="A5684" s="7">
        <v>43556</v>
      </c>
      <c r="B5684" s="8" t="s">
        <v>1588</v>
      </c>
      <c r="C5684" s="8" t="s">
        <v>1583</v>
      </c>
      <c r="D5684" s="8" t="s">
        <v>8</v>
      </c>
      <c r="E5684" s="9" t="s">
        <v>570</v>
      </c>
      <c r="F5684" s="12">
        <v>3</v>
      </c>
      <c r="G5684" s="15">
        <v>418.55</v>
      </c>
      <c r="H5684" s="12">
        <v>2</v>
      </c>
      <c r="I5684" s="15">
        <v>243.68</v>
      </c>
      <c r="J5684" s="8" t="s">
        <v>1718</v>
      </c>
      <c r="K5684" s="8" t="s">
        <v>1719</v>
      </c>
      <c r="L5684" s="8">
        <v>245</v>
      </c>
      <c r="M5684" s="19">
        <v>99.408000000000001</v>
      </c>
      <c r="N5684" s="19">
        <f>IF(M5684*H5684&lt;0,0,M5684*H5684)</f>
        <v>198.816</v>
      </c>
      <c r="O5684" s="20">
        <v>44.864000000000004</v>
      </c>
      <c r="P5684" s="21">
        <f t="shared" si="88"/>
        <v>1.4818493248776531E-5</v>
      </c>
    </row>
    <row r="5685" spans="1:16" x14ac:dyDescent="0.3">
      <c r="A5685" s="7">
        <v>43556</v>
      </c>
      <c r="B5685" s="8" t="s">
        <v>1588</v>
      </c>
      <c r="C5685" s="8" t="s">
        <v>1583</v>
      </c>
      <c r="D5685" s="8" t="s">
        <v>169</v>
      </c>
      <c r="E5685" s="9" t="s">
        <v>573</v>
      </c>
      <c r="F5685" s="12">
        <v>2</v>
      </c>
      <c r="G5685" s="15">
        <v>123.2</v>
      </c>
      <c r="H5685" s="12">
        <v>0</v>
      </c>
      <c r="I5685" s="15">
        <v>0</v>
      </c>
      <c r="J5685" s="8" t="s">
        <v>1718</v>
      </c>
      <c r="K5685" s="8" t="s">
        <v>1719</v>
      </c>
      <c r="L5685" s="8">
        <v>195</v>
      </c>
      <c r="M5685" s="19">
        <v>50.903999999999996</v>
      </c>
      <c r="N5685" s="19">
        <f>IF(M5685*H5685&lt;0,0,M5685*H5685)</f>
        <v>0</v>
      </c>
      <c r="O5685" s="20">
        <v>0</v>
      </c>
      <c r="P5685" s="21">
        <f t="shared" si="88"/>
        <v>0</v>
      </c>
    </row>
    <row r="5686" spans="1:16" x14ac:dyDescent="0.3">
      <c r="A5686" s="7">
        <v>43556</v>
      </c>
      <c r="B5686" s="8" t="s">
        <v>1588</v>
      </c>
      <c r="C5686" s="8" t="s">
        <v>1583</v>
      </c>
      <c r="D5686" s="8" t="s">
        <v>169</v>
      </c>
      <c r="E5686" s="9" t="s">
        <v>574</v>
      </c>
      <c r="F5686" s="12">
        <v>19</v>
      </c>
      <c r="G5686" s="15">
        <v>766.95</v>
      </c>
      <c r="H5686" s="12">
        <v>1</v>
      </c>
      <c r="I5686" s="15">
        <v>62.275999999999996</v>
      </c>
      <c r="J5686" s="8" t="s">
        <v>1718</v>
      </c>
      <c r="K5686" s="8" t="s">
        <v>1719</v>
      </c>
      <c r="L5686" s="8">
        <v>195</v>
      </c>
      <c r="M5686" s="19">
        <v>43.337000000000003</v>
      </c>
      <c r="N5686" s="19">
        <f>IF(M5686*H5686&lt;0,0,M5686*H5686)</f>
        <v>43.337000000000003</v>
      </c>
      <c r="O5686" s="20">
        <v>18.938999999999993</v>
      </c>
      <c r="P5686" s="21">
        <f t="shared" si="88"/>
        <v>6.2555154163377896E-6</v>
      </c>
    </row>
    <row r="5687" spans="1:16" x14ac:dyDescent="0.3">
      <c r="A5687" s="7">
        <v>43556</v>
      </c>
      <c r="B5687" s="8" t="s">
        <v>1588</v>
      </c>
      <c r="C5687" s="8" t="s">
        <v>1583</v>
      </c>
      <c r="D5687" s="8" t="s">
        <v>449</v>
      </c>
      <c r="E5687" s="9" t="s">
        <v>576</v>
      </c>
      <c r="F5687" s="12">
        <v>6</v>
      </c>
      <c r="G5687" s="15">
        <v>431.7</v>
      </c>
      <c r="H5687" s="12">
        <v>0</v>
      </c>
      <c r="I5687" s="15">
        <v>0</v>
      </c>
      <c r="J5687" s="8" t="s">
        <v>1718</v>
      </c>
      <c r="K5687" s="8" t="s">
        <v>1719</v>
      </c>
      <c r="L5687" s="8">
        <v>33</v>
      </c>
      <c r="M5687" s="19">
        <v>67.436000000000007</v>
      </c>
      <c r="N5687" s="19">
        <f>IF(M5687*H5687&lt;0,0,M5687*H5687)</f>
        <v>0</v>
      </c>
      <c r="O5687" s="20">
        <v>0</v>
      </c>
      <c r="P5687" s="21">
        <f t="shared" si="88"/>
        <v>0</v>
      </c>
    </row>
    <row r="5688" spans="1:16" x14ac:dyDescent="0.3">
      <c r="A5688" s="7">
        <v>43556</v>
      </c>
      <c r="B5688" s="8" t="s">
        <v>1588</v>
      </c>
      <c r="C5688" s="8" t="s">
        <v>1583</v>
      </c>
      <c r="D5688" s="8" t="s">
        <v>449</v>
      </c>
      <c r="E5688" s="9" t="s">
        <v>577</v>
      </c>
      <c r="F5688" s="12">
        <v>14</v>
      </c>
      <c r="G5688" s="15">
        <v>829.7</v>
      </c>
      <c r="H5688" s="12">
        <v>4</v>
      </c>
      <c r="I5688" s="15">
        <v>225.16199999999998</v>
      </c>
      <c r="J5688" s="8" t="s">
        <v>1718</v>
      </c>
      <c r="K5688" s="8" t="s">
        <v>1719</v>
      </c>
      <c r="L5688" s="8">
        <v>33</v>
      </c>
      <c r="M5688" s="19">
        <v>50.896999999999991</v>
      </c>
      <c r="N5688" s="19">
        <f>IF(M5688*H5688&lt;0,0,M5688*H5688)</f>
        <v>203.58799999999997</v>
      </c>
      <c r="O5688" s="20">
        <v>21.574000000000012</v>
      </c>
      <c r="P5688" s="21">
        <f t="shared" si="88"/>
        <v>7.1258508681594386E-6</v>
      </c>
    </row>
    <row r="5689" spans="1:16" x14ac:dyDescent="0.3">
      <c r="A5689" s="7">
        <v>43556</v>
      </c>
      <c r="B5689" s="8" t="s">
        <v>1589</v>
      </c>
      <c r="C5689" s="8" t="s">
        <v>1583</v>
      </c>
      <c r="D5689" s="8" t="s">
        <v>8</v>
      </c>
      <c r="E5689" s="9" t="s">
        <v>858</v>
      </c>
      <c r="F5689" s="12">
        <v>0</v>
      </c>
      <c r="G5689" s="15">
        <v>0</v>
      </c>
      <c r="H5689" s="12">
        <v>0</v>
      </c>
      <c r="I5689" s="15">
        <v>0</v>
      </c>
      <c r="J5689" s="8" t="s">
        <v>1718</v>
      </c>
      <c r="K5689" s="8" t="s">
        <v>1719</v>
      </c>
      <c r="L5689" s="8">
        <v>245</v>
      </c>
      <c r="M5689" s="19">
        <v>849.82741666666652</v>
      </c>
      <c r="N5689" s="19">
        <f>IF(M5689*H5689&lt;0,0,M5689*H5689)</f>
        <v>0</v>
      </c>
      <c r="O5689" s="20">
        <v>0</v>
      </c>
      <c r="P5689" s="21">
        <f t="shared" si="88"/>
        <v>0</v>
      </c>
    </row>
    <row r="5690" spans="1:16" x14ac:dyDescent="0.3">
      <c r="A5690" s="7">
        <v>43556</v>
      </c>
      <c r="B5690" s="8" t="s">
        <v>1589</v>
      </c>
      <c r="C5690" s="8" t="s">
        <v>1583</v>
      </c>
      <c r="D5690" s="8" t="s">
        <v>8</v>
      </c>
      <c r="E5690" s="9" t="s">
        <v>580</v>
      </c>
      <c r="F5690" s="12">
        <v>1</v>
      </c>
      <c r="G5690" s="15">
        <v>3448.05</v>
      </c>
      <c r="H5690" s="12">
        <v>0</v>
      </c>
      <c r="I5690" s="15">
        <v>0</v>
      </c>
      <c r="J5690" s="8" t="s">
        <v>1718</v>
      </c>
      <c r="K5690" s="8" t="s">
        <v>1719</v>
      </c>
      <c r="L5690" s="8">
        <v>245</v>
      </c>
      <c r="M5690" s="19">
        <v>2944.6444999999985</v>
      </c>
      <c r="N5690" s="19">
        <f>IF(M5690*H5690&lt;0,0,M5690*H5690)</f>
        <v>0</v>
      </c>
      <c r="O5690" s="20">
        <v>0</v>
      </c>
      <c r="P5690" s="21">
        <f t="shared" si="88"/>
        <v>0</v>
      </c>
    </row>
    <row r="5691" spans="1:16" x14ac:dyDescent="0.3">
      <c r="A5691" s="7">
        <v>43556</v>
      </c>
      <c r="B5691" s="8" t="s">
        <v>1589</v>
      </c>
      <c r="C5691" s="8" t="s">
        <v>1583</v>
      </c>
      <c r="D5691" s="8" t="s">
        <v>8</v>
      </c>
      <c r="E5691" s="9" t="s">
        <v>581</v>
      </c>
      <c r="F5691" s="12">
        <v>2</v>
      </c>
      <c r="G5691" s="15">
        <v>522</v>
      </c>
      <c r="H5691" s="12">
        <v>1</v>
      </c>
      <c r="I5691" s="15">
        <v>143.90799999999999</v>
      </c>
      <c r="J5691" s="8" t="s">
        <v>1718</v>
      </c>
      <c r="K5691" s="8" t="s">
        <v>1719</v>
      </c>
      <c r="L5691" s="8">
        <v>245</v>
      </c>
      <c r="M5691" s="19">
        <v>296.60539999999992</v>
      </c>
      <c r="N5691" s="19">
        <f>IF(M5691*H5691&lt;0,0,M5691*H5691)</f>
        <v>296.60539999999992</v>
      </c>
      <c r="O5691" s="20">
        <v>0</v>
      </c>
      <c r="P5691" s="21">
        <f t="shared" si="88"/>
        <v>0</v>
      </c>
    </row>
    <row r="5692" spans="1:16" x14ac:dyDescent="0.3">
      <c r="A5692" s="7">
        <v>43556</v>
      </c>
      <c r="B5692" s="8" t="s">
        <v>1589</v>
      </c>
      <c r="C5692" s="8" t="s">
        <v>1583</v>
      </c>
      <c r="D5692" s="8" t="s">
        <v>8</v>
      </c>
      <c r="E5692" s="9" t="s">
        <v>582</v>
      </c>
      <c r="F5692" s="12">
        <v>2</v>
      </c>
      <c r="G5692" s="15">
        <v>1990.45</v>
      </c>
      <c r="H5692" s="12">
        <v>1</v>
      </c>
      <c r="I5692" s="15">
        <v>486.762</v>
      </c>
      <c r="J5692" s="8" t="s">
        <v>1718</v>
      </c>
      <c r="K5692" s="8" t="s">
        <v>1719</v>
      </c>
      <c r="L5692" s="8">
        <v>245</v>
      </c>
      <c r="M5692" s="19">
        <v>897.65015789473671</v>
      </c>
      <c r="N5692" s="19">
        <f>IF(M5692*H5692&lt;0,0,M5692*H5692)</f>
        <v>897.65015789473671</v>
      </c>
      <c r="O5692" s="20">
        <v>0</v>
      </c>
      <c r="P5692" s="21">
        <f t="shared" si="88"/>
        <v>0</v>
      </c>
    </row>
    <row r="5693" spans="1:16" x14ac:dyDescent="0.3">
      <c r="A5693" s="7">
        <v>43556</v>
      </c>
      <c r="B5693" s="8" t="s">
        <v>1589</v>
      </c>
      <c r="C5693" s="8" t="s">
        <v>1583</v>
      </c>
      <c r="D5693" s="8" t="s">
        <v>8</v>
      </c>
      <c r="E5693" s="9" t="s">
        <v>583</v>
      </c>
      <c r="F5693" s="12">
        <v>3</v>
      </c>
      <c r="G5693" s="15">
        <v>2954.7</v>
      </c>
      <c r="H5693" s="12">
        <v>0</v>
      </c>
      <c r="I5693" s="15">
        <v>0</v>
      </c>
      <c r="J5693" s="8" t="s">
        <v>1718</v>
      </c>
      <c r="K5693" s="8" t="s">
        <v>1719</v>
      </c>
      <c r="L5693" s="8">
        <v>245</v>
      </c>
      <c r="M5693" s="19">
        <v>1104.4541052631578</v>
      </c>
      <c r="N5693" s="19">
        <f>IF(M5693*H5693&lt;0,0,M5693*H5693)</f>
        <v>0</v>
      </c>
      <c r="O5693" s="20">
        <v>0</v>
      </c>
      <c r="P5693" s="21">
        <f t="shared" si="88"/>
        <v>0</v>
      </c>
    </row>
    <row r="5694" spans="1:16" x14ac:dyDescent="0.3">
      <c r="A5694" s="7">
        <v>43556</v>
      </c>
      <c r="B5694" s="8" t="s">
        <v>1589</v>
      </c>
      <c r="C5694" s="8" t="s">
        <v>1583</v>
      </c>
      <c r="D5694" s="8" t="s">
        <v>8</v>
      </c>
      <c r="E5694" s="9" t="s">
        <v>584</v>
      </c>
      <c r="F5694" s="12">
        <v>1</v>
      </c>
      <c r="G5694" s="15">
        <v>255.85</v>
      </c>
      <c r="H5694" s="12">
        <v>0</v>
      </c>
      <c r="I5694" s="15">
        <v>0</v>
      </c>
      <c r="J5694" s="8" t="s">
        <v>1718</v>
      </c>
      <c r="K5694" s="8" t="s">
        <v>1719</v>
      </c>
      <c r="L5694" s="8">
        <v>245</v>
      </c>
      <c r="M5694" s="19">
        <v>459.51762499999995</v>
      </c>
      <c r="N5694" s="19">
        <f>IF(M5694*H5694&lt;0,0,M5694*H5694)</f>
        <v>0</v>
      </c>
      <c r="O5694" s="20">
        <v>0</v>
      </c>
      <c r="P5694" s="21">
        <f t="shared" si="88"/>
        <v>0</v>
      </c>
    </row>
    <row r="5695" spans="1:16" x14ac:dyDescent="0.3">
      <c r="A5695" s="7">
        <v>43556</v>
      </c>
      <c r="B5695" s="8" t="s">
        <v>1589</v>
      </c>
      <c r="C5695" s="8" t="s">
        <v>1583</v>
      </c>
      <c r="D5695" s="8" t="s">
        <v>8</v>
      </c>
      <c r="E5695" s="9" t="s">
        <v>585</v>
      </c>
      <c r="F5695" s="12">
        <v>3</v>
      </c>
      <c r="G5695" s="15">
        <v>796.6</v>
      </c>
      <c r="H5695" s="12">
        <v>2</v>
      </c>
      <c r="I5695" s="15">
        <v>416.61199999999997</v>
      </c>
      <c r="J5695" s="8" t="s">
        <v>1718</v>
      </c>
      <c r="K5695" s="8" t="s">
        <v>1719</v>
      </c>
      <c r="L5695" s="8">
        <v>245</v>
      </c>
      <c r="M5695" s="19">
        <v>264.83030000000002</v>
      </c>
      <c r="N5695" s="19">
        <f>IF(M5695*H5695&lt;0,0,M5695*H5695)</f>
        <v>529.66060000000004</v>
      </c>
      <c r="O5695" s="20">
        <v>0</v>
      </c>
      <c r="P5695" s="21">
        <f t="shared" si="88"/>
        <v>0</v>
      </c>
    </row>
    <row r="5696" spans="1:16" x14ac:dyDescent="0.3">
      <c r="A5696" s="7">
        <v>43556</v>
      </c>
      <c r="B5696" s="8" t="s">
        <v>1589</v>
      </c>
      <c r="C5696" s="8" t="s">
        <v>1583</v>
      </c>
      <c r="D5696" s="8" t="s">
        <v>8</v>
      </c>
      <c r="E5696" s="9" t="s">
        <v>586</v>
      </c>
      <c r="F5696" s="12">
        <v>12</v>
      </c>
      <c r="G5696" s="15">
        <v>1442.15</v>
      </c>
      <c r="H5696" s="12">
        <v>3</v>
      </c>
      <c r="I5696" s="15">
        <v>395.43799999999999</v>
      </c>
      <c r="J5696" s="8" t="s">
        <v>1718</v>
      </c>
      <c r="K5696" s="8" t="s">
        <v>1719</v>
      </c>
      <c r="L5696" s="8">
        <v>245</v>
      </c>
      <c r="M5696" s="19">
        <v>170.51043333333334</v>
      </c>
      <c r="N5696" s="19">
        <f>IF(M5696*H5696&lt;0,0,M5696*H5696)</f>
        <v>511.53129999999999</v>
      </c>
      <c r="O5696" s="20">
        <v>0</v>
      </c>
      <c r="P5696" s="21">
        <f t="shared" si="88"/>
        <v>0</v>
      </c>
    </row>
    <row r="5697" spans="1:16" x14ac:dyDescent="0.3">
      <c r="A5697" s="7">
        <v>43556</v>
      </c>
      <c r="B5697" s="8" t="s">
        <v>1589</v>
      </c>
      <c r="C5697" s="8" t="s">
        <v>1583</v>
      </c>
      <c r="D5697" s="8" t="s">
        <v>8</v>
      </c>
      <c r="E5697" s="9" t="s">
        <v>587</v>
      </c>
      <c r="F5697" s="12">
        <v>0</v>
      </c>
      <c r="G5697" s="15">
        <v>749.8</v>
      </c>
      <c r="H5697" s="12">
        <v>0</v>
      </c>
      <c r="I5697" s="15">
        <v>0</v>
      </c>
      <c r="J5697" s="8" t="s">
        <v>1718</v>
      </c>
      <c r="K5697" s="8" t="s">
        <v>1719</v>
      </c>
      <c r="L5697" s="8">
        <v>245</v>
      </c>
      <c r="M5697" s="19">
        <v>1436.1930512820511</v>
      </c>
      <c r="N5697" s="19">
        <f>IF(M5697*H5697&lt;0,0,M5697*H5697)</f>
        <v>0</v>
      </c>
      <c r="O5697" s="20">
        <v>0</v>
      </c>
      <c r="P5697" s="21">
        <f t="shared" si="88"/>
        <v>0</v>
      </c>
    </row>
    <row r="5698" spans="1:16" x14ac:dyDescent="0.3">
      <c r="A5698" s="7">
        <v>43556</v>
      </c>
      <c r="B5698" s="8" t="s">
        <v>1589</v>
      </c>
      <c r="C5698" s="8" t="s">
        <v>1583</v>
      </c>
      <c r="D5698" s="8" t="s">
        <v>8</v>
      </c>
      <c r="E5698" s="9" t="s">
        <v>588</v>
      </c>
      <c r="F5698" s="12">
        <v>5</v>
      </c>
      <c r="G5698" s="15">
        <v>1241.0999999999999</v>
      </c>
      <c r="H5698" s="12">
        <v>0</v>
      </c>
      <c r="I5698" s="15">
        <v>0</v>
      </c>
      <c r="J5698" s="8" t="s">
        <v>1718</v>
      </c>
      <c r="K5698" s="8" t="s">
        <v>1719</v>
      </c>
      <c r="L5698" s="8">
        <v>245</v>
      </c>
      <c r="M5698" s="19">
        <v>179.95074999999997</v>
      </c>
      <c r="N5698" s="19">
        <f>IF(M5698*H5698&lt;0,0,M5698*H5698)</f>
        <v>0</v>
      </c>
      <c r="O5698" s="20">
        <v>0</v>
      </c>
      <c r="P5698" s="21">
        <f t="shared" si="88"/>
        <v>0</v>
      </c>
    </row>
    <row r="5699" spans="1:16" x14ac:dyDescent="0.3">
      <c r="A5699" s="7">
        <v>43556</v>
      </c>
      <c r="B5699" s="8" t="s">
        <v>1589</v>
      </c>
      <c r="C5699" s="8" t="s">
        <v>1583</v>
      </c>
      <c r="D5699" s="8" t="s">
        <v>8</v>
      </c>
      <c r="E5699" s="9" t="s">
        <v>859</v>
      </c>
      <c r="F5699" s="12">
        <v>1</v>
      </c>
      <c r="G5699" s="15">
        <v>501.2</v>
      </c>
      <c r="H5699" s="12">
        <v>0</v>
      </c>
      <c r="I5699" s="15">
        <v>0</v>
      </c>
      <c r="J5699" s="8" t="s">
        <v>1718</v>
      </c>
      <c r="K5699" s="8" t="s">
        <v>1719</v>
      </c>
      <c r="L5699" s="8">
        <v>245</v>
      </c>
      <c r="M5699" s="19">
        <v>521.77299999999991</v>
      </c>
      <c r="N5699" s="19">
        <f>IF(M5699*H5699&lt;0,0,M5699*H5699)</f>
        <v>0</v>
      </c>
      <c r="O5699" s="20">
        <v>0</v>
      </c>
      <c r="P5699" s="21">
        <f t="shared" ref="P5699:P5762" si="89">O5699/SUM($O$2:$O$59226)</f>
        <v>0</v>
      </c>
    </row>
    <row r="5700" spans="1:16" x14ac:dyDescent="0.3">
      <c r="A5700" s="7">
        <v>43556</v>
      </c>
      <c r="B5700" s="8" t="s">
        <v>1589</v>
      </c>
      <c r="C5700" s="8" t="s">
        <v>1583</v>
      </c>
      <c r="D5700" s="8" t="s">
        <v>8</v>
      </c>
      <c r="E5700" s="9" t="s">
        <v>589</v>
      </c>
      <c r="F5700" s="12">
        <v>2</v>
      </c>
      <c r="G5700" s="15">
        <v>788.4</v>
      </c>
      <c r="H5700" s="12">
        <v>0</v>
      </c>
      <c r="I5700" s="15">
        <v>0</v>
      </c>
      <c r="J5700" s="8" t="s">
        <v>1718</v>
      </c>
      <c r="K5700" s="8" t="s">
        <v>1719</v>
      </c>
      <c r="L5700" s="8">
        <v>245</v>
      </c>
      <c r="M5700" s="19">
        <v>590.33799999999997</v>
      </c>
      <c r="N5700" s="19">
        <f>IF(M5700*H5700&lt;0,0,M5700*H5700)</f>
        <v>0</v>
      </c>
      <c r="O5700" s="20">
        <v>0</v>
      </c>
      <c r="P5700" s="21">
        <f t="shared" si="89"/>
        <v>0</v>
      </c>
    </row>
    <row r="5701" spans="1:16" x14ac:dyDescent="0.3">
      <c r="A5701" s="7">
        <v>43556</v>
      </c>
      <c r="B5701" s="8" t="s">
        <v>1589</v>
      </c>
      <c r="C5701" s="8" t="s">
        <v>1583</v>
      </c>
      <c r="D5701" s="8" t="s">
        <v>8</v>
      </c>
      <c r="E5701" s="9" t="s">
        <v>796</v>
      </c>
      <c r="F5701" s="12">
        <v>0</v>
      </c>
      <c r="G5701" s="15">
        <v>454.4</v>
      </c>
      <c r="H5701" s="12">
        <v>0</v>
      </c>
      <c r="I5701" s="15">
        <v>0</v>
      </c>
      <c r="J5701" s="8" t="s">
        <v>1718</v>
      </c>
      <c r="K5701" s="8" t="s">
        <v>1719</v>
      </c>
      <c r="L5701" s="8">
        <v>245</v>
      </c>
      <c r="M5701" s="19">
        <v>2288.3357000000001</v>
      </c>
      <c r="N5701" s="19">
        <f>IF(M5701*H5701&lt;0,0,M5701*H5701)</f>
        <v>0</v>
      </c>
      <c r="O5701" s="20">
        <v>0</v>
      </c>
      <c r="P5701" s="21">
        <f t="shared" si="89"/>
        <v>0</v>
      </c>
    </row>
    <row r="5702" spans="1:16" x14ac:dyDescent="0.3">
      <c r="A5702" s="7">
        <v>43556</v>
      </c>
      <c r="B5702" s="8" t="s">
        <v>1589</v>
      </c>
      <c r="C5702" s="8" t="s">
        <v>1583</v>
      </c>
      <c r="D5702" s="8" t="s">
        <v>8</v>
      </c>
      <c r="E5702" s="9" t="s">
        <v>860</v>
      </c>
      <c r="F5702" s="12">
        <v>0</v>
      </c>
      <c r="G5702" s="15">
        <v>0</v>
      </c>
      <c r="H5702" s="12">
        <v>0</v>
      </c>
      <c r="I5702" s="15">
        <v>0</v>
      </c>
      <c r="J5702" s="8" t="s">
        <v>1718</v>
      </c>
      <c r="K5702" s="8" t="s">
        <v>1719</v>
      </c>
      <c r="L5702" s="8">
        <v>245</v>
      </c>
      <c r="M5702" s="19">
        <v>137.90979999999999</v>
      </c>
      <c r="N5702" s="19">
        <f>IF(M5702*H5702&lt;0,0,M5702*H5702)</f>
        <v>0</v>
      </c>
      <c r="O5702" s="20">
        <v>0</v>
      </c>
      <c r="P5702" s="21">
        <f t="shared" si="89"/>
        <v>0</v>
      </c>
    </row>
    <row r="5703" spans="1:16" x14ac:dyDescent="0.3">
      <c r="A5703" s="7">
        <v>43556</v>
      </c>
      <c r="B5703" s="8" t="s">
        <v>1589</v>
      </c>
      <c r="C5703" s="8" t="s">
        <v>1583</v>
      </c>
      <c r="D5703" s="8" t="s">
        <v>8</v>
      </c>
      <c r="E5703" s="9" t="s">
        <v>590</v>
      </c>
      <c r="F5703" s="12">
        <v>0</v>
      </c>
      <c r="G5703" s="15">
        <v>0</v>
      </c>
      <c r="H5703" s="12">
        <v>0</v>
      </c>
      <c r="I5703" s="15">
        <v>0</v>
      </c>
      <c r="J5703" s="8" t="s">
        <v>1718</v>
      </c>
      <c r="K5703" s="8" t="s">
        <v>1719</v>
      </c>
      <c r="L5703" s="8">
        <v>245</v>
      </c>
      <c r="M5703" s="19">
        <v>924.01615384615388</v>
      </c>
      <c r="N5703" s="19">
        <f>IF(M5703*H5703&lt;0,0,M5703*H5703)</f>
        <v>0</v>
      </c>
      <c r="O5703" s="20">
        <v>0</v>
      </c>
      <c r="P5703" s="21">
        <f t="shared" si="89"/>
        <v>0</v>
      </c>
    </row>
    <row r="5704" spans="1:16" x14ac:dyDescent="0.3">
      <c r="A5704" s="7">
        <v>43556</v>
      </c>
      <c r="B5704" s="8" t="s">
        <v>1589</v>
      </c>
      <c r="C5704" s="8" t="s">
        <v>1583</v>
      </c>
      <c r="D5704" s="8" t="s">
        <v>185</v>
      </c>
      <c r="E5704" s="9" t="s">
        <v>591</v>
      </c>
      <c r="F5704" s="12">
        <v>5</v>
      </c>
      <c r="G5704" s="15">
        <v>4526.75</v>
      </c>
      <c r="H5704" s="12">
        <v>0</v>
      </c>
      <c r="I5704" s="15">
        <v>0</v>
      </c>
      <c r="J5704" s="8" t="s">
        <v>1718</v>
      </c>
      <c r="K5704" s="8" t="s">
        <v>1719</v>
      </c>
      <c r="L5704" s="8">
        <v>147</v>
      </c>
      <c r="M5704" s="19">
        <v>856.52654838709668</v>
      </c>
      <c r="N5704" s="19">
        <f>IF(M5704*H5704&lt;0,0,M5704*H5704)</f>
        <v>0</v>
      </c>
      <c r="O5704" s="20">
        <v>0</v>
      </c>
      <c r="P5704" s="21">
        <f t="shared" si="89"/>
        <v>0</v>
      </c>
    </row>
    <row r="5705" spans="1:16" x14ac:dyDescent="0.3">
      <c r="A5705" s="7">
        <v>43556</v>
      </c>
      <c r="B5705" s="8" t="s">
        <v>1589</v>
      </c>
      <c r="C5705" s="8" t="s">
        <v>1583</v>
      </c>
      <c r="D5705" s="8" t="s">
        <v>185</v>
      </c>
      <c r="E5705" s="9" t="s">
        <v>592</v>
      </c>
      <c r="F5705" s="12">
        <v>3</v>
      </c>
      <c r="G5705" s="15">
        <v>3732.25</v>
      </c>
      <c r="H5705" s="12">
        <v>3</v>
      </c>
      <c r="I5705" s="15">
        <v>5012.8919999999998</v>
      </c>
      <c r="J5705" s="8" t="s">
        <v>1718</v>
      </c>
      <c r="K5705" s="8" t="s">
        <v>1719</v>
      </c>
      <c r="L5705" s="8">
        <v>147</v>
      </c>
      <c r="M5705" s="19">
        <v>1113.7</v>
      </c>
      <c r="N5705" s="19">
        <f>IF(M5705*H5705&lt;0,0,M5705*H5705)</f>
        <v>3341.1000000000004</v>
      </c>
      <c r="O5705" s="20">
        <v>1671.7919999999995</v>
      </c>
      <c r="P5705" s="21">
        <f t="shared" si="89"/>
        <v>5.5218969475210873E-4</v>
      </c>
    </row>
    <row r="5706" spans="1:16" x14ac:dyDescent="0.3">
      <c r="A5706" s="7">
        <v>43556</v>
      </c>
      <c r="B5706" s="8" t="s">
        <v>1589</v>
      </c>
      <c r="C5706" s="8" t="s">
        <v>1583</v>
      </c>
      <c r="D5706" s="8" t="s">
        <v>185</v>
      </c>
      <c r="E5706" s="9" t="s">
        <v>593</v>
      </c>
      <c r="F5706" s="12">
        <v>3</v>
      </c>
      <c r="G5706" s="15">
        <v>12941.1</v>
      </c>
      <c r="H5706" s="12">
        <v>1</v>
      </c>
      <c r="I5706" s="15">
        <v>4361.2440000000006</v>
      </c>
      <c r="J5706" s="8" t="s">
        <v>1718</v>
      </c>
      <c r="K5706" s="8" t="s">
        <v>1719</v>
      </c>
      <c r="L5706" s="8">
        <v>147</v>
      </c>
      <c r="M5706" s="19">
        <v>4072.5883333333331</v>
      </c>
      <c r="N5706" s="19">
        <f>IF(M5706*H5706&lt;0,0,M5706*H5706)</f>
        <v>4072.5883333333331</v>
      </c>
      <c r="O5706" s="20">
        <v>288.65566666666746</v>
      </c>
      <c r="P5706" s="21">
        <f t="shared" si="89"/>
        <v>9.5342413688505269E-5</v>
      </c>
    </row>
    <row r="5707" spans="1:16" x14ac:dyDescent="0.3">
      <c r="A5707" s="7">
        <v>43556</v>
      </c>
      <c r="B5707" s="8" t="s">
        <v>1589</v>
      </c>
      <c r="C5707" s="8" t="s">
        <v>1583</v>
      </c>
      <c r="D5707" s="8" t="s">
        <v>185</v>
      </c>
      <c r="E5707" s="9" t="s">
        <v>595</v>
      </c>
      <c r="F5707" s="12">
        <v>1</v>
      </c>
      <c r="G5707" s="15">
        <v>976.8</v>
      </c>
      <c r="H5707" s="12">
        <v>0</v>
      </c>
      <c r="I5707" s="15">
        <v>0</v>
      </c>
      <c r="J5707" s="8" t="s">
        <v>1718</v>
      </c>
      <c r="K5707" s="8" t="s">
        <v>1719</v>
      </c>
      <c r="L5707" s="8">
        <v>147</v>
      </c>
      <c r="M5707" s="19">
        <v>1772.3999999999999</v>
      </c>
      <c r="N5707" s="19">
        <f>IF(M5707*H5707&lt;0,0,M5707*H5707)</f>
        <v>0</v>
      </c>
      <c r="O5707" s="20">
        <v>0</v>
      </c>
      <c r="P5707" s="21">
        <f t="shared" si="89"/>
        <v>0</v>
      </c>
    </row>
    <row r="5708" spans="1:16" x14ac:dyDescent="0.3">
      <c r="A5708" s="7">
        <v>43556</v>
      </c>
      <c r="B5708" s="8" t="s">
        <v>1589</v>
      </c>
      <c r="C5708" s="8" t="s">
        <v>1583</v>
      </c>
      <c r="D5708" s="8" t="s">
        <v>185</v>
      </c>
      <c r="E5708" s="9" t="s">
        <v>596</v>
      </c>
      <c r="F5708" s="12">
        <v>2</v>
      </c>
      <c r="G5708" s="15">
        <v>7663.2</v>
      </c>
      <c r="H5708" s="12">
        <v>0</v>
      </c>
      <c r="I5708" s="15">
        <v>0</v>
      </c>
      <c r="J5708" s="8" t="s">
        <v>1718</v>
      </c>
      <c r="K5708" s="8" t="s">
        <v>1719</v>
      </c>
      <c r="L5708" s="8">
        <v>147</v>
      </c>
      <c r="M5708" s="19">
        <v>3315.9437499999999</v>
      </c>
      <c r="N5708" s="19">
        <f>IF(M5708*H5708&lt;0,0,M5708*H5708)</f>
        <v>0</v>
      </c>
      <c r="O5708" s="20">
        <v>0</v>
      </c>
      <c r="P5708" s="21">
        <f t="shared" si="89"/>
        <v>0</v>
      </c>
    </row>
    <row r="5709" spans="1:16" x14ac:dyDescent="0.3">
      <c r="A5709" s="7">
        <v>43556</v>
      </c>
      <c r="B5709" s="8" t="s">
        <v>1589</v>
      </c>
      <c r="C5709" s="8" t="s">
        <v>1583</v>
      </c>
      <c r="D5709" s="8" t="s">
        <v>185</v>
      </c>
      <c r="E5709" s="9" t="s">
        <v>597</v>
      </c>
      <c r="F5709" s="12">
        <v>4</v>
      </c>
      <c r="G5709" s="15">
        <v>10859.75</v>
      </c>
      <c r="H5709" s="12">
        <v>0</v>
      </c>
      <c r="I5709" s="15">
        <v>0</v>
      </c>
      <c r="J5709" s="8" t="s">
        <v>1718</v>
      </c>
      <c r="K5709" s="8" t="s">
        <v>1719</v>
      </c>
      <c r="L5709" s="8">
        <v>147</v>
      </c>
      <c r="M5709" s="19">
        <v>2824.6756999999993</v>
      </c>
      <c r="N5709" s="19">
        <f>IF(M5709*H5709&lt;0,0,M5709*H5709)</f>
        <v>0</v>
      </c>
      <c r="O5709" s="20">
        <v>0</v>
      </c>
      <c r="P5709" s="21">
        <f t="shared" si="89"/>
        <v>0</v>
      </c>
    </row>
    <row r="5710" spans="1:16" x14ac:dyDescent="0.3">
      <c r="A5710" s="7">
        <v>43556</v>
      </c>
      <c r="B5710" s="8" t="s">
        <v>1589</v>
      </c>
      <c r="C5710" s="8" t="s">
        <v>1583</v>
      </c>
      <c r="D5710" s="8" t="s">
        <v>185</v>
      </c>
      <c r="E5710" s="9" t="s">
        <v>598</v>
      </c>
      <c r="F5710" s="12">
        <v>6</v>
      </c>
      <c r="G5710" s="15">
        <v>13303.7</v>
      </c>
      <c r="H5710" s="12">
        <v>0</v>
      </c>
      <c r="I5710" s="15">
        <v>0</v>
      </c>
      <c r="J5710" s="8" t="s">
        <v>1718</v>
      </c>
      <c r="K5710" s="8" t="s">
        <v>1719</v>
      </c>
      <c r="L5710" s="8">
        <v>147</v>
      </c>
      <c r="M5710" s="19">
        <v>2601.3765555555551</v>
      </c>
      <c r="N5710" s="19">
        <f>IF(M5710*H5710&lt;0,0,M5710*H5710)</f>
        <v>0</v>
      </c>
      <c r="O5710" s="20">
        <v>0</v>
      </c>
      <c r="P5710" s="21">
        <f t="shared" si="89"/>
        <v>0</v>
      </c>
    </row>
    <row r="5711" spans="1:16" x14ac:dyDescent="0.3">
      <c r="A5711" s="7">
        <v>43556</v>
      </c>
      <c r="B5711" s="8" t="s">
        <v>1589</v>
      </c>
      <c r="C5711" s="8" t="s">
        <v>1583</v>
      </c>
      <c r="D5711" s="8" t="s">
        <v>185</v>
      </c>
      <c r="E5711" s="9" t="s">
        <v>600</v>
      </c>
      <c r="F5711" s="12">
        <v>3</v>
      </c>
      <c r="G5711" s="15">
        <v>5852.75</v>
      </c>
      <c r="H5711" s="12">
        <v>1</v>
      </c>
      <c r="I5711" s="15">
        <v>1066.0999999999999</v>
      </c>
      <c r="J5711" s="8" t="s">
        <v>1718</v>
      </c>
      <c r="K5711" s="8" t="s">
        <v>1719</v>
      </c>
      <c r="L5711" s="8">
        <v>147</v>
      </c>
      <c r="M5711" s="19">
        <v>1465.2894117647056</v>
      </c>
      <c r="N5711" s="19">
        <f>IF(M5711*H5711&lt;0,0,M5711*H5711)</f>
        <v>1465.2894117647056</v>
      </c>
      <c r="O5711" s="20">
        <v>0</v>
      </c>
      <c r="P5711" s="21">
        <f t="shared" si="89"/>
        <v>0</v>
      </c>
    </row>
    <row r="5712" spans="1:16" x14ac:dyDescent="0.3">
      <c r="A5712" s="7">
        <v>43556</v>
      </c>
      <c r="B5712" s="8" t="s">
        <v>1589</v>
      </c>
      <c r="C5712" s="8" t="s">
        <v>1583</v>
      </c>
      <c r="D5712" s="8" t="s">
        <v>185</v>
      </c>
      <c r="E5712" s="9" t="s">
        <v>601</v>
      </c>
      <c r="F5712" s="12">
        <v>1</v>
      </c>
      <c r="G5712" s="15">
        <v>1224.55</v>
      </c>
      <c r="H5712" s="12">
        <v>0</v>
      </c>
      <c r="I5712" s="15">
        <v>0</v>
      </c>
      <c r="J5712" s="8" t="s">
        <v>1718</v>
      </c>
      <c r="K5712" s="8" t="s">
        <v>1719</v>
      </c>
      <c r="L5712" s="8">
        <v>147</v>
      </c>
      <c r="M5712" s="19">
        <v>1377.6329411764707</v>
      </c>
      <c r="N5712" s="19">
        <f>IF(M5712*H5712&lt;0,0,M5712*H5712)</f>
        <v>0</v>
      </c>
      <c r="O5712" s="20">
        <v>0</v>
      </c>
      <c r="P5712" s="21">
        <f t="shared" si="89"/>
        <v>0</v>
      </c>
    </row>
    <row r="5713" spans="1:16" x14ac:dyDescent="0.3">
      <c r="A5713" s="7">
        <v>43556</v>
      </c>
      <c r="B5713" s="8" t="s">
        <v>1589</v>
      </c>
      <c r="C5713" s="8" t="s">
        <v>1583</v>
      </c>
      <c r="D5713" s="8" t="s">
        <v>185</v>
      </c>
      <c r="E5713" s="9" t="s">
        <v>602</v>
      </c>
      <c r="F5713" s="12">
        <v>4</v>
      </c>
      <c r="G5713" s="15">
        <v>10112.6</v>
      </c>
      <c r="H5713" s="12">
        <v>0</v>
      </c>
      <c r="I5713" s="15">
        <v>0</v>
      </c>
      <c r="J5713" s="8" t="s">
        <v>1718</v>
      </c>
      <c r="K5713" s="8" t="s">
        <v>1719</v>
      </c>
      <c r="L5713" s="8">
        <v>147</v>
      </c>
      <c r="M5713" s="19">
        <v>1852.6099999999997</v>
      </c>
      <c r="N5713" s="19">
        <f>IF(M5713*H5713&lt;0,0,M5713*H5713)</f>
        <v>0</v>
      </c>
      <c r="O5713" s="20">
        <v>0</v>
      </c>
      <c r="P5713" s="21">
        <f t="shared" si="89"/>
        <v>0</v>
      </c>
    </row>
    <row r="5714" spans="1:16" x14ac:dyDescent="0.3">
      <c r="A5714" s="7">
        <v>43556</v>
      </c>
      <c r="B5714" s="8" t="s">
        <v>1589</v>
      </c>
      <c r="C5714" s="8" t="s">
        <v>1583</v>
      </c>
      <c r="D5714" s="8" t="s">
        <v>185</v>
      </c>
      <c r="E5714" s="9" t="s">
        <v>603</v>
      </c>
      <c r="F5714" s="12">
        <v>1</v>
      </c>
      <c r="G5714" s="15">
        <v>633.20000000000005</v>
      </c>
      <c r="H5714" s="12">
        <v>0</v>
      </c>
      <c r="I5714" s="15">
        <v>0</v>
      </c>
      <c r="J5714" s="8" t="s">
        <v>1718</v>
      </c>
      <c r="K5714" s="8" t="s">
        <v>1719</v>
      </c>
      <c r="L5714" s="8">
        <v>147</v>
      </c>
      <c r="M5714" s="19">
        <v>705.91266666666661</v>
      </c>
      <c r="N5714" s="19">
        <f>IF(M5714*H5714&lt;0,0,M5714*H5714)</f>
        <v>0</v>
      </c>
      <c r="O5714" s="20">
        <v>0</v>
      </c>
      <c r="P5714" s="21">
        <f t="shared" si="89"/>
        <v>0</v>
      </c>
    </row>
    <row r="5715" spans="1:16" x14ac:dyDescent="0.3">
      <c r="A5715" s="7">
        <v>43556</v>
      </c>
      <c r="B5715" s="8" t="s">
        <v>1589</v>
      </c>
      <c r="C5715" s="8" t="s">
        <v>1583</v>
      </c>
      <c r="D5715" s="8" t="s">
        <v>185</v>
      </c>
      <c r="E5715" s="9" t="s">
        <v>877</v>
      </c>
      <c r="F5715" s="12">
        <v>0</v>
      </c>
      <c r="G5715" s="15">
        <v>1028.5999999999999</v>
      </c>
      <c r="H5715" s="12">
        <v>0</v>
      </c>
      <c r="I5715" s="15">
        <v>0</v>
      </c>
      <c r="J5715" s="8" t="s">
        <v>1718</v>
      </c>
      <c r="K5715" s="8" t="s">
        <v>1719</v>
      </c>
      <c r="L5715" s="8">
        <v>147</v>
      </c>
      <c r="M5715" s="19">
        <v>3339.3919999999994</v>
      </c>
      <c r="N5715" s="19">
        <f>IF(M5715*H5715&lt;0,0,M5715*H5715)</f>
        <v>0</v>
      </c>
      <c r="O5715" s="20">
        <v>0</v>
      </c>
      <c r="P5715" s="21">
        <f t="shared" si="89"/>
        <v>0</v>
      </c>
    </row>
    <row r="5716" spans="1:16" x14ac:dyDescent="0.3">
      <c r="A5716" s="7">
        <v>43556</v>
      </c>
      <c r="B5716" s="8" t="s">
        <v>1589</v>
      </c>
      <c r="C5716" s="8" t="s">
        <v>1583</v>
      </c>
      <c r="D5716" s="8" t="s">
        <v>449</v>
      </c>
      <c r="E5716" s="9" t="s">
        <v>604</v>
      </c>
      <c r="F5716" s="12">
        <v>4</v>
      </c>
      <c r="G5716" s="15">
        <v>115</v>
      </c>
      <c r="H5716" s="12">
        <v>1</v>
      </c>
      <c r="I5716" s="15">
        <v>40.353999999999999</v>
      </c>
      <c r="J5716" s="8" t="s">
        <v>1718</v>
      </c>
      <c r="K5716" s="8" t="s">
        <v>1719</v>
      </c>
      <c r="L5716" s="8">
        <v>33</v>
      </c>
      <c r="M5716" s="19">
        <v>50.790444444444439</v>
      </c>
      <c r="N5716" s="19">
        <f>IF(M5716*H5716&lt;0,0,M5716*H5716)</f>
        <v>50.790444444444439</v>
      </c>
      <c r="O5716" s="20">
        <v>0</v>
      </c>
      <c r="P5716" s="21">
        <f t="shared" si="89"/>
        <v>0</v>
      </c>
    </row>
    <row r="5717" spans="1:16" x14ac:dyDescent="0.3">
      <c r="A5717" s="7">
        <v>43556</v>
      </c>
      <c r="B5717" s="8" t="s">
        <v>1589</v>
      </c>
      <c r="C5717" s="8" t="s">
        <v>1583</v>
      </c>
      <c r="D5717" s="8" t="s">
        <v>449</v>
      </c>
      <c r="E5717" s="9" t="s">
        <v>606</v>
      </c>
      <c r="F5717" s="12">
        <v>5</v>
      </c>
      <c r="G5717" s="15">
        <v>696.2</v>
      </c>
      <c r="H5717" s="12">
        <v>1</v>
      </c>
      <c r="I5717" s="15">
        <v>149.006</v>
      </c>
      <c r="J5717" s="8" t="s">
        <v>1718</v>
      </c>
      <c r="K5717" s="8" t="s">
        <v>1719</v>
      </c>
      <c r="L5717" s="8">
        <v>33</v>
      </c>
      <c r="M5717" s="19">
        <v>137.92309999999998</v>
      </c>
      <c r="N5717" s="19">
        <f>IF(M5717*H5717&lt;0,0,M5717*H5717)</f>
        <v>137.92309999999998</v>
      </c>
      <c r="O5717" s="20">
        <v>11.082900000000024</v>
      </c>
      <c r="P5717" s="21">
        <f t="shared" si="89"/>
        <v>3.6606606371894116E-6</v>
      </c>
    </row>
    <row r="5718" spans="1:16" x14ac:dyDescent="0.3">
      <c r="A5718" s="7">
        <v>43556</v>
      </c>
      <c r="B5718" s="8" t="s">
        <v>1589</v>
      </c>
      <c r="C5718" s="8" t="s">
        <v>1583</v>
      </c>
      <c r="D5718" s="8" t="s">
        <v>449</v>
      </c>
      <c r="E5718" s="9" t="s">
        <v>607</v>
      </c>
      <c r="F5718" s="12">
        <v>5</v>
      </c>
      <c r="G5718" s="15">
        <v>558.35</v>
      </c>
      <c r="H5718" s="12">
        <v>2</v>
      </c>
      <c r="I5718" s="15">
        <v>265.43200000000002</v>
      </c>
      <c r="J5718" s="8" t="s">
        <v>1718</v>
      </c>
      <c r="K5718" s="8" t="s">
        <v>1719</v>
      </c>
      <c r="L5718" s="8">
        <v>33</v>
      </c>
      <c r="M5718" s="19">
        <v>126.2842</v>
      </c>
      <c r="N5718" s="19">
        <f>IF(M5718*H5718&lt;0,0,M5718*H5718)</f>
        <v>252.5684</v>
      </c>
      <c r="O5718" s="20">
        <v>12.863600000000019</v>
      </c>
      <c r="P5718" s="21">
        <f t="shared" si="89"/>
        <v>4.248822435693698E-6</v>
      </c>
    </row>
    <row r="5719" spans="1:16" x14ac:dyDescent="0.3">
      <c r="A5719" s="7">
        <v>43556</v>
      </c>
      <c r="B5719" s="8" t="s">
        <v>1589</v>
      </c>
      <c r="C5719" s="8" t="s">
        <v>1583</v>
      </c>
      <c r="D5719" s="8" t="s">
        <v>449</v>
      </c>
      <c r="E5719" s="9" t="s">
        <v>608</v>
      </c>
      <c r="F5719" s="12">
        <v>6</v>
      </c>
      <c r="G5719" s="15">
        <v>1610.8</v>
      </c>
      <c r="H5719" s="12">
        <v>2</v>
      </c>
      <c r="I5719" s="15">
        <v>424.68400000000003</v>
      </c>
      <c r="J5719" s="8" t="s">
        <v>1718</v>
      </c>
      <c r="K5719" s="8" t="s">
        <v>1719</v>
      </c>
      <c r="L5719" s="8">
        <v>33</v>
      </c>
      <c r="M5719" s="19">
        <v>323.12213043478255</v>
      </c>
      <c r="N5719" s="19">
        <f>IF(M5719*H5719&lt;0,0,M5719*H5719)</f>
        <v>646.2442608695651</v>
      </c>
      <c r="O5719" s="20">
        <v>0</v>
      </c>
      <c r="P5719" s="21">
        <f t="shared" si="89"/>
        <v>0</v>
      </c>
    </row>
    <row r="5720" spans="1:16" x14ac:dyDescent="0.3">
      <c r="A5720" s="7">
        <v>43556</v>
      </c>
      <c r="B5720" s="8" t="s">
        <v>1589</v>
      </c>
      <c r="C5720" s="8" t="s">
        <v>1583</v>
      </c>
      <c r="D5720" s="8" t="s">
        <v>449</v>
      </c>
      <c r="E5720" s="9" t="s">
        <v>609</v>
      </c>
      <c r="F5720" s="12">
        <v>6</v>
      </c>
      <c r="G5720" s="15">
        <v>3436.25</v>
      </c>
      <c r="H5720" s="12">
        <v>1</v>
      </c>
      <c r="I5720" s="15">
        <v>338.03399999999999</v>
      </c>
      <c r="J5720" s="8" t="s">
        <v>1718</v>
      </c>
      <c r="K5720" s="8" t="s">
        <v>1719</v>
      </c>
      <c r="L5720" s="8">
        <v>33</v>
      </c>
      <c r="M5720" s="19">
        <v>314.48292105263164</v>
      </c>
      <c r="N5720" s="19">
        <f>IF(M5720*H5720&lt;0,0,M5720*H5720)</f>
        <v>314.48292105263164</v>
      </c>
      <c r="O5720" s="20">
        <v>23.551078947368353</v>
      </c>
      <c r="P5720" s="21">
        <f t="shared" si="89"/>
        <v>7.7788762567533219E-6</v>
      </c>
    </row>
    <row r="5721" spans="1:16" x14ac:dyDescent="0.3">
      <c r="A5721" s="7">
        <v>43556</v>
      </c>
      <c r="B5721" s="8" t="s">
        <v>1589</v>
      </c>
      <c r="C5721" s="8" t="s">
        <v>1583</v>
      </c>
      <c r="D5721" s="8" t="s">
        <v>449</v>
      </c>
      <c r="E5721" s="9" t="s">
        <v>610</v>
      </c>
      <c r="F5721" s="12">
        <v>2</v>
      </c>
      <c r="G5721" s="15">
        <v>670</v>
      </c>
      <c r="H5721" s="12">
        <v>1</v>
      </c>
      <c r="I5721" s="15">
        <v>51.262000000000015</v>
      </c>
      <c r="J5721" s="8" t="s">
        <v>1718</v>
      </c>
      <c r="K5721" s="8" t="s">
        <v>1719</v>
      </c>
      <c r="L5721" s="8">
        <v>33</v>
      </c>
      <c r="M5721" s="19">
        <v>328.66042222222222</v>
      </c>
      <c r="N5721" s="19">
        <f>IF(M5721*H5721&lt;0,0,M5721*H5721)</f>
        <v>328.66042222222222</v>
      </c>
      <c r="O5721" s="20">
        <v>0</v>
      </c>
      <c r="P5721" s="21">
        <f t="shared" si="89"/>
        <v>0</v>
      </c>
    </row>
    <row r="5722" spans="1:16" x14ac:dyDescent="0.3">
      <c r="A5722" s="7">
        <v>43556</v>
      </c>
      <c r="B5722" s="8" t="s">
        <v>1589</v>
      </c>
      <c r="C5722" s="8" t="s">
        <v>1583</v>
      </c>
      <c r="D5722" s="8" t="s">
        <v>449</v>
      </c>
      <c r="E5722" s="9" t="s">
        <v>611</v>
      </c>
      <c r="F5722" s="12">
        <v>6</v>
      </c>
      <c r="G5722" s="15">
        <v>367.8</v>
      </c>
      <c r="H5722" s="12">
        <v>1</v>
      </c>
      <c r="I5722" s="15">
        <v>54.122</v>
      </c>
      <c r="J5722" s="8" t="s">
        <v>1718</v>
      </c>
      <c r="K5722" s="8" t="s">
        <v>1719</v>
      </c>
      <c r="L5722" s="8">
        <v>33</v>
      </c>
      <c r="M5722" s="19">
        <v>69.483060606060604</v>
      </c>
      <c r="N5722" s="19">
        <f>IF(M5722*H5722&lt;0,0,M5722*H5722)</f>
        <v>69.483060606060604</v>
      </c>
      <c r="O5722" s="20">
        <v>0</v>
      </c>
      <c r="P5722" s="21">
        <f t="shared" si="89"/>
        <v>0</v>
      </c>
    </row>
    <row r="5723" spans="1:16" x14ac:dyDescent="0.3">
      <c r="A5723" s="7">
        <v>43556</v>
      </c>
      <c r="B5723" s="8" t="s">
        <v>1589</v>
      </c>
      <c r="C5723" s="8" t="s">
        <v>1583</v>
      </c>
      <c r="D5723" s="8" t="s">
        <v>449</v>
      </c>
      <c r="E5723" s="9" t="s">
        <v>767</v>
      </c>
      <c r="F5723" s="12">
        <v>0</v>
      </c>
      <c r="G5723" s="15">
        <v>268.8</v>
      </c>
      <c r="H5723" s="12">
        <v>0</v>
      </c>
      <c r="I5723" s="15">
        <v>0</v>
      </c>
      <c r="J5723" s="8" t="s">
        <v>1718</v>
      </c>
      <c r="K5723" s="8" t="s">
        <v>1719</v>
      </c>
      <c r="L5723" s="8">
        <v>33</v>
      </c>
      <c r="M5723" s="19">
        <v>1130.2612999999997</v>
      </c>
      <c r="N5723" s="19">
        <f>IF(M5723*H5723&lt;0,0,M5723*H5723)</f>
        <v>0</v>
      </c>
      <c r="O5723" s="20">
        <v>0</v>
      </c>
      <c r="P5723" s="21">
        <f t="shared" si="89"/>
        <v>0</v>
      </c>
    </row>
    <row r="5724" spans="1:16" x14ac:dyDescent="0.3">
      <c r="A5724" s="7">
        <v>43556</v>
      </c>
      <c r="B5724" s="8" t="s">
        <v>1589</v>
      </c>
      <c r="C5724" s="8" t="s">
        <v>1583</v>
      </c>
      <c r="D5724" s="8" t="s">
        <v>449</v>
      </c>
      <c r="E5724" s="9" t="s">
        <v>613</v>
      </c>
      <c r="F5724" s="12">
        <v>13</v>
      </c>
      <c r="G5724" s="15">
        <v>12422.35</v>
      </c>
      <c r="H5724" s="12">
        <v>2</v>
      </c>
      <c r="I5724" s="15">
        <v>1643.6740000000002</v>
      </c>
      <c r="J5724" s="8" t="s">
        <v>1718</v>
      </c>
      <c r="K5724" s="8" t="s">
        <v>1719</v>
      </c>
      <c r="L5724" s="8">
        <v>33</v>
      </c>
      <c r="M5724" s="19">
        <v>688.67324999999971</v>
      </c>
      <c r="N5724" s="19">
        <f>IF(M5724*H5724&lt;0,0,M5724*H5724)</f>
        <v>1377.3464999999994</v>
      </c>
      <c r="O5724" s="20">
        <v>266.32750000000078</v>
      </c>
      <c r="P5724" s="21">
        <f t="shared" si="89"/>
        <v>8.7967463015191312E-5</v>
      </c>
    </row>
    <row r="5725" spans="1:16" x14ac:dyDescent="0.3">
      <c r="A5725" s="7">
        <v>43556</v>
      </c>
      <c r="B5725" s="8" t="s">
        <v>1590</v>
      </c>
      <c r="C5725" s="8" t="s">
        <v>1583</v>
      </c>
      <c r="D5725" s="8" t="s">
        <v>185</v>
      </c>
      <c r="E5725" s="9" t="s">
        <v>614</v>
      </c>
      <c r="F5725" s="12">
        <v>0</v>
      </c>
      <c r="G5725" s="15">
        <v>143.80000000000001</v>
      </c>
      <c r="H5725" s="12">
        <v>0</v>
      </c>
      <c r="I5725" s="15">
        <v>0</v>
      </c>
      <c r="J5725" s="8" t="s">
        <v>1718</v>
      </c>
      <c r="K5725" s="8" t="s">
        <v>1719</v>
      </c>
      <c r="L5725" s="8">
        <v>147</v>
      </c>
      <c r="M5725" s="19">
        <v>459.81090909090904</v>
      </c>
      <c r="N5725" s="19">
        <f>IF(M5725*H5725&lt;0,0,M5725*H5725)</f>
        <v>0</v>
      </c>
      <c r="O5725" s="20">
        <v>0</v>
      </c>
      <c r="P5725" s="21">
        <f t="shared" si="89"/>
        <v>0</v>
      </c>
    </row>
    <row r="5726" spans="1:16" x14ac:dyDescent="0.3">
      <c r="A5726" s="7">
        <v>43556</v>
      </c>
      <c r="B5726" s="8" t="s">
        <v>1590</v>
      </c>
      <c r="C5726" s="8" t="s">
        <v>1583</v>
      </c>
      <c r="D5726" s="8" t="s">
        <v>185</v>
      </c>
      <c r="E5726" s="9" t="s">
        <v>615</v>
      </c>
      <c r="F5726" s="12">
        <v>3</v>
      </c>
      <c r="G5726" s="15">
        <v>2489.8000000000002</v>
      </c>
      <c r="H5726" s="12">
        <v>0</v>
      </c>
      <c r="I5726" s="15">
        <v>0</v>
      </c>
      <c r="J5726" s="8" t="s">
        <v>1718</v>
      </c>
      <c r="K5726" s="8" t="s">
        <v>1719</v>
      </c>
      <c r="L5726" s="8">
        <v>147</v>
      </c>
      <c r="M5726" s="19">
        <v>756.37333333333311</v>
      </c>
      <c r="N5726" s="19">
        <f>IF(M5726*H5726&lt;0,0,M5726*H5726)</f>
        <v>0</v>
      </c>
      <c r="O5726" s="20">
        <v>0</v>
      </c>
      <c r="P5726" s="21">
        <f t="shared" si="89"/>
        <v>0</v>
      </c>
    </row>
    <row r="5727" spans="1:16" x14ac:dyDescent="0.3">
      <c r="A5727" s="7">
        <v>43556</v>
      </c>
      <c r="B5727" s="8" t="s">
        <v>1590</v>
      </c>
      <c r="C5727" s="8" t="s">
        <v>1583</v>
      </c>
      <c r="D5727" s="8" t="s">
        <v>449</v>
      </c>
      <c r="E5727" s="9" t="s">
        <v>616</v>
      </c>
      <c r="F5727" s="12">
        <v>5</v>
      </c>
      <c r="G5727" s="15">
        <v>1068.4000000000001</v>
      </c>
      <c r="H5727" s="12">
        <v>0</v>
      </c>
      <c r="I5727" s="15">
        <v>0</v>
      </c>
      <c r="J5727" s="8" t="s">
        <v>1718</v>
      </c>
      <c r="K5727" s="8" t="s">
        <v>1719</v>
      </c>
      <c r="L5727" s="8">
        <v>33</v>
      </c>
      <c r="M5727" s="19">
        <v>136.65866666666668</v>
      </c>
      <c r="N5727" s="19">
        <f>IF(M5727*H5727&lt;0,0,M5727*H5727)</f>
        <v>0</v>
      </c>
      <c r="O5727" s="20">
        <v>0</v>
      </c>
      <c r="P5727" s="21">
        <f t="shared" si="89"/>
        <v>0</v>
      </c>
    </row>
    <row r="5728" spans="1:16" x14ac:dyDescent="0.3">
      <c r="A5728" s="7">
        <v>43556</v>
      </c>
      <c r="B5728" s="8" t="s">
        <v>1590</v>
      </c>
      <c r="C5728" s="8" t="s">
        <v>1583</v>
      </c>
      <c r="D5728" s="8" t="s">
        <v>449</v>
      </c>
      <c r="E5728" s="9" t="s">
        <v>617</v>
      </c>
      <c r="F5728" s="12">
        <v>2</v>
      </c>
      <c r="G5728" s="15">
        <v>327.64999999999998</v>
      </c>
      <c r="H5728" s="12">
        <v>0</v>
      </c>
      <c r="I5728" s="15">
        <v>0</v>
      </c>
      <c r="J5728" s="8" t="s">
        <v>1718</v>
      </c>
      <c r="K5728" s="8" t="s">
        <v>1719</v>
      </c>
      <c r="L5728" s="8">
        <v>33</v>
      </c>
      <c r="M5728" s="19">
        <v>109.60074999999999</v>
      </c>
      <c r="N5728" s="19">
        <f>IF(M5728*H5728&lt;0,0,M5728*H5728)</f>
        <v>0</v>
      </c>
      <c r="O5728" s="20">
        <v>0</v>
      </c>
      <c r="P5728" s="21">
        <f t="shared" si="89"/>
        <v>0</v>
      </c>
    </row>
    <row r="5729" spans="1:16" x14ac:dyDescent="0.3">
      <c r="A5729" s="7">
        <v>43556</v>
      </c>
      <c r="B5729" s="8" t="s">
        <v>1590</v>
      </c>
      <c r="C5729" s="8" t="s">
        <v>1583</v>
      </c>
      <c r="D5729" s="8" t="s">
        <v>449</v>
      </c>
      <c r="E5729" s="9" t="s">
        <v>618</v>
      </c>
      <c r="F5729" s="12">
        <v>1</v>
      </c>
      <c r="G5729" s="15">
        <v>204.15</v>
      </c>
      <c r="H5729" s="12">
        <v>0</v>
      </c>
      <c r="I5729" s="15">
        <v>0</v>
      </c>
      <c r="J5729" s="8" t="s">
        <v>1718</v>
      </c>
      <c r="K5729" s="8" t="s">
        <v>1719</v>
      </c>
      <c r="L5729" s="8">
        <v>33</v>
      </c>
      <c r="M5729" s="19">
        <v>141.85966666666667</v>
      </c>
      <c r="N5729" s="19">
        <f>IF(M5729*H5729&lt;0,0,M5729*H5729)</f>
        <v>0</v>
      </c>
      <c r="O5729" s="20">
        <v>0</v>
      </c>
      <c r="P5729" s="21">
        <f t="shared" si="89"/>
        <v>0</v>
      </c>
    </row>
    <row r="5730" spans="1:16" x14ac:dyDescent="0.3">
      <c r="A5730" s="7">
        <v>43556</v>
      </c>
      <c r="B5730" s="8" t="s">
        <v>1590</v>
      </c>
      <c r="C5730" s="8" t="s">
        <v>1583</v>
      </c>
      <c r="D5730" s="8" t="s">
        <v>449</v>
      </c>
      <c r="E5730" s="9" t="s">
        <v>619</v>
      </c>
      <c r="F5730" s="12">
        <v>1</v>
      </c>
      <c r="G5730" s="15">
        <v>536.25</v>
      </c>
      <c r="H5730" s="12">
        <v>0</v>
      </c>
      <c r="I5730" s="15">
        <v>0</v>
      </c>
      <c r="J5730" s="8" t="s">
        <v>1718</v>
      </c>
      <c r="K5730" s="8" t="s">
        <v>1719</v>
      </c>
      <c r="L5730" s="8">
        <v>33</v>
      </c>
      <c r="M5730" s="19">
        <v>390.47679999999986</v>
      </c>
      <c r="N5730" s="19">
        <f>IF(M5730*H5730&lt;0,0,M5730*H5730)</f>
        <v>0</v>
      </c>
      <c r="O5730" s="20">
        <v>0</v>
      </c>
      <c r="P5730" s="21">
        <f t="shared" si="89"/>
        <v>0</v>
      </c>
    </row>
    <row r="5731" spans="1:16" x14ac:dyDescent="0.3">
      <c r="A5731" s="7">
        <v>43556</v>
      </c>
      <c r="B5731" s="8" t="s">
        <v>1590</v>
      </c>
      <c r="C5731" s="8" t="s">
        <v>1583</v>
      </c>
      <c r="D5731" s="8" t="s">
        <v>449</v>
      </c>
      <c r="E5731" s="9" t="s">
        <v>620</v>
      </c>
      <c r="F5731" s="12">
        <v>3</v>
      </c>
      <c r="G5731" s="15">
        <v>1272.8499999999999</v>
      </c>
      <c r="H5731" s="12">
        <v>0</v>
      </c>
      <c r="I5731" s="15">
        <v>0</v>
      </c>
      <c r="J5731" s="8" t="s">
        <v>1718</v>
      </c>
      <c r="K5731" s="8" t="s">
        <v>1719</v>
      </c>
      <c r="L5731" s="8">
        <v>33</v>
      </c>
      <c r="M5731" s="19">
        <v>348.40260000000001</v>
      </c>
      <c r="N5731" s="19">
        <f>IF(M5731*H5731&lt;0,0,M5731*H5731)</f>
        <v>0</v>
      </c>
      <c r="O5731" s="20">
        <v>0</v>
      </c>
      <c r="P5731" s="21">
        <f t="shared" si="89"/>
        <v>0</v>
      </c>
    </row>
    <row r="5732" spans="1:16" x14ac:dyDescent="0.3">
      <c r="A5732" s="7">
        <v>43556</v>
      </c>
      <c r="B5732" s="8" t="s">
        <v>1590</v>
      </c>
      <c r="C5732" s="8" t="s">
        <v>1583</v>
      </c>
      <c r="D5732" s="8" t="s">
        <v>449</v>
      </c>
      <c r="E5732" s="9" t="s">
        <v>621</v>
      </c>
      <c r="F5732" s="12">
        <v>6</v>
      </c>
      <c r="G5732" s="15">
        <v>422.9</v>
      </c>
      <c r="H5732" s="12">
        <v>1</v>
      </c>
      <c r="I5732" s="15">
        <v>38.5</v>
      </c>
      <c r="J5732" s="8" t="s">
        <v>1718</v>
      </c>
      <c r="K5732" s="8" t="s">
        <v>1719</v>
      </c>
      <c r="L5732" s="8">
        <v>33</v>
      </c>
      <c r="M5732" s="19">
        <v>73.351133333333337</v>
      </c>
      <c r="N5732" s="19">
        <f>IF(M5732*H5732&lt;0,0,M5732*H5732)</f>
        <v>73.351133333333337</v>
      </c>
      <c r="O5732" s="20">
        <v>0</v>
      </c>
      <c r="P5732" s="21">
        <f t="shared" si="89"/>
        <v>0</v>
      </c>
    </row>
    <row r="5733" spans="1:16" x14ac:dyDescent="0.3">
      <c r="A5733" s="7">
        <v>43556</v>
      </c>
      <c r="B5733" s="8" t="s">
        <v>1590</v>
      </c>
      <c r="C5733" s="8" t="s">
        <v>1583</v>
      </c>
      <c r="D5733" s="8" t="s">
        <v>449</v>
      </c>
      <c r="E5733" s="9" t="s">
        <v>622</v>
      </c>
      <c r="F5733" s="12">
        <v>0</v>
      </c>
      <c r="G5733" s="15">
        <v>0</v>
      </c>
      <c r="H5733" s="12">
        <v>0</v>
      </c>
      <c r="I5733" s="15">
        <v>0</v>
      </c>
      <c r="J5733" s="8" t="s">
        <v>1718</v>
      </c>
      <c r="K5733" s="8" t="s">
        <v>1719</v>
      </c>
      <c r="L5733" s="8">
        <v>33</v>
      </c>
      <c r="M5733" s="19">
        <v>190.27119999999996</v>
      </c>
      <c r="N5733" s="19">
        <f>IF(M5733*H5733&lt;0,0,M5733*H5733)</f>
        <v>0</v>
      </c>
      <c r="O5733" s="20">
        <v>0</v>
      </c>
      <c r="P5733" s="21">
        <f t="shared" si="89"/>
        <v>0</v>
      </c>
    </row>
    <row r="5734" spans="1:16" x14ac:dyDescent="0.3">
      <c r="A5734" s="7">
        <v>43556</v>
      </c>
      <c r="B5734" s="8" t="s">
        <v>1590</v>
      </c>
      <c r="C5734" s="8" t="s">
        <v>1583</v>
      </c>
      <c r="D5734" s="8" t="s">
        <v>449</v>
      </c>
      <c r="E5734" s="9" t="s">
        <v>623</v>
      </c>
      <c r="F5734" s="12">
        <v>5</v>
      </c>
      <c r="G5734" s="15">
        <v>737.9</v>
      </c>
      <c r="H5734" s="12">
        <v>1</v>
      </c>
      <c r="I5734" s="15">
        <v>139.61199999999999</v>
      </c>
      <c r="J5734" s="8" t="s">
        <v>1718</v>
      </c>
      <c r="K5734" s="8" t="s">
        <v>1719</v>
      </c>
      <c r="L5734" s="8">
        <v>33</v>
      </c>
      <c r="M5734" s="19">
        <v>86.014599999999973</v>
      </c>
      <c r="N5734" s="19">
        <f>IF(M5734*H5734&lt;0,0,M5734*H5734)</f>
        <v>86.014599999999973</v>
      </c>
      <c r="O5734" s="20">
        <v>53.597400000000022</v>
      </c>
      <c r="P5734" s="21">
        <f t="shared" si="89"/>
        <v>1.7703118537178486E-5</v>
      </c>
    </row>
    <row r="5735" spans="1:16" x14ac:dyDescent="0.3">
      <c r="A5735" s="7">
        <v>43556</v>
      </c>
      <c r="B5735" s="8" t="s">
        <v>1590</v>
      </c>
      <c r="C5735" s="8" t="s">
        <v>1583</v>
      </c>
      <c r="D5735" s="8" t="s">
        <v>449</v>
      </c>
      <c r="E5735" s="9" t="s">
        <v>624</v>
      </c>
      <c r="F5735" s="12">
        <v>3</v>
      </c>
      <c r="G5735" s="15">
        <v>296.60000000000002</v>
      </c>
      <c r="H5735" s="12">
        <v>0</v>
      </c>
      <c r="I5735" s="15">
        <v>0</v>
      </c>
      <c r="J5735" s="8" t="s">
        <v>1718</v>
      </c>
      <c r="K5735" s="8" t="s">
        <v>1719</v>
      </c>
      <c r="L5735" s="8">
        <v>33</v>
      </c>
      <c r="M5735" s="19">
        <v>94.836411764705872</v>
      </c>
      <c r="N5735" s="19">
        <f>IF(M5735*H5735&lt;0,0,M5735*H5735)</f>
        <v>0</v>
      </c>
      <c r="O5735" s="20">
        <v>0</v>
      </c>
      <c r="P5735" s="21">
        <f t="shared" si="89"/>
        <v>0</v>
      </c>
    </row>
    <row r="5736" spans="1:16" x14ac:dyDescent="0.3">
      <c r="A5736" s="7">
        <v>43556</v>
      </c>
      <c r="B5736" s="8" t="s">
        <v>1590</v>
      </c>
      <c r="C5736" s="8" t="s">
        <v>1583</v>
      </c>
      <c r="D5736" s="8" t="s">
        <v>449</v>
      </c>
      <c r="E5736" s="9" t="s">
        <v>625</v>
      </c>
      <c r="F5736" s="12">
        <v>2</v>
      </c>
      <c r="G5736" s="15">
        <v>1242.4000000000001</v>
      </c>
      <c r="H5736" s="12">
        <v>0</v>
      </c>
      <c r="I5736" s="15">
        <v>0</v>
      </c>
      <c r="J5736" s="8" t="s">
        <v>1718</v>
      </c>
      <c r="K5736" s="8" t="s">
        <v>1719</v>
      </c>
      <c r="L5736" s="8">
        <v>33</v>
      </c>
      <c r="M5736" s="19">
        <v>464.69553846153838</v>
      </c>
      <c r="N5736" s="19">
        <f>IF(M5736*H5736&lt;0,0,M5736*H5736)</f>
        <v>0</v>
      </c>
      <c r="O5736" s="20">
        <v>0</v>
      </c>
      <c r="P5736" s="21">
        <f t="shared" si="89"/>
        <v>0</v>
      </c>
    </row>
    <row r="5737" spans="1:16" x14ac:dyDescent="0.3">
      <c r="A5737" s="7">
        <v>43556</v>
      </c>
      <c r="B5737" s="8" t="s">
        <v>1590</v>
      </c>
      <c r="C5737" s="8" t="s">
        <v>1583</v>
      </c>
      <c r="D5737" s="8" t="s">
        <v>449</v>
      </c>
      <c r="E5737" s="9" t="s">
        <v>626</v>
      </c>
      <c r="F5737" s="12">
        <v>10</v>
      </c>
      <c r="G5737" s="15">
        <v>1955.1</v>
      </c>
      <c r="H5737" s="12">
        <v>0</v>
      </c>
      <c r="I5737" s="15">
        <v>0</v>
      </c>
      <c r="J5737" s="8" t="s">
        <v>1718</v>
      </c>
      <c r="K5737" s="8" t="s">
        <v>1719</v>
      </c>
      <c r="L5737" s="8">
        <v>33</v>
      </c>
      <c r="M5737" s="19">
        <v>162.51083333333332</v>
      </c>
      <c r="N5737" s="19">
        <f>IF(M5737*H5737&lt;0,0,M5737*H5737)</f>
        <v>0</v>
      </c>
      <c r="O5737" s="20">
        <v>0</v>
      </c>
      <c r="P5737" s="21">
        <f t="shared" si="89"/>
        <v>0</v>
      </c>
    </row>
    <row r="5738" spans="1:16" x14ac:dyDescent="0.3">
      <c r="A5738" s="7">
        <v>43556</v>
      </c>
      <c r="B5738" s="8" t="s">
        <v>1590</v>
      </c>
      <c r="C5738" s="8" t="s">
        <v>1583</v>
      </c>
      <c r="D5738" s="8" t="s">
        <v>449</v>
      </c>
      <c r="E5738" s="9" t="s">
        <v>627</v>
      </c>
      <c r="F5738" s="12">
        <v>4</v>
      </c>
      <c r="G5738" s="15">
        <v>760.5</v>
      </c>
      <c r="H5738" s="12">
        <v>0</v>
      </c>
      <c r="I5738" s="15">
        <v>0</v>
      </c>
      <c r="J5738" s="8" t="s">
        <v>1718</v>
      </c>
      <c r="K5738" s="8" t="s">
        <v>1719</v>
      </c>
      <c r="L5738" s="8">
        <v>33</v>
      </c>
      <c r="M5738" s="19">
        <v>194.42325</v>
      </c>
      <c r="N5738" s="19">
        <f>IF(M5738*H5738&lt;0,0,M5738*H5738)</f>
        <v>0</v>
      </c>
      <c r="O5738" s="20">
        <v>0</v>
      </c>
      <c r="P5738" s="21">
        <f t="shared" si="89"/>
        <v>0</v>
      </c>
    </row>
    <row r="5739" spans="1:16" x14ac:dyDescent="0.3">
      <c r="A5739" s="7">
        <v>43556</v>
      </c>
      <c r="B5739" s="8" t="s">
        <v>1590</v>
      </c>
      <c r="C5739" s="8" t="s">
        <v>1583</v>
      </c>
      <c r="D5739" s="8" t="s">
        <v>449</v>
      </c>
      <c r="E5739" s="9" t="s">
        <v>628</v>
      </c>
      <c r="F5739" s="12">
        <v>15</v>
      </c>
      <c r="G5739" s="15">
        <v>2029.95</v>
      </c>
      <c r="H5739" s="12">
        <v>2</v>
      </c>
      <c r="I5739" s="15">
        <v>200.738</v>
      </c>
      <c r="J5739" s="8" t="s">
        <v>1718</v>
      </c>
      <c r="K5739" s="8" t="s">
        <v>1719</v>
      </c>
      <c r="L5739" s="8">
        <v>33</v>
      </c>
      <c r="M5739" s="19">
        <v>131.5685</v>
      </c>
      <c r="N5739" s="19">
        <f>IF(M5739*H5739&lt;0,0,M5739*H5739)</f>
        <v>263.137</v>
      </c>
      <c r="O5739" s="20">
        <v>0</v>
      </c>
      <c r="P5739" s="21">
        <f t="shared" si="89"/>
        <v>0</v>
      </c>
    </row>
    <row r="5740" spans="1:16" x14ac:dyDescent="0.3">
      <c r="A5740" s="7">
        <v>43556</v>
      </c>
      <c r="B5740" s="8" t="s">
        <v>1590</v>
      </c>
      <c r="C5740" s="8" t="s">
        <v>1583</v>
      </c>
      <c r="D5740" s="8" t="s">
        <v>449</v>
      </c>
      <c r="E5740" s="9" t="s">
        <v>629</v>
      </c>
      <c r="F5740" s="12">
        <v>4</v>
      </c>
      <c r="G5740" s="15">
        <v>243.25</v>
      </c>
      <c r="H5740" s="12">
        <v>3</v>
      </c>
      <c r="I5740" s="15">
        <v>144.03</v>
      </c>
      <c r="J5740" s="8" t="s">
        <v>1718</v>
      </c>
      <c r="K5740" s="8" t="s">
        <v>1719</v>
      </c>
      <c r="L5740" s="8">
        <v>33</v>
      </c>
      <c r="M5740" s="19">
        <v>106.2131</v>
      </c>
      <c r="N5740" s="19">
        <f>IF(M5740*H5740&lt;0,0,M5740*H5740)</f>
        <v>318.63929999999999</v>
      </c>
      <c r="O5740" s="20">
        <v>0</v>
      </c>
      <c r="P5740" s="21">
        <f t="shared" si="89"/>
        <v>0</v>
      </c>
    </row>
    <row r="5741" spans="1:16" x14ac:dyDescent="0.3">
      <c r="A5741" s="7">
        <v>43556</v>
      </c>
      <c r="B5741" s="8" t="s">
        <v>1591</v>
      </c>
      <c r="C5741" s="8" t="s">
        <v>1583</v>
      </c>
      <c r="D5741" s="8" t="s">
        <v>8</v>
      </c>
      <c r="E5741" s="9" t="s">
        <v>630</v>
      </c>
      <c r="F5741" s="12">
        <v>3</v>
      </c>
      <c r="G5741" s="15">
        <v>12725.85</v>
      </c>
      <c r="H5741" s="12">
        <v>0</v>
      </c>
      <c r="I5741" s="15">
        <v>0</v>
      </c>
      <c r="J5741" s="8" t="s">
        <v>1718</v>
      </c>
      <c r="K5741" s="8" t="s">
        <v>1719</v>
      </c>
      <c r="L5741" s="8">
        <v>245</v>
      </c>
      <c r="M5741" s="19">
        <v>2683.1057647058824</v>
      </c>
      <c r="N5741" s="19">
        <f>IF(M5741*H5741&lt;0,0,M5741*H5741)</f>
        <v>0</v>
      </c>
      <c r="O5741" s="20">
        <v>0</v>
      </c>
      <c r="P5741" s="21">
        <f t="shared" si="89"/>
        <v>0</v>
      </c>
    </row>
    <row r="5742" spans="1:16" x14ac:dyDescent="0.3">
      <c r="A5742" s="7">
        <v>43556</v>
      </c>
      <c r="B5742" s="8" t="s">
        <v>1591</v>
      </c>
      <c r="C5742" s="8" t="s">
        <v>1583</v>
      </c>
      <c r="D5742" s="8" t="s">
        <v>185</v>
      </c>
      <c r="E5742" s="9" t="s">
        <v>631</v>
      </c>
      <c r="F5742" s="12">
        <v>1</v>
      </c>
      <c r="G5742" s="15">
        <v>1099.25</v>
      </c>
      <c r="H5742" s="12">
        <v>0</v>
      </c>
      <c r="I5742" s="15">
        <v>0</v>
      </c>
      <c r="J5742" s="8" t="s">
        <v>1718</v>
      </c>
      <c r="K5742" s="8" t="s">
        <v>1719</v>
      </c>
      <c r="L5742" s="8">
        <v>147</v>
      </c>
      <c r="M5742" s="19">
        <v>1915.0133333333333</v>
      </c>
      <c r="N5742" s="19">
        <f>IF(M5742*H5742&lt;0,0,M5742*H5742)</f>
        <v>0</v>
      </c>
      <c r="O5742" s="20">
        <v>0</v>
      </c>
      <c r="P5742" s="21">
        <f t="shared" si="89"/>
        <v>0</v>
      </c>
    </row>
    <row r="5743" spans="1:16" x14ac:dyDescent="0.3">
      <c r="A5743" s="7">
        <v>43556</v>
      </c>
      <c r="B5743" s="8" t="s">
        <v>1591</v>
      </c>
      <c r="C5743" s="8" t="s">
        <v>1583</v>
      </c>
      <c r="D5743" s="8" t="s">
        <v>449</v>
      </c>
      <c r="E5743" s="9" t="s">
        <v>768</v>
      </c>
      <c r="F5743" s="12">
        <v>1</v>
      </c>
      <c r="G5743" s="15">
        <v>530.79999999999995</v>
      </c>
      <c r="H5743" s="12">
        <v>0</v>
      </c>
      <c r="I5743" s="15">
        <v>0</v>
      </c>
      <c r="J5743" s="8" t="s">
        <v>1718</v>
      </c>
      <c r="K5743" s="8" t="s">
        <v>1719</v>
      </c>
      <c r="L5743" s="8">
        <v>33</v>
      </c>
      <c r="M5743" s="19">
        <v>640.78349999999989</v>
      </c>
      <c r="N5743" s="19">
        <f>IF(M5743*H5743&lt;0,0,M5743*H5743)</f>
        <v>0</v>
      </c>
      <c r="O5743" s="20">
        <v>0</v>
      </c>
      <c r="P5743" s="21">
        <f t="shared" si="89"/>
        <v>0</v>
      </c>
    </row>
    <row r="5744" spans="1:16" x14ac:dyDescent="0.3">
      <c r="A5744" s="7">
        <v>43556</v>
      </c>
      <c r="B5744" s="8" t="s">
        <v>1591</v>
      </c>
      <c r="C5744" s="8" t="s">
        <v>1583</v>
      </c>
      <c r="D5744" s="8" t="s">
        <v>449</v>
      </c>
      <c r="E5744" s="9" t="s">
        <v>632</v>
      </c>
      <c r="F5744" s="12">
        <v>11</v>
      </c>
      <c r="G5744" s="15">
        <v>8168.65</v>
      </c>
      <c r="H5744" s="12">
        <v>0</v>
      </c>
      <c r="I5744" s="15">
        <v>0</v>
      </c>
      <c r="J5744" s="8" t="s">
        <v>1718</v>
      </c>
      <c r="K5744" s="8" t="s">
        <v>1719</v>
      </c>
      <c r="L5744" s="8">
        <v>33</v>
      </c>
      <c r="M5744" s="19">
        <v>1040.8639999999998</v>
      </c>
      <c r="N5744" s="19">
        <f>IF(M5744*H5744&lt;0,0,M5744*H5744)</f>
        <v>0</v>
      </c>
      <c r="O5744" s="20">
        <v>0</v>
      </c>
      <c r="P5744" s="21">
        <f t="shared" si="89"/>
        <v>0</v>
      </c>
    </row>
    <row r="5745" spans="1:16" x14ac:dyDescent="0.3">
      <c r="A5745" s="7">
        <v>43556</v>
      </c>
      <c r="B5745" s="8" t="s">
        <v>1591</v>
      </c>
      <c r="C5745" s="8" t="s">
        <v>1583</v>
      </c>
      <c r="D5745" s="8" t="s">
        <v>449</v>
      </c>
      <c r="E5745" s="9" t="s">
        <v>767</v>
      </c>
      <c r="F5745" s="12">
        <v>3</v>
      </c>
      <c r="G5745" s="15">
        <v>7210.6</v>
      </c>
      <c r="H5745" s="12">
        <v>0</v>
      </c>
      <c r="I5745" s="15">
        <v>0</v>
      </c>
      <c r="J5745" s="8" t="s">
        <v>1718</v>
      </c>
      <c r="K5745" s="8" t="s">
        <v>1719</v>
      </c>
      <c r="L5745" s="8">
        <v>33</v>
      </c>
      <c r="M5745" s="19">
        <v>1130.2612999999997</v>
      </c>
      <c r="N5745" s="19">
        <f>IF(M5745*H5745&lt;0,0,M5745*H5745)</f>
        <v>0</v>
      </c>
      <c r="O5745" s="20">
        <v>0</v>
      </c>
      <c r="P5745" s="21">
        <f t="shared" si="89"/>
        <v>0</v>
      </c>
    </row>
    <row r="5746" spans="1:16" x14ac:dyDescent="0.3">
      <c r="A5746" s="7">
        <v>43556</v>
      </c>
      <c r="B5746" s="8" t="s">
        <v>1591</v>
      </c>
      <c r="C5746" s="8" t="s">
        <v>1583</v>
      </c>
      <c r="D5746" s="8" t="s">
        <v>449</v>
      </c>
      <c r="E5746" s="9" t="s">
        <v>634</v>
      </c>
      <c r="F5746" s="12">
        <v>5</v>
      </c>
      <c r="G5746" s="15">
        <v>1988.15</v>
      </c>
      <c r="H5746" s="12">
        <v>0</v>
      </c>
      <c r="I5746" s="15">
        <v>0</v>
      </c>
      <c r="J5746" s="8" t="s">
        <v>1718</v>
      </c>
      <c r="K5746" s="8" t="s">
        <v>1719</v>
      </c>
      <c r="L5746" s="8">
        <v>33</v>
      </c>
      <c r="M5746" s="19">
        <v>357.55737499999998</v>
      </c>
      <c r="N5746" s="19">
        <f>IF(M5746*H5746&lt;0,0,M5746*H5746)</f>
        <v>0</v>
      </c>
      <c r="O5746" s="20">
        <v>0</v>
      </c>
      <c r="P5746" s="21">
        <f t="shared" si="89"/>
        <v>0</v>
      </c>
    </row>
    <row r="5747" spans="1:16" x14ac:dyDescent="0.3">
      <c r="A5747" s="7">
        <v>43556</v>
      </c>
      <c r="B5747" s="8" t="s">
        <v>1591</v>
      </c>
      <c r="C5747" s="8" t="s">
        <v>1583</v>
      </c>
      <c r="D5747" s="8" t="s">
        <v>449</v>
      </c>
      <c r="E5747" s="9" t="s">
        <v>635</v>
      </c>
      <c r="F5747" s="12">
        <v>5</v>
      </c>
      <c r="G5747" s="15">
        <v>2807.8</v>
      </c>
      <c r="H5747" s="12">
        <v>0</v>
      </c>
      <c r="I5747" s="15">
        <v>0</v>
      </c>
      <c r="J5747" s="8" t="s">
        <v>1718</v>
      </c>
      <c r="K5747" s="8" t="s">
        <v>1719</v>
      </c>
      <c r="L5747" s="8">
        <v>33</v>
      </c>
      <c r="M5747" s="19">
        <v>730.14795000000004</v>
      </c>
      <c r="N5747" s="19">
        <f>IF(M5747*H5747&lt;0,0,M5747*H5747)</f>
        <v>0</v>
      </c>
      <c r="O5747" s="20">
        <v>0</v>
      </c>
      <c r="P5747" s="21">
        <f t="shared" si="89"/>
        <v>0</v>
      </c>
    </row>
    <row r="5748" spans="1:16" x14ac:dyDescent="0.3">
      <c r="A5748" s="7">
        <v>43556</v>
      </c>
      <c r="B5748" s="8" t="s">
        <v>1591</v>
      </c>
      <c r="C5748" s="8" t="s">
        <v>222</v>
      </c>
      <c r="D5748" s="8" t="s">
        <v>185</v>
      </c>
      <c r="E5748" s="9" t="s">
        <v>631</v>
      </c>
      <c r="F5748" s="12">
        <v>1</v>
      </c>
      <c r="G5748" s="15">
        <v>1675.3</v>
      </c>
      <c r="H5748" s="12">
        <v>0</v>
      </c>
      <c r="I5748" s="15">
        <v>0</v>
      </c>
      <c r="J5748" s="8" t="s">
        <v>1718</v>
      </c>
      <c r="K5748" s="8" t="s">
        <v>1719</v>
      </c>
      <c r="L5748" s="8">
        <v>147</v>
      </c>
      <c r="M5748" s="19">
        <v>1915.0133333333333</v>
      </c>
      <c r="N5748" s="19">
        <f>IF(M5748*H5748&lt;0,0,M5748*H5748)</f>
        <v>0</v>
      </c>
      <c r="O5748" s="20">
        <v>0</v>
      </c>
      <c r="P5748" s="21">
        <f t="shared" si="89"/>
        <v>0</v>
      </c>
    </row>
    <row r="5749" spans="1:16" x14ac:dyDescent="0.3">
      <c r="A5749" s="7">
        <v>43556</v>
      </c>
      <c r="B5749" s="8" t="s">
        <v>1592</v>
      </c>
      <c r="C5749" s="8" t="s">
        <v>1583</v>
      </c>
      <c r="D5749" s="8" t="s">
        <v>169</v>
      </c>
      <c r="E5749" s="9" t="s">
        <v>636</v>
      </c>
      <c r="F5749" s="12">
        <v>0</v>
      </c>
      <c r="G5749" s="15">
        <v>0</v>
      </c>
      <c r="H5749" s="12">
        <v>0</v>
      </c>
      <c r="I5749" s="15">
        <v>0</v>
      </c>
      <c r="J5749" s="8" t="s">
        <v>1718</v>
      </c>
      <c r="K5749" s="8" t="s">
        <v>1719</v>
      </c>
      <c r="L5749" s="8">
        <v>195</v>
      </c>
      <c r="M5749" s="19">
        <v>21.314461538461547</v>
      </c>
      <c r="N5749" s="19">
        <f>IF(M5749*H5749&lt;0,0,M5749*H5749)</f>
        <v>0</v>
      </c>
      <c r="O5749" s="20">
        <v>0</v>
      </c>
      <c r="P5749" s="21">
        <f t="shared" si="89"/>
        <v>0</v>
      </c>
    </row>
    <row r="5750" spans="1:16" x14ac:dyDescent="0.3">
      <c r="A5750" s="7">
        <v>43556</v>
      </c>
      <c r="B5750" s="8" t="s">
        <v>1592</v>
      </c>
      <c r="C5750" s="8" t="s">
        <v>1583</v>
      </c>
      <c r="D5750" s="8" t="s">
        <v>185</v>
      </c>
      <c r="E5750" s="9" t="s">
        <v>636</v>
      </c>
      <c r="F5750" s="12">
        <v>2</v>
      </c>
      <c r="G5750" s="15">
        <v>56.9</v>
      </c>
      <c r="H5750" s="12">
        <v>1</v>
      </c>
      <c r="I5750" s="15">
        <v>20.028000000000002</v>
      </c>
      <c r="J5750" s="8" t="s">
        <v>1718</v>
      </c>
      <c r="K5750" s="8" t="s">
        <v>1719</v>
      </c>
      <c r="L5750" s="8">
        <v>147</v>
      </c>
      <c r="M5750" s="19">
        <v>21.314461538461547</v>
      </c>
      <c r="N5750" s="19">
        <f>IF(M5750*H5750&lt;0,0,M5750*H5750)</f>
        <v>21.314461538461547</v>
      </c>
      <c r="O5750" s="20">
        <v>0</v>
      </c>
      <c r="P5750" s="21">
        <f t="shared" si="89"/>
        <v>0</v>
      </c>
    </row>
    <row r="5751" spans="1:16" x14ac:dyDescent="0.3">
      <c r="A5751" s="7">
        <v>43556</v>
      </c>
      <c r="B5751" s="8" t="s">
        <v>1593</v>
      </c>
      <c r="C5751" s="8" t="s">
        <v>222</v>
      </c>
      <c r="D5751" s="8" t="s">
        <v>637</v>
      </c>
      <c r="E5751" s="9" t="s">
        <v>640</v>
      </c>
      <c r="F5751" s="12">
        <v>3</v>
      </c>
      <c r="G5751" s="15">
        <v>71.25</v>
      </c>
      <c r="H5751" s="12">
        <v>2</v>
      </c>
      <c r="I5751" s="15">
        <v>54.048000000000002</v>
      </c>
      <c r="J5751" s="8" t="s">
        <v>1718</v>
      </c>
      <c r="K5751" s="8" t="s">
        <v>1719</v>
      </c>
      <c r="L5751" s="8">
        <v>328</v>
      </c>
      <c r="M5751" s="19">
        <v>30.203600000000002</v>
      </c>
      <c r="N5751" s="19">
        <f>IF(M5751*H5751&lt;0,0,M5751*H5751)</f>
        <v>60.407200000000003</v>
      </c>
      <c r="O5751" s="20">
        <v>0</v>
      </c>
      <c r="P5751" s="21">
        <f t="shared" si="89"/>
        <v>0</v>
      </c>
    </row>
    <row r="5752" spans="1:16" x14ac:dyDescent="0.3">
      <c r="A5752" s="7">
        <v>43556</v>
      </c>
      <c r="B5752" s="8" t="s">
        <v>1593</v>
      </c>
      <c r="C5752" s="8" t="s">
        <v>222</v>
      </c>
      <c r="D5752" s="8" t="s">
        <v>637</v>
      </c>
      <c r="E5752" s="9" t="s">
        <v>641</v>
      </c>
      <c r="F5752" s="12">
        <v>4</v>
      </c>
      <c r="G5752" s="15">
        <v>63.35</v>
      </c>
      <c r="H5752" s="12">
        <v>1</v>
      </c>
      <c r="I5752" s="15">
        <v>32.25</v>
      </c>
      <c r="J5752" s="8" t="s">
        <v>1718</v>
      </c>
      <c r="K5752" s="8" t="s">
        <v>1719</v>
      </c>
      <c r="L5752" s="8">
        <v>328</v>
      </c>
      <c r="M5752" s="19">
        <v>24.9802</v>
      </c>
      <c r="N5752" s="19">
        <f>IF(M5752*H5752&lt;0,0,M5752*H5752)</f>
        <v>24.9802</v>
      </c>
      <c r="O5752" s="20">
        <v>7.2698</v>
      </c>
      <c r="P5752" s="21">
        <f t="shared" si="89"/>
        <v>2.4012010123920207E-6</v>
      </c>
    </row>
    <row r="5753" spans="1:16" x14ac:dyDescent="0.3">
      <c r="A5753" s="7">
        <v>43556</v>
      </c>
      <c r="B5753" s="8" t="s">
        <v>1593</v>
      </c>
      <c r="C5753" s="8" t="s">
        <v>222</v>
      </c>
      <c r="D5753" s="8" t="s">
        <v>637</v>
      </c>
      <c r="E5753" s="9" t="s">
        <v>638</v>
      </c>
      <c r="F5753" s="12">
        <v>0</v>
      </c>
      <c r="G5753" s="15">
        <v>0</v>
      </c>
      <c r="H5753" s="12">
        <v>0</v>
      </c>
      <c r="I5753" s="15">
        <v>0</v>
      </c>
      <c r="J5753" s="8" t="s">
        <v>1718</v>
      </c>
      <c r="K5753" s="8" t="s">
        <v>1719</v>
      </c>
      <c r="L5753" s="8">
        <v>328</v>
      </c>
      <c r="M5753" s="19">
        <v>41.715032258064518</v>
      </c>
      <c r="N5753" s="19">
        <f>IF(M5753*H5753&lt;0,0,M5753*H5753)</f>
        <v>0</v>
      </c>
      <c r="O5753" s="20">
        <v>0</v>
      </c>
      <c r="P5753" s="21">
        <f t="shared" si="89"/>
        <v>0</v>
      </c>
    </row>
    <row r="5754" spans="1:16" x14ac:dyDescent="0.3">
      <c r="A5754" s="7">
        <v>43556</v>
      </c>
      <c r="B5754" s="8" t="s">
        <v>1594</v>
      </c>
      <c r="C5754" s="8" t="s">
        <v>1583</v>
      </c>
      <c r="D5754" s="8" t="s">
        <v>637</v>
      </c>
      <c r="E5754" s="9" t="s">
        <v>643</v>
      </c>
      <c r="F5754" s="12">
        <v>20</v>
      </c>
      <c r="G5754" s="15">
        <v>2498.15</v>
      </c>
      <c r="H5754" s="12">
        <v>0</v>
      </c>
      <c r="I5754" s="15">
        <v>0</v>
      </c>
      <c r="J5754" s="8" t="s">
        <v>1718</v>
      </c>
      <c r="K5754" s="8" t="s">
        <v>1719</v>
      </c>
      <c r="L5754" s="8">
        <v>328</v>
      </c>
      <c r="M5754" s="19">
        <v>120.62272727272727</v>
      </c>
      <c r="N5754" s="19">
        <f>IF(M5754*H5754&lt;0,0,M5754*H5754)</f>
        <v>0</v>
      </c>
      <c r="O5754" s="20">
        <v>0</v>
      </c>
      <c r="P5754" s="21">
        <f t="shared" si="89"/>
        <v>0</v>
      </c>
    </row>
    <row r="5755" spans="1:16" x14ac:dyDescent="0.3">
      <c r="A5755" s="7">
        <v>43556</v>
      </c>
      <c r="B5755" s="8" t="s">
        <v>1594</v>
      </c>
      <c r="C5755" s="8" t="s">
        <v>1583</v>
      </c>
      <c r="D5755" s="8" t="s">
        <v>637</v>
      </c>
      <c r="E5755" s="9" t="s">
        <v>644</v>
      </c>
      <c r="F5755" s="12">
        <v>19</v>
      </c>
      <c r="G5755" s="15">
        <v>2855.2</v>
      </c>
      <c r="H5755" s="12">
        <v>0</v>
      </c>
      <c r="I5755" s="15">
        <v>0</v>
      </c>
      <c r="J5755" s="8" t="s">
        <v>1718</v>
      </c>
      <c r="K5755" s="8" t="s">
        <v>1719</v>
      </c>
      <c r="L5755" s="8">
        <v>328</v>
      </c>
      <c r="M5755" s="19">
        <v>131.95149999999995</v>
      </c>
      <c r="N5755" s="19">
        <f>IF(M5755*H5755&lt;0,0,M5755*H5755)</f>
        <v>0</v>
      </c>
      <c r="O5755" s="20">
        <v>0</v>
      </c>
      <c r="P5755" s="21">
        <f t="shared" si="89"/>
        <v>0</v>
      </c>
    </row>
    <row r="5756" spans="1:16" x14ac:dyDescent="0.3">
      <c r="A5756" s="7">
        <v>43556</v>
      </c>
      <c r="B5756" s="8" t="s">
        <v>1594</v>
      </c>
      <c r="C5756" s="8" t="s">
        <v>1583</v>
      </c>
      <c r="D5756" s="8" t="s">
        <v>637</v>
      </c>
      <c r="E5756" s="9" t="s">
        <v>647</v>
      </c>
      <c r="F5756" s="12">
        <v>0</v>
      </c>
      <c r="G5756" s="15">
        <v>0</v>
      </c>
      <c r="H5756" s="12">
        <v>0</v>
      </c>
      <c r="I5756" s="15">
        <v>0</v>
      </c>
      <c r="J5756" s="8" t="s">
        <v>1718</v>
      </c>
      <c r="K5756" s="8" t="s">
        <v>1719</v>
      </c>
      <c r="L5756" s="8">
        <v>328</v>
      </c>
      <c r="M5756" s="19">
        <v>217.27999999999997</v>
      </c>
      <c r="N5756" s="19">
        <f>IF(M5756*H5756&lt;0,0,M5756*H5756)</f>
        <v>0</v>
      </c>
      <c r="O5756" s="20">
        <v>0</v>
      </c>
      <c r="P5756" s="21">
        <f t="shared" si="89"/>
        <v>0</v>
      </c>
    </row>
    <row r="5757" spans="1:16" x14ac:dyDescent="0.3">
      <c r="A5757" s="7">
        <v>43556</v>
      </c>
      <c r="B5757" s="8" t="s">
        <v>1594</v>
      </c>
      <c r="C5757" s="8" t="s">
        <v>1583</v>
      </c>
      <c r="D5757" s="8" t="s">
        <v>637</v>
      </c>
      <c r="E5757" s="9" t="s">
        <v>648</v>
      </c>
      <c r="F5757" s="12">
        <v>9</v>
      </c>
      <c r="G5757" s="15">
        <v>1065</v>
      </c>
      <c r="H5757" s="12">
        <v>3</v>
      </c>
      <c r="I5757" s="15">
        <v>378.47999999999996</v>
      </c>
      <c r="J5757" s="8" t="s">
        <v>1718</v>
      </c>
      <c r="K5757" s="8" t="s">
        <v>1719</v>
      </c>
      <c r="L5757" s="8">
        <v>328</v>
      </c>
      <c r="M5757" s="19">
        <v>127.51375</v>
      </c>
      <c r="N5757" s="19">
        <f>IF(M5757*H5757&lt;0,0,M5757*H5757)</f>
        <v>382.54124999999999</v>
      </c>
      <c r="O5757" s="20">
        <v>0</v>
      </c>
      <c r="P5757" s="21">
        <f t="shared" si="89"/>
        <v>0</v>
      </c>
    </row>
    <row r="5758" spans="1:16" x14ac:dyDescent="0.3">
      <c r="A5758" s="7">
        <v>43556</v>
      </c>
      <c r="B5758" s="8" t="s">
        <v>1594</v>
      </c>
      <c r="C5758" s="8" t="s">
        <v>1583</v>
      </c>
      <c r="D5758" s="8" t="s">
        <v>637</v>
      </c>
      <c r="E5758" s="9" t="s">
        <v>651</v>
      </c>
      <c r="F5758" s="12">
        <v>6</v>
      </c>
      <c r="G5758" s="15">
        <v>514.29999999999995</v>
      </c>
      <c r="H5758" s="12">
        <v>2</v>
      </c>
      <c r="I5758" s="15">
        <v>196.30599999999998</v>
      </c>
      <c r="J5758" s="8" t="s">
        <v>1718</v>
      </c>
      <c r="K5758" s="8" t="s">
        <v>1719</v>
      </c>
      <c r="L5758" s="8">
        <v>328</v>
      </c>
      <c r="M5758" s="19">
        <v>77.994</v>
      </c>
      <c r="N5758" s="19">
        <f>IF(M5758*H5758&lt;0,0,M5758*H5758)</f>
        <v>155.988</v>
      </c>
      <c r="O5758" s="20">
        <v>40.317999999999984</v>
      </c>
      <c r="P5758" s="21">
        <f t="shared" si="89"/>
        <v>1.3316958158081578E-5</v>
      </c>
    </row>
    <row r="5759" spans="1:16" x14ac:dyDescent="0.3">
      <c r="A5759" s="7">
        <v>43556</v>
      </c>
      <c r="B5759" s="8" t="s">
        <v>1594</v>
      </c>
      <c r="C5759" s="8" t="s">
        <v>1583</v>
      </c>
      <c r="D5759" s="8" t="s">
        <v>637</v>
      </c>
      <c r="E5759" s="9" t="s">
        <v>653</v>
      </c>
      <c r="F5759" s="12">
        <v>0</v>
      </c>
      <c r="G5759" s="15">
        <v>0</v>
      </c>
      <c r="H5759" s="12">
        <v>0</v>
      </c>
      <c r="I5759" s="15">
        <v>0</v>
      </c>
      <c r="J5759" s="8" t="s">
        <v>1718</v>
      </c>
      <c r="K5759" s="8" t="s">
        <v>1719</v>
      </c>
      <c r="L5759" s="8">
        <v>328</v>
      </c>
      <c r="M5759" s="19">
        <v>118.06148780487801</v>
      </c>
      <c r="N5759" s="19">
        <f>IF(M5759*H5759&lt;0,0,M5759*H5759)</f>
        <v>0</v>
      </c>
      <c r="O5759" s="20">
        <v>0</v>
      </c>
      <c r="P5759" s="21">
        <f t="shared" si="89"/>
        <v>0</v>
      </c>
    </row>
    <row r="5760" spans="1:16" x14ac:dyDescent="0.3">
      <c r="A5760" s="7">
        <v>43556</v>
      </c>
      <c r="B5760" s="8" t="s">
        <v>1594</v>
      </c>
      <c r="C5760" s="8" t="s">
        <v>1583</v>
      </c>
      <c r="D5760" s="8" t="s">
        <v>654</v>
      </c>
      <c r="E5760" s="9" t="s">
        <v>655</v>
      </c>
      <c r="F5760" s="12">
        <v>1</v>
      </c>
      <c r="G5760" s="15">
        <v>105.2</v>
      </c>
      <c r="H5760" s="12">
        <v>0</v>
      </c>
      <c r="I5760" s="15">
        <v>0</v>
      </c>
      <c r="J5760" s="8" t="s">
        <v>1718</v>
      </c>
      <c r="K5760" s="8" t="s">
        <v>1719</v>
      </c>
      <c r="L5760" s="8">
        <v>37</v>
      </c>
      <c r="M5760" s="19">
        <v>95.766999999999996</v>
      </c>
      <c r="N5760" s="19">
        <f>IF(M5760*H5760&lt;0,0,M5760*H5760)</f>
        <v>0</v>
      </c>
      <c r="O5760" s="20">
        <v>0</v>
      </c>
      <c r="P5760" s="21">
        <f t="shared" si="89"/>
        <v>0</v>
      </c>
    </row>
    <row r="5761" spans="1:16" x14ac:dyDescent="0.3">
      <c r="A5761" s="7">
        <v>43556</v>
      </c>
      <c r="B5761" s="8" t="s">
        <v>1594</v>
      </c>
      <c r="C5761" s="8" t="s">
        <v>1583</v>
      </c>
      <c r="D5761" s="8" t="s">
        <v>654</v>
      </c>
      <c r="E5761" s="9" t="s">
        <v>656</v>
      </c>
      <c r="F5761" s="12">
        <v>2</v>
      </c>
      <c r="G5761" s="15">
        <v>163</v>
      </c>
      <c r="H5761" s="12">
        <v>0</v>
      </c>
      <c r="I5761" s="15">
        <v>0</v>
      </c>
      <c r="J5761" s="8" t="s">
        <v>1718</v>
      </c>
      <c r="K5761" s="8" t="s">
        <v>1719</v>
      </c>
      <c r="L5761" s="8">
        <v>37</v>
      </c>
      <c r="M5761" s="19">
        <v>89.025999999999996</v>
      </c>
      <c r="N5761" s="19">
        <f>IF(M5761*H5761&lt;0,0,M5761*H5761)</f>
        <v>0</v>
      </c>
      <c r="O5761" s="20">
        <v>0</v>
      </c>
      <c r="P5761" s="21">
        <f t="shared" si="89"/>
        <v>0</v>
      </c>
    </row>
    <row r="5762" spans="1:16" x14ac:dyDescent="0.3">
      <c r="A5762" s="7">
        <v>43556</v>
      </c>
      <c r="B5762" s="8" t="s">
        <v>1594</v>
      </c>
      <c r="C5762" s="8" t="s">
        <v>1583</v>
      </c>
      <c r="D5762" s="8" t="s">
        <v>654</v>
      </c>
      <c r="E5762" s="9" t="s">
        <v>861</v>
      </c>
      <c r="F5762" s="12">
        <v>2</v>
      </c>
      <c r="G5762" s="15">
        <v>163</v>
      </c>
      <c r="H5762" s="12">
        <v>0</v>
      </c>
      <c r="I5762" s="15">
        <v>0</v>
      </c>
      <c r="J5762" s="8" t="s">
        <v>1718</v>
      </c>
      <c r="K5762" s="8" t="s">
        <v>1719</v>
      </c>
      <c r="L5762" s="8">
        <v>37</v>
      </c>
      <c r="M5762" s="19">
        <v>57.05</v>
      </c>
      <c r="N5762" s="19">
        <f>IF(M5762*H5762&lt;0,0,M5762*H5762)</f>
        <v>0</v>
      </c>
      <c r="O5762" s="20">
        <v>0</v>
      </c>
      <c r="P5762" s="21">
        <f t="shared" si="89"/>
        <v>0</v>
      </c>
    </row>
    <row r="5763" spans="1:16" x14ac:dyDescent="0.3">
      <c r="A5763" s="7">
        <v>43556</v>
      </c>
      <c r="B5763" s="8" t="s">
        <v>1594</v>
      </c>
      <c r="C5763" s="8" t="s">
        <v>1583</v>
      </c>
      <c r="D5763" s="8" t="s">
        <v>654</v>
      </c>
      <c r="E5763" s="9" t="s">
        <v>658</v>
      </c>
      <c r="F5763" s="12">
        <v>0</v>
      </c>
      <c r="G5763" s="15">
        <v>40.799999999999997</v>
      </c>
      <c r="H5763" s="12">
        <v>0</v>
      </c>
      <c r="I5763" s="15">
        <v>0</v>
      </c>
      <c r="J5763" s="8" t="s">
        <v>1718</v>
      </c>
      <c r="K5763" s="8" t="s">
        <v>1719</v>
      </c>
      <c r="L5763" s="8">
        <v>37</v>
      </c>
      <c r="M5763" s="19">
        <v>89.025999999999996</v>
      </c>
      <c r="N5763" s="19">
        <f>IF(M5763*H5763&lt;0,0,M5763*H5763)</f>
        <v>0</v>
      </c>
      <c r="O5763" s="20">
        <v>0</v>
      </c>
      <c r="P5763" s="21">
        <f t="shared" ref="P5763:P5826" si="90">O5763/SUM($O$2:$O$59226)</f>
        <v>0</v>
      </c>
    </row>
    <row r="5764" spans="1:16" x14ac:dyDescent="0.3">
      <c r="A5764" s="7">
        <v>43556</v>
      </c>
      <c r="B5764" s="8" t="s">
        <v>1594</v>
      </c>
      <c r="C5764" s="8" t="s">
        <v>222</v>
      </c>
      <c r="D5764" s="8" t="s">
        <v>637</v>
      </c>
      <c r="E5764" s="9" t="s">
        <v>659</v>
      </c>
      <c r="F5764" s="12">
        <v>18</v>
      </c>
      <c r="G5764" s="15">
        <v>1777</v>
      </c>
      <c r="H5764" s="12">
        <v>0</v>
      </c>
      <c r="I5764" s="15">
        <v>0</v>
      </c>
      <c r="J5764" s="8" t="s">
        <v>1718</v>
      </c>
      <c r="K5764" s="8" t="s">
        <v>1719</v>
      </c>
      <c r="L5764" s="8">
        <v>328</v>
      </c>
      <c r="M5764" s="19">
        <v>100.30299999999998</v>
      </c>
      <c r="N5764" s="19">
        <f>IF(M5764*H5764&lt;0,0,M5764*H5764)</f>
        <v>0</v>
      </c>
      <c r="O5764" s="20">
        <v>0</v>
      </c>
      <c r="P5764" s="21">
        <f t="shared" si="90"/>
        <v>0</v>
      </c>
    </row>
    <row r="5765" spans="1:16" x14ac:dyDescent="0.3">
      <c r="A5765" s="7">
        <v>43556</v>
      </c>
      <c r="B5765" s="8" t="s">
        <v>1594</v>
      </c>
      <c r="C5765" s="8" t="s">
        <v>222</v>
      </c>
      <c r="D5765" s="8" t="s">
        <v>637</v>
      </c>
      <c r="E5765" s="9" t="s">
        <v>660</v>
      </c>
      <c r="F5765" s="12">
        <v>5</v>
      </c>
      <c r="G5765" s="15">
        <v>558</v>
      </c>
      <c r="H5765" s="12">
        <v>1</v>
      </c>
      <c r="I5765" s="15">
        <v>61.622</v>
      </c>
      <c r="J5765" s="8" t="s">
        <v>1718</v>
      </c>
      <c r="K5765" s="8" t="s">
        <v>1719</v>
      </c>
      <c r="L5765" s="8">
        <v>328</v>
      </c>
      <c r="M5765" s="19">
        <v>114.26609090909091</v>
      </c>
      <c r="N5765" s="19">
        <f>IF(M5765*H5765&lt;0,0,M5765*H5765)</f>
        <v>114.26609090909091</v>
      </c>
      <c r="O5765" s="20">
        <v>0</v>
      </c>
      <c r="P5765" s="21">
        <f t="shared" si="90"/>
        <v>0</v>
      </c>
    </row>
    <row r="5766" spans="1:16" x14ac:dyDescent="0.3">
      <c r="A5766" s="7">
        <v>43556</v>
      </c>
      <c r="B5766" s="8" t="s">
        <v>1594</v>
      </c>
      <c r="C5766" s="8" t="s">
        <v>222</v>
      </c>
      <c r="D5766" s="8" t="s">
        <v>637</v>
      </c>
      <c r="E5766" s="9" t="s">
        <v>661</v>
      </c>
      <c r="F5766" s="12">
        <v>9</v>
      </c>
      <c r="G5766" s="15">
        <v>1373.6</v>
      </c>
      <c r="H5766" s="12">
        <v>0</v>
      </c>
      <c r="I5766" s="15">
        <v>0</v>
      </c>
      <c r="J5766" s="8" t="s">
        <v>1718</v>
      </c>
      <c r="K5766" s="8" t="s">
        <v>1719</v>
      </c>
      <c r="L5766" s="8">
        <v>328</v>
      </c>
      <c r="M5766" s="19">
        <v>133.315</v>
      </c>
      <c r="N5766" s="19">
        <f>IF(M5766*H5766&lt;0,0,M5766*H5766)</f>
        <v>0</v>
      </c>
      <c r="O5766" s="20">
        <v>0</v>
      </c>
      <c r="P5766" s="21">
        <f t="shared" si="90"/>
        <v>0</v>
      </c>
    </row>
    <row r="5767" spans="1:16" x14ac:dyDescent="0.3">
      <c r="A5767" s="7">
        <v>43556</v>
      </c>
      <c r="B5767" s="8" t="s">
        <v>1594</v>
      </c>
      <c r="C5767" s="8" t="s">
        <v>222</v>
      </c>
      <c r="D5767" s="8" t="s">
        <v>637</v>
      </c>
      <c r="E5767" s="9" t="s">
        <v>662</v>
      </c>
      <c r="F5767" s="12">
        <v>3</v>
      </c>
      <c r="G5767" s="15">
        <v>468.4</v>
      </c>
      <c r="H5767" s="12">
        <v>0</v>
      </c>
      <c r="I5767" s="15">
        <v>0</v>
      </c>
      <c r="J5767" s="8" t="s">
        <v>1718</v>
      </c>
      <c r="K5767" s="8" t="s">
        <v>1719</v>
      </c>
      <c r="L5767" s="8">
        <v>328</v>
      </c>
      <c r="M5767" s="19">
        <v>126.90580000000001</v>
      </c>
      <c r="N5767" s="19">
        <f>IF(M5767*H5767&lt;0,0,M5767*H5767)</f>
        <v>0</v>
      </c>
      <c r="O5767" s="20">
        <v>0</v>
      </c>
      <c r="P5767" s="21">
        <f t="shared" si="90"/>
        <v>0</v>
      </c>
    </row>
    <row r="5768" spans="1:16" x14ac:dyDescent="0.3">
      <c r="A5768" s="7">
        <v>43556</v>
      </c>
      <c r="B5768" s="8" t="s">
        <v>1594</v>
      </c>
      <c r="C5768" s="8" t="s">
        <v>222</v>
      </c>
      <c r="D5768" s="8" t="s">
        <v>637</v>
      </c>
      <c r="E5768" s="9" t="s">
        <v>663</v>
      </c>
      <c r="F5768" s="12">
        <v>12</v>
      </c>
      <c r="G5768" s="15">
        <v>1428.65</v>
      </c>
      <c r="H5768" s="12">
        <v>0</v>
      </c>
      <c r="I5768" s="15">
        <v>0</v>
      </c>
      <c r="J5768" s="8" t="s">
        <v>1718</v>
      </c>
      <c r="K5768" s="8" t="s">
        <v>1719</v>
      </c>
      <c r="L5768" s="8">
        <v>328</v>
      </c>
      <c r="M5768" s="19">
        <v>119.16921739130434</v>
      </c>
      <c r="N5768" s="19">
        <f>IF(M5768*H5768&lt;0,0,M5768*H5768)</f>
        <v>0</v>
      </c>
      <c r="O5768" s="20">
        <v>0</v>
      </c>
      <c r="P5768" s="21">
        <f t="shared" si="90"/>
        <v>0</v>
      </c>
    </row>
    <row r="5769" spans="1:16" x14ac:dyDescent="0.3">
      <c r="A5769" s="7">
        <v>43556</v>
      </c>
      <c r="B5769" s="8" t="s">
        <v>1594</v>
      </c>
      <c r="C5769" s="8" t="s">
        <v>222</v>
      </c>
      <c r="D5769" s="8" t="s">
        <v>637</v>
      </c>
      <c r="E5769" s="9" t="s">
        <v>665</v>
      </c>
      <c r="F5769" s="12">
        <v>70</v>
      </c>
      <c r="G5769" s="15">
        <v>5280.35</v>
      </c>
      <c r="H5769" s="12">
        <v>0</v>
      </c>
      <c r="I5769" s="15">
        <v>0</v>
      </c>
      <c r="J5769" s="8" t="s">
        <v>1718</v>
      </c>
      <c r="K5769" s="8" t="s">
        <v>1719</v>
      </c>
      <c r="L5769" s="8">
        <v>328</v>
      </c>
      <c r="M5769" s="19">
        <v>68.855999999999966</v>
      </c>
      <c r="N5769" s="19">
        <f>IF(M5769*H5769&lt;0,0,M5769*H5769)</f>
        <v>0</v>
      </c>
      <c r="O5769" s="20">
        <v>0</v>
      </c>
      <c r="P5769" s="21">
        <f t="shared" si="90"/>
        <v>0</v>
      </c>
    </row>
    <row r="5770" spans="1:16" x14ac:dyDescent="0.3">
      <c r="A5770" s="7">
        <v>43556</v>
      </c>
      <c r="B5770" s="8" t="s">
        <v>1594</v>
      </c>
      <c r="C5770" s="8" t="s">
        <v>222</v>
      </c>
      <c r="D5770" s="8" t="s">
        <v>637</v>
      </c>
      <c r="E5770" s="9" t="s">
        <v>668</v>
      </c>
      <c r="F5770" s="12">
        <v>8</v>
      </c>
      <c r="G5770" s="15">
        <v>599.9</v>
      </c>
      <c r="H5770" s="12">
        <v>2</v>
      </c>
      <c r="I5770" s="15">
        <v>71.41</v>
      </c>
      <c r="J5770" s="8" t="s">
        <v>1718</v>
      </c>
      <c r="K5770" s="8" t="s">
        <v>1719</v>
      </c>
      <c r="L5770" s="8">
        <v>328</v>
      </c>
      <c r="M5770" s="19">
        <v>80.129666666666637</v>
      </c>
      <c r="N5770" s="19">
        <f>IF(M5770*H5770&lt;0,0,M5770*H5770)</f>
        <v>160.25933333333327</v>
      </c>
      <c r="O5770" s="20">
        <v>0</v>
      </c>
      <c r="P5770" s="21">
        <f t="shared" si="90"/>
        <v>0</v>
      </c>
    </row>
    <row r="5771" spans="1:16" x14ac:dyDescent="0.3">
      <c r="A5771" s="7">
        <v>43556</v>
      </c>
      <c r="B5771" s="8" t="s">
        <v>1594</v>
      </c>
      <c r="C5771" s="8" t="s">
        <v>222</v>
      </c>
      <c r="D5771" s="8" t="s">
        <v>637</v>
      </c>
      <c r="E5771" s="9" t="s">
        <v>670</v>
      </c>
      <c r="F5771" s="12">
        <v>0</v>
      </c>
      <c r="G5771" s="15">
        <v>0</v>
      </c>
      <c r="H5771" s="12">
        <v>0</v>
      </c>
      <c r="I5771" s="15">
        <v>0</v>
      </c>
      <c r="J5771" s="8" t="s">
        <v>1718</v>
      </c>
      <c r="K5771" s="8" t="s">
        <v>1719</v>
      </c>
      <c r="L5771" s="8">
        <v>328</v>
      </c>
      <c r="M5771" s="19">
        <v>110.69234615384616</v>
      </c>
      <c r="N5771" s="19">
        <f>IF(M5771*H5771&lt;0,0,M5771*H5771)</f>
        <v>0</v>
      </c>
      <c r="O5771" s="20">
        <v>0</v>
      </c>
      <c r="P5771" s="21">
        <f t="shared" si="90"/>
        <v>0</v>
      </c>
    </row>
    <row r="5772" spans="1:16" x14ac:dyDescent="0.3">
      <c r="A5772" s="7">
        <v>43556</v>
      </c>
      <c r="B5772" s="8" t="s">
        <v>1594</v>
      </c>
      <c r="C5772" s="8" t="s">
        <v>222</v>
      </c>
      <c r="D5772" s="8" t="s">
        <v>654</v>
      </c>
      <c r="E5772" s="9" t="s">
        <v>671</v>
      </c>
      <c r="F5772" s="12">
        <v>5</v>
      </c>
      <c r="G5772" s="15">
        <v>515.79999999999995</v>
      </c>
      <c r="H5772" s="12">
        <v>0</v>
      </c>
      <c r="I5772" s="15">
        <v>0</v>
      </c>
      <c r="J5772" s="8" t="s">
        <v>1718</v>
      </c>
      <c r="K5772" s="8" t="s">
        <v>1719</v>
      </c>
      <c r="L5772" s="8">
        <v>37</v>
      </c>
      <c r="M5772" s="19">
        <v>73.282999999999987</v>
      </c>
      <c r="N5772" s="19">
        <f>IF(M5772*H5772&lt;0,0,M5772*H5772)</f>
        <v>0</v>
      </c>
      <c r="O5772" s="20">
        <v>0</v>
      </c>
      <c r="P5772" s="21">
        <f t="shared" si="90"/>
        <v>0</v>
      </c>
    </row>
    <row r="5773" spans="1:16" x14ac:dyDescent="0.3">
      <c r="A5773" s="7">
        <v>43556</v>
      </c>
      <c r="B5773" s="8" t="s">
        <v>1594</v>
      </c>
      <c r="C5773" s="8" t="s">
        <v>222</v>
      </c>
      <c r="D5773" s="8" t="s">
        <v>654</v>
      </c>
      <c r="E5773" s="9" t="s">
        <v>672</v>
      </c>
      <c r="F5773" s="12">
        <v>1</v>
      </c>
      <c r="G5773" s="15">
        <v>136.6</v>
      </c>
      <c r="H5773" s="12">
        <v>0</v>
      </c>
      <c r="I5773" s="15">
        <v>0</v>
      </c>
      <c r="J5773" s="8" t="s">
        <v>1718</v>
      </c>
      <c r="K5773" s="8" t="s">
        <v>1719</v>
      </c>
      <c r="L5773" s="8">
        <v>37</v>
      </c>
      <c r="M5773" s="19">
        <v>142.07899999999998</v>
      </c>
      <c r="N5773" s="19">
        <f>IF(M5773*H5773&lt;0,0,M5773*H5773)</f>
        <v>0</v>
      </c>
      <c r="O5773" s="20">
        <v>0</v>
      </c>
      <c r="P5773" s="21">
        <f t="shared" si="90"/>
        <v>0</v>
      </c>
    </row>
    <row r="5774" spans="1:16" x14ac:dyDescent="0.3">
      <c r="A5774" s="7">
        <v>43556</v>
      </c>
      <c r="B5774" s="8" t="s">
        <v>1594</v>
      </c>
      <c r="C5774" s="8" t="s">
        <v>222</v>
      </c>
      <c r="D5774" s="8" t="s">
        <v>654</v>
      </c>
      <c r="E5774" s="9" t="s">
        <v>878</v>
      </c>
      <c r="F5774" s="12">
        <v>1</v>
      </c>
      <c r="G5774" s="15">
        <v>88.2</v>
      </c>
      <c r="H5774" s="12">
        <v>0</v>
      </c>
      <c r="I5774" s="15">
        <v>0</v>
      </c>
      <c r="J5774" s="8" t="s">
        <v>1718</v>
      </c>
      <c r="K5774" s="8" t="s">
        <v>1719</v>
      </c>
      <c r="L5774" s="8">
        <v>37</v>
      </c>
      <c r="M5774" s="19">
        <v>120.49799999999998</v>
      </c>
      <c r="N5774" s="19">
        <f>IF(M5774*H5774&lt;0,0,M5774*H5774)</f>
        <v>0</v>
      </c>
      <c r="O5774" s="20">
        <v>0</v>
      </c>
      <c r="P5774" s="21">
        <f t="shared" si="90"/>
        <v>0</v>
      </c>
    </row>
    <row r="5775" spans="1:16" x14ac:dyDescent="0.3">
      <c r="A5775" s="7">
        <v>43556</v>
      </c>
      <c r="B5775" s="8" t="s">
        <v>1594</v>
      </c>
      <c r="C5775" s="8" t="s">
        <v>222</v>
      </c>
      <c r="D5775" s="8" t="s">
        <v>654</v>
      </c>
      <c r="E5775" s="9" t="s">
        <v>673</v>
      </c>
      <c r="F5775" s="12">
        <v>14</v>
      </c>
      <c r="G5775" s="15">
        <v>1921</v>
      </c>
      <c r="H5775" s="12">
        <v>0</v>
      </c>
      <c r="I5775" s="15">
        <v>0</v>
      </c>
      <c r="J5775" s="8" t="s">
        <v>1718</v>
      </c>
      <c r="K5775" s="8" t="s">
        <v>1719</v>
      </c>
      <c r="L5775" s="8">
        <v>37</v>
      </c>
      <c r="M5775" s="19">
        <v>120.49799999999998</v>
      </c>
      <c r="N5775" s="19">
        <f>IF(M5775*H5775&lt;0,0,M5775*H5775)</f>
        <v>0</v>
      </c>
      <c r="O5775" s="20">
        <v>0</v>
      </c>
      <c r="P5775" s="21">
        <f t="shared" si="90"/>
        <v>0</v>
      </c>
    </row>
    <row r="5776" spans="1:16" x14ac:dyDescent="0.3">
      <c r="A5776" s="7">
        <v>43556</v>
      </c>
      <c r="B5776" s="8" t="s">
        <v>1594</v>
      </c>
      <c r="C5776" s="8" t="s">
        <v>222</v>
      </c>
      <c r="D5776" s="8" t="s">
        <v>654</v>
      </c>
      <c r="E5776" s="9" t="s">
        <v>675</v>
      </c>
      <c r="F5776" s="12">
        <v>17</v>
      </c>
      <c r="G5776" s="15">
        <v>1720.9</v>
      </c>
      <c r="H5776" s="12">
        <v>2</v>
      </c>
      <c r="I5776" s="15">
        <v>231.5</v>
      </c>
      <c r="J5776" s="8" t="s">
        <v>1718</v>
      </c>
      <c r="K5776" s="8" t="s">
        <v>1719</v>
      </c>
      <c r="L5776" s="8">
        <v>37</v>
      </c>
      <c r="M5776" s="19">
        <v>83.180999999999997</v>
      </c>
      <c r="N5776" s="19">
        <f>IF(M5776*H5776&lt;0,0,M5776*H5776)</f>
        <v>166.36199999999999</v>
      </c>
      <c r="O5776" s="20">
        <v>65.138000000000005</v>
      </c>
      <c r="P5776" s="21">
        <f t="shared" si="90"/>
        <v>2.1514956607498345E-5</v>
      </c>
    </row>
    <row r="5777" spans="1:16" x14ac:dyDescent="0.3">
      <c r="A5777" s="7">
        <v>43556</v>
      </c>
      <c r="B5777" s="8" t="s">
        <v>1594</v>
      </c>
      <c r="C5777" s="8" t="s">
        <v>222</v>
      </c>
      <c r="D5777" s="8" t="s">
        <v>654</v>
      </c>
      <c r="E5777" s="9" t="s">
        <v>677</v>
      </c>
      <c r="F5777" s="12">
        <v>0</v>
      </c>
      <c r="G5777" s="15">
        <v>0</v>
      </c>
      <c r="H5777" s="12">
        <v>2</v>
      </c>
      <c r="I5777" s="15">
        <v>195.61599999999999</v>
      </c>
      <c r="J5777" s="8" t="s">
        <v>1718</v>
      </c>
      <c r="K5777" s="8" t="s">
        <v>1719</v>
      </c>
      <c r="L5777" s="8">
        <v>37</v>
      </c>
      <c r="M5777" s="19">
        <v>102.508</v>
      </c>
      <c r="N5777" s="19">
        <f>IF(M5777*H5777&lt;0,0,M5777*H5777)</f>
        <v>205.01599999999999</v>
      </c>
      <c r="O5777" s="20">
        <v>0</v>
      </c>
      <c r="P5777" s="21">
        <f t="shared" si="90"/>
        <v>0</v>
      </c>
    </row>
    <row r="5778" spans="1:16" x14ac:dyDescent="0.3">
      <c r="A5778" s="7">
        <v>43556</v>
      </c>
      <c r="B5778" s="8" t="s">
        <v>1594</v>
      </c>
      <c r="C5778" s="8" t="s">
        <v>222</v>
      </c>
      <c r="D5778" s="8" t="s">
        <v>654</v>
      </c>
      <c r="E5778" s="9" t="s">
        <v>656</v>
      </c>
      <c r="F5778" s="12">
        <v>15</v>
      </c>
      <c r="G5778" s="15">
        <v>1425</v>
      </c>
      <c r="H5778" s="12">
        <v>0</v>
      </c>
      <c r="I5778" s="15">
        <v>0</v>
      </c>
      <c r="J5778" s="8" t="s">
        <v>1718</v>
      </c>
      <c r="K5778" s="8" t="s">
        <v>1719</v>
      </c>
      <c r="L5778" s="8">
        <v>37</v>
      </c>
      <c r="M5778" s="19">
        <v>89.025999999999996</v>
      </c>
      <c r="N5778" s="19">
        <f>IF(M5778*H5778&lt;0,0,M5778*H5778)</f>
        <v>0</v>
      </c>
      <c r="O5778" s="20">
        <v>0</v>
      </c>
      <c r="P5778" s="21">
        <f t="shared" si="90"/>
        <v>0</v>
      </c>
    </row>
    <row r="5779" spans="1:16" x14ac:dyDescent="0.3">
      <c r="A5779" s="7">
        <v>43556</v>
      </c>
      <c r="B5779" s="8" t="s">
        <v>1594</v>
      </c>
      <c r="C5779" s="8" t="s">
        <v>222</v>
      </c>
      <c r="D5779" s="8" t="s">
        <v>654</v>
      </c>
      <c r="E5779" s="9" t="s">
        <v>862</v>
      </c>
      <c r="F5779" s="12">
        <v>1</v>
      </c>
      <c r="G5779" s="15">
        <v>94.35</v>
      </c>
      <c r="H5779" s="12">
        <v>0</v>
      </c>
      <c r="I5779" s="15">
        <v>0</v>
      </c>
      <c r="J5779" s="8" t="s">
        <v>1718</v>
      </c>
      <c r="K5779" s="8" t="s">
        <v>1719</v>
      </c>
      <c r="L5779" s="8">
        <v>37</v>
      </c>
      <c r="M5779" s="19">
        <v>120.49799999999998</v>
      </c>
      <c r="N5779" s="19">
        <f>IF(M5779*H5779&lt;0,0,M5779*H5779)</f>
        <v>0</v>
      </c>
      <c r="O5779" s="20">
        <v>0</v>
      </c>
      <c r="P5779" s="21">
        <f t="shared" si="90"/>
        <v>0</v>
      </c>
    </row>
    <row r="5780" spans="1:16" x14ac:dyDescent="0.3">
      <c r="A5780" s="7">
        <v>43556</v>
      </c>
      <c r="B5780" s="8" t="s">
        <v>1594</v>
      </c>
      <c r="C5780" s="8" t="s">
        <v>222</v>
      </c>
      <c r="D5780" s="8" t="s">
        <v>654</v>
      </c>
      <c r="E5780" s="9" t="s">
        <v>770</v>
      </c>
      <c r="F5780" s="12">
        <v>1</v>
      </c>
      <c r="G5780" s="15">
        <v>75</v>
      </c>
      <c r="H5780" s="12">
        <v>0</v>
      </c>
      <c r="I5780" s="15">
        <v>0</v>
      </c>
      <c r="J5780" s="8" t="s">
        <v>1718</v>
      </c>
      <c r="K5780" s="8" t="s">
        <v>1719</v>
      </c>
      <c r="L5780" s="8">
        <v>37</v>
      </c>
      <c r="M5780" s="19">
        <v>77.335999999999999</v>
      </c>
      <c r="N5780" s="19">
        <f>IF(M5780*H5780&lt;0,0,M5780*H5780)</f>
        <v>0</v>
      </c>
      <c r="O5780" s="20">
        <v>0</v>
      </c>
      <c r="P5780" s="21">
        <f t="shared" si="90"/>
        <v>0</v>
      </c>
    </row>
    <row r="5781" spans="1:16" x14ac:dyDescent="0.3">
      <c r="A5781" s="7">
        <v>43556</v>
      </c>
      <c r="B5781" s="8" t="s">
        <v>1594</v>
      </c>
      <c r="C5781" s="8" t="s">
        <v>222</v>
      </c>
      <c r="D5781" s="8" t="s">
        <v>654</v>
      </c>
      <c r="E5781" s="9" t="s">
        <v>679</v>
      </c>
      <c r="F5781" s="12">
        <v>1</v>
      </c>
      <c r="G5781" s="15">
        <v>96</v>
      </c>
      <c r="H5781" s="12">
        <v>0</v>
      </c>
      <c r="I5781" s="15">
        <v>0</v>
      </c>
      <c r="J5781" s="8" t="s">
        <v>1718</v>
      </c>
      <c r="K5781" s="8" t="s">
        <v>1719</v>
      </c>
      <c r="L5781" s="8">
        <v>37</v>
      </c>
      <c r="M5781" s="19">
        <v>102.508</v>
      </c>
      <c r="N5781" s="19">
        <f>IF(M5781*H5781&lt;0,0,M5781*H5781)</f>
        <v>0</v>
      </c>
      <c r="O5781" s="20">
        <v>0</v>
      </c>
      <c r="P5781" s="21">
        <f t="shared" si="90"/>
        <v>0</v>
      </c>
    </row>
    <row r="5782" spans="1:16" x14ac:dyDescent="0.3">
      <c r="A5782" s="7">
        <v>43556</v>
      </c>
      <c r="B5782" s="8" t="s">
        <v>1594</v>
      </c>
      <c r="C5782" s="8" t="s">
        <v>222</v>
      </c>
      <c r="D5782" s="8" t="s">
        <v>654</v>
      </c>
      <c r="E5782" s="9" t="s">
        <v>682</v>
      </c>
      <c r="F5782" s="12">
        <v>13</v>
      </c>
      <c r="G5782" s="15">
        <v>1486</v>
      </c>
      <c r="H5782" s="12">
        <v>1</v>
      </c>
      <c r="I5782" s="15">
        <v>101.876</v>
      </c>
      <c r="J5782" s="8" t="s">
        <v>1718</v>
      </c>
      <c r="K5782" s="8" t="s">
        <v>1719</v>
      </c>
      <c r="L5782" s="8">
        <v>37</v>
      </c>
      <c r="M5782" s="19">
        <v>94.71933333333331</v>
      </c>
      <c r="N5782" s="19">
        <f>IF(M5782*H5782&lt;0,0,M5782*H5782)</f>
        <v>94.71933333333331</v>
      </c>
      <c r="O5782" s="20">
        <v>7.1566666666666947</v>
      </c>
      <c r="P5782" s="21">
        <f t="shared" si="90"/>
        <v>2.3638332891348172E-6</v>
      </c>
    </row>
    <row r="5783" spans="1:16" x14ac:dyDescent="0.3">
      <c r="A5783" s="7">
        <v>43556</v>
      </c>
      <c r="B5783" s="8" t="s">
        <v>1594</v>
      </c>
      <c r="C5783" s="8" t="s">
        <v>222</v>
      </c>
      <c r="D5783" s="8" t="s">
        <v>654</v>
      </c>
      <c r="E5783" s="9" t="s">
        <v>683</v>
      </c>
      <c r="F5783" s="12">
        <v>20</v>
      </c>
      <c r="G5783" s="15">
        <v>1983</v>
      </c>
      <c r="H5783" s="12">
        <v>0</v>
      </c>
      <c r="I5783" s="15">
        <v>0</v>
      </c>
      <c r="J5783" s="8" t="s">
        <v>1718</v>
      </c>
      <c r="K5783" s="8" t="s">
        <v>1719</v>
      </c>
      <c r="L5783" s="8">
        <v>37</v>
      </c>
      <c r="M5783" s="19">
        <v>89.474000000000004</v>
      </c>
      <c r="N5783" s="19">
        <f>IF(M5783*H5783&lt;0,0,M5783*H5783)</f>
        <v>0</v>
      </c>
      <c r="O5783" s="20">
        <v>0</v>
      </c>
      <c r="P5783" s="21">
        <f t="shared" si="90"/>
        <v>0</v>
      </c>
    </row>
    <row r="5784" spans="1:16" x14ac:dyDescent="0.3">
      <c r="A5784" s="7">
        <v>43556</v>
      </c>
      <c r="B5784" s="8" t="s">
        <v>1594</v>
      </c>
      <c r="C5784" s="8" t="s">
        <v>222</v>
      </c>
      <c r="D5784" s="8" t="s">
        <v>654</v>
      </c>
      <c r="E5784" s="9" t="s">
        <v>684</v>
      </c>
      <c r="F5784" s="12">
        <v>17</v>
      </c>
      <c r="G5784" s="15">
        <v>2018.75</v>
      </c>
      <c r="H5784" s="12">
        <v>2</v>
      </c>
      <c r="I5784" s="15">
        <v>285</v>
      </c>
      <c r="J5784" s="8" t="s">
        <v>1718</v>
      </c>
      <c r="K5784" s="8" t="s">
        <v>1719</v>
      </c>
      <c r="L5784" s="8">
        <v>37</v>
      </c>
      <c r="M5784" s="19">
        <v>87.226363636363658</v>
      </c>
      <c r="N5784" s="19">
        <f>IF(M5784*H5784&lt;0,0,M5784*H5784)</f>
        <v>174.45272727272732</v>
      </c>
      <c r="O5784" s="20">
        <v>110.54727272727268</v>
      </c>
      <c r="P5784" s="21">
        <f t="shared" si="90"/>
        <v>3.6513552393450163E-5</v>
      </c>
    </row>
    <row r="5785" spans="1:16" x14ac:dyDescent="0.3">
      <c r="A5785" s="7">
        <v>43556</v>
      </c>
      <c r="B5785" s="8" t="s">
        <v>1594</v>
      </c>
      <c r="C5785" s="8" t="s">
        <v>222</v>
      </c>
      <c r="D5785" s="8" t="s">
        <v>654</v>
      </c>
      <c r="E5785" s="9" t="s">
        <v>685</v>
      </c>
      <c r="F5785" s="12">
        <v>1</v>
      </c>
      <c r="G5785" s="15">
        <v>96.8</v>
      </c>
      <c r="H5785" s="12">
        <v>0</v>
      </c>
      <c r="I5785" s="15">
        <v>0</v>
      </c>
      <c r="J5785" s="8" t="s">
        <v>1718</v>
      </c>
      <c r="K5785" s="8" t="s">
        <v>1719</v>
      </c>
      <c r="L5785" s="8">
        <v>37</v>
      </c>
      <c r="M5785" s="19">
        <v>89.514727272727285</v>
      </c>
      <c r="N5785" s="19">
        <f>IF(M5785*H5785&lt;0,0,M5785*H5785)</f>
        <v>0</v>
      </c>
      <c r="O5785" s="20">
        <v>0</v>
      </c>
      <c r="P5785" s="21">
        <f t="shared" si="90"/>
        <v>0</v>
      </c>
    </row>
    <row r="5786" spans="1:16" x14ac:dyDescent="0.3">
      <c r="A5786" s="7">
        <v>43556</v>
      </c>
      <c r="B5786" s="8" t="s">
        <v>1594</v>
      </c>
      <c r="C5786" s="8" t="s">
        <v>222</v>
      </c>
      <c r="D5786" s="8" t="s">
        <v>654</v>
      </c>
      <c r="E5786" s="9" t="s">
        <v>771</v>
      </c>
      <c r="F5786" s="12">
        <v>0</v>
      </c>
      <c r="G5786" s="15">
        <v>49.4</v>
      </c>
      <c r="H5786" s="12">
        <v>0</v>
      </c>
      <c r="I5786" s="15">
        <v>0</v>
      </c>
      <c r="J5786" s="8" t="s">
        <v>1718</v>
      </c>
      <c r="K5786" s="8" t="s">
        <v>1719</v>
      </c>
      <c r="L5786" s="8">
        <v>37</v>
      </c>
      <c r="M5786" s="19">
        <v>92.02200000000002</v>
      </c>
      <c r="N5786" s="19">
        <f>IF(M5786*H5786&lt;0,0,M5786*H5786)</f>
        <v>0</v>
      </c>
      <c r="O5786" s="20">
        <v>0</v>
      </c>
      <c r="P5786" s="21">
        <f t="shared" si="90"/>
        <v>0</v>
      </c>
    </row>
    <row r="5787" spans="1:16" x14ac:dyDescent="0.3">
      <c r="A5787" s="7">
        <v>43556</v>
      </c>
      <c r="B5787" s="8" t="s">
        <v>1594</v>
      </c>
      <c r="C5787" s="8" t="s">
        <v>222</v>
      </c>
      <c r="D5787" s="8" t="s">
        <v>654</v>
      </c>
      <c r="E5787" s="9" t="s">
        <v>686</v>
      </c>
      <c r="F5787" s="12">
        <v>11</v>
      </c>
      <c r="G5787" s="15">
        <v>1226.7</v>
      </c>
      <c r="H5787" s="12">
        <v>1</v>
      </c>
      <c r="I5787" s="15">
        <v>83.058000000000007</v>
      </c>
      <c r="J5787" s="8" t="s">
        <v>1718</v>
      </c>
      <c r="K5787" s="8" t="s">
        <v>1719</v>
      </c>
      <c r="L5787" s="8">
        <v>37</v>
      </c>
      <c r="M5787" s="19">
        <v>98.015750000000025</v>
      </c>
      <c r="N5787" s="19">
        <f>IF(M5787*H5787&lt;0,0,M5787*H5787)</f>
        <v>98.015750000000025</v>
      </c>
      <c r="O5787" s="20">
        <v>0</v>
      </c>
      <c r="P5787" s="21">
        <f t="shared" si="90"/>
        <v>0</v>
      </c>
    </row>
    <row r="5788" spans="1:16" x14ac:dyDescent="0.3">
      <c r="A5788" s="7">
        <v>43556</v>
      </c>
      <c r="B5788" s="8" t="s">
        <v>1594</v>
      </c>
      <c r="C5788" s="8" t="s">
        <v>222</v>
      </c>
      <c r="D5788" s="8" t="s">
        <v>654</v>
      </c>
      <c r="E5788" s="9" t="s">
        <v>688</v>
      </c>
      <c r="F5788" s="12">
        <v>11</v>
      </c>
      <c r="G5788" s="15">
        <v>1409.3</v>
      </c>
      <c r="H5788" s="12">
        <v>2</v>
      </c>
      <c r="I5788" s="15">
        <v>309.05799999999999</v>
      </c>
      <c r="J5788" s="8" t="s">
        <v>1718</v>
      </c>
      <c r="K5788" s="8" t="s">
        <v>1719</v>
      </c>
      <c r="L5788" s="8">
        <v>37</v>
      </c>
      <c r="M5788" s="19">
        <v>108.96529411764703</v>
      </c>
      <c r="N5788" s="19">
        <f>IF(M5788*H5788&lt;0,0,M5788*H5788)</f>
        <v>217.93058823529407</v>
      </c>
      <c r="O5788" s="20">
        <v>91.127411764705926</v>
      </c>
      <c r="P5788" s="21">
        <f t="shared" si="90"/>
        <v>3.0099209522418279E-5</v>
      </c>
    </row>
    <row r="5789" spans="1:16" x14ac:dyDescent="0.3">
      <c r="A5789" s="7">
        <v>43556</v>
      </c>
      <c r="B5789" s="8" t="s">
        <v>1594</v>
      </c>
      <c r="C5789" s="8" t="s">
        <v>222</v>
      </c>
      <c r="D5789" s="8" t="s">
        <v>654</v>
      </c>
      <c r="E5789" s="9" t="s">
        <v>689</v>
      </c>
      <c r="F5789" s="12">
        <v>46</v>
      </c>
      <c r="G5789" s="15">
        <v>6183.25</v>
      </c>
      <c r="H5789" s="12">
        <v>1</v>
      </c>
      <c r="I5789" s="15">
        <v>113</v>
      </c>
      <c r="J5789" s="8" t="s">
        <v>1718</v>
      </c>
      <c r="K5789" s="8" t="s">
        <v>1719</v>
      </c>
      <c r="L5789" s="8">
        <v>37</v>
      </c>
      <c r="M5789" s="19">
        <v>103.65988888888887</v>
      </c>
      <c r="N5789" s="19">
        <f>IF(M5789*H5789&lt;0,0,M5789*H5789)</f>
        <v>103.65988888888887</v>
      </c>
      <c r="O5789" s="20">
        <v>9.3401111111111277</v>
      </c>
      <c r="P5789" s="21">
        <f t="shared" si="90"/>
        <v>3.0850208060543621E-6</v>
      </c>
    </row>
    <row r="5790" spans="1:16" x14ac:dyDescent="0.3">
      <c r="A5790" s="7">
        <v>43556</v>
      </c>
      <c r="B5790" s="8" t="s">
        <v>1594</v>
      </c>
      <c r="C5790" s="8" t="s">
        <v>222</v>
      </c>
      <c r="D5790" s="8" t="s">
        <v>654</v>
      </c>
      <c r="E5790" s="9" t="s">
        <v>690</v>
      </c>
      <c r="F5790" s="12">
        <v>5</v>
      </c>
      <c r="G5790" s="15">
        <v>648.9</v>
      </c>
      <c r="H5790" s="12">
        <v>0</v>
      </c>
      <c r="I5790" s="15">
        <v>0</v>
      </c>
      <c r="J5790" s="8" t="s">
        <v>1718</v>
      </c>
      <c r="K5790" s="8" t="s">
        <v>1719</v>
      </c>
      <c r="L5790" s="8">
        <v>37</v>
      </c>
      <c r="M5790" s="19">
        <v>101.01233333333336</v>
      </c>
      <c r="N5790" s="19">
        <f>IF(M5790*H5790&lt;0,0,M5790*H5790)</f>
        <v>0</v>
      </c>
      <c r="O5790" s="20">
        <v>0</v>
      </c>
      <c r="P5790" s="21">
        <f t="shared" si="90"/>
        <v>0</v>
      </c>
    </row>
    <row r="5791" spans="1:16" x14ac:dyDescent="0.3">
      <c r="A5791" s="7">
        <v>43556</v>
      </c>
      <c r="B5791" s="8" t="s">
        <v>1594</v>
      </c>
      <c r="C5791" s="8" t="s">
        <v>222</v>
      </c>
      <c r="D5791" s="8" t="s">
        <v>654</v>
      </c>
      <c r="E5791" s="9" t="s">
        <v>691</v>
      </c>
      <c r="F5791" s="12">
        <v>12</v>
      </c>
      <c r="G5791" s="15">
        <v>1130.5999999999999</v>
      </c>
      <c r="H5791" s="12">
        <v>3</v>
      </c>
      <c r="I5791" s="15">
        <v>268</v>
      </c>
      <c r="J5791" s="8" t="s">
        <v>1718</v>
      </c>
      <c r="K5791" s="8" t="s">
        <v>1719</v>
      </c>
      <c r="L5791" s="8">
        <v>37</v>
      </c>
      <c r="M5791" s="19">
        <v>91.498166666666663</v>
      </c>
      <c r="N5791" s="19">
        <f>IF(M5791*H5791&lt;0,0,M5791*H5791)</f>
        <v>274.49450000000002</v>
      </c>
      <c r="O5791" s="20">
        <v>0</v>
      </c>
      <c r="P5791" s="21">
        <f t="shared" si="90"/>
        <v>0</v>
      </c>
    </row>
    <row r="5792" spans="1:16" x14ac:dyDescent="0.3">
      <c r="A5792" s="7">
        <v>43556</v>
      </c>
      <c r="B5792" s="8" t="s">
        <v>1594</v>
      </c>
      <c r="C5792" s="8" t="s">
        <v>222</v>
      </c>
      <c r="D5792" s="8" t="s">
        <v>654</v>
      </c>
      <c r="E5792" s="9" t="s">
        <v>692</v>
      </c>
      <c r="F5792" s="12">
        <v>4</v>
      </c>
      <c r="G5792" s="15">
        <v>415.2</v>
      </c>
      <c r="H5792" s="12">
        <v>0</v>
      </c>
      <c r="I5792" s="15">
        <v>0</v>
      </c>
      <c r="J5792" s="8" t="s">
        <v>1718</v>
      </c>
      <c r="K5792" s="8" t="s">
        <v>1719</v>
      </c>
      <c r="L5792" s="8">
        <v>37</v>
      </c>
      <c r="M5792" s="19">
        <v>92.396500000000003</v>
      </c>
      <c r="N5792" s="19">
        <f>IF(M5792*H5792&lt;0,0,M5792*H5792)</f>
        <v>0</v>
      </c>
      <c r="O5792" s="20">
        <v>0</v>
      </c>
      <c r="P5792" s="21">
        <f t="shared" si="90"/>
        <v>0</v>
      </c>
    </row>
    <row r="5793" spans="1:16" x14ac:dyDescent="0.3">
      <c r="A5793" s="7">
        <v>43556</v>
      </c>
      <c r="B5793" s="8" t="s">
        <v>1594</v>
      </c>
      <c r="C5793" s="8" t="s">
        <v>222</v>
      </c>
      <c r="D5793" s="8" t="s">
        <v>654</v>
      </c>
      <c r="E5793" s="9" t="s">
        <v>696</v>
      </c>
      <c r="F5793" s="12">
        <v>20</v>
      </c>
      <c r="G5793" s="15">
        <v>2825.05</v>
      </c>
      <c r="H5793" s="12">
        <v>2</v>
      </c>
      <c r="I5793" s="15">
        <v>226</v>
      </c>
      <c r="J5793" s="8" t="s">
        <v>1718</v>
      </c>
      <c r="K5793" s="8" t="s">
        <v>1719</v>
      </c>
      <c r="L5793" s="8">
        <v>37</v>
      </c>
      <c r="M5793" s="19">
        <v>120.49799999999998</v>
      </c>
      <c r="N5793" s="19">
        <f>IF(M5793*H5793&lt;0,0,M5793*H5793)</f>
        <v>240.99599999999995</v>
      </c>
      <c r="O5793" s="20">
        <v>0</v>
      </c>
      <c r="P5793" s="21">
        <f t="shared" si="90"/>
        <v>0</v>
      </c>
    </row>
    <row r="5794" spans="1:16" x14ac:dyDescent="0.3">
      <c r="A5794" s="7">
        <v>43556</v>
      </c>
      <c r="B5794" s="8" t="s">
        <v>1595</v>
      </c>
      <c r="C5794" s="8" t="s">
        <v>1583</v>
      </c>
      <c r="D5794" s="8" t="s">
        <v>637</v>
      </c>
      <c r="E5794" s="9" t="s">
        <v>698</v>
      </c>
      <c r="F5794" s="12">
        <v>75</v>
      </c>
      <c r="G5794" s="15">
        <v>430.25</v>
      </c>
      <c r="H5794" s="12">
        <v>0</v>
      </c>
      <c r="I5794" s="15">
        <v>0</v>
      </c>
      <c r="J5794" s="8" t="s">
        <v>1718</v>
      </c>
      <c r="K5794" s="8" t="s">
        <v>1719</v>
      </c>
      <c r="L5794" s="8">
        <v>328</v>
      </c>
      <c r="M5794" s="19">
        <v>4.3539999999999992</v>
      </c>
      <c r="N5794" s="19">
        <f>IF(M5794*H5794&lt;0,0,M5794*H5794)</f>
        <v>0</v>
      </c>
      <c r="O5794" s="20">
        <v>0</v>
      </c>
      <c r="P5794" s="21">
        <f t="shared" si="90"/>
        <v>0</v>
      </c>
    </row>
    <row r="5795" spans="1:16" x14ac:dyDescent="0.3">
      <c r="A5795" s="7">
        <v>43556</v>
      </c>
      <c r="B5795" s="8" t="s">
        <v>1595</v>
      </c>
      <c r="C5795" s="8" t="s">
        <v>1583</v>
      </c>
      <c r="D5795" s="8" t="s">
        <v>637</v>
      </c>
      <c r="E5795" s="9" t="s">
        <v>701</v>
      </c>
      <c r="F5795" s="12">
        <v>48</v>
      </c>
      <c r="G5795" s="15">
        <v>136.9</v>
      </c>
      <c r="H5795" s="12">
        <v>1</v>
      </c>
      <c r="I5795" s="15">
        <v>2.85</v>
      </c>
      <c r="J5795" s="8" t="s">
        <v>1718</v>
      </c>
      <c r="K5795" s="8" t="s">
        <v>1719</v>
      </c>
      <c r="L5795" s="8">
        <v>328</v>
      </c>
      <c r="M5795" s="19">
        <v>2.4430000000000001</v>
      </c>
      <c r="N5795" s="19">
        <f>IF(M5795*H5795&lt;0,0,M5795*H5795)</f>
        <v>2.4430000000000001</v>
      </c>
      <c r="O5795" s="20">
        <v>0.40700000000000003</v>
      </c>
      <c r="P5795" s="21">
        <f t="shared" si="90"/>
        <v>1.344313202623941E-7</v>
      </c>
    </row>
    <row r="5796" spans="1:16" x14ac:dyDescent="0.3">
      <c r="A5796" s="7">
        <v>43556</v>
      </c>
      <c r="B5796" s="8" t="s">
        <v>1596</v>
      </c>
      <c r="C5796" s="8" t="s">
        <v>1583</v>
      </c>
      <c r="D5796" s="8" t="s">
        <v>68</v>
      </c>
      <c r="E5796" s="9" t="s">
        <v>702</v>
      </c>
      <c r="F5796" s="12">
        <v>0</v>
      </c>
      <c r="G5796" s="15">
        <v>0</v>
      </c>
      <c r="H5796" s="12">
        <v>0</v>
      </c>
      <c r="I5796" s="15">
        <v>0</v>
      </c>
      <c r="J5796" s="8" t="s">
        <v>1718</v>
      </c>
      <c r="K5796" s="8" t="s">
        <v>1719</v>
      </c>
      <c r="L5796" s="8">
        <v>134</v>
      </c>
      <c r="M5796" s="19">
        <v>80.5</v>
      </c>
      <c r="N5796" s="19">
        <f>IF(M5796*H5796&lt;0,0,M5796*H5796)</f>
        <v>0</v>
      </c>
      <c r="O5796" s="20">
        <v>0</v>
      </c>
      <c r="P5796" s="21">
        <f t="shared" si="90"/>
        <v>0</v>
      </c>
    </row>
    <row r="5797" spans="1:16" x14ac:dyDescent="0.3">
      <c r="A5797" s="7">
        <v>43556</v>
      </c>
      <c r="B5797" s="8" t="s">
        <v>1596</v>
      </c>
      <c r="C5797" s="8" t="s">
        <v>1583</v>
      </c>
      <c r="D5797" s="8" t="s">
        <v>154</v>
      </c>
      <c r="E5797" s="9" t="s">
        <v>702</v>
      </c>
      <c r="F5797" s="12">
        <v>0</v>
      </c>
      <c r="G5797" s="15">
        <v>3</v>
      </c>
      <c r="H5797" s="12">
        <v>1</v>
      </c>
      <c r="I5797" s="15">
        <v>36</v>
      </c>
      <c r="J5797" s="8" t="s">
        <v>1718</v>
      </c>
      <c r="K5797" s="8" t="s">
        <v>1719</v>
      </c>
      <c r="L5797" s="8">
        <v>113</v>
      </c>
      <c r="M5797" s="19">
        <v>80.5</v>
      </c>
      <c r="N5797" s="19">
        <f>IF(M5797*H5797&lt;0,0,M5797*H5797)</f>
        <v>80.5</v>
      </c>
      <c r="O5797" s="20">
        <v>0</v>
      </c>
      <c r="P5797" s="21">
        <f t="shared" si="90"/>
        <v>0</v>
      </c>
    </row>
    <row r="5798" spans="1:16" x14ac:dyDescent="0.3">
      <c r="A5798" s="7">
        <v>43556</v>
      </c>
      <c r="B5798" s="8" t="s">
        <v>1596</v>
      </c>
      <c r="C5798" s="8" t="s">
        <v>1583</v>
      </c>
      <c r="D5798" s="8" t="s">
        <v>169</v>
      </c>
      <c r="E5798" s="9" t="s">
        <v>700</v>
      </c>
      <c r="F5798" s="12">
        <v>0</v>
      </c>
      <c r="G5798" s="15">
        <v>0</v>
      </c>
      <c r="H5798" s="12">
        <v>0</v>
      </c>
      <c r="I5798" s="15">
        <v>0</v>
      </c>
      <c r="J5798" s="8" t="s">
        <v>1718</v>
      </c>
      <c r="K5798" s="8" t="s">
        <v>1719</v>
      </c>
      <c r="L5798" s="8">
        <v>195</v>
      </c>
      <c r="M5798" s="19">
        <v>49.786840579710123</v>
      </c>
      <c r="N5798" s="19">
        <f>IF(M5798*H5798&lt;0,0,M5798*H5798)</f>
        <v>0</v>
      </c>
      <c r="O5798" s="20">
        <v>0</v>
      </c>
      <c r="P5798" s="21">
        <f t="shared" si="90"/>
        <v>0</v>
      </c>
    </row>
    <row r="5799" spans="1:16" x14ac:dyDescent="0.3">
      <c r="A5799" s="7">
        <v>43556</v>
      </c>
      <c r="B5799" s="8" t="s">
        <v>1596</v>
      </c>
      <c r="C5799" s="8" t="s">
        <v>1583</v>
      </c>
      <c r="D5799" s="8" t="s">
        <v>185</v>
      </c>
      <c r="E5799" s="9" t="s">
        <v>702</v>
      </c>
      <c r="F5799" s="12">
        <v>0</v>
      </c>
      <c r="G5799" s="15">
        <v>22.75</v>
      </c>
      <c r="H5799" s="12">
        <v>6</v>
      </c>
      <c r="I5799" s="15">
        <v>390</v>
      </c>
      <c r="J5799" s="8" t="s">
        <v>1718</v>
      </c>
      <c r="K5799" s="8" t="s">
        <v>1719</v>
      </c>
      <c r="L5799" s="8">
        <v>147</v>
      </c>
      <c r="M5799" s="19">
        <v>80.5</v>
      </c>
      <c r="N5799" s="19">
        <f>IF(M5799*H5799&lt;0,0,M5799*H5799)</f>
        <v>483</v>
      </c>
      <c r="O5799" s="20">
        <v>0</v>
      </c>
      <c r="P5799" s="21">
        <f t="shared" si="90"/>
        <v>0</v>
      </c>
    </row>
    <row r="5800" spans="1:16" x14ac:dyDescent="0.3">
      <c r="A5800" s="7">
        <v>43556</v>
      </c>
      <c r="B5800" s="8" t="s">
        <v>1596</v>
      </c>
      <c r="C5800" s="8" t="s">
        <v>1583</v>
      </c>
      <c r="D5800" s="8" t="s">
        <v>207</v>
      </c>
      <c r="E5800" s="9" t="s">
        <v>702</v>
      </c>
      <c r="F5800" s="12">
        <v>0</v>
      </c>
      <c r="G5800" s="15">
        <v>7</v>
      </c>
      <c r="H5800" s="12">
        <v>2</v>
      </c>
      <c r="I5800" s="15">
        <v>126</v>
      </c>
      <c r="J5800" s="8" t="s">
        <v>1718</v>
      </c>
      <c r="K5800" s="8" t="s">
        <v>1719</v>
      </c>
      <c r="L5800" s="8">
        <v>66</v>
      </c>
      <c r="M5800" s="19">
        <v>80.5</v>
      </c>
      <c r="N5800" s="19">
        <f>IF(M5800*H5800&lt;0,0,M5800*H5800)</f>
        <v>161</v>
      </c>
      <c r="O5800" s="20">
        <v>0</v>
      </c>
      <c r="P5800" s="21">
        <f t="shared" si="90"/>
        <v>0</v>
      </c>
    </row>
    <row r="5801" spans="1:16" x14ac:dyDescent="0.3">
      <c r="A5801" s="7">
        <v>43556</v>
      </c>
      <c r="B5801" s="8" t="s">
        <v>1596</v>
      </c>
      <c r="C5801" s="8" t="s">
        <v>1583</v>
      </c>
      <c r="D5801" s="8" t="s">
        <v>10</v>
      </c>
      <c r="E5801" s="9" t="s">
        <v>702</v>
      </c>
      <c r="F5801" s="12">
        <v>0</v>
      </c>
      <c r="G5801" s="15">
        <v>0</v>
      </c>
      <c r="H5801" s="12">
        <v>0</v>
      </c>
      <c r="I5801" s="15">
        <v>0</v>
      </c>
      <c r="J5801" s="8" t="s">
        <v>1718</v>
      </c>
      <c r="K5801" s="8" t="s">
        <v>1719</v>
      </c>
      <c r="L5801" s="8">
        <v>46</v>
      </c>
      <c r="M5801" s="19">
        <v>80.5</v>
      </c>
      <c r="N5801" s="19">
        <f>IF(M5801*H5801&lt;0,0,M5801*H5801)</f>
        <v>0</v>
      </c>
      <c r="O5801" s="20">
        <v>0</v>
      </c>
      <c r="P5801" s="21">
        <f t="shared" si="90"/>
        <v>0</v>
      </c>
    </row>
    <row r="5802" spans="1:16" x14ac:dyDescent="0.3">
      <c r="A5802" s="7">
        <v>43556</v>
      </c>
      <c r="B5802" s="8" t="s">
        <v>1597</v>
      </c>
      <c r="C5802" s="8" t="s">
        <v>1583</v>
      </c>
      <c r="D5802" s="8" t="s">
        <v>54</v>
      </c>
      <c r="E5802" s="9" t="s">
        <v>703</v>
      </c>
      <c r="F5802" s="12">
        <v>1</v>
      </c>
      <c r="G5802" s="15">
        <v>15.4</v>
      </c>
      <c r="H5802" s="12">
        <v>0</v>
      </c>
      <c r="I5802" s="15">
        <v>0</v>
      </c>
      <c r="J5802" s="8" t="s">
        <v>1718</v>
      </c>
      <c r="K5802" s="8" t="s">
        <v>1719</v>
      </c>
      <c r="L5802" s="8">
        <v>124</v>
      </c>
      <c r="M5802" s="19">
        <v>10.78</v>
      </c>
      <c r="N5802" s="19">
        <f>IF(M5802*H5802&lt;0,0,M5802*H5802)</f>
        <v>0</v>
      </c>
      <c r="O5802" s="20">
        <v>0</v>
      </c>
      <c r="P5802" s="21">
        <f t="shared" si="90"/>
        <v>0</v>
      </c>
    </row>
    <row r="5803" spans="1:16" x14ac:dyDescent="0.3">
      <c r="A5803" s="7">
        <v>43556</v>
      </c>
      <c r="B5803" s="8" t="s">
        <v>1644</v>
      </c>
      <c r="C5803" s="8" t="s">
        <v>1583</v>
      </c>
      <c r="D5803" s="8" t="s">
        <v>207</v>
      </c>
      <c r="E5803" s="9" t="s">
        <v>945</v>
      </c>
      <c r="F5803" s="12">
        <v>0</v>
      </c>
      <c r="G5803" s="15">
        <v>0</v>
      </c>
      <c r="H5803" s="12">
        <v>1</v>
      </c>
      <c r="I5803" s="15">
        <v>120.70399999999999</v>
      </c>
      <c r="J5803" s="8" t="s">
        <v>1718</v>
      </c>
      <c r="K5803" s="8" t="s">
        <v>1719</v>
      </c>
      <c r="L5803" s="8">
        <v>66</v>
      </c>
      <c r="M5803" s="19">
        <v>220.30482352941178</v>
      </c>
      <c r="N5803" s="19">
        <f>IF(M5803*H5803&lt;0,0,M5803*H5803)</f>
        <v>220.30482352941178</v>
      </c>
      <c r="O5803" s="20">
        <v>0</v>
      </c>
      <c r="P5803" s="21">
        <f t="shared" si="90"/>
        <v>0</v>
      </c>
    </row>
    <row r="5804" spans="1:16" x14ac:dyDescent="0.3">
      <c r="A5804" s="7">
        <v>43556</v>
      </c>
      <c r="B5804" s="8" t="s">
        <v>1644</v>
      </c>
      <c r="C5804" s="8" t="s">
        <v>1583</v>
      </c>
      <c r="D5804" s="8" t="s">
        <v>10</v>
      </c>
      <c r="E5804" s="9" t="s">
        <v>1004</v>
      </c>
      <c r="F5804" s="12">
        <v>0</v>
      </c>
      <c r="G5804" s="15">
        <v>0</v>
      </c>
      <c r="H5804" s="12">
        <v>1</v>
      </c>
      <c r="I5804" s="15">
        <v>85.103999999999999</v>
      </c>
      <c r="J5804" s="8" t="s">
        <v>1718</v>
      </c>
      <c r="K5804" s="8" t="s">
        <v>1719</v>
      </c>
      <c r="L5804" s="8">
        <v>46</v>
      </c>
      <c r="M5804" s="19">
        <v>106.26937735849052</v>
      </c>
      <c r="N5804" s="19">
        <f>IF(M5804*H5804&lt;0,0,M5804*H5804)</f>
        <v>106.26937735849052</v>
      </c>
      <c r="O5804" s="20">
        <v>0</v>
      </c>
      <c r="P5804" s="21">
        <f t="shared" si="90"/>
        <v>0</v>
      </c>
    </row>
    <row r="5805" spans="1:16" x14ac:dyDescent="0.3">
      <c r="A5805" s="7">
        <v>43556</v>
      </c>
      <c r="B5805" s="8" t="s">
        <v>1644</v>
      </c>
      <c r="C5805" s="8" t="s">
        <v>222</v>
      </c>
      <c r="D5805" s="8" t="s">
        <v>8</v>
      </c>
      <c r="E5805" s="9" t="s">
        <v>807</v>
      </c>
      <c r="F5805" s="12">
        <v>0</v>
      </c>
      <c r="G5805" s="15">
        <v>0</v>
      </c>
      <c r="H5805" s="12">
        <v>0</v>
      </c>
      <c r="I5805" s="15">
        <v>0</v>
      </c>
      <c r="J5805" s="8" t="s">
        <v>1718</v>
      </c>
      <c r="K5805" s="8" t="s">
        <v>1719</v>
      </c>
      <c r="L5805" s="8">
        <v>245</v>
      </c>
      <c r="M5805" s="19">
        <v>135.60119999999998</v>
      </c>
      <c r="N5805" s="19">
        <f>IF(M5805*H5805&lt;0,0,M5805*H5805)</f>
        <v>0</v>
      </c>
      <c r="O5805" s="20">
        <v>0</v>
      </c>
      <c r="P5805" s="21">
        <f t="shared" si="90"/>
        <v>0</v>
      </c>
    </row>
    <row r="5806" spans="1:16" x14ac:dyDescent="0.3">
      <c r="A5806" s="7">
        <v>43556</v>
      </c>
      <c r="B5806" s="8" t="s">
        <v>1644</v>
      </c>
      <c r="C5806" s="8" t="s">
        <v>222</v>
      </c>
      <c r="D5806" s="8" t="s">
        <v>8</v>
      </c>
      <c r="E5806" s="9" t="s">
        <v>264</v>
      </c>
      <c r="F5806" s="12">
        <v>0</v>
      </c>
      <c r="G5806" s="15">
        <v>0</v>
      </c>
      <c r="H5806" s="12">
        <v>0</v>
      </c>
      <c r="I5806" s="15">
        <v>0</v>
      </c>
      <c r="J5806" s="8" t="s">
        <v>1718</v>
      </c>
      <c r="K5806" s="8" t="s">
        <v>1719</v>
      </c>
      <c r="L5806" s="8">
        <v>245</v>
      </c>
      <c r="M5806" s="19">
        <v>100.42911290322579</v>
      </c>
      <c r="N5806" s="19">
        <f>IF(M5806*H5806&lt;0,0,M5806*H5806)</f>
        <v>0</v>
      </c>
      <c r="O5806" s="20">
        <v>0</v>
      </c>
      <c r="P5806" s="21">
        <f t="shared" si="90"/>
        <v>0</v>
      </c>
    </row>
    <row r="5807" spans="1:16" x14ac:dyDescent="0.3">
      <c r="A5807" s="7">
        <v>43556</v>
      </c>
      <c r="B5807" s="8" t="s">
        <v>1585</v>
      </c>
      <c r="C5807" s="8" t="s">
        <v>1583</v>
      </c>
      <c r="D5807" s="8" t="s">
        <v>6</v>
      </c>
      <c r="E5807" s="9" t="s">
        <v>899</v>
      </c>
      <c r="F5807" s="12">
        <v>0</v>
      </c>
      <c r="G5807" s="15">
        <v>0</v>
      </c>
      <c r="H5807" s="12">
        <v>2</v>
      </c>
      <c r="I5807" s="15">
        <v>197.26400000000001</v>
      </c>
      <c r="J5807" s="8" t="s">
        <v>1718</v>
      </c>
      <c r="K5807" s="8" t="s">
        <v>1719</v>
      </c>
      <c r="L5807" s="8">
        <v>215</v>
      </c>
      <c r="M5807" s="19">
        <v>91.284666666666666</v>
      </c>
      <c r="N5807" s="19">
        <f>IF(M5807*H5807&lt;0,0,M5807*H5807)</f>
        <v>182.56933333333333</v>
      </c>
      <c r="O5807" s="20">
        <v>14.694666666666677</v>
      </c>
      <c r="P5807" s="21">
        <f t="shared" si="90"/>
        <v>4.8536202477046559E-6</v>
      </c>
    </row>
    <row r="5808" spans="1:16" x14ac:dyDescent="0.3">
      <c r="A5808" s="7">
        <v>43556</v>
      </c>
      <c r="B5808" s="8" t="s">
        <v>1585</v>
      </c>
      <c r="C5808" s="8" t="s">
        <v>1583</v>
      </c>
      <c r="D5808" s="8" t="s">
        <v>207</v>
      </c>
      <c r="E5808" s="9" t="s">
        <v>885</v>
      </c>
      <c r="F5808" s="12">
        <v>1</v>
      </c>
      <c r="G5808" s="15">
        <v>313.60000000000002</v>
      </c>
      <c r="H5808" s="12">
        <v>0</v>
      </c>
      <c r="I5808" s="15">
        <v>0</v>
      </c>
      <c r="J5808" s="8" t="s">
        <v>1718</v>
      </c>
      <c r="K5808" s="8" t="s">
        <v>1719</v>
      </c>
      <c r="L5808" s="8">
        <v>66</v>
      </c>
      <c r="M5808" s="19">
        <v>209.68771428571426</v>
      </c>
      <c r="N5808" s="19">
        <f>IF(M5808*H5808&lt;0,0,M5808*H5808)</f>
        <v>0</v>
      </c>
      <c r="O5808" s="20">
        <v>0</v>
      </c>
      <c r="P5808" s="21">
        <f t="shared" si="90"/>
        <v>0</v>
      </c>
    </row>
    <row r="5809" spans="1:16" x14ac:dyDescent="0.3">
      <c r="A5809" s="7">
        <v>43556</v>
      </c>
      <c r="B5809" s="8" t="s">
        <v>1586</v>
      </c>
      <c r="C5809" s="8" t="s">
        <v>1583</v>
      </c>
      <c r="D5809" s="8" t="s">
        <v>154</v>
      </c>
      <c r="E5809" s="9" t="s">
        <v>935</v>
      </c>
      <c r="F5809" s="12">
        <v>1</v>
      </c>
      <c r="G5809" s="15">
        <v>100.66666666666666</v>
      </c>
      <c r="H5809" s="12">
        <v>1</v>
      </c>
      <c r="I5809" s="15">
        <v>301.928</v>
      </c>
      <c r="J5809" s="8" t="s">
        <v>1718</v>
      </c>
      <c r="K5809" s="8" t="s">
        <v>1719</v>
      </c>
      <c r="L5809" s="8">
        <v>113</v>
      </c>
      <c r="M5809" s="19">
        <v>314.99509999999992</v>
      </c>
      <c r="N5809" s="19">
        <f>IF(M5809*H5809&lt;0,0,M5809*H5809)</f>
        <v>314.99509999999992</v>
      </c>
      <c r="O5809" s="20">
        <v>0</v>
      </c>
      <c r="P5809" s="21">
        <f t="shared" si="90"/>
        <v>0</v>
      </c>
    </row>
    <row r="5810" spans="1:16" x14ac:dyDescent="0.3">
      <c r="A5810" s="7">
        <v>43556</v>
      </c>
      <c r="B5810" s="8" t="s">
        <v>1589</v>
      </c>
      <c r="C5810" s="8" t="s">
        <v>1583</v>
      </c>
      <c r="D5810" s="8" t="s">
        <v>8</v>
      </c>
      <c r="E5810" s="9" t="s">
        <v>966</v>
      </c>
      <c r="F5810" s="12">
        <v>0</v>
      </c>
      <c r="G5810" s="15">
        <v>0</v>
      </c>
      <c r="H5810" s="12">
        <v>0</v>
      </c>
      <c r="I5810" s="15">
        <v>0</v>
      </c>
      <c r="J5810" s="8" t="s">
        <v>1718</v>
      </c>
      <c r="K5810" s="8" t="s">
        <v>1719</v>
      </c>
      <c r="L5810" s="8">
        <v>245</v>
      </c>
      <c r="M5810" s="19">
        <v>1309.3311538461535</v>
      </c>
      <c r="N5810" s="19">
        <f>IF(M5810*H5810&lt;0,0,M5810*H5810)</f>
        <v>0</v>
      </c>
      <c r="O5810" s="20">
        <v>0</v>
      </c>
      <c r="P5810" s="21">
        <f t="shared" si="90"/>
        <v>0</v>
      </c>
    </row>
    <row r="5811" spans="1:16" x14ac:dyDescent="0.3">
      <c r="A5811" s="7">
        <v>43556</v>
      </c>
      <c r="B5811" s="8" t="s">
        <v>1596</v>
      </c>
      <c r="C5811" s="8" t="s">
        <v>1583</v>
      </c>
      <c r="D5811" s="8" t="s">
        <v>18</v>
      </c>
      <c r="E5811" s="9" t="s">
        <v>702</v>
      </c>
      <c r="F5811" s="12">
        <v>5</v>
      </c>
      <c r="G5811" s="15">
        <v>529</v>
      </c>
      <c r="H5811" s="12">
        <v>8</v>
      </c>
      <c r="I5811" s="15">
        <v>943</v>
      </c>
      <c r="J5811" s="8" t="s">
        <v>1718</v>
      </c>
      <c r="K5811" s="8" t="s">
        <v>1719</v>
      </c>
      <c r="L5811" s="8">
        <v>312</v>
      </c>
      <c r="M5811" s="19">
        <v>80.5</v>
      </c>
      <c r="N5811" s="19">
        <f>IF(M5811*H5811&lt;0,0,M5811*H5811)</f>
        <v>644</v>
      </c>
      <c r="O5811" s="20">
        <v>299</v>
      </c>
      <c r="P5811" s="21">
        <f t="shared" si="90"/>
        <v>9.8759127170653139E-5</v>
      </c>
    </row>
    <row r="5812" spans="1:16" x14ac:dyDescent="0.3">
      <c r="A5812" s="7">
        <v>43556</v>
      </c>
      <c r="B5812" s="8" t="s">
        <v>1644</v>
      </c>
      <c r="C5812" s="8" t="s">
        <v>1583</v>
      </c>
      <c r="D5812" s="8" t="s">
        <v>77</v>
      </c>
      <c r="E5812" s="9" t="s">
        <v>879</v>
      </c>
      <c r="F5812" s="12">
        <v>0</v>
      </c>
      <c r="G5812" s="15">
        <v>0</v>
      </c>
      <c r="H5812" s="12">
        <v>0</v>
      </c>
      <c r="I5812" s="15">
        <v>0</v>
      </c>
      <c r="J5812" s="8" t="s">
        <v>1718</v>
      </c>
      <c r="K5812" s="8" t="s">
        <v>1719</v>
      </c>
      <c r="L5812" s="8">
        <v>110</v>
      </c>
      <c r="M5812" s="19">
        <v>295.512</v>
      </c>
      <c r="N5812" s="19">
        <f>IF(M5812*H5812&lt;0,0,M5812*H5812)</f>
        <v>0</v>
      </c>
      <c r="O5812" s="20">
        <v>0</v>
      </c>
      <c r="P5812" s="21">
        <f t="shared" si="90"/>
        <v>0</v>
      </c>
    </row>
    <row r="5813" spans="1:16" x14ac:dyDescent="0.3">
      <c r="A5813" s="7">
        <v>43556</v>
      </c>
      <c r="B5813" s="8" t="s">
        <v>1644</v>
      </c>
      <c r="C5813" s="8" t="s">
        <v>1583</v>
      </c>
      <c r="D5813" s="8" t="s">
        <v>10</v>
      </c>
      <c r="E5813" s="9" t="s">
        <v>881</v>
      </c>
      <c r="F5813" s="12">
        <v>0</v>
      </c>
      <c r="G5813" s="15">
        <v>0</v>
      </c>
      <c r="H5813" s="12">
        <v>1</v>
      </c>
      <c r="I5813" s="15">
        <v>110.46</v>
      </c>
      <c r="J5813" s="8" t="s">
        <v>1718</v>
      </c>
      <c r="K5813" s="8" t="s">
        <v>1719</v>
      </c>
      <c r="L5813" s="8">
        <v>46</v>
      </c>
      <c r="M5813" s="19">
        <v>101.61199999999999</v>
      </c>
      <c r="N5813" s="19">
        <f>IF(M5813*H5813&lt;0,0,M5813*H5813)</f>
        <v>101.61199999999999</v>
      </c>
      <c r="O5813" s="20">
        <v>8.847999999999999</v>
      </c>
      <c r="P5813" s="21">
        <f t="shared" si="90"/>
        <v>2.922477448849294E-6</v>
      </c>
    </row>
    <row r="5814" spans="1:16" x14ac:dyDescent="0.3">
      <c r="A5814" s="7">
        <v>43556</v>
      </c>
      <c r="B5814" s="8" t="s">
        <v>1585</v>
      </c>
      <c r="C5814" s="8" t="s">
        <v>1583</v>
      </c>
      <c r="D5814" s="8" t="s">
        <v>18</v>
      </c>
      <c r="E5814" s="9" t="s">
        <v>883</v>
      </c>
      <c r="F5814" s="12">
        <v>0</v>
      </c>
      <c r="G5814" s="15">
        <v>82.9</v>
      </c>
      <c r="H5814" s="12">
        <v>1</v>
      </c>
      <c r="I5814" s="15">
        <v>165.75200000000001</v>
      </c>
      <c r="J5814" s="8" t="s">
        <v>1718</v>
      </c>
      <c r="K5814" s="8" t="s">
        <v>1719</v>
      </c>
      <c r="L5814" s="8">
        <v>312</v>
      </c>
      <c r="M5814" s="19">
        <v>146.125</v>
      </c>
      <c r="N5814" s="19">
        <f>IF(M5814*H5814&lt;0,0,M5814*H5814)</f>
        <v>146.125</v>
      </c>
      <c r="O5814" s="20">
        <v>19.62700000000001</v>
      </c>
      <c r="P5814" s="21">
        <f t="shared" si="90"/>
        <v>6.482760498255552E-6</v>
      </c>
    </row>
    <row r="5815" spans="1:16" x14ac:dyDescent="0.3">
      <c r="A5815" s="7">
        <v>43556</v>
      </c>
      <c r="B5815" s="8" t="s">
        <v>1585</v>
      </c>
      <c r="C5815" s="8" t="s">
        <v>1583</v>
      </c>
      <c r="D5815" s="8" t="s">
        <v>18</v>
      </c>
      <c r="E5815" s="9" t="s">
        <v>808</v>
      </c>
      <c r="F5815" s="12">
        <v>0</v>
      </c>
      <c r="G5815" s="15">
        <v>0</v>
      </c>
      <c r="H5815" s="12">
        <v>0</v>
      </c>
      <c r="I5815" s="15">
        <v>0</v>
      </c>
      <c r="J5815" s="8" t="s">
        <v>1718</v>
      </c>
      <c r="K5815" s="8" t="s">
        <v>1719</v>
      </c>
      <c r="L5815" s="8">
        <v>312</v>
      </c>
      <c r="M5815" s="19">
        <v>124.41799999999999</v>
      </c>
      <c r="N5815" s="19">
        <f>IF(M5815*H5815&lt;0,0,M5815*H5815)</f>
        <v>0</v>
      </c>
      <c r="O5815" s="20">
        <v>0</v>
      </c>
      <c r="P5815" s="21">
        <f t="shared" si="90"/>
        <v>0</v>
      </c>
    </row>
    <row r="5816" spans="1:16" x14ac:dyDescent="0.3">
      <c r="A5816" s="7">
        <v>43556</v>
      </c>
      <c r="B5816" s="8" t="s">
        <v>1586</v>
      </c>
      <c r="C5816" s="8" t="s">
        <v>1583</v>
      </c>
      <c r="D5816" s="8" t="s">
        <v>449</v>
      </c>
      <c r="E5816" s="9" t="s">
        <v>553</v>
      </c>
      <c r="F5816" s="12">
        <v>0</v>
      </c>
      <c r="G5816" s="15">
        <v>0</v>
      </c>
      <c r="H5816" s="12">
        <v>0</v>
      </c>
      <c r="I5816" s="15">
        <v>0</v>
      </c>
      <c r="J5816" s="8" t="s">
        <v>1718</v>
      </c>
      <c r="K5816" s="8" t="s">
        <v>1719</v>
      </c>
      <c r="L5816" s="8">
        <v>33</v>
      </c>
      <c r="M5816" s="19">
        <v>163.31174999999999</v>
      </c>
      <c r="N5816" s="19">
        <f>IF(M5816*H5816&lt;0,0,M5816*H5816)</f>
        <v>0</v>
      </c>
      <c r="O5816" s="20">
        <v>0</v>
      </c>
      <c r="P5816" s="21">
        <f t="shared" si="90"/>
        <v>0</v>
      </c>
    </row>
    <row r="5817" spans="1:16" x14ac:dyDescent="0.3">
      <c r="A5817" s="7">
        <v>43556</v>
      </c>
      <c r="B5817" s="8" t="s">
        <v>1644</v>
      </c>
      <c r="C5817" s="8" t="s">
        <v>1583</v>
      </c>
      <c r="D5817" s="8" t="s">
        <v>8</v>
      </c>
      <c r="E5817" s="9" t="s">
        <v>880</v>
      </c>
      <c r="F5817" s="12">
        <v>0</v>
      </c>
      <c r="G5817" s="15">
        <v>0</v>
      </c>
      <c r="H5817" s="12">
        <v>0</v>
      </c>
      <c r="I5817" s="15">
        <v>0</v>
      </c>
      <c r="J5817" s="8" t="s">
        <v>1718</v>
      </c>
      <c r="K5817" s="8" t="s">
        <v>1719</v>
      </c>
      <c r="L5817" s="8">
        <v>245</v>
      </c>
      <c r="M5817" s="19">
        <v>147.25200000000001</v>
      </c>
      <c r="N5817" s="19">
        <f>IF(M5817*H5817&lt;0,0,M5817*H5817)</f>
        <v>0</v>
      </c>
      <c r="O5817" s="20">
        <v>0</v>
      </c>
      <c r="P5817" s="21">
        <f t="shared" si="90"/>
        <v>0</v>
      </c>
    </row>
    <row r="5818" spans="1:16" x14ac:dyDescent="0.3">
      <c r="A5818" s="7">
        <v>43556</v>
      </c>
      <c r="B5818" s="8" t="s">
        <v>1644</v>
      </c>
      <c r="C5818" s="8" t="s">
        <v>1583</v>
      </c>
      <c r="D5818" s="8" t="s">
        <v>10</v>
      </c>
      <c r="E5818" s="9" t="s">
        <v>219</v>
      </c>
      <c r="F5818" s="12">
        <v>0</v>
      </c>
      <c r="G5818" s="15">
        <v>0</v>
      </c>
      <c r="H5818" s="12">
        <v>0</v>
      </c>
      <c r="I5818" s="15">
        <v>0</v>
      </c>
      <c r="J5818" s="8" t="s">
        <v>1718</v>
      </c>
      <c r="K5818" s="8" t="s">
        <v>1719</v>
      </c>
      <c r="L5818" s="8">
        <v>46</v>
      </c>
      <c r="M5818" s="19">
        <v>189.42868965517243</v>
      </c>
      <c r="N5818" s="19">
        <f>IF(M5818*H5818&lt;0,0,M5818*H5818)</f>
        <v>0</v>
      </c>
      <c r="O5818" s="20">
        <v>0</v>
      </c>
      <c r="P5818" s="21">
        <f t="shared" si="90"/>
        <v>0</v>
      </c>
    </row>
    <row r="5819" spans="1:16" x14ac:dyDescent="0.3">
      <c r="A5819" s="7">
        <v>43556</v>
      </c>
      <c r="B5819" s="8" t="s">
        <v>1644</v>
      </c>
      <c r="C5819" s="8" t="s">
        <v>222</v>
      </c>
      <c r="D5819" s="8" t="s">
        <v>77</v>
      </c>
      <c r="E5819" s="9" t="s">
        <v>248</v>
      </c>
      <c r="F5819" s="12">
        <v>0</v>
      </c>
      <c r="G5819" s="15">
        <v>0</v>
      </c>
      <c r="H5819" s="12">
        <v>1</v>
      </c>
      <c r="I5819" s="15">
        <v>64.272000000000006</v>
      </c>
      <c r="J5819" s="8" t="s">
        <v>1718</v>
      </c>
      <c r="K5819" s="8" t="s">
        <v>1719</v>
      </c>
      <c r="L5819" s="8">
        <v>110</v>
      </c>
      <c r="M5819" s="19">
        <v>81.578170731707331</v>
      </c>
      <c r="N5819" s="19">
        <f>IF(M5819*H5819&lt;0,0,M5819*H5819)</f>
        <v>81.578170731707331</v>
      </c>
      <c r="O5819" s="20">
        <v>0</v>
      </c>
      <c r="P5819" s="21">
        <f t="shared" si="90"/>
        <v>0</v>
      </c>
    </row>
    <row r="5820" spans="1:16" x14ac:dyDescent="0.3">
      <c r="A5820" s="7">
        <v>43556</v>
      </c>
      <c r="B5820" s="8" t="s">
        <v>1585</v>
      </c>
      <c r="C5820" s="8" t="s">
        <v>1583</v>
      </c>
      <c r="D5820" s="8" t="s">
        <v>6</v>
      </c>
      <c r="E5820" s="9" t="s">
        <v>754</v>
      </c>
      <c r="F5820" s="12">
        <v>0</v>
      </c>
      <c r="G5820" s="15">
        <v>0</v>
      </c>
      <c r="H5820" s="12">
        <v>0</v>
      </c>
      <c r="I5820" s="15">
        <v>0</v>
      </c>
      <c r="J5820" s="8" t="s">
        <v>1718</v>
      </c>
      <c r="K5820" s="8" t="s">
        <v>1719</v>
      </c>
      <c r="L5820" s="8">
        <v>215</v>
      </c>
      <c r="M5820" s="19">
        <v>121.79794117647059</v>
      </c>
      <c r="N5820" s="19">
        <f>IF(M5820*H5820&lt;0,0,M5820*H5820)</f>
        <v>0</v>
      </c>
      <c r="O5820" s="20">
        <v>0</v>
      </c>
      <c r="P5820" s="21">
        <f t="shared" si="90"/>
        <v>0</v>
      </c>
    </row>
    <row r="5821" spans="1:16" x14ac:dyDescent="0.3">
      <c r="A5821" s="7">
        <v>43556</v>
      </c>
      <c r="B5821" s="8" t="s">
        <v>1586</v>
      </c>
      <c r="C5821" s="8" t="s">
        <v>1583</v>
      </c>
      <c r="D5821" s="8" t="s">
        <v>113</v>
      </c>
      <c r="E5821" s="9" t="s">
        <v>886</v>
      </c>
      <c r="F5821" s="12">
        <v>0</v>
      </c>
      <c r="G5821" s="15">
        <v>0</v>
      </c>
      <c r="H5821" s="12">
        <v>0</v>
      </c>
      <c r="I5821" s="15">
        <v>0</v>
      </c>
      <c r="J5821" s="8" t="s">
        <v>1718</v>
      </c>
      <c r="K5821" s="8" t="s">
        <v>1719</v>
      </c>
      <c r="L5821" s="8">
        <v>197</v>
      </c>
      <c r="M5821" s="19">
        <v>99.822333333333319</v>
      </c>
      <c r="N5821" s="19">
        <f>IF(M5821*H5821&lt;0,0,M5821*H5821)</f>
        <v>0</v>
      </c>
      <c r="O5821" s="20">
        <v>0</v>
      </c>
      <c r="P5821" s="21">
        <f t="shared" si="90"/>
        <v>0</v>
      </c>
    </row>
    <row r="5822" spans="1:16" x14ac:dyDescent="0.3">
      <c r="A5822" s="7">
        <v>43556</v>
      </c>
      <c r="B5822" s="8" t="s">
        <v>1586</v>
      </c>
      <c r="C5822" s="8" t="s">
        <v>1583</v>
      </c>
      <c r="D5822" s="8" t="s">
        <v>113</v>
      </c>
      <c r="E5822" s="9" t="s">
        <v>909</v>
      </c>
      <c r="F5822" s="12">
        <v>0</v>
      </c>
      <c r="G5822" s="15">
        <v>0</v>
      </c>
      <c r="H5822" s="12">
        <v>0</v>
      </c>
      <c r="I5822" s="15">
        <v>0</v>
      </c>
      <c r="J5822" s="8" t="s">
        <v>1718</v>
      </c>
      <c r="K5822" s="8" t="s">
        <v>1719</v>
      </c>
      <c r="L5822" s="8">
        <v>197</v>
      </c>
      <c r="M5822" s="19">
        <v>258.03050000000002</v>
      </c>
      <c r="N5822" s="19">
        <f>IF(M5822*H5822&lt;0,0,M5822*H5822)</f>
        <v>0</v>
      </c>
      <c r="O5822" s="20">
        <v>0</v>
      </c>
      <c r="P5822" s="21">
        <f t="shared" si="90"/>
        <v>0</v>
      </c>
    </row>
    <row r="5823" spans="1:16" x14ac:dyDescent="0.3">
      <c r="A5823" s="7">
        <v>43556</v>
      </c>
      <c r="B5823" s="8" t="s">
        <v>1586</v>
      </c>
      <c r="C5823" s="8" t="s">
        <v>1583</v>
      </c>
      <c r="D5823" s="8" t="s">
        <v>8</v>
      </c>
      <c r="E5823" s="9" t="s">
        <v>887</v>
      </c>
      <c r="F5823" s="12">
        <v>1</v>
      </c>
      <c r="G5823" s="15">
        <v>319.39999999999998</v>
      </c>
      <c r="H5823" s="12">
        <v>0</v>
      </c>
      <c r="I5823" s="15">
        <v>0</v>
      </c>
      <c r="J5823" s="8" t="s">
        <v>1718</v>
      </c>
      <c r="K5823" s="8" t="s">
        <v>1719</v>
      </c>
      <c r="L5823" s="8">
        <v>245</v>
      </c>
      <c r="M5823" s="19">
        <v>392.3535</v>
      </c>
      <c r="N5823" s="19">
        <f>IF(M5823*H5823&lt;0,0,M5823*H5823)</f>
        <v>0</v>
      </c>
      <c r="O5823" s="20">
        <v>0</v>
      </c>
      <c r="P5823" s="21">
        <f t="shared" si="90"/>
        <v>0</v>
      </c>
    </row>
    <row r="5824" spans="1:16" x14ac:dyDescent="0.3">
      <c r="A5824" s="7">
        <v>43556</v>
      </c>
      <c r="B5824" s="8" t="s">
        <v>1589</v>
      </c>
      <c r="C5824" s="8" t="s">
        <v>1583</v>
      </c>
      <c r="D5824" s="8" t="s">
        <v>8</v>
      </c>
      <c r="E5824" s="9" t="s">
        <v>579</v>
      </c>
      <c r="F5824" s="12">
        <v>0</v>
      </c>
      <c r="G5824" s="15">
        <v>0</v>
      </c>
      <c r="H5824" s="12">
        <v>0</v>
      </c>
      <c r="I5824" s="15">
        <v>0</v>
      </c>
      <c r="J5824" s="8" t="s">
        <v>1718</v>
      </c>
      <c r="K5824" s="8" t="s">
        <v>1719</v>
      </c>
      <c r="L5824" s="8">
        <v>245</v>
      </c>
      <c r="M5824" s="19">
        <v>2330.1520666666665</v>
      </c>
      <c r="N5824" s="19">
        <f>IF(M5824*H5824&lt;0,0,M5824*H5824)</f>
        <v>0</v>
      </c>
      <c r="O5824" s="20">
        <v>0</v>
      </c>
      <c r="P5824" s="21">
        <f t="shared" si="90"/>
        <v>0</v>
      </c>
    </row>
    <row r="5825" spans="1:16" x14ac:dyDescent="0.3">
      <c r="A5825" s="7">
        <v>43556</v>
      </c>
      <c r="B5825" s="8" t="s">
        <v>1589</v>
      </c>
      <c r="C5825" s="8" t="s">
        <v>1583</v>
      </c>
      <c r="D5825" s="8" t="s">
        <v>185</v>
      </c>
      <c r="E5825" s="9" t="s">
        <v>889</v>
      </c>
      <c r="F5825" s="12">
        <v>0</v>
      </c>
      <c r="G5825" s="15">
        <v>172.4</v>
      </c>
      <c r="H5825" s="12">
        <v>0</v>
      </c>
      <c r="I5825" s="15">
        <v>0</v>
      </c>
      <c r="J5825" s="8" t="s">
        <v>1718</v>
      </c>
      <c r="K5825" s="8" t="s">
        <v>1719</v>
      </c>
      <c r="L5825" s="8">
        <v>147</v>
      </c>
      <c r="M5825" s="19">
        <v>556.63999999999987</v>
      </c>
      <c r="N5825" s="19">
        <f>IF(M5825*H5825&lt;0,0,M5825*H5825)</f>
        <v>0</v>
      </c>
      <c r="O5825" s="20">
        <v>0</v>
      </c>
      <c r="P5825" s="21">
        <f t="shared" si="90"/>
        <v>0</v>
      </c>
    </row>
    <row r="5826" spans="1:16" x14ac:dyDescent="0.3">
      <c r="A5826" s="7">
        <v>43556</v>
      </c>
      <c r="B5826" s="8" t="s">
        <v>1594</v>
      </c>
      <c r="C5826" s="8" t="s">
        <v>1583</v>
      </c>
      <c r="D5826" s="8" t="s">
        <v>654</v>
      </c>
      <c r="E5826" s="9" t="s">
        <v>890</v>
      </c>
      <c r="F5826" s="12">
        <v>0</v>
      </c>
      <c r="G5826" s="15">
        <v>0</v>
      </c>
      <c r="H5826" s="12">
        <v>0</v>
      </c>
      <c r="I5826" s="15">
        <v>0</v>
      </c>
      <c r="J5826" s="8" t="s">
        <v>1718</v>
      </c>
      <c r="K5826" s="8" t="s">
        <v>1719</v>
      </c>
      <c r="L5826" s="8">
        <v>37</v>
      </c>
      <c r="M5826" s="19">
        <v>120.49799999999998</v>
      </c>
      <c r="N5826" s="19">
        <f>IF(M5826*H5826&lt;0,0,M5826*H5826)</f>
        <v>0</v>
      </c>
      <c r="O5826" s="20">
        <v>0</v>
      </c>
      <c r="P5826" s="21">
        <f t="shared" si="90"/>
        <v>0</v>
      </c>
    </row>
    <row r="5827" spans="1:16" x14ac:dyDescent="0.3">
      <c r="A5827" s="7">
        <v>43525</v>
      </c>
      <c r="B5827" s="8" t="s">
        <v>1644</v>
      </c>
      <c r="C5827" s="8" t="s">
        <v>1583</v>
      </c>
      <c r="D5827" s="8" t="s">
        <v>8</v>
      </c>
      <c r="E5827" s="9" t="s">
        <v>9</v>
      </c>
      <c r="F5827" s="12">
        <v>2</v>
      </c>
      <c r="G5827" s="15">
        <v>311.84000000000003</v>
      </c>
      <c r="H5827" s="12">
        <v>1</v>
      </c>
      <c r="I5827" s="15">
        <v>163.63600000000002</v>
      </c>
      <c r="J5827" s="8" t="s">
        <v>1718</v>
      </c>
      <c r="K5827" s="8" t="s">
        <v>1719</v>
      </c>
      <c r="L5827" s="8">
        <v>245</v>
      </c>
      <c r="M5827" s="19">
        <v>130.46285714285716</v>
      </c>
      <c r="N5827" s="19">
        <f>IF(M5827*H5827&lt;0,0,M5827*H5827)</f>
        <v>130.46285714285716</v>
      </c>
      <c r="O5827" s="20">
        <v>33.173142857142864</v>
      </c>
      <c r="P5827" s="21">
        <f t="shared" ref="P5827:P5890" si="91">O5827/SUM($O$2:$O$59226)</f>
        <v>1.0957025532036174E-5</v>
      </c>
    </row>
    <row r="5828" spans="1:16" x14ac:dyDescent="0.3">
      <c r="A5828" s="7">
        <v>43525</v>
      </c>
      <c r="B5828" s="8" t="s">
        <v>1644</v>
      </c>
      <c r="C5828" s="8" t="s">
        <v>1583</v>
      </c>
      <c r="D5828" s="8" t="s">
        <v>10</v>
      </c>
      <c r="E5828" s="9" t="s">
        <v>11</v>
      </c>
      <c r="F5828" s="12">
        <v>1</v>
      </c>
      <c r="G5828" s="15">
        <v>169</v>
      </c>
      <c r="H5828" s="12">
        <v>1</v>
      </c>
      <c r="I5828" s="15">
        <v>71.85799999999999</v>
      </c>
      <c r="J5828" s="8" t="s">
        <v>1718</v>
      </c>
      <c r="K5828" s="8" t="s">
        <v>1719</v>
      </c>
      <c r="L5828" s="8">
        <v>46</v>
      </c>
      <c r="M5828" s="19">
        <v>107.07400000000004</v>
      </c>
      <c r="N5828" s="19">
        <f>IF(M5828*H5828&lt;0,0,M5828*H5828)</f>
        <v>107.07400000000004</v>
      </c>
      <c r="O5828" s="20">
        <v>0</v>
      </c>
      <c r="P5828" s="21">
        <f t="shared" si="91"/>
        <v>0</v>
      </c>
    </row>
    <row r="5829" spans="1:16" x14ac:dyDescent="0.3">
      <c r="A5829" s="7">
        <v>43525</v>
      </c>
      <c r="B5829" s="8" t="s">
        <v>1644</v>
      </c>
      <c r="C5829" s="8" t="s">
        <v>1583</v>
      </c>
      <c r="D5829" s="8" t="s">
        <v>12</v>
      </c>
      <c r="E5829" s="9" t="s">
        <v>839</v>
      </c>
      <c r="F5829" s="12">
        <v>0</v>
      </c>
      <c r="G5829" s="15">
        <v>33.6</v>
      </c>
      <c r="H5829" s="12">
        <v>0</v>
      </c>
      <c r="I5829" s="15">
        <v>0</v>
      </c>
      <c r="J5829" s="8" t="s">
        <v>1718</v>
      </c>
      <c r="K5829" s="8" t="s">
        <v>1719</v>
      </c>
      <c r="L5829" s="8">
        <v>232</v>
      </c>
      <c r="M5829" s="19">
        <v>80.523333333333341</v>
      </c>
      <c r="N5829" s="19">
        <f>IF(M5829*H5829&lt;0,0,M5829*H5829)</f>
        <v>0</v>
      </c>
      <c r="O5829" s="20">
        <v>0</v>
      </c>
      <c r="P5829" s="21">
        <f t="shared" si="91"/>
        <v>0</v>
      </c>
    </row>
    <row r="5830" spans="1:16" x14ac:dyDescent="0.3">
      <c r="A5830" s="7">
        <v>43525</v>
      </c>
      <c r="B5830" s="8" t="s">
        <v>1644</v>
      </c>
      <c r="C5830" s="8" t="s">
        <v>1583</v>
      </c>
      <c r="D5830" s="8" t="s">
        <v>12</v>
      </c>
      <c r="E5830" s="9" t="s">
        <v>13</v>
      </c>
      <c r="F5830" s="12">
        <v>3</v>
      </c>
      <c r="G5830" s="15">
        <v>331.71999999999997</v>
      </c>
      <c r="H5830" s="12">
        <v>2</v>
      </c>
      <c r="I5830" s="15">
        <v>166.2</v>
      </c>
      <c r="J5830" s="8" t="s">
        <v>1718</v>
      </c>
      <c r="K5830" s="8" t="s">
        <v>1719</v>
      </c>
      <c r="L5830" s="8">
        <v>232</v>
      </c>
      <c r="M5830" s="19">
        <v>97.57621621621621</v>
      </c>
      <c r="N5830" s="19">
        <f>IF(M5830*H5830&lt;0,0,M5830*H5830)</f>
        <v>195.15243243243242</v>
      </c>
      <c r="O5830" s="20">
        <v>0</v>
      </c>
      <c r="P5830" s="21">
        <f t="shared" si="91"/>
        <v>0</v>
      </c>
    </row>
    <row r="5831" spans="1:16" x14ac:dyDescent="0.3">
      <c r="A5831" s="7">
        <v>43525</v>
      </c>
      <c r="B5831" s="8" t="s">
        <v>1644</v>
      </c>
      <c r="C5831" s="8" t="s">
        <v>1583</v>
      </c>
      <c r="D5831" s="8" t="s">
        <v>12</v>
      </c>
      <c r="E5831" s="9" t="s">
        <v>14</v>
      </c>
      <c r="F5831" s="12">
        <v>3</v>
      </c>
      <c r="G5831" s="15">
        <v>395.4</v>
      </c>
      <c r="H5831" s="12">
        <v>0</v>
      </c>
      <c r="I5831" s="15">
        <v>0</v>
      </c>
      <c r="J5831" s="8" t="s">
        <v>1718</v>
      </c>
      <c r="K5831" s="8" t="s">
        <v>1719</v>
      </c>
      <c r="L5831" s="8">
        <v>232</v>
      </c>
      <c r="M5831" s="19">
        <v>106.7134090909091</v>
      </c>
      <c r="N5831" s="19">
        <f>IF(M5831*H5831&lt;0,0,M5831*H5831)</f>
        <v>0</v>
      </c>
      <c r="O5831" s="20">
        <v>0</v>
      </c>
      <c r="P5831" s="21">
        <f t="shared" si="91"/>
        <v>0</v>
      </c>
    </row>
    <row r="5832" spans="1:16" x14ac:dyDescent="0.3">
      <c r="A5832" s="7">
        <v>43525</v>
      </c>
      <c r="B5832" s="8" t="s">
        <v>1644</v>
      </c>
      <c r="C5832" s="8" t="s">
        <v>1583</v>
      </c>
      <c r="D5832" s="8" t="s">
        <v>12</v>
      </c>
      <c r="E5832" s="9" t="s">
        <v>15</v>
      </c>
      <c r="F5832" s="12">
        <v>0</v>
      </c>
      <c r="G5832" s="15">
        <v>0</v>
      </c>
      <c r="H5832" s="12">
        <v>0</v>
      </c>
      <c r="I5832" s="15">
        <v>0</v>
      </c>
      <c r="J5832" s="8" t="s">
        <v>1718</v>
      </c>
      <c r="K5832" s="8" t="s">
        <v>1719</v>
      </c>
      <c r="L5832" s="8">
        <v>232</v>
      </c>
      <c r="M5832" s="19">
        <v>146.16</v>
      </c>
      <c r="N5832" s="19">
        <f>IF(M5832*H5832&lt;0,0,M5832*H5832)</f>
        <v>0</v>
      </c>
      <c r="O5832" s="20">
        <v>0</v>
      </c>
      <c r="P5832" s="21">
        <f t="shared" si="91"/>
        <v>0</v>
      </c>
    </row>
    <row r="5833" spans="1:16" x14ac:dyDescent="0.3">
      <c r="A5833" s="7">
        <v>43525</v>
      </c>
      <c r="B5833" s="8" t="s">
        <v>1644</v>
      </c>
      <c r="C5833" s="8" t="s">
        <v>1583</v>
      </c>
      <c r="D5833" s="8" t="s">
        <v>12</v>
      </c>
      <c r="E5833" s="9" t="s">
        <v>16</v>
      </c>
      <c r="F5833" s="12">
        <v>7</v>
      </c>
      <c r="G5833" s="15">
        <v>1052.96</v>
      </c>
      <c r="H5833" s="12">
        <v>2</v>
      </c>
      <c r="I5833" s="15">
        <v>372.84</v>
      </c>
      <c r="J5833" s="8" t="s">
        <v>1718</v>
      </c>
      <c r="K5833" s="8" t="s">
        <v>1719</v>
      </c>
      <c r="L5833" s="8">
        <v>232</v>
      </c>
      <c r="M5833" s="19">
        <v>121.90315789473685</v>
      </c>
      <c r="N5833" s="19">
        <f>IF(M5833*H5833&lt;0,0,M5833*H5833)</f>
        <v>243.8063157894737</v>
      </c>
      <c r="O5833" s="20">
        <v>129.03368421052627</v>
      </c>
      <c r="P5833" s="21">
        <f t="shared" si="91"/>
        <v>4.2619578689783484E-5</v>
      </c>
    </row>
    <row r="5834" spans="1:16" x14ac:dyDescent="0.3">
      <c r="A5834" s="7">
        <v>43525</v>
      </c>
      <c r="B5834" s="8" t="s">
        <v>1644</v>
      </c>
      <c r="C5834" s="8" t="s">
        <v>1583</v>
      </c>
      <c r="D5834" s="8" t="s">
        <v>12</v>
      </c>
      <c r="E5834" s="9" t="s">
        <v>17</v>
      </c>
      <c r="F5834" s="12">
        <v>4</v>
      </c>
      <c r="G5834" s="15">
        <v>651.68000000000006</v>
      </c>
      <c r="H5834" s="12">
        <v>2</v>
      </c>
      <c r="I5834" s="15">
        <v>474.47799999999995</v>
      </c>
      <c r="J5834" s="8" t="s">
        <v>1718</v>
      </c>
      <c r="K5834" s="8" t="s">
        <v>1719</v>
      </c>
      <c r="L5834" s="8">
        <v>232</v>
      </c>
      <c r="M5834" s="19">
        <v>141.2782608695652</v>
      </c>
      <c r="N5834" s="19">
        <f>IF(M5834*H5834&lt;0,0,M5834*H5834)</f>
        <v>282.5565217391304</v>
      </c>
      <c r="O5834" s="20">
        <v>191.92147826086955</v>
      </c>
      <c r="P5834" s="21">
        <f t="shared" si="91"/>
        <v>6.339129658309351E-5</v>
      </c>
    </row>
    <row r="5835" spans="1:16" x14ac:dyDescent="0.3">
      <c r="A5835" s="7">
        <v>43525</v>
      </c>
      <c r="B5835" s="8" t="s">
        <v>1644</v>
      </c>
      <c r="C5835" s="8" t="s">
        <v>1583</v>
      </c>
      <c r="D5835" s="8" t="s">
        <v>18</v>
      </c>
      <c r="E5835" s="9" t="s">
        <v>19</v>
      </c>
      <c r="F5835" s="12">
        <v>1</v>
      </c>
      <c r="G5835" s="15">
        <v>245.8</v>
      </c>
      <c r="H5835" s="12">
        <v>0</v>
      </c>
      <c r="I5835" s="15">
        <v>0</v>
      </c>
      <c r="J5835" s="8" t="s">
        <v>1718</v>
      </c>
      <c r="K5835" s="8" t="s">
        <v>1719</v>
      </c>
      <c r="L5835" s="8">
        <v>312</v>
      </c>
      <c r="M5835" s="19">
        <v>132.643</v>
      </c>
      <c r="N5835" s="19">
        <f>IF(M5835*H5835&lt;0,0,M5835*H5835)</f>
        <v>0</v>
      </c>
      <c r="O5835" s="20">
        <v>0</v>
      </c>
      <c r="P5835" s="21">
        <f t="shared" si="91"/>
        <v>0</v>
      </c>
    </row>
    <row r="5836" spans="1:16" x14ac:dyDescent="0.3">
      <c r="A5836" s="7">
        <v>43525</v>
      </c>
      <c r="B5836" s="8" t="s">
        <v>1644</v>
      </c>
      <c r="C5836" s="8" t="s">
        <v>1583</v>
      </c>
      <c r="D5836" s="8" t="s">
        <v>18</v>
      </c>
      <c r="E5836" s="9" t="s">
        <v>20</v>
      </c>
      <c r="F5836" s="12">
        <v>11</v>
      </c>
      <c r="G5836" s="15">
        <v>1808.1599999999999</v>
      </c>
      <c r="H5836" s="12">
        <v>3</v>
      </c>
      <c r="I5836" s="15">
        <v>515.17399999999998</v>
      </c>
      <c r="J5836" s="8" t="s">
        <v>1718</v>
      </c>
      <c r="K5836" s="8" t="s">
        <v>1719</v>
      </c>
      <c r="L5836" s="8">
        <v>312</v>
      </c>
      <c r="M5836" s="19">
        <v>130.16005882352945</v>
      </c>
      <c r="N5836" s="19">
        <f>IF(M5836*H5836&lt;0,0,M5836*H5836)</f>
        <v>390.48017647058839</v>
      </c>
      <c r="O5836" s="20">
        <v>124.69382352941159</v>
      </c>
      <c r="P5836" s="21">
        <f t="shared" si="91"/>
        <v>4.1186131021191104E-5</v>
      </c>
    </row>
    <row r="5837" spans="1:16" x14ac:dyDescent="0.3">
      <c r="A5837" s="7">
        <v>43525</v>
      </c>
      <c r="B5837" s="8" t="s">
        <v>1644</v>
      </c>
      <c r="C5837" s="8" t="s">
        <v>1583</v>
      </c>
      <c r="D5837" s="8" t="s">
        <v>18</v>
      </c>
      <c r="E5837" s="9" t="s">
        <v>735</v>
      </c>
      <c r="F5837" s="12">
        <v>2</v>
      </c>
      <c r="G5837" s="15">
        <v>229.6</v>
      </c>
      <c r="H5837" s="12">
        <v>0</v>
      </c>
      <c r="I5837" s="15">
        <v>0</v>
      </c>
      <c r="J5837" s="8" t="s">
        <v>1718</v>
      </c>
      <c r="K5837" s="8" t="s">
        <v>1719</v>
      </c>
      <c r="L5837" s="8">
        <v>312</v>
      </c>
      <c r="M5837" s="19">
        <v>78.182999999999993</v>
      </c>
      <c r="N5837" s="19">
        <f>IF(M5837*H5837&lt;0,0,M5837*H5837)</f>
        <v>0</v>
      </c>
      <c r="O5837" s="20">
        <v>0</v>
      </c>
      <c r="P5837" s="21">
        <f t="shared" si="91"/>
        <v>0</v>
      </c>
    </row>
    <row r="5838" spans="1:16" x14ac:dyDescent="0.3">
      <c r="A5838" s="7">
        <v>43525</v>
      </c>
      <c r="B5838" s="8" t="s">
        <v>1644</v>
      </c>
      <c r="C5838" s="8" t="s">
        <v>1583</v>
      </c>
      <c r="D5838" s="8" t="s">
        <v>18</v>
      </c>
      <c r="E5838" s="9" t="s">
        <v>21</v>
      </c>
      <c r="F5838" s="12">
        <v>2</v>
      </c>
      <c r="G5838" s="15">
        <v>176.76</v>
      </c>
      <c r="H5838" s="12">
        <v>1</v>
      </c>
      <c r="I5838" s="15">
        <v>69.328000000000003</v>
      </c>
      <c r="J5838" s="8" t="s">
        <v>1718</v>
      </c>
      <c r="K5838" s="8" t="s">
        <v>1719</v>
      </c>
      <c r="L5838" s="8">
        <v>312</v>
      </c>
      <c r="M5838" s="19">
        <v>64.161999999999992</v>
      </c>
      <c r="N5838" s="19">
        <f>IF(M5838*H5838&lt;0,0,M5838*H5838)</f>
        <v>64.161999999999992</v>
      </c>
      <c r="O5838" s="20">
        <v>5.166000000000011</v>
      </c>
      <c r="P5838" s="21">
        <f t="shared" si="91"/>
        <v>1.7063199028882782E-6</v>
      </c>
    </row>
    <row r="5839" spans="1:16" x14ac:dyDescent="0.3">
      <c r="A5839" s="7">
        <v>43525</v>
      </c>
      <c r="B5839" s="8" t="s">
        <v>1644</v>
      </c>
      <c r="C5839" s="8" t="s">
        <v>1583</v>
      </c>
      <c r="D5839" s="8" t="s">
        <v>18</v>
      </c>
      <c r="E5839" s="9" t="s">
        <v>22</v>
      </c>
      <c r="F5839" s="12">
        <v>3</v>
      </c>
      <c r="G5839" s="15">
        <v>346.64</v>
      </c>
      <c r="H5839" s="12">
        <v>1</v>
      </c>
      <c r="I5839" s="15">
        <v>63.022000000000006</v>
      </c>
      <c r="J5839" s="8" t="s">
        <v>1718</v>
      </c>
      <c r="K5839" s="8" t="s">
        <v>1719</v>
      </c>
      <c r="L5839" s="8">
        <v>312</v>
      </c>
      <c r="M5839" s="19">
        <v>69.984599999999986</v>
      </c>
      <c r="N5839" s="19">
        <f>IF(M5839*H5839&lt;0,0,M5839*H5839)</f>
        <v>69.984599999999986</v>
      </c>
      <c r="O5839" s="20">
        <v>0</v>
      </c>
      <c r="P5839" s="21">
        <f t="shared" si="91"/>
        <v>0</v>
      </c>
    </row>
    <row r="5840" spans="1:16" x14ac:dyDescent="0.3">
      <c r="A5840" s="7">
        <v>43525</v>
      </c>
      <c r="B5840" s="8" t="s">
        <v>1644</v>
      </c>
      <c r="C5840" s="8" t="s">
        <v>1583</v>
      </c>
      <c r="D5840" s="8" t="s">
        <v>18</v>
      </c>
      <c r="E5840" s="9" t="s">
        <v>23</v>
      </c>
      <c r="F5840" s="12">
        <v>6</v>
      </c>
      <c r="G5840" s="15">
        <v>689.76</v>
      </c>
      <c r="H5840" s="12">
        <v>-1</v>
      </c>
      <c r="I5840" s="15">
        <v>0</v>
      </c>
      <c r="J5840" s="8" t="s">
        <v>1718</v>
      </c>
      <c r="K5840" s="8" t="s">
        <v>1719</v>
      </c>
      <c r="L5840" s="8">
        <v>312</v>
      </c>
      <c r="M5840" s="19">
        <v>89.774999999999991</v>
      </c>
      <c r="N5840" s="19">
        <f>IF(M5840*H5840&lt;0,0,M5840*H5840)</f>
        <v>0</v>
      </c>
      <c r="O5840" s="20">
        <v>0</v>
      </c>
      <c r="P5840" s="21">
        <f t="shared" si="91"/>
        <v>0</v>
      </c>
    </row>
    <row r="5841" spans="1:16" x14ac:dyDescent="0.3">
      <c r="A5841" s="7">
        <v>43525</v>
      </c>
      <c r="B5841" s="8" t="s">
        <v>1644</v>
      </c>
      <c r="C5841" s="8" t="s">
        <v>1583</v>
      </c>
      <c r="D5841" s="8" t="s">
        <v>18</v>
      </c>
      <c r="E5841" s="9" t="s">
        <v>24</v>
      </c>
      <c r="F5841" s="12">
        <v>0</v>
      </c>
      <c r="G5841" s="15">
        <v>0</v>
      </c>
      <c r="H5841" s="12">
        <v>0</v>
      </c>
      <c r="I5841" s="15">
        <v>0</v>
      </c>
      <c r="J5841" s="8" t="s">
        <v>1718</v>
      </c>
      <c r="K5841" s="8" t="s">
        <v>1719</v>
      </c>
      <c r="L5841" s="8">
        <v>312</v>
      </c>
      <c r="M5841" s="19">
        <v>137.45316666666668</v>
      </c>
      <c r="N5841" s="19">
        <f>IF(M5841*H5841&lt;0,0,M5841*H5841)</f>
        <v>0</v>
      </c>
      <c r="O5841" s="20">
        <v>0</v>
      </c>
      <c r="P5841" s="21">
        <f t="shared" si="91"/>
        <v>0</v>
      </c>
    </row>
    <row r="5842" spans="1:16" x14ac:dyDescent="0.3">
      <c r="A5842" s="7">
        <v>43525</v>
      </c>
      <c r="B5842" s="8" t="s">
        <v>1644</v>
      </c>
      <c r="C5842" s="8" t="s">
        <v>1583</v>
      </c>
      <c r="D5842" s="8" t="s">
        <v>18</v>
      </c>
      <c r="E5842" s="9" t="s">
        <v>25</v>
      </c>
      <c r="F5842" s="12">
        <v>12</v>
      </c>
      <c r="G5842" s="15">
        <v>1485</v>
      </c>
      <c r="H5842" s="12">
        <v>0</v>
      </c>
      <c r="I5842" s="15">
        <v>0</v>
      </c>
      <c r="J5842" s="8" t="s">
        <v>1718</v>
      </c>
      <c r="K5842" s="8" t="s">
        <v>1719</v>
      </c>
      <c r="L5842" s="8">
        <v>312</v>
      </c>
      <c r="M5842" s="19">
        <v>96.382999999999996</v>
      </c>
      <c r="N5842" s="19">
        <f>IF(M5842*H5842&lt;0,0,M5842*H5842)</f>
        <v>0</v>
      </c>
      <c r="O5842" s="20">
        <v>0</v>
      </c>
      <c r="P5842" s="21">
        <f t="shared" si="91"/>
        <v>0</v>
      </c>
    </row>
    <row r="5843" spans="1:16" x14ac:dyDescent="0.3">
      <c r="A5843" s="7">
        <v>43525</v>
      </c>
      <c r="B5843" s="8" t="s">
        <v>1644</v>
      </c>
      <c r="C5843" s="8" t="s">
        <v>1583</v>
      </c>
      <c r="D5843" s="8" t="s">
        <v>18</v>
      </c>
      <c r="E5843" s="9" t="s">
        <v>26</v>
      </c>
      <c r="F5843" s="12">
        <v>0</v>
      </c>
      <c r="G5843" s="15">
        <v>95.2</v>
      </c>
      <c r="H5843" s="12">
        <v>0</v>
      </c>
      <c r="I5843" s="15">
        <v>0</v>
      </c>
      <c r="J5843" s="8" t="s">
        <v>1718</v>
      </c>
      <c r="K5843" s="8" t="s">
        <v>1719</v>
      </c>
      <c r="L5843" s="8">
        <v>312</v>
      </c>
      <c r="M5843" s="19">
        <v>255.49999999999997</v>
      </c>
      <c r="N5843" s="19">
        <f>IF(M5843*H5843&lt;0,0,M5843*H5843)</f>
        <v>0</v>
      </c>
      <c r="O5843" s="20">
        <v>0</v>
      </c>
      <c r="P5843" s="21">
        <f t="shared" si="91"/>
        <v>0</v>
      </c>
    </row>
    <row r="5844" spans="1:16" x14ac:dyDescent="0.3">
      <c r="A5844" s="7">
        <v>43525</v>
      </c>
      <c r="B5844" s="8" t="s">
        <v>1644</v>
      </c>
      <c r="C5844" s="8" t="s">
        <v>1583</v>
      </c>
      <c r="D5844" s="8" t="s">
        <v>18</v>
      </c>
      <c r="E5844" s="9" t="s">
        <v>705</v>
      </c>
      <c r="F5844" s="12">
        <v>3</v>
      </c>
      <c r="G5844" s="15">
        <v>508.2</v>
      </c>
      <c r="H5844" s="12">
        <v>0</v>
      </c>
      <c r="I5844" s="15">
        <v>0</v>
      </c>
      <c r="J5844" s="8" t="s">
        <v>1718</v>
      </c>
      <c r="K5844" s="8" t="s">
        <v>1719</v>
      </c>
      <c r="L5844" s="8">
        <v>312</v>
      </c>
      <c r="M5844" s="19">
        <v>145.41955555555555</v>
      </c>
      <c r="N5844" s="19">
        <f>IF(M5844*H5844&lt;0,0,M5844*H5844)</f>
        <v>0</v>
      </c>
      <c r="O5844" s="20">
        <v>0</v>
      </c>
      <c r="P5844" s="21">
        <f t="shared" si="91"/>
        <v>0</v>
      </c>
    </row>
    <row r="5845" spans="1:16" x14ac:dyDescent="0.3">
      <c r="A5845" s="7">
        <v>43525</v>
      </c>
      <c r="B5845" s="8" t="s">
        <v>1644</v>
      </c>
      <c r="C5845" s="8" t="s">
        <v>1583</v>
      </c>
      <c r="D5845" s="8" t="s">
        <v>18</v>
      </c>
      <c r="E5845" s="9" t="s">
        <v>817</v>
      </c>
      <c r="F5845" s="12">
        <v>1</v>
      </c>
      <c r="G5845" s="15">
        <v>159.6</v>
      </c>
      <c r="H5845" s="12">
        <v>0</v>
      </c>
      <c r="I5845" s="15">
        <v>0</v>
      </c>
      <c r="J5845" s="8" t="s">
        <v>1718</v>
      </c>
      <c r="K5845" s="8" t="s">
        <v>1719</v>
      </c>
      <c r="L5845" s="8">
        <v>312</v>
      </c>
      <c r="M5845" s="19">
        <v>233.04633333333334</v>
      </c>
      <c r="N5845" s="19">
        <f>IF(M5845*H5845&lt;0,0,M5845*H5845)</f>
        <v>0</v>
      </c>
      <c r="O5845" s="20">
        <v>0</v>
      </c>
      <c r="P5845" s="21">
        <f t="shared" si="91"/>
        <v>0</v>
      </c>
    </row>
    <row r="5846" spans="1:16" x14ac:dyDescent="0.3">
      <c r="A5846" s="7">
        <v>43525</v>
      </c>
      <c r="B5846" s="8" t="s">
        <v>1644</v>
      </c>
      <c r="C5846" s="8" t="s">
        <v>1583</v>
      </c>
      <c r="D5846" s="8" t="s">
        <v>18</v>
      </c>
      <c r="E5846" s="9" t="s">
        <v>27</v>
      </c>
      <c r="F5846" s="12">
        <v>3</v>
      </c>
      <c r="G5846" s="15">
        <v>539.4</v>
      </c>
      <c r="H5846" s="12">
        <v>0</v>
      </c>
      <c r="I5846" s="15">
        <v>0</v>
      </c>
      <c r="J5846" s="8" t="s">
        <v>1718</v>
      </c>
      <c r="K5846" s="8" t="s">
        <v>1719</v>
      </c>
      <c r="L5846" s="8">
        <v>312</v>
      </c>
      <c r="M5846" s="19">
        <v>201.40362162162157</v>
      </c>
      <c r="N5846" s="19">
        <f>IF(M5846*H5846&lt;0,0,M5846*H5846)</f>
        <v>0</v>
      </c>
      <c r="O5846" s="20">
        <v>0</v>
      </c>
      <c r="P5846" s="21">
        <f t="shared" si="91"/>
        <v>0</v>
      </c>
    </row>
    <row r="5847" spans="1:16" x14ac:dyDescent="0.3">
      <c r="A5847" s="7">
        <v>43525</v>
      </c>
      <c r="B5847" s="8" t="s">
        <v>1644</v>
      </c>
      <c r="C5847" s="8" t="s">
        <v>1583</v>
      </c>
      <c r="D5847" s="8" t="s">
        <v>18</v>
      </c>
      <c r="E5847" s="9" t="s">
        <v>28</v>
      </c>
      <c r="F5847" s="12">
        <v>0</v>
      </c>
      <c r="G5847" s="15">
        <v>57.2</v>
      </c>
      <c r="H5847" s="12">
        <v>0</v>
      </c>
      <c r="I5847" s="15">
        <v>0</v>
      </c>
      <c r="J5847" s="8" t="s">
        <v>1718</v>
      </c>
      <c r="K5847" s="8" t="s">
        <v>1719</v>
      </c>
      <c r="L5847" s="8">
        <v>312</v>
      </c>
      <c r="M5847" s="19">
        <v>174.97200000000001</v>
      </c>
      <c r="N5847" s="19">
        <f>IF(M5847*H5847&lt;0,0,M5847*H5847)</f>
        <v>0</v>
      </c>
      <c r="O5847" s="20">
        <v>0</v>
      </c>
      <c r="P5847" s="21">
        <f t="shared" si="91"/>
        <v>0</v>
      </c>
    </row>
    <row r="5848" spans="1:16" x14ac:dyDescent="0.3">
      <c r="A5848" s="7">
        <v>43525</v>
      </c>
      <c r="B5848" s="8" t="s">
        <v>1644</v>
      </c>
      <c r="C5848" s="8" t="s">
        <v>1583</v>
      </c>
      <c r="D5848" s="8" t="s">
        <v>18</v>
      </c>
      <c r="E5848" s="9" t="s">
        <v>706</v>
      </c>
      <c r="F5848" s="12">
        <v>0</v>
      </c>
      <c r="G5848" s="15">
        <v>24</v>
      </c>
      <c r="H5848" s="12">
        <v>0</v>
      </c>
      <c r="I5848" s="15">
        <v>0</v>
      </c>
      <c r="J5848" s="8" t="s">
        <v>1718</v>
      </c>
      <c r="K5848" s="8" t="s">
        <v>1719</v>
      </c>
      <c r="L5848" s="8">
        <v>312</v>
      </c>
      <c r="M5848" s="19">
        <v>89.060999999999993</v>
      </c>
      <c r="N5848" s="19">
        <f>IF(M5848*H5848&lt;0,0,M5848*H5848)</f>
        <v>0</v>
      </c>
      <c r="O5848" s="20">
        <v>0</v>
      </c>
      <c r="P5848" s="21">
        <f t="shared" si="91"/>
        <v>0</v>
      </c>
    </row>
    <row r="5849" spans="1:16" x14ac:dyDescent="0.3">
      <c r="A5849" s="7">
        <v>43525</v>
      </c>
      <c r="B5849" s="8" t="s">
        <v>1644</v>
      </c>
      <c r="C5849" s="8" t="s">
        <v>1583</v>
      </c>
      <c r="D5849" s="8" t="s">
        <v>18</v>
      </c>
      <c r="E5849" s="9" t="s">
        <v>30</v>
      </c>
      <c r="F5849" s="12">
        <v>4</v>
      </c>
      <c r="G5849" s="15">
        <v>509.16</v>
      </c>
      <c r="H5849" s="12">
        <v>1</v>
      </c>
      <c r="I5849" s="15">
        <v>88.152000000000001</v>
      </c>
      <c r="J5849" s="8" t="s">
        <v>1718</v>
      </c>
      <c r="K5849" s="8" t="s">
        <v>1719</v>
      </c>
      <c r="L5849" s="8">
        <v>312</v>
      </c>
      <c r="M5849" s="19">
        <v>130.67133333333334</v>
      </c>
      <c r="N5849" s="19">
        <f>IF(M5849*H5849&lt;0,0,M5849*H5849)</f>
        <v>130.67133333333334</v>
      </c>
      <c r="O5849" s="20">
        <v>0</v>
      </c>
      <c r="P5849" s="21">
        <f t="shared" si="91"/>
        <v>0</v>
      </c>
    </row>
    <row r="5850" spans="1:16" x14ac:dyDescent="0.3">
      <c r="A5850" s="7">
        <v>43525</v>
      </c>
      <c r="B5850" s="8" t="s">
        <v>1644</v>
      </c>
      <c r="C5850" s="8" t="s">
        <v>1583</v>
      </c>
      <c r="D5850" s="8" t="s">
        <v>18</v>
      </c>
      <c r="E5850" s="9" t="s">
        <v>31</v>
      </c>
      <c r="F5850" s="12">
        <v>6</v>
      </c>
      <c r="G5850" s="15">
        <v>709.28</v>
      </c>
      <c r="H5850" s="12">
        <v>2</v>
      </c>
      <c r="I5850" s="15">
        <v>262.09399999999999</v>
      </c>
      <c r="J5850" s="8" t="s">
        <v>1718</v>
      </c>
      <c r="K5850" s="8" t="s">
        <v>1719</v>
      </c>
      <c r="L5850" s="8">
        <v>312</v>
      </c>
      <c r="M5850" s="19">
        <v>116.91455999999998</v>
      </c>
      <c r="N5850" s="19">
        <f>IF(M5850*H5850&lt;0,0,M5850*H5850)</f>
        <v>233.82911999999996</v>
      </c>
      <c r="O5850" s="20">
        <v>28.264880000000034</v>
      </c>
      <c r="P5850" s="21">
        <f t="shared" si="91"/>
        <v>9.3358357136563666E-6</v>
      </c>
    </row>
    <row r="5851" spans="1:16" x14ac:dyDescent="0.3">
      <c r="A5851" s="7">
        <v>43525</v>
      </c>
      <c r="B5851" s="8" t="s">
        <v>1644</v>
      </c>
      <c r="C5851" s="8" t="s">
        <v>1583</v>
      </c>
      <c r="D5851" s="8" t="s">
        <v>18</v>
      </c>
      <c r="E5851" s="9" t="s">
        <v>32</v>
      </c>
      <c r="F5851" s="12">
        <v>0</v>
      </c>
      <c r="G5851" s="15">
        <v>109.4</v>
      </c>
      <c r="H5851" s="12">
        <v>0</v>
      </c>
      <c r="I5851" s="15">
        <v>0</v>
      </c>
      <c r="J5851" s="8" t="s">
        <v>1718</v>
      </c>
      <c r="K5851" s="8" t="s">
        <v>1719</v>
      </c>
      <c r="L5851" s="8">
        <v>312</v>
      </c>
      <c r="M5851" s="19">
        <v>180.29899999999998</v>
      </c>
      <c r="N5851" s="19">
        <f>IF(M5851*H5851&lt;0,0,M5851*H5851)</f>
        <v>0</v>
      </c>
      <c r="O5851" s="20">
        <v>0</v>
      </c>
      <c r="P5851" s="21">
        <f t="shared" si="91"/>
        <v>0</v>
      </c>
    </row>
    <row r="5852" spans="1:16" x14ac:dyDescent="0.3">
      <c r="A5852" s="7">
        <v>43525</v>
      </c>
      <c r="B5852" s="8" t="s">
        <v>1644</v>
      </c>
      <c r="C5852" s="8" t="s">
        <v>1583</v>
      </c>
      <c r="D5852" s="8" t="s">
        <v>18</v>
      </c>
      <c r="E5852" s="9" t="s">
        <v>33</v>
      </c>
      <c r="F5852" s="12">
        <v>0</v>
      </c>
      <c r="G5852" s="15">
        <v>104.4</v>
      </c>
      <c r="H5852" s="12">
        <v>0</v>
      </c>
      <c r="I5852" s="15">
        <v>0</v>
      </c>
      <c r="J5852" s="8" t="s">
        <v>1718</v>
      </c>
      <c r="K5852" s="8" t="s">
        <v>1719</v>
      </c>
      <c r="L5852" s="8">
        <v>312</v>
      </c>
      <c r="M5852" s="19">
        <v>133.18549999999999</v>
      </c>
      <c r="N5852" s="19">
        <f>IF(M5852*H5852&lt;0,0,M5852*H5852)</f>
        <v>0</v>
      </c>
      <c r="O5852" s="20">
        <v>0</v>
      </c>
      <c r="P5852" s="21">
        <f t="shared" si="91"/>
        <v>0</v>
      </c>
    </row>
    <row r="5853" spans="1:16" x14ac:dyDescent="0.3">
      <c r="A5853" s="7">
        <v>43525</v>
      </c>
      <c r="B5853" s="8" t="s">
        <v>1644</v>
      </c>
      <c r="C5853" s="8" t="s">
        <v>1583</v>
      </c>
      <c r="D5853" s="8" t="s">
        <v>18</v>
      </c>
      <c r="E5853" s="9" t="s">
        <v>34</v>
      </c>
      <c r="F5853" s="12">
        <v>1</v>
      </c>
      <c r="G5853" s="15">
        <v>190.56</v>
      </c>
      <c r="H5853" s="12">
        <v>0</v>
      </c>
      <c r="I5853" s="15">
        <v>0</v>
      </c>
      <c r="J5853" s="8" t="s">
        <v>1718</v>
      </c>
      <c r="K5853" s="8" t="s">
        <v>1719</v>
      </c>
      <c r="L5853" s="8">
        <v>312</v>
      </c>
      <c r="M5853" s="19">
        <v>197.34693548387096</v>
      </c>
      <c r="N5853" s="19">
        <f>IF(M5853*H5853&lt;0,0,M5853*H5853)</f>
        <v>0</v>
      </c>
      <c r="O5853" s="20">
        <v>0</v>
      </c>
      <c r="P5853" s="21">
        <f t="shared" si="91"/>
        <v>0</v>
      </c>
    </row>
    <row r="5854" spans="1:16" x14ac:dyDescent="0.3">
      <c r="A5854" s="7">
        <v>43525</v>
      </c>
      <c r="B5854" s="8" t="s">
        <v>1644</v>
      </c>
      <c r="C5854" s="8" t="s">
        <v>1583</v>
      </c>
      <c r="D5854" s="8" t="s">
        <v>18</v>
      </c>
      <c r="E5854" s="9" t="s">
        <v>35</v>
      </c>
      <c r="F5854" s="12">
        <v>1</v>
      </c>
      <c r="G5854" s="15">
        <v>182</v>
      </c>
      <c r="H5854" s="12">
        <v>0</v>
      </c>
      <c r="I5854" s="15">
        <v>0</v>
      </c>
      <c r="J5854" s="8" t="s">
        <v>1718</v>
      </c>
      <c r="K5854" s="8" t="s">
        <v>1719</v>
      </c>
      <c r="L5854" s="8">
        <v>312</v>
      </c>
      <c r="M5854" s="19">
        <v>200.04249999999996</v>
      </c>
      <c r="N5854" s="19">
        <f>IF(M5854*H5854&lt;0,0,M5854*H5854)</f>
        <v>0</v>
      </c>
      <c r="O5854" s="20">
        <v>0</v>
      </c>
      <c r="P5854" s="21">
        <f t="shared" si="91"/>
        <v>0</v>
      </c>
    </row>
    <row r="5855" spans="1:16" x14ac:dyDescent="0.3">
      <c r="A5855" s="7">
        <v>43525</v>
      </c>
      <c r="B5855" s="8" t="s">
        <v>1644</v>
      </c>
      <c r="C5855" s="8" t="s">
        <v>1583</v>
      </c>
      <c r="D5855" s="8" t="s">
        <v>18</v>
      </c>
      <c r="E5855" s="9" t="s">
        <v>36</v>
      </c>
      <c r="F5855" s="12">
        <v>0</v>
      </c>
      <c r="G5855" s="15">
        <v>136.6</v>
      </c>
      <c r="H5855" s="12">
        <v>0</v>
      </c>
      <c r="I5855" s="15">
        <v>0</v>
      </c>
      <c r="J5855" s="8" t="s">
        <v>1718</v>
      </c>
      <c r="K5855" s="8" t="s">
        <v>1719</v>
      </c>
      <c r="L5855" s="8">
        <v>312</v>
      </c>
      <c r="M5855" s="19">
        <v>221.8953333333333</v>
      </c>
      <c r="N5855" s="19">
        <f>IF(M5855*H5855&lt;0,0,M5855*H5855)</f>
        <v>0</v>
      </c>
      <c r="O5855" s="20">
        <v>0</v>
      </c>
      <c r="P5855" s="21">
        <f t="shared" si="91"/>
        <v>0</v>
      </c>
    </row>
    <row r="5856" spans="1:16" x14ac:dyDescent="0.3">
      <c r="A5856" s="7">
        <v>43525</v>
      </c>
      <c r="B5856" s="8" t="s">
        <v>1644</v>
      </c>
      <c r="C5856" s="8" t="s">
        <v>1583</v>
      </c>
      <c r="D5856" s="8" t="s">
        <v>18</v>
      </c>
      <c r="E5856" s="9" t="s">
        <v>37</v>
      </c>
      <c r="F5856" s="12">
        <v>1</v>
      </c>
      <c r="G5856" s="15">
        <v>336.56</v>
      </c>
      <c r="H5856" s="12">
        <v>0</v>
      </c>
      <c r="I5856" s="15">
        <v>0</v>
      </c>
      <c r="J5856" s="8" t="s">
        <v>1718</v>
      </c>
      <c r="K5856" s="8" t="s">
        <v>1719</v>
      </c>
      <c r="L5856" s="8">
        <v>312</v>
      </c>
      <c r="M5856" s="19">
        <v>204.77177777777777</v>
      </c>
      <c r="N5856" s="19">
        <f>IF(M5856*H5856&lt;0,0,M5856*H5856)</f>
        <v>0</v>
      </c>
      <c r="O5856" s="20">
        <v>0</v>
      </c>
      <c r="P5856" s="21">
        <f t="shared" si="91"/>
        <v>0</v>
      </c>
    </row>
    <row r="5857" spans="1:16" x14ac:dyDescent="0.3">
      <c r="A5857" s="7">
        <v>43525</v>
      </c>
      <c r="B5857" s="8" t="s">
        <v>1644</v>
      </c>
      <c r="C5857" s="8" t="s">
        <v>1583</v>
      </c>
      <c r="D5857" s="8" t="s">
        <v>18</v>
      </c>
      <c r="E5857" s="9" t="s">
        <v>38</v>
      </c>
      <c r="F5857" s="12">
        <v>0</v>
      </c>
      <c r="G5857" s="15">
        <v>132.80000000000001</v>
      </c>
      <c r="H5857" s="12">
        <v>0</v>
      </c>
      <c r="I5857" s="15">
        <v>0</v>
      </c>
      <c r="J5857" s="8" t="s">
        <v>1718</v>
      </c>
      <c r="K5857" s="8" t="s">
        <v>1719</v>
      </c>
      <c r="L5857" s="8">
        <v>312</v>
      </c>
      <c r="M5857" s="19">
        <v>235.05941666666661</v>
      </c>
      <c r="N5857" s="19">
        <f>IF(M5857*H5857&lt;0,0,M5857*H5857)</f>
        <v>0</v>
      </c>
      <c r="O5857" s="20">
        <v>0</v>
      </c>
      <c r="P5857" s="21">
        <f t="shared" si="91"/>
        <v>0</v>
      </c>
    </row>
    <row r="5858" spans="1:16" x14ac:dyDescent="0.3">
      <c r="A5858" s="7">
        <v>43525</v>
      </c>
      <c r="B5858" s="8" t="s">
        <v>1644</v>
      </c>
      <c r="C5858" s="8" t="s">
        <v>1583</v>
      </c>
      <c r="D5858" s="8" t="s">
        <v>18</v>
      </c>
      <c r="E5858" s="9" t="s">
        <v>39</v>
      </c>
      <c r="F5858" s="12">
        <v>1</v>
      </c>
      <c r="G5858" s="15">
        <v>109.4</v>
      </c>
      <c r="H5858" s="12">
        <v>0</v>
      </c>
      <c r="I5858" s="15">
        <v>0</v>
      </c>
      <c r="J5858" s="8" t="s">
        <v>1718</v>
      </c>
      <c r="K5858" s="8" t="s">
        <v>1719</v>
      </c>
      <c r="L5858" s="8">
        <v>312</v>
      </c>
      <c r="M5858" s="19">
        <v>71.652000000000001</v>
      </c>
      <c r="N5858" s="19">
        <f>IF(M5858*H5858&lt;0,0,M5858*H5858)</f>
        <v>0</v>
      </c>
      <c r="O5858" s="20">
        <v>0</v>
      </c>
      <c r="P5858" s="21">
        <f t="shared" si="91"/>
        <v>0</v>
      </c>
    </row>
    <row r="5859" spans="1:16" x14ac:dyDescent="0.3">
      <c r="A5859" s="7">
        <v>43525</v>
      </c>
      <c r="B5859" s="8" t="s">
        <v>1644</v>
      </c>
      <c r="C5859" s="8" t="s">
        <v>1583</v>
      </c>
      <c r="D5859" s="8" t="s">
        <v>18</v>
      </c>
      <c r="E5859" s="9" t="s">
        <v>40</v>
      </c>
      <c r="F5859" s="12">
        <v>50</v>
      </c>
      <c r="G5859" s="15">
        <v>9564.4399999999987</v>
      </c>
      <c r="H5859" s="12">
        <v>6</v>
      </c>
      <c r="I5859" s="15">
        <v>1124.7499999999998</v>
      </c>
      <c r="J5859" s="8" t="s">
        <v>1718</v>
      </c>
      <c r="K5859" s="8" t="s">
        <v>1719</v>
      </c>
      <c r="L5859" s="8">
        <v>312</v>
      </c>
      <c r="M5859" s="19">
        <v>117.4067222222222</v>
      </c>
      <c r="N5859" s="19">
        <f>IF(M5859*H5859&lt;0,0,M5859*H5859)</f>
        <v>704.44033333333323</v>
      </c>
      <c r="O5859" s="20">
        <v>420.30966666666654</v>
      </c>
      <c r="P5859" s="21">
        <f t="shared" si="91"/>
        <v>1.3882747766350551E-4</v>
      </c>
    </row>
    <row r="5860" spans="1:16" x14ac:dyDescent="0.3">
      <c r="A5860" s="7">
        <v>43525</v>
      </c>
      <c r="B5860" s="8" t="s">
        <v>1644</v>
      </c>
      <c r="C5860" s="8" t="s">
        <v>1583</v>
      </c>
      <c r="D5860" s="8" t="s">
        <v>18</v>
      </c>
      <c r="E5860" s="9" t="s">
        <v>41</v>
      </c>
      <c r="F5860" s="12">
        <v>0</v>
      </c>
      <c r="G5860" s="15">
        <v>24</v>
      </c>
      <c r="H5860" s="12">
        <v>0</v>
      </c>
      <c r="I5860" s="15">
        <v>0</v>
      </c>
      <c r="J5860" s="8" t="s">
        <v>1718</v>
      </c>
      <c r="K5860" s="8" t="s">
        <v>1719</v>
      </c>
      <c r="L5860" s="8">
        <v>312</v>
      </c>
      <c r="M5860" s="19">
        <v>77.643999999999991</v>
      </c>
      <c r="N5860" s="19">
        <f>IF(M5860*H5860&lt;0,0,M5860*H5860)</f>
        <v>0</v>
      </c>
      <c r="O5860" s="20">
        <v>0</v>
      </c>
      <c r="P5860" s="21">
        <f t="shared" si="91"/>
        <v>0</v>
      </c>
    </row>
    <row r="5861" spans="1:16" x14ac:dyDescent="0.3">
      <c r="A5861" s="7">
        <v>43525</v>
      </c>
      <c r="B5861" s="8" t="s">
        <v>1644</v>
      </c>
      <c r="C5861" s="8" t="s">
        <v>1583</v>
      </c>
      <c r="D5861" s="8" t="s">
        <v>18</v>
      </c>
      <c r="E5861" s="9" t="s">
        <v>42</v>
      </c>
      <c r="F5861" s="12">
        <v>10</v>
      </c>
      <c r="G5861" s="15">
        <v>1568.8799999999999</v>
      </c>
      <c r="H5861" s="12">
        <v>0</v>
      </c>
      <c r="I5861" s="15">
        <v>0</v>
      </c>
      <c r="J5861" s="8" t="s">
        <v>1718</v>
      </c>
      <c r="K5861" s="8" t="s">
        <v>1719</v>
      </c>
      <c r="L5861" s="8">
        <v>312</v>
      </c>
      <c r="M5861" s="19">
        <v>142.27849999999998</v>
      </c>
      <c r="N5861" s="19">
        <f>IF(M5861*H5861&lt;0,0,M5861*H5861)</f>
        <v>0</v>
      </c>
      <c r="O5861" s="20">
        <v>0</v>
      </c>
      <c r="P5861" s="21">
        <f t="shared" si="91"/>
        <v>0</v>
      </c>
    </row>
    <row r="5862" spans="1:16" x14ac:dyDescent="0.3">
      <c r="A5862" s="7">
        <v>43525</v>
      </c>
      <c r="B5862" s="8" t="s">
        <v>1644</v>
      </c>
      <c r="C5862" s="8" t="s">
        <v>1583</v>
      </c>
      <c r="D5862" s="8" t="s">
        <v>18</v>
      </c>
      <c r="E5862" s="9" t="s">
        <v>44</v>
      </c>
      <c r="F5862" s="12">
        <v>9</v>
      </c>
      <c r="G5862" s="15">
        <v>1112.8</v>
      </c>
      <c r="H5862" s="12">
        <v>2</v>
      </c>
      <c r="I5862" s="15">
        <v>206.08</v>
      </c>
      <c r="J5862" s="8" t="s">
        <v>1718</v>
      </c>
      <c r="K5862" s="8" t="s">
        <v>1719</v>
      </c>
      <c r="L5862" s="8">
        <v>312</v>
      </c>
      <c r="M5862" s="19">
        <v>122.402</v>
      </c>
      <c r="N5862" s="19">
        <f>IF(M5862*H5862&lt;0,0,M5862*H5862)</f>
        <v>244.804</v>
      </c>
      <c r="O5862" s="20">
        <v>0</v>
      </c>
      <c r="P5862" s="21">
        <f t="shared" si="91"/>
        <v>0</v>
      </c>
    </row>
    <row r="5863" spans="1:16" x14ac:dyDescent="0.3">
      <c r="A5863" s="7">
        <v>43525</v>
      </c>
      <c r="B5863" s="8" t="s">
        <v>1644</v>
      </c>
      <c r="C5863" s="8" t="s">
        <v>1583</v>
      </c>
      <c r="D5863" s="8" t="s">
        <v>18</v>
      </c>
      <c r="E5863" s="9" t="s">
        <v>707</v>
      </c>
      <c r="F5863" s="12">
        <v>1</v>
      </c>
      <c r="G5863" s="15">
        <v>171.2</v>
      </c>
      <c r="H5863" s="12">
        <v>0</v>
      </c>
      <c r="I5863" s="15">
        <v>0</v>
      </c>
      <c r="J5863" s="8" t="s">
        <v>1718</v>
      </c>
      <c r="K5863" s="8" t="s">
        <v>1719</v>
      </c>
      <c r="L5863" s="8">
        <v>312</v>
      </c>
      <c r="M5863" s="19">
        <v>186.52199999999996</v>
      </c>
      <c r="N5863" s="19">
        <f>IF(M5863*H5863&lt;0,0,M5863*H5863)</f>
        <v>0</v>
      </c>
      <c r="O5863" s="20">
        <v>0</v>
      </c>
      <c r="P5863" s="21">
        <f t="shared" si="91"/>
        <v>0</v>
      </c>
    </row>
    <row r="5864" spans="1:16" x14ac:dyDescent="0.3">
      <c r="A5864" s="7">
        <v>43525</v>
      </c>
      <c r="B5864" s="8" t="s">
        <v>1644</v>
      </c>
      <c r="C5864" s="8" t="s">
        <v>1583</v>
      </c>
      <c r="D5864" s="8" t="s">
        <v>18</v>
      </c>
      <c r="E5864" s="9" t="s">
        <v>45</v>
      </c>
      <c r="F5864" s="12">
        <v>0</v>
      </c>
      <c r="G5864" s="15">
        <v>37.08</v>
      </c>
      <c r="H5864" s="12">
        <v>0</v>
      </c>
      <c r="I5864" s="15">
        <v>0</v>
      </c>
      <c r="J5864" s="8" t="s">
        <v>1718</v>
      </c>
      <c r="K5864" s="8" t="s">
        <v>1719</v>
      </c>
      <c r="L5864" s="8">
        <v>312</v>
      </c>
      <c r="M5864" s="19">
        <v>123.86849999999998</v>
      </c>
      <c r="N5864" s="19">
        <f>IF(M5864*H5864&lt;0,0,M5864*H5864)</f>
        <v>0</v>
      </c>
      <c r="O5864" s="20">
        <v>0</v>
      </c>
      <c r="P5864" s="21">
        <f t="shared" si="91"/>
        <v>0</v>
      </c>
    </row>
    <row r="5865" spans="1:16" x14ac:dyDescent="0.3">
      <c r="A5865" s="7">
        <v>43525</v>
      </c>
      <c r="B5865" s="8" t="s">
        <v>1644</v>
      </c>
      <c r="C5865" s="8" t="s">
        <v>1583</v>
      </c>
      <c r="D5865" s="8" t="s">
        <v>18</v>
      </c>
      <c r="E5865" s="9" t="s">
        <v>46</v>
      </c>
      <c r="F5865" s="12">
        <v>0</v>
      </c>
      <c r="G5865" s="15">
        <v>0</v>
      </c>
      <c r="H5865" s="12">
        <v>0</v>
      </c>
      <c r="I5865" s="15">
        <v>0</v>
      </c>
      <c r="J5865" s="8" t="s">
        <v>1718</v>
      </c>
      <c r="K5865" s="8" t="s">
        <v>1719</v>
      </c>
      <c r="L5865" s="8">
        <v>312</v>
      </c>
      <c r="M5865" s="19">
        <v>185.42353846153839</v>
      </c>
      <c r="N5865" s="19">
        <f>IF(M5865*H5865&lt;0,0,M5865*H5865)</f>
        <v>0</v>
      </c>
      <c r="O5865" s="20">
        <v>0</v>
      </c>
      <c r="P5865" s="21">
        <f t="shared" si="91"/>
        <v>0</v>
      </c>
    </row>
    <row r="5866" spans="1:16" x14ac:dyDescent="0.3">
      <c r="A5866" s="7">
        <v>43525</v>
      </c>
      <c r="B5866" s="8" t="s">
        <v>1644</v>
      </c>
      <c r="C5866" s="8" t="s">
        <v>1583</v>
      </c>
      <c r="D5866" s="8" t="s">
        <v>18</v>
      </c>
      <c r="E5866" s="9" t="s">
        <v>47</v>
      </c>
      <c r="F5866" s="12">
        <v>1</v>
      </c>
      <c r="G5866" s="15">
        <v>82.8</v>
      </c>
      <c r="H5866" s="12">
        <v>0</v>
      </c>
      <c r="I5866" s="15">
        <v>0</v>
      </c>
      <c r="J5866" s="8" t="s">
        <v>1718</v>
      </c>
      <c r="K5866" s="8" t="s">
        <v>1719</v>
      </c>
      <c r="L5866" s="8">
        <v>312</v>
      </c>
      <c r="M5866" s="19">
        <v>86.540999999999997</v>
      </c>
      <c r="N5866" s="19">
        <f>IF(M5866*H5866&lt;0,0,M5866*H5866)</f>
        <v>0</v>
      </c>
      <c r="O5866" s="20">
        <v>0</v>
      </c>
      <c r="P5866" s="21">
        <f t="shared" si="91"/>
        <v>0</v>
      </c>
    </row>
    <row r="5867" spans="1:16" x14ac:dyDescent="0.3">
      <c r="A5867" s="7">
        <v>43525</v>
      </c>
      <c r="B5867" s="8" t="s">
        <v>1644</v>
      </c>
      <c r="C5867" s="8" t="s">
        <v>1583</v>
      </c>
      <c r="D5867" s="8" t="s">
        <v>18</v>
      </c>
      <c r="E5867" s="9" t="s">
        <v>48</v>
      </c>
      <c r="F5867" s="12">
        <v>0</v>
      </c>
      <c r="G5867" s="15">
        <v>0</v>
      </c>
      <c r="H5867" s="12">
        <v>0</v>
      </c>
      <c r="I5867" s="15">
        <v>0</v>
      </c>
      <c r="J5867" s="8" t="s">
        <v>1718</v>
      </c>
      <c r="K5867" s="8" t="s">
        <v>1719</v>
      </c>
      <c r="L5867" s="8">
        <v>312</v>
      </c>
      <c r="M5867" s="19">
        <v>188.43299999999999</v>
      </c>
      <c r="N5867" s="19">
        <f>IF(M5867*H5867&lt;0,0,M5867*H5867)</f>
        <v>0</v>
      </c>
      <c r="O5867" s="20">
        <v>0</v>
      </c>
      <c r="P5867" s="21">
        <f t="shared" si="91"/>
        <v>0</v>
      </c>
    </row>
    <row r="5868" spans="1:16" x14ac:dyDescent="0.3">
      <c r="A5868" s="7">
        <v>43525</v>
      </c>
      <c r="B5868" s="8" t="s">
        <v>1644</v>
      </c>
      <c r="C5868" s="8" t="s">
        <v>1583</v>
      </c>
      <c r="D5868" s="8" t="s">
        <v>18</v>
      </c>
      <c r="E5868" s="9" t="s">
        <v>772</v>
      </c>
      <c r="F5868" s="12">
        <v>0</v>
      </c>
      <c r="G5868" s="15">
        <v>29.8</v>
      </c>
      <c r="H5868" s="12">
        <v>0</v>
      </c>
      <c r="I5868" s="15">
        <v>0</v>
      </c>
      <c r="J5868" s="8" t="s">
        <v>1718</v>
      </c>
      <c r="K5868" s="8" t="s">
        <v>1719</v>
      </c>
      <c r="L5868" s="8">
        <v>312</v>
      </c>
      <c r="M5868" s="19">
        <v>113.904</v>
      </c>
      <c r="N5868" s="19">
        <f>IF(M5868*H5868&lt;0,0,M5868*H5868)</f>
        <v>0</v>
      </c>
      <c r="O5868" s="20">
        <v>0</v>
      </c>
      <c r="P5868" s="21">
        <f t="shared" si="91"/>
        <v>0</v>
      </c>
    </row>
    <row r="5869" spans="1:16" x14ac:dyDescent="0.3">
      <c r="A5869" s="7">
        <v>43525</v>
      </c>
      <c r="B5869" s="8" t="s">
        <v>1644</v>
      </c>
      <c r="C5869" s="8" t="s">
        <v>1583</v>
      </c>
      <c r="D5869" s="8" t="s">
        <v>18</v>
      </c>
      <c r="E5869" s="9" t="s">
        <v>799</v>
      </c>
      <c r="F5869" s="12">
        <v>1</v>
      </c>
      <c r="G5869" s="15">
        <v>338.8</v>
      </c>
      <c r="H5869" s="12">
        <v>0</v>
      </c>
      <c r="I5869" s="15">
        <v>0</v>
      </c>
      <c r="J5869" s="8" t="s">
        <v>1718</v>
      </c>
      <c r="K5869" s="8" t="s">
        <v>1719</v>
      </c>
      <c r="L5869" s="8">
        <v>312</v>
      </c>
      <c r="M5869" s="19">
        <v>174.89499999999998</v>
      </c>
      <c r="N5869" s="19">
        <f>IF(M5869*H5869&lt;0,0,M5869*H5869)</f>
        <v>0</v>
      </c>
      <c r="O5869" s="20">
        <v>0</v>
      </c>
      <c r="P5869" s="21">
        <f t="shared" si="91"/>
        <v>0</v>
      </c>
    </row>
    <row r="5870" spans="1:16" x14ac:dyDescent="0.3">
      <c r="A5870" s="7">
        <v>43525</v>
      </c>
      <c r="B5870" s="8" t="s">
        <v>1644</v>
      </c>
      <c r="C5870" s="8" t="s">
        <v>1583</v>
      </c>
      <c r="D5870" s="8" t="s">
        <v>18</v>
      </c>
      <c r="E5870" s="9" t="s">
        <v>51</v>
      </c>
      <c r="F5870" s="12">
        <v>5</v>
      </c>
      <c r="G5870" s="15">
        <v>543.43999999999994</v>
      </c>
      <c r="H5870" s="12">
        <v>1</v>
      </c>
      <c r="I5870" s="15">
        <v>89.176000000000002</v>
      </c>
      <c r="J5870" s="8" t="s">
        <v>1718</v>
      </c>
      <c r="K5870" s="8" t="s">
        <v>1719</v>
      </c>
      <c r="L5870" s="8">
        <v>312</v>
      </c>
      <c r="M5870" s="19">
        <v>1178.5999166666666</v>
      </c>
      <c r="N5870" s="19">
        <f>IF(M5870*H5870&lt;0,0,M5870*H5870)</f>
        <v>1178.5999166666666</v>
      </c>
      <c r="O5870" s="20">
        <v>0</v>
      </c>
      <c r="P5870" s="21">
        <f t="shared" si="91"/>
        <v>0</v>
      </c>
    </row>
    <row r="5871" spans="1:16" x14ac:dyDescent="0.3">
      <c r="A5871" s="7">
        <v>43525</v>
      </c>
      <c r="B5871" s="8" t="s">
        <v>1644</v>
      </c>
      <c r="C5871" s="8" t="s">
        <v>1583</v>
      </c>
      <c r="D5871" s="8" t="s">
        <v>18</v>
      </c>
      <c r="E5871" s="9" t="s">
        <v>52</v>
      </c>
      <c r="F5871" s="12">
        <v>0</v>
      </c>
      <c r="G5871" s="15">
        <v>0</v>
      </c>
      <c r="H5871" s="12">
        <v>0</v>
      </c>
      <c r="I5871" s="15">
        <v>0</v>
      </c>
      <c r="J5871" s="8" t="s">
        <v>1718</v>
      </c>
      <c r="K5871" s="8" t="s">
        <v>1719</v>
      </c>
      <c r="L5871" s="8">
        <v>312</v>
      </c>
      <c r="M5871" s="19">
        <v>172.36333333333334</v>
      </c>
      <c r="N5871" s="19">
        <f>IF(M5871*H5871&lt;0,0,M5871*H5871)</f>
        <v>0</v>
      </c>
      <c r="O5871" s="20">
        <v>0</v>
      </c>
      <c r="P5871" s="21">
        <f t="shared" si="91"/>
        <v>0</v>
      </c>
    </row>
    <row r="5872" spans="1:16" x14ac:dyDescent="0.3">
      <c r="A5872" s="7">
        <v>43525</v>
      </c>
      <c r="B5872" s="8" t="s">
        <v>1644</v>
      </c>
      <c r="C5872" s="8" t="s">
        <v>1583</v>
      </c>
      <c r="D5872" s="8" t="s">
        <v>18</v>
      </c>
      <c r="E5872" s="9" t="s">
        <v>53</v>
      </c>
      <c r="F5872" s="12">
        <v>0</v>
      </c>
      <c r="G5872" s="15">
        <v>0</v>
      </c>
      <c r="H5872" s="12">
        <v>0</v>
      </c>
      <c r="I5872" s="15">
        <v>0</v>
      </c>
      <c r="J5872" s="8" t="s">
        <v>1718</v>
      </c>
      <c r="K5872" s="8" t="s">
        <v>1719</v>
      </c>
      <c r="L5872" s="8">
        <v>312</v>
      </c>
      <c r="M5872" s="19">
        <v>140.85588461538461</v>
      </c>
      <c r="N5872" s="19">
        <f>IF(M5872*H5872&lt;0,0,M5872*H5872)</f>
        <v>0</v>
      </c>
      <c r="O5872" s="20">
        <v>0</v>
      </c>
      <c r="P5872" s="21">
        <f t="shared" si="91"/>
        <v>0</v>
      </c>
    </row>
    <row r="5873" spans="1:16" x14ac:dyDescent="0.3">
      <c r="A5873" s="7">
        <v>43525</v>
      </c>
      <c r="B5873" s="8" t="s">
        <v>1644</v>
      </c>
      <c r="C5873" s="8" t="s">
        <v>1583</v>
      </c>
      <c r="D5873" s="8" t="s">
        <v>54</v>
      </c>
      <c r="E5873" s="9" t="s">
        <v>55</v>
      </c>
      <c r="F5873" s="12">
        <v>0</v>
      </c>
      <c r="G5873" s="15">
        <v>34.4</v>
      </c>
      <c r="H5873" s="12">
        <v>0</v>
      </c>
      <c r="I5873" s="15">
        <v>0</v>
      </c>
      <c r="J5873" s="8" t="s">
        <v>1718</v>
      </c>
      <c r="K5873" s="8" t="s">
        <v>1719</v>
      </c>
      <c r="L5873" s="8">
        <v>124</v>
      </c>
      <c r="M5873" s="19">
        <v>64.924999999999997</v>
      </c>
      <c r="N5873" s="19">
        <f>IF(M5873*H5873&lt;0,0,M5873*H5873)</f>
        <v>0</v>
      </c>
      <c r="O5873" s="20">
        <v>0</v>
      </c>
      <c r="P5873" s="21">
        <f t="shared" si="91"/>
        <v>0</v>
      </c>
    </row>
    <row r="5874" spans="1:16" x14ac:dyDescent="0.3">
      <c r="A5874" s="7">
        <v>43525</v>
      </c>
      <c r="B5874" s="8" t="s">
        <v>1644</v>
      </c>
      <c r="C5874" s="8" t="s">
        <v>1583</v>
      </c>
      <c r="D5874" s="8" t="s">
        <v>54</v>
      </c>
      <c r="E5874" s="9" t="s">
        <v>56</v>
      </c>
      <c r="F5874" s="12">
        <v>5</v>
      </c>
      <c r="G5874" s="15">
        <v>613.83999999999992</v>
      </c>
      <c r="H5874" s="12">
        <v>1</v>
      </c>
      <c r="I5874" s="15">
        <v>82.272000000000006</v>
      </c>
      <c r="J5874" s="8" t="s">
        <v>1718</v>
      </c>
      <c r="K5874" s="8" t="s">
        <v>1719</v>
      </c>
      <c r="L5874" s="8">
        <v>124</v>
      </c>
      <c r="M5874" s="19">
        <v>130.67480180180181</v>
      </c>
      <c r="N5874" s="19">
        <f>IF(M5874*H5874&lt;0,0,M5874*H5874)</f>
        <v>130.67480180180181</v>
      </c>
      <c r="O5874" s="20">
        <v>0</v>
      </c>
      <c r="P5874" s="21">
        <f t="shared" si="91"/>
        <v>0</v>
      </c>
    </row>
    <row r="5875" spans="1:16" x14ac:dyDescent="0.3">
      <c r="A5875" s="7">
        <v>43525</v>
      </c>
      <c r="B5875" s="8" t="s">
        <v>1644</v>
      </c>
      <c r="C5875" s="8" t="s">
        <v>1583</v>
      </c>
      <c r="D5875" s="8" t="s">
        <v>54</v>
      </c>
      <c r="E5875" s="9" t="s">
        <v>57</v>
      </c>
      <c r="F5875" s="12">
        <v>4</v>
      </c>
      <c r="G5875" s="15">
        <v>1175.44</v>
      </c>
      <c r="H5875" s="12">
        <v>0</v>
      </c>
      <c r="I5875" s="15">
        <v>0</v>
      </c>
      <c r="J5875" s="8" t="s">
        <v>1718</v>
      </c>
      <c r="K5875" s="8" t="s">
        <v>1719</v>
      </c>
      <c r="L5875" s="8">
        <v>124</v>
      </c>
      <c r="M5875" s="19">
        <v>229.4915</v>
      </c>
      <c r="N5875" s="19">
        <f>IF(M5875*H5875&lt;0,0,M5875*H5875)</f>
        <v>0</v>
      </c>
      <c r="O5875" s="20">
        <v>0</v>
      </c>
      <c r="P5875" s="21">
        <f t="shared" si="91"/>
        <v>0</v>
      </c>
    </row>
    <row r="5876" spans="1:16" x14ac:dyDescent="0.3">
      <c r="A5876" s="7">
        <v>43525</v>
      </c>
      <c r="B5876" s="8" t="s">
        <v>1644</v>
      </c>
      <c r="C5876" s="8" t="s">
        <v>1583</v>
      </c>
      <c r="D5876" s="8" t="s">
        <v>54</v>
      </c>
      <c r="E5876" s="9" t="s">
        <v>58</v>
      </c>
      <c r="F5876" s="12">
        <v>2</v>
      </c>
      <c r="G5876" s="15">
        <v>622</v>
      </c>
      <c r="H5876" s="12">
        <v>0</v>
      </c>
      <c r="I5876" s="15">
        <v>0</v>
      </c>
      <c r="J5876" s="8" t="s">
        <v>1718</v>
      </c>
      <c r="K5876" s="8" t="s">
        <v>1719</v>
      </c>
      <c r="L5876" s="8">
        <v>124</v>
      </c>
      <c r="M5876" s="19">
        <v>212.66341463414633</v>
      </c>
      <c r="N5876" s="19">
        <f>IF(M5876*H5876&lt;0,0,M5876*H5876)</f>
        <v>0</v>
      </c>
      <c r="O5876" s="20">
        <v>0</v>
      </c>
      <c r="P5876" s="21">
        <f t="shared" si="91"/>
        <v>0</v>
      </c>
    </row>
    <row r="5877" spans="1:16" x14ac:dyDescent="0.3">
      <c r="A5877" s="7">
        <v>43525</v>
      </c>
      <c r="B5877" s="8" t="s">
        <v>1644</v>
      </c>
      <c r="C5877" s="8" t="s">
        <v>1583</v>
      </c>
      <c r="D5877" s="8" t="s">
        <v>54</v>
      </c>
      <c r="E5877" s="9" t="s">
        <v>59</v>
      </c>
      <c r="F5877" s="12">
        <v>2</v>
      </c>
      <c r="G5877" s="15">
        <v>498.4</v>
      </c>
      <c r="H5877" s="12">
        <v>0</v>
      </c>
      <c r="I5877" s="15">
        <v>0</v>
      </c>
      <c r="J5877" s="8" t="s">
        <v>1718</v>
      </c>
      <c r="K5877" s="8" t="s">
        <v>1719</v>
      </c>
      <c r="L5877" s="8">
        <v>124</v>
      </c>
      <c r="M5877" s="19">
        <v>217.72202941176468</v>
      </c>
      <c r="N5877" s="19">
        <f>IF(M5877*H5877&lt;0,0,M5877*H5877)</f>
        <v>0</v>
      </c>
      <c r="O5877" s="20">
        <v>0</v>
      </c>
      <c r="P5877" s="21">
        <f t="shared" si="91"/>
        <v>0</v>
      </c>
    </row>
    <row r="5878" spans="1:16" x14ac:dyDescent="0.3">
      <c r="A5878" s="7">
        <v>43525</v>
      </c>
      <c r="B5878" s="8" t="s">
        <v>1644</v>
      </c>
      <c r="C5878" s="8" t="s">
        <v>1583</v>
      </c>
      <c r="D5878" s="8" t="s">
        <v>54</v>
      </c>
      <c r="E5878" s="9" t="s">
        <v>60</v>
      </c>
      <c r="F5878" s="12">
        <v>1</v>
      </c>
      <c r="G5878" s="15">
        <v>199.12</v>
      </c>
      <c r="H5878" s="12">
        <v>0</v>
      </c>
      <c r="I5878" s="15">
        <v>0</v>
      </c>
      <c r="J5878" s="8" t="s">
        <v>1718</v>
      </c>
      <c r="K5878" s="8" t="s">
        <v>1719</v>
      </c>
      <c r="L5878" s="8">
        <v>124</v>
      </c>
      <c r="M5878" s="19">
        <v>256.15570000000002</v>
      </c>
      <c r="N5878" s="19">
        <f>IF(M5878*H5878&lt;0,0,M5878*H5878)</f>
        <v>0</v>
      </c>
      <c r="O5878" s="20">
        <v>0</v>
      </c>
      <c r="P5878" s="21">
        <f t="shared" si="91"/>
        <v>0</v>
      </c>
    </row>
    <row r="5879" spans="1:16" x14ac:dyDescent="0.3">
      <c r="A5879" s="7">
        <v>43525</v>
      </c>
      <c r="B5879" s="8" t="s">
        <v>1644</v>
      </c>
      <c r="C5879" s="8" t="s">
        <v>1583</v>
      </c>
      <c r="D5879" s="8" t="s">
        <v>54</v>
      </c>
      <c r="E5879" s="9" t="s">
        <v>773</v>
      </c>
      <c r="F5879" s="12">
        <v>2</v>
      </c>
      <c r="G5879" s="15">
        <v>691.4</v>
      </c>
      <c r="H5879" s="12">
        <v>0</v>
      </c>
      <c r="I5879" s="15">
        <v>0</v>
      </c>
      <c r="J5879" s="8" t="s">
        <v>1718</v>
      </c>
      <c r="K5879" s="8" t="s">
        <v>1719</v>
      </c>
      <c r="L5879" s="8">
        <v>124</v>
      </c>
      <c r="M5879" s="19">
        <v>275.9849615384615</v>
      </c>
      <c r="N5879" s="19">
        <f>IF(M5879*H5879&lt;0,0,M5879*H5879)</f>
        <v>0</v>
      </c>
      <c r="O5879" s="20">
        <v>0</v>
      </c>
      <c r="P5879" s="21">
        <f t="shared" si="91"/>
        <v>0</v>
      </c>
    </row>
    <row r="5880" spans="1:16" x14ac:dyDescent="0.3">
      <c r="A5880" s="7">
        <v>43525</v>
      </c>
      <c r="B5880" s="8" t="s">
        <v>1644</v>
      </c>
      <c r="C5880" s="8" t="s">
        <v>1583</v>
      </c>
      <c r="D5880" s="8" t="s">
        <v>54</v>
      </c>
      <c r="E5880" s="9" t="s">
        <v>818</v>
      </c>
      <c r="F5880" s="12">
        <v>2</v>
      </c>
      <c r="G5880" s="15">
        <v>217.4</v>
      </c>
      <c r="H5880" s="12">
        <v>0</v>
      </c>
      <c r="I5880" s="15">
        <v>0</v>
      </c>
      <c r="J5880" s="8" t="s">
        <v>1718</v>
      </c>
      <c r="K5880" s="8" t="s">
        <v>1719</v>
      </c>
      <c r="L5880" s="8">
        <v>124</v>
      </c>
      <c r="M5880" s="19">
        <v>114.8</v>
      </c>
      <c r="N5880" s="19">
        <f>IF(M5880*H5880&lt;0,0,M5880*H5880)</f>
        <v>0</v>
      </c>
      <c r="O5880" s="20">
        <v>0</v>
      </c>
      <c r="P5880" s="21">
        <f t="shared" si="91"/>
        <v>0</v>
      </c>
    </row>
    <row r="5881" spans="1:16" x14ac:dyDescent="0.3">
      <c r="A5881" s="7">
        <v>43525</v>
      </c>
      <c r="B5881" s="8" t="s">
        <v>1644</v>
      </c>
      <c r="C5881" s="8" t="s">
        <v>1583</v>
      </c>
      <c r="D5881" s="8" t="s">
        <v>54</v>
      </c>
      <c r="E5881" s="9" t="s">
        <v>61</v>
      </c>
      <c r="F5881" s="12">
        <v>0</v>
      </c>
      <c r="G5881" s="15">
        <v>85.4</v>
      </c>
      <c r="H5881" s="12">
        <v>0</v>
      </c>
      <c r="I5881" s="15">
        <v>0</v>
      </c>
      <c r="J5881" s="8" t="s">
        <v>1718</v>
      </c>
      <c r="K5881" s="8" t="s">
        <v>1719</v>
      </c>
      <c r="L5881" s="8">
        <v>124</v>
      </c>
      <c r="M5881" s="19">
        <v>141.48959999999997</v>
      </c>
      <c r="N5881" s="19">
        <f>IF(M5881*H5881&lt;0,0,M5881*H5881)</f>
        <v>0</v>
      </c>
      <c r="O5881" s="20">
        <v>0</v>
      </c>
      <c r="P5881" s="21">
        <f t="shared" si="91"/>
        <v>0</v>
      </c>
    </row>
    <row r="5882" spans="1:16" x14ac:dyDescent="0.3">
      <c r="A5882" s="7">
        <v>43525</v>
      </c>
      <c r="B5882" s="8" t="s">
        <v>1644</v>
      </c>
      <c r="C5882" s="8" t="s">
        <v>1583</v>
      </c>
      <c r="D5882" s="8" t="s">
        <v>54</v>
      </c>
      <c r="E5882" s="9" t="s">
        <v>62</v>
      </c>
      <c r="F5882" s="12">
        <v>2</v>
      </c>
      <c r="G5882" s="15">
        <v>248.71999999999997</v>
      </c>
      <c r="H5882" s="12">
        <v>1</v>
      </c>
      <c r="I5882" s="15">
        <v>264.19</v>
      </c>
      <c r="J5882" s="8" t="s">
        <v>1718</v>
      </c>
      <c r="K5882" s="8" t="s">
        <v>1719</v>
      </c>
      <c r="L5882" s="8">
        <v>124</v>
      </c>
      <c r="M5882" s="19">
        <v>144.69999999999999</v>
      </c>
      <c r="N5882" s="19">
        <f>IF(M5882*H5882&lt;0,0,M5882*H5882)</f>
        <v>144.69999999999999</v>
      </c>
      <c r="O5882" s="20">
        <v>119.49000000000001</v>
      </c>
      <c r="P5882" s="21">
        <f t="shared" si="91"/>
        <v>3.9467318079001154E-5</v>
      </c>
    </row>
    <row r="5883" spans="1:16" x14ac:dyDescent="0.3">
      <c r="A5883" s="7">
        <v>43525</v>
      </c>
      <c r="B5883" s="8" t="s">
        <v>1644</v>
      </c>
      <c r="C5883" s="8" t="s">
        <v>1583</v>
      </c>
      <c r="D5883" s="8" t="s">
        <v>54</v>
      </c>
      <c r="E5883" s="9" t="s">
        <v>63</v>
      </c>
      <c r="F5883" s="12">
        <v>0</v>
      </c>
      <c r="G5883" s="15">
        <v>0</v>
      </c>
      <c r="H5883" s="12">
        <v>0</v>
      </c>
      <c r="I5883" s="15">
        <v>0</v>
      </c>
      <c r="J5883" s="8" t="s">
        <v>1718</v>
      </c>
      <c r="K5883" s="8" t="s">
        <v>1719</v>
      </c>
      <c r="L5883" s="8">
        <v>124</v>
      </c>
      <c r="M5883" s="19">
        <v>193.31200000000001</v>
      </c>
      <c r="N5883" s="19">
        <f>IF(M5883*H5883&lt;0,0,M5883*H5883)</f>
        <v>0</v>
      </c>
      <c r="O5883" s="20">
        <v>0</v>
      </c>
      <c r="P5883" s="21">
        <f t="shared" si="91"/>
        <v>0</v>
      </c>
    </row>
    <row r="5884" spans="1:16" x14ac:dyDescent="0.3">
      <c r="A5884" s="7">
        <v>43525</v>
      </c>
      <c r="B5884" s="8" t="s">
        <v>1644</v>
      </c>
      <c r="C5884" s="8" t="s">
        <v>1583</v>
      </c>
      <c r="D5884" s="8" t="s">
        <v>54</v>
      </c>
      <c r="E5884" s="9" t="s">
        <v>64</v>
      </c>
      <c r="F5884" s="12">
        <v>6</v>
      </c>
      <c r="G5884" s="15">
        <v>1004.72</v>
      </c>
      <c r="H5884" s="12">
        <v>1</v>
      </c>
      <c r="I5884" s="15">
        <v>94.2</v>
      </c>
      <c r="J5884" s="8" t="s">
        <v>1718</v>
      </c>
      <c r="K5884" s="8" t="s">
        <v>1719</v>
      </c>
      <c r="L5884" s="8">
        <v>124</v>
      </c>
      <c r="M5884" s="19">
        <v>190.10599999999997</v>
      </c>
      <c r="N5884" s="19">
        <f>IF(M5884*H5884&lt;0,0,M5884*H5884)</f>
        <v>190.10599999999997</v>
      </c>
      <c r="O5884" s="20">
        <v>0</v>
      </c>
      <c r="P5884" s="21">
        <f t="shared" si="91"/>
        <v>0</v>
      </c>
    </row>
    <row r="5885" spans="1:16" x14ac:dyDescent="0.3">
      <c r="A5885" s="7">
        <v>43525</v>
      </c>
      <c r="B5885" s="8" t="s">
        <v>1644</v>
      </c>
      <c r="C5885" s="8" t="s">
        <v>1583</v>
      </c>
      <c r="D5885" s="8" t="s">
        <v>54</v>
      </c>
      <c r="E5885" s="9" t="s">
        <v>65</v>
      </c>
      <c r="F5885" s="12">
        <v>5</v>
      </c>
      <c r="G5885" s="15">
        <v>656.68000000000006</v>
      </c>
      <c r="H5885" s="12">
        <v>1</v>
      </c>
      <c r="I5885" s="15">
        <v>62.743999999999993</v>
      </c>
      <c r="J5885" s="8" t="s">
        <v>1718</v>
      </c>
      <c r="K5885" s="8" t="s">
        <v>1719</v>
      </c>
      <c r="L5885" s="8">
        <v>124</v>
      </c>
      <c r="M5885" s="19">
        <v>145.83423655913975</v>
      </c>
      <c r="N5885" s="19">
        <f>IF(M5885*H5885&lt;0,0,M5885*H5885)</f>
        <v>145.83423655913975</v>
      </c>
      <c r="O5885" s="20">
        <v>0</v>
      </c>
      <c r="P5885" s="21">
        <f t="shared" si="91"/>
        <v>0</v>
      </c>
    </row>
    <row r="5886" spans="1:16" x14ac:dyDescent="0.3">
      <c r="A5886" s="7">
        <v>43525</v>
      </c>
      <c r="B5886" s="8" t="s">
        <v>1644</v>
      </c>
      <c r="C5886" s="8" t="s">
        <v>1583</v>
      </c>
      <c r="D5886" s="8" t="s">
        <v>54</v>
      </c>
      <c r="E5886" s="9" t="s">
        <v>66</v>
      </c>
      <c r="F5886" s="12">
        <v>4</v>
      </c>
      <c r="G5886" s="15">
        <v>495.28000000000003</v>
      </c>
      <c r="H5886" s="12">
        <v>0</v>
      </c>
      <c r="I5886" s="15">
        <v>0</v>
      </c>
      <c r="J5886" s="8" t="s">
        <v>1718</v>
      </c>
      <c r="K5886" s="8" t="s">
        <v>1719</v>
      </c>
      <c r="L5886" s="8">
        <v>124</v>
      </c>
      <c r="M5886" s="19">
        <v>90.251000000000019</v>
      </c>
      <c r="N5886" s="19">
        <f>IF(M5886*H5886&lt;0,0,M5886*H5886)</f>
        <v>0</v>
      </c>
      <c r="O5886" s="20">
        <v>0</v>
      </c>
      <c r="P5886" s="21">
        <f t="shared" si="91"/>
        <v>0</v>
      </c>
    </row>
    <row r="5887" spans="1:16" x14ac:dyDescent="0.3">
      <c r="A5887" s="7">
        <v>43525</v>
      </c>
      <c r="B5887" s="8" t="s">
        <v>1644</v>
      </c>
      <c r="C5887" s="8" t="s">
        <v>1583</v>
      </c>
      <c r="D5887" s="8" t="s">
        <v>54</v>
      </c>
      <c r="E5887" s="9" t="s">
        <v>67</v>
      </c>
      <c r="F5887" s="12">
        <v>17</v>
      </c>
      <c r="G5887" s="15">
        <v>2039.28</v>
      </c>
      <c r="H5887" s="12">
        <v>1</v>
      </c>
      <c r="I5887" s="15">
        <v>131.04000000000002</v>
      </c>
      <c r="J5887" s="8" t="s">
        <v>1718</v>
      </c>
      <c r="K5887" s="8" t="s">
        <v>1719</v>
      </c>
      <c r="L5887" s="8">
        <v>124</v>
      </c>
      <c r="M5887" s="19">
        <v>120.78181818181817</v>
      </c>
      <c r="N5887" s="19">
        <f>IF(M5887*H5887&lt;0,0,M5887*H5887)</f>
        <v>120.78181818181817</v>
      </c>
      <c r="O5887" s="20">
        <v>10.258181818181853</v>
      </c>
      <c r="P5887" s="21">
        <f t="shared" si="91"/>
        <v>3.388257801744159E-6</v>
      </c>
    </row>
    <row r="5888" spans="1:16" x14ac:dyDescent="0.3">
      <c r="A5888" s="7">
        <v>43525</v>
      </c>
      <c r="B5888" s="8" t="s">
        <v>1644</v>
      </c>
      <c r="C5888" s="8" t="s">
        <v>1583</v>
      </c>
      <c r="D5888" s="8" t="s">
        <v>54</v>
      </c>
      <c r="E5888" s="9" t="s">
        <v>736</v>
      </c>
      <c r="F5888" s="12">
        <v>0</v>
      </c>
      <c r="G5888" s="15">
        <v>16.2</v>
      </c>
      <c r="H5888" s="12">
        <v>0</v>
      </c>
      <c r="I5888" s="15">
        <v>0</v>
      </c>
      <c r="J5888" s="8" t="s">
        <v>1718</v>
      </c>
      <c r="K5888" s="8" t="s">
        <v>1719</v>
      </c>
      <c r="L5888" s="8">
        <v>124</v>
      </c>
      <c r="M5888" s="19">
        <v>74.495814814814807</v>
      </c>
      <c r="N5888" s="19">
        <f>IF(M5888*H5888&lt;0,0,M5888*H5888)</f>
        <v>0</v>
      </c>
      <c r="O5888" s="20">
        <v>0</v>
      </c>
      <c r="P5888" s="21">
        <f t="shared" si="91"/>
        <v>0</v>
      </c>
    </row>
    <row r="5889" spans="1:16" x14ac:dyDescent="0.3">
      <c r="A5889" s="7">
        <v>43525</v>
      </c>
      <c r="B5889" s="8" t="s">
        <v>1644</v>
      </c>
      <c r="C5889" s="8" t="s">
        <v>1583</v>
      </c>
      <c r="D5889" s="8" t="s">
        <v>68</v>
      </c>
      <c r="E5889" s="9" t="s">
        <v>69</v>
      </c>
      <c r="F5889" s="12">
        <v>2</v>
      </c>
      <c r="G5889" s="15">
        <v>96.24</v>
      </c>
      <c r="H5889" s="12">
        <v>0</v>
      </c>
      <c r="I5889" s="15">
        <v>0</v>
      </c>
      <c r="J5889" s="8" t="s">
        <v>1718</v>
      </c>
      <c r="K5889" s="8" t="s">
        <v>1719</v>
      </c>
      <c r="L5889" s="8">
        <v>134</v>
      </c>
      <c r="M5889" s="19">
        <v>51.498124999999995</v>
      </c>
      <c r="N5889" s="19">
        <f>IF(M5889*H5889&lt;0,0,M5889*H5889)</f>
        <v>0</v>
      </c>
      <c r="O5889" s="20">
        <v>0</v>
      </c>
      <c r="P5889" s="21">
        <f t="shared" si="91"/>
        <v>0</v>
      </c>
    </row>
    <row r="5890" spans="1:16" x14ac:dyDescent="0.3">
      <c r="A5890" s="7">
        <v>43525</v>
      </c>
      <c r="B5890" s="8" t="s">
        <v>1644</v>
      </c>
      <c r="C5890" s="8" t="s">
        <v>1583</v>
      </c>
      <c r="D5890" s="8" t="s">
        <v>68</v>
      </c>
      <c r="E5890" s="9" t="s">
        <v>70</v>
      </c>
      <c r="F5890" s="12">
        <v>9</v>
      </c>
      <c r="G5890" s="15">
        <v>744.88</v>
      </c>
      <c r="H5890" s="12">
        <v>-1</v>
      </c>
      <c r="I5890" s="15">
        <v>0</v>
      </c>
      <c r="J5890" s="8" t="s">
        <v>1718</v>
      </c>
      <c r="K5890" s="8" t="s">
        <v>1719</v>
      </c>
      <c r="L5890" s="8">
        <v>134</v>
      </c>
      <c r="M5890" s="19">
        <v>71.64451724137929</v>
      </c>
      <c r="N5890" s="19">
        <f>IF(M5890*H5890&lt;0,0,M5890*H5890)</f>
        <v>0</v>
      </c>
      <c r="O5890" s="20">
        <v>0</v>
      </c>
      <c r="P5890" s="21">
        <f t="shared" si="91"/>
        <v>0</v>
      </c>
    </row>
    <row r="5891" spans="1:16" x14ac:dyDescent="0.3">
      <c r="A5891" s="7">
        <v>43525</v>
      </c>
      <c r="B5891" s="8" t="s">
        <v>1644</v>
      </c>
      <c r="C5891" s="8" t="s">
        <v>1583</v>
      </c>
      <c r="D5891" s="8" t="s">
        <v>68</v>
      </c>
      <c r="E5891" s="9" t="s">
        <v>71</v>
      </c>
      <c r="F5891" s="12">
        <v>4</v>
      </c>
      <c r="G5891" s="15">
        <v>372.56</v>
      </c>
      <c r="H5891" s="12">
        <v>0</v>
      </c>
      <c r="I5891" s="15">
        <v>0</v>
      </c>
      <c r="J5891" s="8" t="s">
        <v>1718</v>
      </c>
      <c r="K5891" s="8" t="s">
        <v>1719</v>
      </c>
      <c r="L5891" s="8">
        <v>134</v>
      </c>
      <c r="M5891" s="19">
        <v>88.104925373134321</v>
      </c>
      <c r="N5891" s="19">
        <f>IF(M5891*H5891&lt;0,0,M5891*H5891)</f>
        <v>0</v>
      </c>
      <c r="O5891" s="20">
        <v>0</v>
      </c>
      <c r="P5891" s="21">
        <f t="shared" ref="P5891:P5954" si="92">O5891/SUM($O$2:$O$59226)</f>
        <v>0</v>
      </c>
    </row>
    <row r="5892" spans="1:16" x14ac:dyDescent="0.3">
      <c r="A5892" s="7">
        <v>43525</v>
      </c>
      <c r="B5892" s="8" t="s">
        <v>1644</v>
      </c>
      <c r="C5892" s="8" t="s">
        <v>1583</v>
      </c>
      <c r="D5892" s="8" t="s">
        <v>68</v>
      </c>
      <c r="E5892" s="9" t="s">
        <v>72</v>
      </c>
      <c r="F5892" s="12">
        <v>2</v>
      </c>
      <c r="G5892" s="15">
        <v>217.16</v>
      </c>
      <c r="H5892" s="12">
        <v>1</v>
      </c>
      <c r="I5892" s="15">
        <v>117.4</v>
      </c>
      <c r="J5892" s="8" t="s">
        <v>1718</v>
      </c>
      <c r="K5892" s="8" t="s">
        <v>1719</v>
      </c>
      <c r="L5892" s="8">
        <v>134</v>
      </c>
      <c r="M5892" s="19">
        <v>79.604538461538453</v>
      </c>
      <c r="N5892" s="19">
        <f>IF(M5892*H5892&lt;0,0,M5892*H5892)</f>
        <v>79.604538461538453</v>
      </c>
      <c r="O5892" s="20">
        <v>37.795461538461552</v>
      </c>
      <c r="P5892" s="21">
        <f t="shared" si="92"/>
        <v>1.2483768536958041E-5</v>
      </c>
    </row>
    <row r="5893" spans="1:16" x14ac:dyDescent="0.3">
      <c r="A5893" s="7">
        <v>43525</v>
      </c>
      <c r="B5893" s="8" t="s">
        <v>1644</v>
      </c>
      <c r="C5893" s="8" t="s">
        <v>1583</v>
      </c>
      <c r="D5893" s="8" t="s">
        <v>68</v>
      </c>
      <c r="E5893" s="9" t="s">
        <v>73</v>
      </c>
      <c r="F5893" s="12">
        <v>5</v>
      </c>
      <c r="G5893" s="15">
        <v>471.8</v>
      </c>
      <c r="H5893" s="12">
        <v>-1</v>
      </c>
      <c r="I5893" s="15">
        <v>0</v>
      </c>
      <c r="J5893" s="8" t="s">
        <v>1718</v>
      </c>
      <c r="K5893" s="8" t="s">
        <v>1719</v>
      </c>
      <c r="L5893" s="8">
        <v>134</v>
      </c>
      <c r="M5893" s="19">
        <v>60.649188679245285</v>
      </c>
      <c r="N5893" s="19">
        <f>IF(M5893*H5893&lt;0,0,M5893*H5893)</f>
        <v>0</v>
      </c>
      <c r="O5893" s="20">
        <v>0</v>
      </c>
      <c r="P5893" s="21">
        <f t="shared" si="92"/>
        <v>0</v>
      </c>
    </row>
    <row r="5894" spans="1:16" x14ac:dyDescent="0.3">
      <c r="A5894" s="7">
        <v>43525</v>
      </c>
      <c r="B5894" s="8" t="s">
        <v>1644</v>
      </c>
      <c r="C5894" s="8" t="s">
        <v>1583</v>
      </c>
      <c r="D5894" s="8" t="s">
        <v>68</v>
      </c>
      <c r="E5894" s="9" t="s">
        <v>74</v>
      </c>
      <c r="F5894" s="12">
        <v>2</v>
      </c>
      <c r="G5894" s="15">
        <v>115.4</v>
      </c>
      <c r="H5894" s="12">
        <v>2</v>
      </c>
      <c r="I5894" s="15">
        <v>89.227999999999994</v>
      </c>
      <c r="J5894" s="8" t="s">
        <v>1718</v>
      </c>
      <c r="K5894" s="8" t="s">
        <v>1719</v>
      </c>
      <c r="L5894" s="8">
        <v>134</v>
      </c>
      <c r="M5894" s="19">
        <v>47.595799999999997</v>
      </c>
      <c r="N5894" s="19">
        <f>IF(M5894*H5894&lt;0,0,M5894*H5894)</f>
        <v>95.191599999999994</v>
      </c>
      <c r="O5894" s="20">
        <v>0</v>
      </c>
      <c r="P5894" s="21">
        <f t="shared" si="92"/>
        <v>0</v>
      </c>
    </row>
    <row r="5895" spans="1:16" x14ac:dyDescent="0.3">
      <c r="A5895" s="7">
        <v>43525</v>
      </c>
      <c r="B5895" s="8" t="s">
        <v>1644</v>
      </c>
      <c r="C5895" s="8" t="s">
        <v>1583</v>
      </c>
      <c r="D5895" s="8" t="s">
        <v>68</v>
      </c>
      <c r="E5895" s="9" t="s">
        <v>75</v>
      </c>
      <c r="F5895" s="12">
        <v>4</v>
      </c>
      <c r="G5895" s="15">
        <v>394.76000000000005</v>
      </c>
      <c r="H5895" s="12">
        <v>0</v>
      </c>
      <c r="I5895" s="15">
        <v>0</v>
      </c>
      <c r="J5895" s="8" t="s">
        <v>1718</v>
      </c>
      <c r="K5895" s="8" t="s">
        <v>1719</v>
      </c>
      <c r="L5895" s="8">
        <v>134</v>
      </c>
      <c r="M5895" s="19">
        <v>102.37037735849057</v>
      </c>
      <c r="N5895" s="19">
        <f>IF(M5895*H5895&lt;0,0,M5895*H5895)</f>
        <v>0</v>
      </c>
      <c r="O5895" s="20">
        <v>0</v>
      </c>
      <c r="P5895" s="21">
        <f t="shared" si="92"/>
        <v>0</v>
      </c>
    </row>
    <row r="5896" spans="1:16" x14ac:dyDescent="0.3">
      <c r="A5896" s="7">
        <v>43525</v>
      </c>
      <c r="B5896" s="8" t="s">
        <v>1644</v>
      </c>
      <c r="C5896" s="8" t="s">
        <v>1583</v>
      </c>
      <c r="D5896" s="8" t="s">
        <v>68</v>
      </c>
      <c r="E5896" s="9" t="s">
        <v>76</v>
      </c>
      <c r="F5896" s="12">
        <v>1</v>
      </c>
      <c r="G5896" s="15">
        <v>165.84</v>
      </c>
      <c r="H5896" s="12">
        <v>1</v>
      </c>
      <c r="I5896" s="15">
        <v>205.74</v>
      </c>
      <c r="J5896" s="8" t="s">
        <v>1718</v>
      </c>
      <c r="K5896" s="8" t="s">
        <v>1719</v>
      </c>
      <c r="L5896" s="8">
        <v>134</v>
      </c>
      <c r="M5896" s="19">
        <v>91.53812499999998</v>
      </c>
      <c r="N5896" s="19">
        <f>IF(M5896*H5896&lt;0,0,M5896*H5896)</f>
        <v>91.53812499999998</v>
      </c>
      <c r="O5896" s="20">
        <v>114.20187500000003</v>
      </c>
      <c r="P5896" s="21">
        <f t="shared" si="92"/>
        <v>3.7720660522582063E-5</v>
      </c>
    </row>
    <row r="5897" spans="1:16" x14ac:dyDescent="0.3">
      <c r="A5897" s="7">
        <v>43525</v>
      </c>
      <c r="B5897" s="8" t="s">
        <v>1644</v>
      </c>
      <c r="C5897" s="8" t="s">
        <v>1583</v>
      </c>
      <c r="D5897" s="8" t="s">
        <v>77</v>
      </c>
      <c r="E5897" s="9" t="s">
        <v>78</v>
      </c>
      <c r="F5897" s="12">
        <v>0</v>
      </c>
      <c r="G5897" s="15">
        <v>21.6</v>
      </c>
      <c r="H5897" s="12">
        <v>0</v>
      </c>
      <c r="I5897" s="15">
        <v>0</v>
      </c>
      <c r="J5897" s="8" t="s">
        <v>1718</v>
      </c>
      <c r="K5897" s="8" t="s">
        <v>1719</v>
      </c>
      <c r="L5897" s="8">
        <v>110</v>
      </c>
      <c r="M5897" s="19">
        <v>81.757199999999983</v>
      </c>
      <c r="N5897" s="19">
        <f>IF(M5897*H5897&lt;0,0,M5897*H5897)</f>
        <v>0</v>
      </c>
      <c r="O5897" s="20">
        <v>0</v>
      </c>
      <c r="P5897" s="21">
        <f t="shared" si="92"/>
        <v>0</v>
      </c>
    </row>
    <row r="5898" spans="1:16" x14ac:dyDescent="0.3">
      <c r="A5898" s="7">
        <v>43525</v>
      </c>
      <c r="B5898" s="8" t="s">
        <v>1644</v>
      </c>
      <c r="C5898" s="8" t="s">
        <v>1583</v>
      </c>
      <c r="D5898" s="8" t="s">
        <v>77</v>
      </c>
      <c r="E5898" s="9" t="s">
        <v>79</v>
      </c>
      <c r="F5898" s="12">
        <v>4</v>
      </c>
      <c r="G5898" s="15">
        <v>429</v>
      </c>
      <c r="H5898" s="12">
        <v>0</v>
      </c>
      <c r="I5898" s="15">
        <v>0</v>
      </c>
      <c r="J5898" s="8" t="s">
        <v>1718</v>
      </c>
      <c r="K5898" s="8" t="s">
        <v>1719</v>
      </c>
      <c r="L5898" s="8">
        <v>110</v>
      </c>
      <c r="M5898" s="19">
        <v>96.745833333333337</v>
      </c>
      <c r="N5898" s="19">
        <f>IF(M5898*H5898&lt;0,0,M5898*H5898)</f>
        <v>0</v>
      </c>
      <c r="O5898" s="20">
        <v>0</v>
      </c>
      <c r="P5898" s="21">
        <f t="shared" si="92"/>
        <v>0</v>
      </c>
    </row>
    <row r="5899" spans="1:16" x14ac:dyDescent="0.3">
      <c r="A5899" s="7">
        <v>43525</v>
      </c>
      <c r="B5899" s="8" t="s">
        <v>1644</v>
      </c>
      <c r="C5899" s="8" t="s">
        <v>1583</v>
      </c>
      <c r="D5899" s="8" t="s">
        <v>77</v>
      </c>
      <c r="E5899" s="9" t="s">
        <v>80</v>
      </c>
      <c r="F5899" s="12">
        <v>2</v>
      </c>
      <c r="G5899" s="15">
        <v>179</v>
      </c>
      <c r="H5899" s="12">
        <v>0</v>
      </c>
      <c r="I5899" s="15">
        <v>0</v>
      </c>
      <c r="J5899" s="8" t="s">
        <v>1718</v>
      </c>
      <c r="K5899" s="8" t="s">
        <v>1719</v>
      </c>
      <c r="L5899" s="8">
        <v>110</v>
      </c>
      <c r="M5899" s="19">
        <v>76.978999999999999</v>
      </c>
      <c r="N5899" s="19">
        <f>IF(M5899*H5899&lt;0,0,M5899*H5899)</f>
        <v>0</v>
      </c>
      <c r="O5899" s="20">
        <v>0</v>
      </c>
      <c r="P5899" s="21">
        <f t="shared" si="92"/>
        <v>0</v>
      </c>
    </row>
    <row r="5900" spans="1:16" x14ac:dyDescent="0.3">
      <c r="A5900" s="7">
        <v>43525</v>
      </c>
      <c r="B5900" s="8" t="s">
        <v>1644</v>
      </c>
      <c r="C5900" s="8" t="s">
        <v>1583</v>
      </c>
      <c r="D5900" s="8" t="s">
        <v>77</v>
      </c>
      <c r="E5900" s="9" t="s">
        <v>708</v>
      </c>
      <c r="F5900" s="12">
        <v>2</v>
      </c>
      <c r="G5900" s="15">
        <v>221.2</v>
      </c>
      <c r="H5900" s="12">
        <v>0</v>
      </c>
      <c r="I5900" s="15">
        <v>0</v>
      </c>
      <c r="J5900" s="8" t="s">
        <v>1718</v>
      </c>
      <c r="K5900" s="8" t="s">
        <v>1719</v>
      </c>
      <c r="L5900" s="8">
        <v>110</v>
      </c>
      <c r="M5900" s="19">
        <v>82.137999999999991</v>
      </c>
      <c r="N5900" s="19">
        <f>IF(M5900*H5900&lt;0,0,M5900*H5900)</f>
        <v>0</v>
      </c>
      <c r="O5900" s="20">
        <v>0</v>
      </c>
      <c r="P5900" s="21">
        <f t="shared" si="92"/>
        <v>0</v>
      </c>
    </row>
    <row r="5901" spans="1:16" x14ac:dyDescent="0.3">
      <c r="A5901" s="7">
        <v>43525</v>
      </c>
      <c r="B5901" s="8" t="s">
        <v>1644</v>
      </c>
      <c r="C5901" s="8" t="s">
        <v>1583</v>
      </c>
      <c r="D5901" s="8" t="s">
        <v>77</v>
      </c>
      <c r="E5901" s="9" t="s">
        <v>737</v>
      </c>
      <c r="F5901" s="12">
        <v>1</v>
      </c>
      <c r="G5901" s="15">
        <v>432.6</v>
      </c>
      <c r="H5901" s="12">
        <v>0</v>
      </c>
      <c r="I5901" s="15">
        <v>0</v>
      </c>
      <c r="J5901" s="8" t="s">
        <v>1718</v>
      </c>
      <c r="K5901" s="8" t="s">
        <v>1719</v>
      </c>
      <c r="L5901" s="8">
        <v>110</v>
      </c>
      <c r="M5901" s="19">
        <v>309.28799999999995</v>
      </c>
      <c r="N5901" s="19">
        <f>IF(M5901*H5901&lt;0,0,M5901*H5901)</f>
        <v>0</v>
      </c>
      <c r="O5901" s="20">
        <v>0</v>
      </c>
      <c r="P5901" s="21">
        <f t="shared" si="92"/>
        <v>0</v>
      </c>
    </row>
    <row r="5902" spans="1:16" x14ac:dyDescent="0.3">
      <c r="A5902" s="7">
        <v>43525</v>
      </c>
      <c r="B5902" s="8" t="s">
        <v>1644</v>
      </c>
      <c r="C5902" s="8" t="s">
        <v>1583</v>
      </c>
      <c r="D5902" s="8" t="s">
        <v>77</v>
      </c>
      <c r="E5902" s="9" t="s">
        <v>81</v>
      </c>
      <c r="F5902" s="12">
        <v>1</v>
      </c>
      <c r="G5902" s="15">
        <v>472.2</v>
      </c>
      <c r="H5902" s="12">
        <v>0</v>
      </c>
      <c r="I5902" s="15">
        <v>0</v>
      </c>
      <c r="J5902" s="8" t="s">
        <v>1718</v>
      </c>
      <c r="K5902" s="8" t="s">
        <v>1719</v>
      </c>
      <c r="L5902" s="8">
        <v>110</v>
      </c>
      <c r="M5902" s="19">
        <v>330.53999999999996</v>
      </c>
      <c r="N5902" s="19">
        <f>IF(M5902*H5902&lt;0,0,M5902*H5902)</f>
        <v>0</v>
      </c>
      <c r="O5902" s="20">
        <v>0</v>
      </c>
      <c r="P5902" s="21">
        <f t="shared" si="92"/>
        <v>0</v>
      </c>
    </row>
    <row r="5903" spans="1:16" x14ac:dyDescent="0.3">
      <c r="A5903" s="7">
        <v>43525</v>
      </c>
      <c r="B5903" s="8" t="s">
        <v>1644</v>
      </c>
      <c r="C5903" s="8" t="s">
        <v>1583</v>
      </c>
      <c r="D5903" s="8" t="s">
        <v>77</v>
      </c>
      <c r="E5903" s="9" t="s">
        <v>738</v>
      </c>
      <c r="F5903" s="12">
        <v>2</v>
      </c>
      <c r="G5903" s="15">
        <v>585.48</v>
      </c>
      <c r="H5903" s="12">
        <v>0</v>
      </c>
      <c r="I5903" s="15">
        <v>0</v>
      </c>
      <c r="J5903" s="8" t="s">
        <v>1718</v>
      </c>
      <c r="K5903" s="8" t="s">
        <v>1719</v>
      </c>
      <c r="L5903" s="8">
        <v>110</v>
      </c>
      <c r="M5903" s="19">
        <v>159.58249999999998</v>
      </c>
      <c r="N5903" s="19">
        <f>IF(M5903*H5903&lt;0,0,M5903*H5903)</f>
        <v>0</v>
      </c>
      <c r="O5903" s="20">
        <v>0</v>
      </c>
      <c r="P5903" s="21">
        <f t="shared" si="92"/>
        <v>0</v>
      </c>
    </row>
    <row r="5904" spans="1:16" x14ac:dyDescent="0.3">
      <c r="A5904" s="7">
        <v>43525</v>
      </c>
      <c r="B5904" s="8" t="s">
        <v>1644</v>
      </c>
      <c r="C5904" s="8" t="s">
        <v>1583</v>
      </c>
      <c r="D5904" s="8" t="s">
        <v>77</v>
      </c>
      <c r="E5904" s="9" t="s">
        <v>82</v>
      </c>
      <c r="F5904" s="12">
        <v>2</v>
      </c>
      <c r="G5904" s="15">
        <v>529.20000000000005</v>
      </c>
      <c r="H5904" s="12">
        <v>0</v>
      </c>
      <c r="I5904" s="15">
        <v>0</v>
      </c>
      <c r="J5904" s="8" t="s">
        <v>1718</v>
      </c>
      <c r="K5904" s="8" t="s">
        <v>1719</v>
      </c>
      <c r="L5904" s="8">
        <v>110</v>
      </c>
      <c r="M5904" s="19">
        <v>289.79999999999995</v>
      </c>
      <c r="N5904" s="19">
        <f>IF(M5904*H5904&lt;0,0,M5904*H5904)</f>
        <v>0</v>
      </c>
      <c r="O5904" s="20">
        <v>0</v>
      </c>
      <c r="P5904" s="21">
        <f t="shared" si="92"/>
        <v>0</v>
      </c>
    </row>
    <row r="5905" spans="1:16" x14ac:dyDescent="0.3">
      <c r="A5905" s="7">
        <v>43525</v>
      </c>
      <c r="B5905" s="8" t="s">
        <v>1644</v>
      </c>
      <c r="C5905" s="8" t="s">
        <v>1583</v>
      </c>
      <c r="D5905" s="8" t="s">
        <v>77</v>
      </c>
      <c r="E5905" s="9" t="s">
        <v>819</v>
      </c>
      <c r="F5905" s="12">
        <v>1</v>
      </c>
      <c r="G5905" s="15">
        <v>205.2</v>
      </c>
      <c r="H5905" s="12">
        <v>0</v>
      </c>
      <c r="I5905" s="15">
        <v>0</v>
      </c>
      <c r="J5905" s="8" t="s">
        <v>1718</v>
      </c>
      <c r="K5905" s="8" t="s">
        <v>1719</v>
      </c>
      <c r="L5905" s="8">
        <v>110</v>
      </c>
      <c r="M5905" s="19">
        <v>181.05499999999998</v>
      </c>
      <c r="N5905" s="19">
        <f>IF(M5905*H5905&lt;0,0,M5905*H5905)</f>
        <v>0</v>
      </c>
      <c r="O5905" s="20">
        <v>0</v>
      </c>
      <c r="P5905" s="21">
        <f t="shared" si="92"/>
        <v>0</v>
      </c>
    </row>
    <row r="5906" spans="1:16" x14ac:dyDescent="0.3">
      <c r="A5906" s="7">
        <v>43525</v>
      </c>
      <c r="B5906" s="8" t="s">
        <v>1644</v>
      </c>
      <c r="C5906" s="8" t="s">
        <v>1583</v>
      </c>
      <c r="D5906" s="8" t="s">
        <v>77</v>
      </c>
      <c r="E5906" s="9" t="s">
        <v>83</v>
      </c>
      <c r="F5906" s="12">
        <v>2</v>
      </c>
      <c r="G5906" s="15">
        <v>257.52</v>
      </c>
      <c r="H5906" s="12">
        <v>0</v>
      </c>
      <c r="I5906" s="15">
        <v>0</v>
      </c>
      <c r="J5906" s="8" t="s">
        <v>1718</v>
      </c>
      <c r="K5906" s="8" t="s">
        <v>1719</v>
      </c>
      <c r="L5906" s="8">
        <v>110</v>
      </c>
      <c r="M5906" s="19">
        <v>117.31125</v>
      </c>
      <c r="N5906" s="19">
        <f>IF(M5906*H5906&lt;0,0,M5906*H5906)</f>
        <v>0</v>
      </c>
      <c r="O5906" s="20">
        <v>0</v>
      </c>
      <c r="P5906" s="21">
        <f t="shared" si="92"/>
        <v>0</v>
      </c>
    </row>
    <row r="5907" spans="1:16" x14ac:dyDescent="0.3">
      <c r="A5907" s="7">
        <v>43525</v>
      </c>
      <c r="B5907" s="8" t="s">
        <v>1644</v>
      </c>
      <c r="C5907" s="8" t="s">
        <v>1583</v>
      </c>
      <c r="D5907" s="8" t="s">
        <v>77</v>
      </c>
      <c r="E5907" s="9" t="s">
        <v>800</v>
      </c>
      <c r="F5907" s="12">
        <v>1</v>
      </c>
      <c r="G5907" s="15">
        <v>478.8</v>
      </c>
      <c r="H5907" s="12">
        <v>0</v>
      </c>
      <c r="I5907" s="15">
        <v>0</v>
      </c>
      <c r="J5907" s="8" t="s">
        <v>1718</v>
      </c>
      <c r="K5907" s="8" t="s">
        <v>1719</v>
      </c>
      <c r="L5907" s="8">
        <v>110</v>
      </c>
      <c r="M5907" s="19">
        <v>283.68199999999996</v>
      </c>
      <c r="N5907" s="19">
        <f>IF(M5907*H5907&lt;0,0,M5907*H5907)</f>
        <v>0</v>
      </c>
      <c r="O5907" s="20">
        <v>0</v>
      </c>
      <c r="P5907" s="21">
        <f t="shared" si="92"/>
        <v>0</v>
      </c>
    </row>
    <row r="5908" spans="1:16" x14ac:dyDescent="0.3">
      <c r="A5908" s="7">
        <v>43525</v>
      </c>
      <c r="B5908" s="8" t="s">
        <v>1644</v>
      </c>
      <c r="C5908" s="8" t="s">
        <v>1583</v>
      </c>
      <c r="D5908" s="8" t="s">
        <v>77</v>
      </c>
      <c r="E5908" s="9" t="s">
        <v>801</v>
      </c>
      <c r="F5908" s="12">
        <v>2</v>
      </c>
      <c r="G5908" s="15">
        <v>220.44</v>
      </c>
      <c r="H5908" s="12">
        <v>1</v>
      </c>
      <c r="I5908" s="15">
        <v>190.16799999999998</v>
      </c>
      <c r="J5908" s="8" t="s">
        <v>1718</v>
      </c>
      <c r="K5908" s="8" t="s">
        <v>1719</v>
      </c>
      <c r="L5908" s="8">
        <v>110</v>
      </c>
      <c r="M5908" s="19">
        <v>103.614</v>
      </c>
      <c r="N5908" s="19">
        <f>IF(M5908*H5908&lt;0,0,M5908*H5908)</f>
        <v>103.614</v>
      </c>
      <c r="O5908" s="20">
        <v>86.553999999999974</v>
      </c>
      <c r="P5908" s="21">
        <f t="shared" si="92"/>
        <v>2.8588620378356886E-5</v>
      </c>
    </row>
    <row r="5909" spans="1:16" x14ac:dyDescent="0.3">
      <c r="A5909" s="7">
        <v>43525</v>
      </c>
      <c r="B5909" s="8" t="s">
        <v>1644</v>
      </c>
      <c r="C5909" s="8" t="s">
        <v>1583</v>
      </c>
      <c r="D5909" s="8" t="s">
        <v>77</v>
      </c>
      <c r="E5909" s="9" t="s">
        <v>84</v>
      </c>
      <c r="F5909" s="12">
        <v>4</v>
      </c>
      <c r="G5909" s="15">
        <v>482.48</v>
      </c>
      <c r="H5909" s="12">
        <v>0</v>
      </c>
      <c r="I5909" s="15">
        <v>0</v>
      </c>
      <c r="J5909" s="8" t="s">
        <v>1718</v>
      </c>
      <c r="K5909" s="8" t="s">
        <v>1719</v>
      </c>
      <c r="L5909" s="8">
        <v>110</v>
      </c>
      <c r="M5909" s="19">
        <v>115.69483333333332</v>
      </c>
      <c r="N5909" s="19">
        <f>IF(M5909*H5909&lt;0,0,M5909*H5909)</f>
        <v>0</v>
      </c>
      <c r="O5909" s="20">
        <v>0</v>
      </c>
      <c r="P5909" s="21">
        <f t="shared" si="92"/>
        <v>0</v>
      </c>
    </row>
    <row r="5910" spans="1:16" x14ac:dyDescent="0.3">
      <c r="A5910" s="7">
        <v>43525</v>
      </c>
      <c r="B5910" s="8" t="s">
        <v>1644</v>
      </c>
      <c r="C5910" s="8" t="s">
        <v>1583</v>
      </c>
      <c r="D5910" s="8" t="s">
        <v>77</v>
      </c>
      <c r="E5910" s="9" t="s">
        <v>820</v>
      </c>
      <c r="F5910" s="12">
        <v>1</v>
      </c>
      <c r="G5910" s="15">
        <v>330.4</v>
      </c>
      <c r="H5910" s="12">
        <v>0</v>
      </c>
      <c r="I5910" s="15">
        <v>0</v>
      </c>
      <c r="J5910" s="8" t="s">
        <v>1718</v>
      </c>
      <c r="K5910" s="8" t="s">
        <v>1719</v>
      </c>
      <c r="L5910" s="8">
        <v>110</v>
      </c>
      <c r="M5910" s="19">
        <v>246.36499999999998</v>
      </c>
      <c r="N5910" s="19">
        <f>IF(M5910*H5910&lt;0,0,M5910*H5910)</f>
        <v>0</v>
      </c>
      <c r="O5910" s="20">
        <v>0</v>
      </c>
      <c r="P5910" s="21">
        <f t="shared" si="92"/>
        <v>0</v>
      </c>
    </row>
    <row r="5911" spans="1:16" x14ac:dyDescent="0.3">
      <c r="A5911" s="7">
        <v>43525</v>
      </c>
      <c r="B5911" s="8" t="s">
        <v>1644</v>
      </c>
      <c r="C5911" s="8" t="s">
        <v>1583</v>
      </c>
      <c r="D5911" s="8" t="s">
        <v>77</v>
      </c>
      <c r="E5911" s="9" t="s">
        <v>840</v>
      </c>
      <c r="F5911" s="12">
        <v>0</v>
      </c>
      <c r="G5911" s="15">
        <v>94.2</v>
      </c>
      <c r="H5911" s="12">
        <v>0</v>
      </c>
      <c r="I5911" s="15">
        <v>0</v>
      </c>
      <c r="J5911" s="8" t="s">
        <v>1718</v>
      </c>
      <c r="K5911" s="8" t="s">
        <v>1719</v>
      </c>
      <c r="L5911" s="8">
        <v>110</v>
      </c>
      <c r="M5911" s="19">
        <v>255.49999999999997</v>
      </c>
      <c r="N5911" s="19">
        <f>IF(M5911*H5911&lt;0,0,M5911*H5911)</f>
        <v>0</v>
      </c>
      <c r="O5911" s="20">
        <v>0</v>
      </c>
      <c r="P5911" s="21">
        <f t="shared" si="92"/>
        <v>0</v>
      </c>
    </row>
    <row r="5912" spans="1:16" x14ac:dyDescent="0.3">
      <c r="A5912" s="7">
        <v>43525</v>
      </c>
      <c r="B5912" s="8" t="s">
        <v>1644</v>
      </c>
      <c r="C5912" s="8" t="s">
        <v>1583</v>
      </c>
      <c r="D5912" s="8" t="s">
        <v>77</v>
      </c>
      <c r="E5912" s="9" t="s">
        <v>821</v>
      </c>
      <c r="F5912" s="12">
        <v>1</v>
      </c>
      <c r="G5912" s="15">
        <v>260.8</v>
      </c>
      <c r="H5912" s="12">
        <v>0</v>
      </c>
      <c r="I5912" s="15">
        <v>0</v>
      </c>
      <c r="J5912" s="8" t="s">
        <v>1718</v>
      </c>
      <c r="K5912" s="8" t="s">
        <v>1719</v>
      </c>
      <c r="L5912" s="8">
        <v>110</v>
      </c>
      <c r="M5912" s="19">
        <v>182.56</v>
      </c>
      <c r="N5912" s="19">
        <f>IF(M5912*H5912&lt;0,0,M5912*H5912)</f>
        <v>0</v>
      </c>
      <c r="O5912" s="20">
        <v>0</v>
      </c>
      <c r="P5912" s="21">
        <f t="shared" si="92"/>
        <v>0</v>
      </c>
    </row>
    <row r="5913" spans="1:16" x14ac:dyDescent="0.3">
      <c r="A5913" s="7">
        <v>43525</v>
      </c>
      <c r="B5913" s="8" t="s">
        <v>1644</v>
      </c>
      <c r="C5913" s="8" t="s">
        <v>1583</v>
      </c>
      <c r="D5913" s="8" t="s">
        <v>77</v>
      </c>
      <c r="E5913" s="9" t="s">
        <v>85</v>
      </c>
      <c r="F5913" s="12">
        <v>0</v>
      </c>
      <c r="G5913" s="15">
        <v>136.6</v>
      </c>
      <c r="H5913" s="12">
        <v>0</v>
      </c>
      <c r="I5913" s="15">
        <v>0</v>
      </c>
      <c r="J5913" s="8" t="s">
        <v>1718</v>
      </c>
      <c r="K5913" s="8" t="s">
        <v>1719</v>
      </c>
      <c r="L5913" s="8">
        <v>110</v>
      </c>
      <c r="M5913" s="19">
        <v>180.93600000000001</v>
      </c>
      <c r="N5913" s="19">
        <f>IF(M5913*H5913&lt;0,0,M5913*H5913)</f>
        <v>0</v>
      </c>
      <c r="O5913" s="20">
        <v>0</v>
      </c>
      <c r="P5913" s="21">
        <f t="shared" si="92"/>
        <v>0</v>
      </c>
    </row>
    <row r="5914" spans="1:16" x14ac:dyDescent="0.3">
      <c r="A5914" s="7">
        <v>43525</v>
      </c>
      <c r="B5914" s="8" t="s">
        <v>1644</v>
      </c>
      <c r="C5914" s="8" t="s">
        <v>1583</v>
      </c>
      <c r="D5914" s="8" t="s">
        <v>77</v>
      </c>
      <c r="E5914" s="9" t="s">
        <v>86</v>
      </c>
      <c r="F5914" s="12">
        <v>0</v>
      </c>
      <c r="G5914" s="15">
        <v>0</v>
      </c>
      <c r="H5914" s="12">
        <v>0</v>
      </c>
      <c r="I5914" s="15">
        <v>0</v>
      </c>
      <c r="J5914" s="8" t="s">
        <v>1718</v>
      </c>
      <c r="K5914" s="8" t="s">
        <v>1719</v>
      </c>
      <c r="L5914" s="8">
        <v>110</v>
      </c>
      <c r="M5914" s="19">
        <v>189.28233333333336</v>
      </c>
      <c r="N5914" s="19">
        <f>IF(M5914*H5914&lt;0,0,M5914*H5914)</f>
        <v>0</v>
      </c>
      <c r="O5914" s="20">
        <v>0</v>
      </c>
      <c r="P5914" s="21">
        <f t="shared" si="92"/>
        <v>0</v>
      </c>
    </row>
    <row r="5915" spans="1:16" x14ac:dyDescent="0.3">
      <c r="A5915" s="7">
        <v>43525</v>
      </c>
      <c r="B5915" s="8" t="s">
        <v>1644</v>
      </c>
      <c r="C5915" s="8" t="s">
        <v>1583</v>
      </c>
      <c r="D5915" s="8" t="s">
        <v>77</v>
      </c>
      <c r="E5915" s="9" t="s">
        <v>87</v>
      </c>
      <c r="F5915" s="12">
        <v>1</v>
      </c>
      <c r="G5915" s="15">
        <v>511.36</v>
      </c>
      <c r="H5915" s="12">
        <v>0</v>
      </c>
      <c r="I5915" s="15">
        <v>0</v>
      </c>
      <c r="J5915" s="8" t="s">
        <v>1718</v>
      </c>
      <c r="K5915" s="8" t="s">
        <v>1719</v>
      </c>
      <c r="L5915" s="8">
        <v>110</v>
      </c>
      <c r="M5915" s="19">
        <v>325.29190909090909</v>
      </c>
      <c r="N5915" s="19">
        <f>IF(M5915*H5915&lt;0,0,M5915*H5915)</f>
        <v>0</v>
      </c>
      <c r="O5915" s="20">
        <v>0</v>
      </c>
      <c r="P5915" s="21">
        <f t="shared" si="92"/>
        <v>0</v>
      </c>
    </row>
    <row r="5916" spans="1:16" x14ac:dyDescent="0.3">
      <c r="A5916" s="7">
        <v>43525</v>
      </c>
      <c r="B5916" s="8" t="s">
        <v>1644</v>
      </c>
      <c r="C5916" s="8" t="s">
        <v>1583</v>
      </c>
      <c r="D5916" s="8" t="s">
        <v>77</v>
      </c>
      <c r="E5916" s="9" t="s">
        <v>88</v>
      </c>
      <c r="F5916" s="12">
        <v>1</v>
      </c>
      <c r="G5916" s="15">
        <v>257.04000000000002</v>
      </c>
      <c r="H5916" s="12">
        <v>0</v>
      </c>
      <c r="I5916" s="15">
        <v>0</v>
      </c>
      <c r="J5916" s="8" t="s">
        <v>1718</v>
      </c>
      <c r="K5916" s="8" t="s">
        <v>1719</v>
      </c>
      <c r="L5916" s="8">
        <v>110</v>
      </c>
      <c r="M5916" s="19">
        <v>282.61411111111107</v>
      </c>
      <c r="N5916" s="19">
        <f>IF(M5916*H5916&lt;0,0,M5916*H5916)</f>
        <v>0</v>
      </c>
      <c r="O5916" s="20">
        <v>0</v>
      </c>
      <c r="P5916" s="21">
        <f t="shared" si="92"/>
        <v>0</v>
      </c>
    </row>
    <row r="5917" spans="1:16" x14ac:dyDescent="0.3">
      <c r="A5917" s="7">
        <v>43525</v>
      </c>
      <c r="B5917" s="8" t="s">
        <v>1644</v>
      </c>
      <c r="C5917" s="8" t="s">
        <v>1583</v>
      </c>
      <c r="D5917" s="8" t="s">
        <v>77</v>
      </c>
      <c r="E5917" s="9" t="s">
        <v>841</v>
      </c>
      <c r="F5917" s="12">
        <v>1</v>
      </c>
      <c r="G5917" s="15">
        <v>234.4</v>
      </c>
      <c r="H5917" s="12">
        <v>0</v>
      </c>
      <c r="I5917" s="15">
        <v>0</v>
      </c>
      <c r="J5917" s="8" t="s">
        <v>1718</v>
      </c>
      <c r="K5917" s="8" t="s">
        <v>1719</v>
      </c>
      <c r="L5917" s="8">
        <v>110</v>
      </c>
      <c r="M5917" s="19">
        <v>164.07999999999998</v>
      </c>
      <c r="N5917" s="19">
        <f>IF(M5917*H5917&lt;0,0,M5917*H5917)</f>
        <v>0</v>
      </c>
      <c r="O5917" s="20">
        <v>0</v>
      </c>
      <c r="P5917" s="21">
        <f t="shared" si="92"/>
        <v>0</v>
      </c>
    </row>
    <row r="5918" spans="1:16" x14ac:dyDescent="0.3">
      <c r="A5918" s="7">
        <v>43525</v>
      </c>
      <c r="B5918" s="8" t="s">
        <v>1644</v>
      </c>
      <c r="C5918" s="8" t="s">
        <v>1583</v>
      </c>
      <c r="D5918" s="8" t="s">
        <v>77</v>
      </c>
      <c r="E5918" s="9" t="s">
        <v>842</v>
      </c>
      <c r="F5918" s="12">
        <v>0</v>
      </c>
      <c r="G5918" s="15">
        <v>27.6</v>
      </c>
      <c r="H5918" s="12">
        <v>0</v>
      </c>
      <c r="I5918" s="15">
        <v>0</v>
      </c>
      <c r="J5918" s="8" t="s">
        <v>1718</v>
      </c>
      <c r="K5918" s="8" t="s">
        <v>1719</v>
      </c>
      <c r="L5918" s="8">
        <v>110</v>
      </c>
      <c r="M5918" s="19">
        <v>117.61034090909089</v>
      </c>
      <c r="N5918" s="19">
        <f>IF(M5918*H5918&lt;0,0,M5918*H5918)</f>
        <v>0</v>
      </c>
      <c r="O5918" s="20">
        <v>0</v>
      </c>
      <c r="P5918" s="21">
        <f t="shared" si="92"/>
        <v>0</v>
      </c>
    </row>
    <row r="5919" spans="1:16" x14ac:dyDescent="0.3">
      <c r="A5919" s="7">
        <v>43525</v>
      </c>
      <c r="B5919" s="8" t="s">
        <v>1644</v>
      </c>
      <c r="C5919" s="8" t="s">
        <v>1583</v>
      </c>
      <c r="D5919" s="8" t="s">
        <v>77</v>
      </c>
      <c r="E5919" s="9" t="s">
        <v>89</v>
      </c>
      <c r="F5919" s="12">
        <v>2</v>
      </c>
      <c r="G5919" s="15">
        <v>163.80000000000001</v>
      </c>
      <c r="H5919" s="12">
        <v>0</v>
      </c>
      <c r="I5919" s="15">
        <v>0</v>
      </c>
      <c r="J5919" s="8" t="s">
        <v>1718</v>
      </c>
      <c r="K5919" s="8" t="s">
        <v>1719</v>
      </c>
      <c r="L5919" s="8">
        <v>110</v>
      </c>
      <c r="M5919" s="19">
        <v>79.747499999999988</v>
      </c>
      <c r="N5919" s="19">
        <f>IF(M5919*H5919&lt;0,0,M5919*H5919)</f>
        <v>0</v>
      </c>
      <c r="O5919" s="20">
        <v>0</v>
      </c>
      <c r="P5919" s="21">
        <f t="shared" si="92"/>
        <v>0</v>
      </c>
    </row>
    <row r="5920" spans="1:16" x14ac:dyDescent="0.3">
      <c r="A5920" s="7">
        <v>43525</v>
      </c>
      <c r="B5920" s="8" t="s">
        <v>1644</v>
      </c>
      <c r="C5920" s="8" t="s">
        <v>1583</v>
      </c>
      <c r="D5920" s="8" t="s">
        <v>77</v>
      </c>
      <c r="E5920" s="9" t="s">
        <v>90</v>
      </c>
      <c r="F5920" s="12">
        <v>2</v>
      </c>
      <c r="G5920" s="15">
        <v>281.12</v>
      </c>
      <c r="H5920" s="12">
        <v>0</v>
      </c>
      <c r="I5920" s="15">
        <v>0</v>
      </c>
      <c r="J5920" s="8" t="s">
        <v>1718</v>
      </c>
      <c r="K5920" s="8" t="s">
        <v>1719</v>
      </c>
      <c r="L5920" s="8">
        <v>110</v>
      </c>
      <c r="M5920" s="19">
        <v>219.9672222222222</v>
      </c>
      <c r="N5920" s="19">
        <f>IF(M5920*H5920&lt;0,0,M5920*H5920)</f>
        <v>0</v>
      </c>
      <c r="O5920" s="20">
        <v>0</v>
      </c>
      <c r="P5920" s="21">
        <f t="shared" si="92"/>
        <v>0</v>
      </c>
    </row>
    <row r="5921" spans="1:16" x14ac:dyDescent="0.3">
      <c r="A5921" s="7">
        <v>43525</v>
      </c>
      <c r="B5921" s="8" t="s">
        <v>1644</v>
      </c>
      <c r="C5921" s="8" t="s">
        <v>1583</v>
      </c>
      <c r="D5921" s="8" t="s">
        <v>77</v>
      </c>
      <c r="E5921" s="9" t="s">
        <v>879</v>
      </c>
      <c r="F5921" s="12">
        <v>0</v>
      </c>
      <c r="G5921" s="15">
        <v>0</v>
      </c>
      <c r="H5921" s="12">
        <v>0</v>
      </c>
      <c r="I5921" s="15">
        <v>0</v>
      </c>
      <c r="J5921" s="8" t="s">
        <v>1718</v>
      </c>
      <c r="K5921" s="8" t="s">
        <v>1719</v>
      </c>
      <c r="L5921" s="8">
        <v>110</v>
      </c>
      <c r="M5921" s="19">
        <v>295.512</v>
      </c>
      <c r="N5921" s="19">
        <f>IF(M5921*H5921&lt;0,0,M5921*H5921)</f>
        <v>0</v>
      </c>
      <c r="O5921" s="20">
        <v>0</v>
      </c>
      <c r="P5921" s="21">
        <f t="shared" si="92"/>
        <v>0</v>
      </c>
    </row>
    <row r="5922" spans="1:16" x14ac:dyDescent="0.3">
      <c r="A5922" s="7">
        <v>43525</v>
      </c>
      <c r="B5922" s="8" t="s">
        <v>1644</v>
      </c>
      <c r="C5922" s="8" t="s">
        <v>1583</v>
      </c>
      <c r="D5922" s="8" t="s">
        <v>77</v>
      </c>
      <c r="E5922" s="9" t="s">
        <v>843</v>
      </c>
      <c r="F5922" s="12">
        <v>0</v>
      </c>
      <c r="G5922" s="15">
        <v>0</v>
      </c>
      <c r="H5922" s="12">
        <v>0</v>
      </c>
      <c r="I5922" s="15">
        <v>0</v>
      </c>
      <c r="J5922" s="8" t="s">
        <v>1718</v>
      </c>
      <c r="K5922" s="8" t="s">
        <v>1719</v>
      </c>
      <c r="L5922" s="8">
        <v>110</v>
      </c>
      <c r="M5922" s="19">
        <v>207.018</v>
      </c>
      <c r="N5922" s="19">
        <f>IF(M5922*H5922&lt;0,0,M5922*H5922)</f>
        <v>0</v>
      </c>
      <c r="O5922" s="20">
        <v>0</v>
      </c>
      <c r="P5922" s="21">
        <f t="shared" si="92"/>
        <v>0</v>
      </c>
    </row>
    <row r="5923" spans="1:16" x14ac:dyDescent="0.3">
      <c r="A5923" s="7">
        <v>43525</v>
      </c>
      <c r="B5923" s="8" t="s">
        <v>1644</v>
      </c>
      <c r="C5923" s="8" t="s">
        <v>1583</v>
      </c>
      <c r="D5923" s="8" t="s">
        <v>77</v>
      </c>
      <c r="E5923" s="9" t="s">
        <v>91</v>
      </c>
      <c r="F5923" s="12">
        <v>0</v>
      </c>
      <c r="G5923" s="15">
        <v>0</v>
      </c>
      <c r="H5923" s="12">
        <v>0</v>
      </c>
      <c r="I5923" s="15">
        <v>0</v>
      </c>
      <c r="J5923" s="8" t="s">
        <v>1718</v>
      </c>
      <c r="K5923" s="8" t="s">
        <v>1719</v>
      </c>
      <c r="L5923" s="8">
        <v>110</v>
      </c>
      <c r="M5923" s="19">
        <v>109.23952941176471</v>
      </c>
      <c r="N5923" s="19">
        <f>IF(M5923*H5923&lt;0,0,M5923*H5923)</f>
        <v>0</v>
      </c>
      <c r="O5923" s="20">
        <v>0</v>
      </c>
      <c r="P5923" s="21">
        <f t="shared" si="92"/>
        <v>0</v>
      </c>
    </row>
    <row r="5924" spans="1:16" x14ac:dyDescent="0.3">
      <c r="A5924" s="7">
        <v>43525</v>
      </c>
      <c r="B5924" s="8" t="s">
        <v>1644</v>
      </c>
      <c r="C5924" s="8" t="s">
        <v>1583</v>
      </c>
      <c r="D5924" s="8" t="s">
        <v>77</v>
      </c>
      <c r="E5924" s="9" t="s">
        <v>92</v>
      </c>
      <c r="F5924" s="12">
        <v>0</v>
      </c>
      <c r="G5924" s="15">
        <v>0</v>
      </c>
      <c r="H5924" s="12">
        <v>0</v>
      </c>
      <c r="I5924" s="15">
        <v>0</v>
      </c>
      <c r="J5924" s="8" t="s">
        <v>1718</v>
      </c>
      <c r="K5924" s="8" t="s">
        <v>1719</v>
      </c>
      <c r="L5924" s="8">
        <v>110</v>
      </c>
      <c r="M5924" s="19">
        <v>184.75799999999998</v>
      </c>
      <c r="N5924" s="19">
        <f>IF(M5924*H5924&lt;0,0,M5924*H5924)</f>
        <v>0</v>
      </c>
      <c r="O5924" s="20">
        <v>0</v>
      </c>
      <c r="P5924" s="21">
        <f t="shared" si="92"/>
        <v>0</v>
      </c>
    </row>
    <row r="5925" spans="1:16" x14ac:dyDescent="0.3">
      <c r="A5925" s="7">
        <v>43525</v>
      </c>
      <c r="B5925" s="8" t="s">
        <v>1644</v>
      </c>
      <c r="C5925" s="8" t="s">
        <v>1583</v>
      </c>
      <c r="D5925" s="8" t="s">
        <v>77</v>
      </c>
      <c r="E5925" s="9" t="s">
        <v>739</v>
      </c>
      <c r="F5925" s="12">
        <v>0</v>
      </c>
      <c r="G5925" s="15">
        <v>0</v>
      </c>
      <c r="H5925" s="12">
        <v>0</v>
      </c>
      <c r="I5925" s="15">
        <v>0</v>
      </c>
      <c r="J5925" s="8" t="s">
        <v>1718</v>
      </c>
      <c r="K5925" s="8" t="s">
        <v>1719</v>
      </c>
      <c r="L5925" s="8">
        <v>110</v>
      </c>
      <c r="M5925" s="19">
        <v>368.83</v>
      </c>
      <c r="N5925" s="19">
        <f>IF(M5925*H5925&lt;0,0,M5925*H5925)</f>
        <v>0</v>
      </c>
      <c r="O5925" s="20">
        <v>0</v>
      </c>
      <c r="P5925" s="21">
        <f t="shared" si="92"/>
        <v>0</v>
      </c>
    </row>
    <row r="5926" spans="1:16" x14ac:dyDescent="0.3">
      <c r="A5926" s="7">
        <v>43525</v>
      </c>
      <c r="B5926" s="8" t="s">
        <v>1644</v>
      </c>
      <c r="C5926" s="8" t="s">
        <v>1583</v>
      </c>
      <c r="D5926" s="8" t="s">
        <v>93</v>
      </c>
      <c r="E5926" s="9" t="s">
        <v>94</v>
      </c>
      <c r="F5926" s="12">
        <v>1</v>
      </c>
      <c r="G5926" s="15">
        <v>131.19999999999999</v>
      </c>
      <c r="H5926" s="12">
        <v>0</v>
      </c>
      <c r="I5926" s="15">
        <v>0</v>
      </c>
      <c r="J5926" s="8" t="s">
        <v>1718</v>
      </c>
      <c r="K5926" s="8" t="s">
        <v>1719</v>
      </c>
      <c r="L5926" s="8">
        <v>101</v>
      </c>
      <c r="M5926" s="19">
        <v>90.687624999999983</v>
      </c>
      <c r="N5926" s="19">
        <f>IF(M5926*H5926&lt;0,0,M5926*H5926)</f>
        <v>0</v>
      </c>
      <c r="O5926" s="20">
        <v>0</v>
      </c>
      <c r="P5926" s="21">
        <f t="shared" si="92"/>
        <v>0</v>
      </c>
    </row>
    <row r="5927" spans="1:16" x14ac:dyDescent="0.3">
      <c r="A5927" s="7">
        <v>43525</v>
      </c>
      <c r="B5927" s="8" t="s">
        <v>1644</v>
      </c>
      <c r="C5927" s="8" t="s">
        <v>1583</v>
      </c>
      <c r="D5927" s="8" t="s">
        <v>93</v>
      </c>
      <c r="E5927" s="9" t="s">
        <v>95</v>
      </c>
      <c r="F5927" s="12">
        <v>0</v>
      </c>
      <c r="G5927" s="15">
        <v>25.8</v>
      </c>
      <c r="H5927" s="12">
        <v>0</v>
      </c>
      <c r="I5927" s="15">
        <v>0</v>
      </c>
      <c r="J5927" s="8" t="s">
        <v>1718</v>
      </c>
      <c r="K5927" s="8" t="s">
        <v>1719</v>
      </c>
      <c r="L5927" s="8">
        <v>101</v>
      </c>
      <c r="M5927" s="19">
        <v>108.621</v>
      </c>
      <c r="N5927" s="19">
        <f>IF(M5927*H5927&lt;0,0,M5927*H5927)</f>
        <v>0</v>
      </c>
      <c r="O5927" s="20">
        <v>0</v>
      </c>
      <c r="P5927" s="21">
        <f t="shared" si="92"/>
        <v>0</v>
      </c>
    </row>
    <row r="5928" spans="1:16" x14ac:dyDescent="0.3">
      <c r="A5928" s="7">
        <v>43525</v>
      </c>
      <c r="B5928" s="8" t="s">
        <v>1644</v>
      </c>
      <c r="C5928" s="8" t="s">
        <v>1583</v>
      </c>
      <c r="D5928" s="8" t="s">
        <v>93</v>
      </c>
      <c r="E5928" s="9" t="s">
        <v>96</v>
      </c>
      <c r="F5928" s="12">
        <v>17</v>
      </c>
      <c r="G5928" s="15">
        <v>2459.12</v>
      </c>
      <c r="H5928" s="12">
        <v>2</v>
      </c>
      <c r="I5928" s="15">
        <v>220.57200000000003</v>
      </c>
      <c r="J5928" s="8" t="s">
        <v>1718</v>
      </c>
      <c r="K5928" s="8" t="s">
        <v>1719</v>
      </c>
      <c r="L5928" s="8">
        <v>101</v>
      </c>
      <c r="M5928" s="19">
        <v>147.41475</v>
      </c>
      <c r="N5928" s="19">
        <f>IF(M5928*H5928&lt;0,0,M5928*H5928)</f>
        <v>294.8295</v>
      </c>
      <c r="O5928" s="20">
        <v>0</v>
      </c>
      <c r="P5928" s="21">
        <f t="shared" si="92"/>
        <v>0</v>
      </c>
    </row>
    <row r="5929" spans="1:16" x14ac:dyDescent="0.3">
      <c r="A5929" s="7">
        <v>43525</v>
      </c>
      <c r="B5929" s="8" t="s">
        <v>1644</v>
      </c>
      <c r="C5929" s="8" t="s">
        <v>1583</v>
      </c>
      <c r="D5929" s="8" t="s">
        <v>93</v>
      </c>
      <c r="E5929" s="9" t="s">
        <v>97</v>
      </c>
      <c r="F5929" s="12">
        <v>10</v>
      </c>
      <c r="G5929" s="15">
        <v>1167.24</v>
      </c>
      <c r="H5929" s="12">
        <v>-1</v>
      </c>
      <c r="I5929" s="15">
        <v>0</v>
      </c>
      <c r="J5929" s="8" t="s">
        <v>1718</v>
      </c>
      <c r="K5929" s="8" t="s">
        <v>1719</v>
      </c>
      <c r="L5929" s="8">
        <v>101</v>
      </c>
      <c r="M5929" s="19">
        <v>96.462333333333319</v>
      </c>
      <c r="N5929" s="19">
        <f>IF(M5929*H5929&lt;0,0,M5929*H5929)</f>
        <v>0</v>
      </c>
      <c r="O5929" s="20">
        <v>0</v>
      </c>
      <c r="P5929" s="21">
        <f t="shared" si="92"/>
        <v>0</v>
      </c>
    </row>
    <row r="5930" spans="1:16" x14ac:dyDescent="0.3">
      <c r="A5930" s="7">
        <v>43525</v>
      </c>
      <c r="B5930" s="8" t="s">
        <v>1644</v>
      </c>
      <c r="C5930" s="8" t="s">
        <v>1583</v>
      </c>
      <c r="D5930" s="8" t="s">
        <v>93</v>
      </c>
      <c r="E5930" s="9" t="s">
        <v>98</v>
      </c>
      <c r="F5930" s="12">
        <v>20</v>
      </c>
      <c r="G5930" s="15">
        <v>1639.1599999999999</v>
      </c>
      <c r="H5930" s="12">
        <v>1</v>
      </c>
      <c r="I5930" s="15">
        <v>67.894000000000005</v>
      </c>
      <c r="J5930" s="8" t="s">
        <v>1718</v>
      </c>
      <c r="K5930" s="8" t="s">
        <v>1719</v>
      </c>
      <c r="L5930" s="8">
        <v>101</v>
      </c>
      <c r="M5930" s="19">
        <v>69.899701492537332</v>
      </c>
      <c r="N5930" s="19">
        <f>IF(M5930*H5930&lt;0,0,M5930*H5930)</f>
        <v>69.899701492537332</v>
      </c>
      <c r="O5930" s="20">
        <v>0</v>
      </c>
      <c r="P5930" s="21">
        <f t="shared" si="92"/>
        <v>0</v>
      </c>
    </row>
    <row r="5931" spans="1:16" x14ac:dyDescent="0.3">
      <c r="A5931" s="7">
        <v>43525</v>
      </c>
      <c r="B5931" s="8" t="s">
        <v>1644</v>
      </c>
      <c r="C5931" s="8" t="s">
        <v>1583</v>
      </c>
      <c r="D5931" s="8" t="s">
        <v>93</v>
      </c>
      <c r="E5931" s="9" t="s">
        <v>99</v>
      </c>
      <c r="F5931" s="12">
        <v>2</v>
      </c>
      <c r="G5931" s="15">
        <v>279.60000000000002</v>
      </c>
      <c r="H5931" s="12">
        <v>0</v>
      </c>
      <c r="I5931" s="15">
        <v>0</v>
      </c>
      <c r="J5931" s="8" t="s">
        <v>1718</v>
      </c>
      <c r="K5931" s="8" t="s">
        <v>1719</v>
      </c>
      <c r="L5931" s="8">
        <v>101</v>
      </c>
      <c r="M5931" s="19">
        <v>89.768636363636347</v>
      </c>
      <c r="N5931" s="19">
        <f>IF(M5931*H5931&lt;0,0,M5931*H5931)</f>
        <v>0</v>
      </c>
      <c r="O5931" s="20">
        <v>0</v>
      </c>
      <c r="P5931" s="21">
        <f t="shared" si="92"/>
        <v>0</v>
      </c>
    </row>
    <row r="5932" spans="1:16" x14ac:dyDescent="0.3">
      <c r="A5932" s="7">
        <v>43525</v>
      </c>
      <c r="B5932" s="8" t="s">
        <v>1644</v>
      </c>
      <c r="C5932" s="8" t="s">
        <v>1583</v>
      </c>
      <c r="D5932" s="8" t="s">
        <v>93</v>
      </c>
      <c r="E5932" s="9" t="s">
        <v>100</v>
      </c>
      <c r="F5932" s="12">
        <v>8</v>
      </c>
      <c r="G5932" s="15">
        <v>1009.68</v>
      </c>
      <c r="H5932" s="12">
        <v>-2</v>
      </c>
      <c r="I5932" s="15">
        <v>0</v>
      </c>
      <c r="J5932" s="8" t="s">
        <v>1718</v>
      </c>
      <c r="K5932" s="8" t="s">
        <v>1719</v>
      </c>
      <c r="L5932" s="8">
        <v>101</v>
      </c>
      <c r="M5932" s="19">
        <v>71.500333333333302</v>
      </c>
      <c r="N5932" s="19">
        <f>IF(M5932*H5932&lt;0,0,M5932*H5932)</f>
        <v>0</v>
      </c>
      <c r="O5932" s="20">
        <v>0</v>
      </c>
      <c r="P5932" s="21">
        <f t="shared" si="92"/>
        <v>0</v>
      </c>
    </row>
    <row r="5933" spans="1:16" x14ac:dyDescent="0.3">
      <c r="A5933" s="7">
        <v>43525</v>
      </c>
      <c r="B5933" s="8" t="s">
        <v>1644</v>
      </c>
      <c r="C5933" s="8" t="s">
        <v>1583</v>
      </c>
      <c r="D5933" s="8" t="s">
        <v>93</v>
      </c>
      <c r="E5933" s="9" t="s">
        <v>710</v>
      </c>
      <c r="F5933" s="12">
        <v>0</v>
      </c>
      <c r="G5933" s="15">
        <v>0</v>
      </c>
      <c r="H5933" s="12">
        <v>0</v>
      </c>
      <c r="I5933" s="15">
        <v>0</v>
      </c>
      <c r="J5933" s="8" t="s">
        <v>1718</v>
      </c>
      <c r="K5933" s="8" t="s">
        <v>1719</v>
      </c>
      <c r="L5933" s="8">
        <v>101</v>
      </c>
      <c r="M5933" s="19">
        <v>88.518037735849063</v>
      </c>
      <c r="N5933" s="19">
        <f>IF(M5933*H5933&lt;0,0,M5933*H5933)</f>
        <v>0</v>
      </c>
      <c r="O5933" s="20">
        <v>0</v>
      </c>
      <c r="P5933" s="21">
        <f t="shared" si="92"/>
        <v>0</v>
      </c>
    </row>
    <row r="5934" spans="1:16" x14ac:dyDescent="0.3">
      <c r="A5934" s="7">
        <v>43525</v>
      </c>
      <c r="B5934" s="8" t="s">
        <v>1644</v>
      </c>
      <c r="C5934" s="8" t="s">
        <v>1583</v>
      </c>
      <c r="D5934" s="8" t="s">
        <v>6</v>
      </c>
      <c r="E5934" s="9" t="s">
        <v>101</v>
      </c>
      <c r="F5934" s="12">
        <v>6</v>
      </c>
      <c r="G5934" s="15">
        <v>775.68000000000006</v>
      </c>
      <c r="H5934" s="12">
        <v>1</v>
      </c>
      <c r="I5934" s="15">
        <v>99.580000000000013</v>
      </c>
      <c r="J5934" s="8" t="s">
        <v>1718</v>
      </c>
      <c r="K5934" s="8" t="s">
        <v>1719</v>
      </c>
      <c r="L5934" s="8">
        <v>215</v>
      </c>
      <c r="M5934" s="19">
        <v>90.306999999999988</v>
      </c>
      <c r="N5934" s="19">
        <f>IF(M5934*H5934&lt;0,0,M5934*H5934)</f>
        <v>90.306999999999988</v>
      </c>
      <c r="O5934" s="20">
        <v>9.2730000000000246</v>
      </c>
      <c r="P5934" s="21">
        <f t="shared" si="92"/>
        <v>3.0628541346269867E-6</v>
      </c>
    </row>
    <row r="5935" spans="1:16" x14ac:dyDescent="0.3">
      <c r="A5935" s="7">
        <v>43525</v>
      </c>
      <c r="B5935" s="8" t="s">
        <v>1644</v>
      </c>
      <c r="C5935" s="8" t="s">
        <v>1583</v>
      </c>
      <c r="D5935" s="8" t="s">
        <v>6</v>
      </c>
      <c r="E5935" s="9" t="s">
        <v>102</v>
      </c>
      <c r="F5935" s="12">
        <v>6</v>
      </c>
      <c r="G5935" s="15">
        <v>594.88</v>
      </c>
      <c r="H5935" s="12">
        <v>2</v>
      </c>
      <c r="I5935" s="15">
        <v>179.38799999999998</v>
      </c>
      <c r="J5935" s="8" t="s">
        <v>1718</v>
      </c>
      <c r="K5935" s="8" t="s">
        <v>1719</v>
      </c>
      <c r="L5935" s="8">
        <v>215</v>
      </c>
      <c r="M5935" s="19">
        <v>77.060666666666663</v>
      </c>
      <c r="N5935" s="19">
        <f>IF(M5935*H5935&lt;0,0,M5935*H5935)</f>
        <v>154.12133333333333</v>
      </c>
      <c r="O5935" s="20">
        <v>25.266666666666652</v>
      </c>
      <c r="P5935" s="21">
        <f t="shared" si="92"/>
        <v>8.3455315936850655E-6</v>
      </c>
    </row>
    <row r="5936" spans="1:16" x14ac:dyDescent="0.3">
      <c r="A5936" s="7">
        <v>43525</v>
      </c>
      <c r="B5936" s="8" t="s">
        <v>1644</v>
      </c>
      <c r="C5936" s="8" t="s">
        <v>1583</v>
      </c>
      <c r="D5936" s="8" t="s">
        <v>6</v>
      </c>
      <c r="E5936" s="9" t="s">
        <v>103</v>
      </c>
      <c r="F5936" s="12">
        <v>12</v>
      </c>
      <c r="G5936" s="15">
        <v>949.12000000000012</v>
      </c>
      <c r="H5936" s="12">
        <v>-3</v>
      </c>
      <c r="I5936" s="15">
        <v>0</v>
      </c>
      <c r="J5936" s="8" t="s">
        <v>1718</v>
      </c>
      <c r="K5936" s="8" t="s">
        <v>1719</v>
      </c>
      <c r="L5936" s="8">
        <v>215</v>
      </c>
      <c r="M5936" s="19">
        <v>75.993346153846161</v>
      </c>
      <c r="N5936" s="19">
        <f>IF(M5936*H5936&lt;0,0,M5936*H5936)</f>
        <v>0</v>
      </c>
      <c r="O5936" s="20">
        <v>0</v>
      </c>
      <c r="P5936" s="21">
        <f t="shared" si="92"/>
        <v>0</v>
      </c>
    </row>
    <row r="5937" spans="1:16" x14ac:dyDescent="0.3">
      <c r="A5937" s="7">
        <v>43525</v>
      </c>
      <c r="B5937" s="8" t="s">
        <v>1644</v>
      </c>
      <c r="C5937" s="8" t="s">
        <v>1583</v>
      </c>
      <c r="D5937" s="8" t="s">
        <v>6</v>
      </c>
      <c r="E5937" s="9" t="s">
        <v>104</v>
      </c>
      <c r="F5937" s="12">
        <v>6</v>
      </c>
      <c r="G5937" s="15">
        <v>501.71999999999997</v>
      </c>
      <c r="H5937" s="12">
        <v>-1</v>
      </c>
      <c r="I5937" s="15">
        <v>0</v>
      </c>
      <c r="J5937" s="8" t="s">
        <v>1718</v>
      </c>
      <c r="K5937" s="8" t="s">
        <v>1719</v>
      </c>
      <c r="L5937" s="8">
        <v>215</v>
      </c>
      <c r="M5937" s="19">
        <v>71.981857142857152</v>
      </c>
      <c r="N5937" s="19">
        <f>IF(M5937*H5937&lt;0,0,M5937*H5937)</f>
        <v>0</v>
      </c>
      <c r="O5937" s="20">
        <v>0</v>
      </c>
      <c r="P5937" s="21">
        <f t="shared" si="92"/>
        <v>0</v>
      </c>
    </row>
    <row r="5938" spans="1:16" x14ac:dyDescent="0.3">
      <c r="A5938" s="7">
        <v>43525</v>
      </c>
      <c r="B5938" s="8" t="s">
        <v>1644</v>
      </c>
      <c r="C5938" s="8" t="s">
        <v>1583</v>
      </c>
      <c r="D5938" s="8" t="s">
        <v>6</v>
      </c>
      <c r="E5938" s="9" t="s">
        <v>105</v>
      </c>
      <c r="F5938" s="12">
        <v>7</v>
      </c>
      <c r="G5938" s="15">
        <v>853.87999999999988</v>
      </c>
      <c r="H5938" s="12">
        <v>1</v>
      </c>
      <c r="I5938" s="15">
        <v>82.248000000000005</v>
      </c>
      <c r="J5938" s="8" t="s">
        <v>1718</v>
      </c>
      <c r="K5938" s="8" t="s">
        <v>1719</v>
      </c>
      <c r="L5938" s="8">
        <v>215</v>
      </c>
      <c r="M5938" s="19">
        <v>90.764333333333326</v>
      </c>
      <c r="N5938" s="19">
        <f>IF(M5938*H5938&lt;0,0,M5938*H5938)</f>
        <v>90.764333333333326</v>
      </c>
      <c r="O5938" s="20">
        <v>0</v>
      </c>
      <c r="P5938" s="21">
        <f t="shared" si="92"/>
        <v>0</v>
      </c>
    </row>
    <row r="5939" spans="1:16" x14ac:dyDescent="0.3">
      <c r="A5939" s="7">
        <v>43525</v>
      </c>
      <c r="B5939" s="8" t="s">
        <v>1644</v>
      </c>
      <c r="C5939" s="8" t="s">
        <v>1583</v>
      </c>
      <c r="D5939" s="8" t="s">
        <v>6</v>
      </c>
      <c r="E5939" s="9" t="s">
        <v>106</v>
      </c>
      <c r="F5939" s="12">
        <v>6</v>
      </c>
      <c r="G5939" s="15">
        <v>576.04</v>
      </c>
      <c r="H5939" s="12">
        <v>2</v>
      </c>
      <c r="I5939" s="15">
        <v>191.52200000000002</v>
      </c>
      <c r="J5939" s="8" t="s">
        <v>1718</v>
      </c>
      <c r="K5939" s="8" t="s">
        <v>1719</v>
      </c>
      <c r="L5939" s="8">
        <v>215</v>
      </c>
      <c r="M5939" s="19">
        <v>67.839333333333329</v>
      </c>
      <c r="N5939" s="19">
        <f>IF(M5939*H5939&lt;0,0,M5939*H5939)</f>
        <v>135.67866666666666</v>
      </c>
      <c r="O5939" s="20">
        <v>55.843333333333362</v>
      </c>
      <c r="P5939" s="21">
        <f t="shared" si="92"/>
        <v>1.8444946014380745E-5</v>
      </c>
    </row>
    <row r="5940" spans="1:16" x14ac:dyDescent="0.3">
      <c r="A5940" s="7">
        <v>43525</v>
      </c>
      <c r="B5940" s="8" t="s">
        <v>1644</v>
      </c>
      <c r="C5940" s="8" t="s">
        <v>1583</v>
      </c>
      <c r="D5940" s="8" t="s">
        <v>6</v>
      </c>
      <c r="E5940" s="9" t="s">
        <v>107</v>
      </c>
      <c r="F5940" s="12">
        <v>2</v>
      </c>
      <c r="G5940" s="15">
        <v>117.84</v>
      </c>
      <c r="H5940" s="12">
        <v>1</v>
      </c>
      <c r="I5940" s="15">
        <v>91.695999999999998</v>
      </c>
      <c r="J5940" s="8" t="s">
        <v>1718</v>
      </c>
      <c r="K5940" s="8" t="s">
        <v>1719</v>
      </c>
      <c r="L5940" s="8">
        <v>215</v>
      </c>
      <c r="M5940" s="19">
        <v>86.990217391304355</v>
      </c>
      <c r="N5940" s="19">
        <f>IF(M5940*H5940&lt;0,0,M5940*H5940)</f>
        <v>86.990217391304355</v>
      </c>
      <c r="O5940" s="20">
        <v>4.7057826086956425</v>
      </c>
      <c r="P5940" s="21">
        <f t="shared" si="92"/>
        <v>1.5543109802328457E-6</v>
      </c>
    </row>
    <row r="5941" spans="1:16" x14ac:dyDescent="0.3">
      <c r="A5941" s="7">
        <v>43525</v>
      </c>
      <c r="B5941" s="8" t="s">
        <v>1644</v>
      </c>
      <c r="C5941" s="8" t="s">
        <v>1583</v>
      </c>
      <c r="D5941" s="8" t="s">
        <v>6</v>
      </c>
      <c r="E5941" s="9" t="s">
        <v>108</v>
      </c>
      <c r="F5941" s="12">
        <v>7</v>
      </c>
      <c r="G5941" s="15">
        <v>1152.4000000000001</v>
      </c>
      <c r="H5941" s="12">
        <v>1</v>
      </c>
      <c r="I5941" s="15">
        <v>83.664000000000016</v>
      </c>
      <c r="J5941" s="8" t="s">
        <v>1718</v>
      </c>
      <c r="K5941" s="8" t="s">
        <v>1719</v>
      </c>
      <c r="L5941" s="8">
        <v>215</v>
      </c>
      <c r="M5941" s="19">
        <v>116.37499999999999</v>
      </c>
      <c r="N5941" s="19">
        <f>IF(M5941*H5941&lt;0,0,M5941*H5941)</f>
        <v>116.37499999999999</v>
      </c>
      <c r="O5941" s="20">
        <v>0</v>
      </c>
      <c r="P5941" s="21">
        <f t="shared" si="92"/>
        <v>0</v>
      </c>
    </row>
    <row r="5942" spans="1:16" x14ac:dyDescent="0.3">
      <c r="A5942" s="7">
        <v>43525</v>
      </c>
      <c r="B5942" s="8" t="s">
        <v>1644</v>
      </c>
      <c r="C5942" s="8" t="s">
        <v>1583</v>
      </c>
      <c r="D5942" s="8" t="s">
        <v>6</v>
      </c>
      <c r="E5942" s="9" t="s">
        <v>109</v>
      </c>
      <c r="F5942" s="12">
        <v>15</v>
      </c>
      <c r="G5942" s="15">
        <v>2900.92</v>
      </c>
      <c r="H5942" s="12">
        <v>0</v>
      </c>
      <c r="I5942" s="15">
        <v>0</v>
      </c>
      <c r="J5942" s="8" t="s">
        <v>1718</v>
      </c>
      <c r="K5942" s="8" t="s">
        <v>1719</v>
      </c>
      <c r="L5942" s="8">
        <v>215</v>
      </c>
      <c r="M5942" s="19">
        <v>141.68699999999998</v>
      </c>
      <c r="N5942" s="19">
        <f>IF(M5942*H5942&lt;0,0,M5942*H5942)</f>
        <v>0</v>
      </c>
      <c r="O5942" s="20">
        <v>0</v>
      </c>
      <c r="P5942" s="21">
        <f t="shared" si="92"/>
        <v>0</v>
      </c>
    </row>
    <row r="5943" spans="1:16" x14ac:dyDescent="0.3">
      <c r="A5943" s="7">
        <v>43525</v>
      </c>
      <c r="B5943" s="8" t="s">
        <v>1644</v>
      </c>
      <c r="C5943" s="8" t="s">
        <v>1583</v>
      </c>
      <c r="D5943" s="8" t="s">
        <v>6</v>
      </c>
      <c r="E5943" s="9" t="s">
        <v>110</v>
      </c>
      <c r="F5943" s="12">
        <v>3</v>
      </c>
      <c r="G5943" s="15">
        <v>389.4</v>
      </c>
      <c r="H5943" s="12">
        <v>1</v>
      </c>
      <c r="I5943" s="15">
        <v>91.695999999999998</v>
      </c>
      <c r="J5943" s="8" t="s">
        <v>1718</v>
      </c>
      <c r="K5943" s="8" t="s">
        <v>1719</v>
      </c>
      <c r="L5943" s="8">
        <v>215</v>
      </c>
      <c r="M5943" s="19">
        <v>90.859999999999985</v>
      </c>
      <c r="N5943" s="19">
        <f>IF(M5943*H5943&lt;0,0,M5943*H5943)</f>
        <v>90.859999999999985</v>
      </c>
      <c r="O5943" s="20">
        <v>0.83600000000001273</v>
      </c>
      <c r="P5943" s="21">
        <f t="shared" si="92"/>
        <v>2.7612919837681365E-7</v>
      </c>
    </row>
    <row r="5944" spans="1:16" x14ac:dyDescent="0.3">
      <c r="A5944" s="7">
        <v>43525</v>
      </c>
      <c r="B5944" s="8" t="s">
        <v>1644</v>
      </c>
      <c r="C5944" s="8" t="s">
        <v>1583</v>
      </c>
      <c r="D5944" s="8" t="s">
        <v>6</v>
      </c>
      <c r="E5944" s="9" t="s">
        <v>111</v>
      </c>
      <c r="F5944" s="12">
        <v>1</v>
      </c>
      <c r="G5944" s="15">
        <v>160.35999999999999</v>
      </c>
      <c r="H5944" s="12">
        <v>3</v>
      </c>
      <c r="I5944" s="15">
        <v>404.92400000000004</v>
      </c>
      <c r="J5944" s="8" t="s">
        <v>1718</v>
      </c>
      <c r="K5944" s="8" t="s">
        <v>1719</v>
      </c>
      <c r="L5944" s="8">
        <v>215</v>
      </c>
      <c r="M5944" s="19">
        <v>115.83276119402986</v>
      </c>
      <c r="N5944" s="19">
        <f>IF(M5944*H5944&lt;0,0,M5944*H5944)</f>
        <v>347.49828358208958</v>
      </c>
      <c r="O5944" s="20">
        <v>57.425716417910451</v>
      </c>
      <c r="P5944" s="21">
        <f t="shared" si="92"/>
        <v>1.8967604115659807E-5</v>
      </c>
    </row>
    <row r="5945" spans="1:16" x14ac:dyDescent="0.3">
      <c r="A5945" s="7">
        <v>43525</v>
      </c>
      <c r="B5945" s="8" t="s">
        <v>1644</v>
      </c>
      <c r="C5945" s="8" t="s">
        <v>1583</v>
      </c>
      <c r="D5945" s="8" t="s">
        <v>113</v>
      </c>
      <c r="E5945" s="9" t="s">
        <v>116</v>
      </c>
      <c r="F5945" s="12">
        <v>13</v>
      </c>
      <c r="G5945" s="15">
        <v>965.64</v>
      </c>
      <c r="H5945" s="12">
        <v>0</v>
      </c>
      <c r="I5945" s="15">
        <v>0</v>
      </c>
      <c r="J5945" s="8" t="s">
        <v>1718</v>
      </c>
      <c r="K5945" s="8" t="s">
        <v>1719</v>
      </c>
      <c r="L5945" s="8">
        <v>197</v>
      </c>
      <c r="M5945" s="19">
        <v>67.650258064516123</v>
      </c>
      <c r="N5945" s="19">
        <f>IF(M5945*H5945&lt;0,0,M5945*H5945)</f>
        <v>0</v>
      </c>
      <c r="O5945" s="20">
        <v>0</v>
      </c>
      <c r="P5945" s="21">
        <f t="shared" si="92"/>
        <v>0</v>
      </c>
    </row>
    <row r="5946" spans="1:16" x14ac:dyDescent="0.3">
      <c r="A5946" s="7">
        <v>43525</v>
      </c>
      <c r="B5946" s="8" t="s">
        <v>1644</v>
      </c>
      <c r="C5946" s="8" t="s">
        <v>1583</v>
      </c>
      <c r="D5946" s="8" t="s">
        <v>113</v>
      </c>
      <c r="E5946" s="9" t="s">
        <v>118</v>
      </c>
      <c r="F5946" s="12">
        <v>16</v>
      </c>
      <c r="G5946" s="15">
        <v>1722.0400000000002</v>
      </c>
      <c r="H5946" s="12">
        <v>0</v>
      </c>
      <c r="I5946" s="15">
        <v>0</v>
      </c>
      <c r="J5946" s="8" t="s">
        <v>1718</v>
      </c>
      <c r="K5946" s="8" t="s">
        <v>1719</v>
      </c>
      <c r="L5946" s="8">
        <v>197</v>
      </c>
      <c r="M5946" s="19">
        <v>92.904000000000011</v>
      </c>
      <c r="N5946" s="19">
        <f>IF(M5946*H5946&lt;0,0,M5946*H5946)</f>
        <v>0</v>
      </c>
      <c r="O5946" s="20">
        <v>0</v>
      </c>
      <c r="P5946" s="21">
        <f t="shared" si="92"/>
        <v>0</v>
      </c>
    </row>
    <row r="5947" spans="1:16" x14ac:dyDescent="0.3">
      <c r="A5947" s="7">
        <v>43525</v>
      </c>
      <c r="B5947" s="8" t="s">
        <v>1644</v>
      </c>
      <c r="C5947" s="8" t="s">
        <v>1583</v>
      </c>
      <c r="D5947" s="8" t="s">
        <v>113</v>
      </c>
      <c r="E5947" s="9" t="s">
        <v>119</v>
      </c>
      <c r="F5947" s="12">
        <v>5</v>
      </c>
      <c r="G5947" s="15">
        <v>382</v>
      </c>
      <c r="H5947" s="12">
        <v>0</v>
      </c>
      <c r="I5947" s="15">
        <v>0</v>
      </c>
      <c r="J5947" s="8" t="s">
        <v>1718</v>
      </c>
      <c r="K5947" s="8" t="s">
        <v>1719</v>
      </c>
      <c r="L5947" s="8">
        <v>197</v>
      </c>
      <c r="M5947" s="19">
        <v>63.902999999999999</v>
      </c>
      <c r="N5947" s="19">
        <f>IF(M5947*H5947&lt;0,0,M5947*H5947)</f>
        <v>0</v>
      </c>
      <c r="O5947" s="20">
        <v>0</v>
      </c>
      <c r="P5947" s="21">
        <f t="shared" si="92"/>
        <v>0</v>
      </c>
    </row>
    <row r="5948" spans="1:16" x14ac:dyDescent="0.3">
      <c r="A5948" s="7">
        <v>43525</v>
      </c>
      <c r="B5948" s="8" t="s">
        <v>1644</v>
      </c>
      <c r="C5948" s="8" t="s">
        <v>1583</v>
      </c>
      <c r="D5948" s="8" t="s">
        <v>113</v>
      </c>
      <c r="E5948" s="9" t="s">
        <v>120</v>
      </c>
      <c r="F5948" s="12">
        <v>9</v>
      </c>
      <c r="G5948" s="15">
        <v>570.08000000000004</v>
      </c>
      <c r="H5948" s="12">
        <v>1</v>
      </c>
      <c r="I5948" s="15">
        <v>57.872</v>
      </c>
      <c r="J5948" s="8" t="s">
        <v>1718</v>
      </c>
      <c r="K5948" s="8" t="s">
        <v>1719</v>
      </c>
      <c r="L5948" s="8">
        <v>197</v>
      </c>
      <c r="M5948" s="19">
        <v>43.530666666666662</v>
      </c>
      <c r="N5948" s="19">
        <f>IF(M5948*H5948&lt;0,0,M5948*H5948)</f>
        <v>43.530666666666662</v>
      </c>
      <c r="O5948" s="20">
        <v>14.341333333333338</v>
      </c>
      <c r="P5948" s="21">
        <f t="shared" si="92"/>
        <v>4.7369149246267356E-6</v>
      </c>
    </row>
    <row r="5949" spans="1:16" x14ac:dyDescent="0.3">
      <c r="A5949" s="7">
        <v>43525</v>
      </c>
      <c r="B5949" s="8" t="s">
        <v>1644</v>
      </c>
      <c r="C5949" s="8" t="s">
        <v>1583</v>
      </c>
      <c r="D5949" s="8" t="s">
        <v>113</v>
      </c>
      <c r="E5949" s="9" t="s">
        <v>122</v>
      </c>
      <c r="F5949" s="12">
        <v>0</v>
      </c>
      <c r="G5949" s="15">
        <v>0</v>
      </c>
      <c r="H5949" s="12">
        <v>0</v>
      </c>
      <c r="I5949" s="15">
        <v>0</v>
      </c>
      <c r="J5949" s="8" t="s">
        <v>1718</v>
      </c>
      <c r="K5949" s="8" t="s">
        <v>1719</v>
      </c>
      <c r="L5949" s="8">
        <v>197</v>
      </c>
      <c r="M5949" s="19">
        <v>71.124833333333356</v>
      </c>
      <c r="N5949" s="19">
        <f>IF(M5949*H5949&lt;0,0,M5949*H5949)</f>
        <v>0</v>
      </c>
      <c r="O5949" s="20">
        <v>0</v>
      </c>
      <c r="P5949" s="21">
        <f t="shared" si="92"/>
        <v>0</v>
      </c>
    </row>
    <row r="5950" spans="1:16" x14ac:dyDescent="0.3">
      <c r="A5950" s="7">
        <v>43525</v>
      </c>
      <c r="B5950" s="8" t="s">
        <v>1644</v>
      </c>
      <c r="C5950" s="8" t="s">
        <v>1583</v>
      </c>
      <c r="D5950" s="8" t="s">
        <v>123</v>
      </c>
      <c r="E5950" s="9" t="s">
        <v>124</v>
      </c>
      <c r="F5950" s="12">
        <v>7</v>
      </c>
      <c r="G5950" s="15">
        <v>631.6</v>
      </c>
      <c r="H5950" s="12">
        <v>-2</v>
      </c>
      <c r="I5950" s="15">
        <v>0</v>
      </c>
      <c r="J5950" s="8" t="s">
        <v>1718</v>
      </c>
      <c r="K5950" s="8" t="s">
        <v>1719</v>
      </c>
      <c r="L5950" s="8">
        <v>54</v>
      </c>
      <c r="M5950" s="19">
        <v>84.110185185185173</v>
      </c>
      <c r="N5950" s="19">
        <f>IF(M5950*H5950&lt;0,0,M5950*H5950)</f>
        <v>0</v>
      </c>
      <c r="O5950" s="20">
        <v>0</v>
      </c>
      <c r="P5950" s="21">
        <f t="shared" si="92"/>
        <v>0</v>
      </c>
    </row>
    <row r="5951" spans="1:16" x14ac:dyDescent="0.3">
      <c r="A5951" s="7">
        <v>43525</v>
      </c>
      <c r="B5951" s="8" t="s">
        <v>1644</v>
      </c>
      <c r="C5951" s="8" t="s">
        <v>1583</v>
      </c>
      <c r="D5951" s="8" t="s">
        <v>123</v>
      </c>
      <c r="E5951" s="9" t="s">
        <v>126</v>
      </c>
      <c r="F5951" s="12">
        <v>1</v>
      </c>
      <c r="G5951" s="15">
        <v>81.2</v>
      </c>
      <c r="H5951" s="12">
        <v>0</v>
      </c>
      <c r="I5951" s="15">
        <v>0</v>
      </c>
      <c r="J5951" s="8" t="s">
        <v>1718</v>
      </c>
      <c r="K5951" s="8" t="s">
        <v>1719</v>
      </c>
      <c r="L5951" s="8">
        <v>54</v>
      </c>
      <c r="M5951" s="19">
        <v>91.475999999999999</v>
      </c>
      <c r="N5951" s="19">
        <f>IF(M5951*H5951&lt;0,0,M5951*H5951)</f>
        <v>0</v>
      </c>
      <c r="O5951" s="20">
        <v>0</v>
      </c>
      <c r="P5951" s="21">
        <f t="shared" si="92"/>
        <v>0</v>
      </c>
    </row>
    <row r="5952" spans="1:16" x14ac:dyDescent="0.3">
      <c r="A5952" s="7">
        <v>43525</v>
      </c>
      <c r="B5952" s="8" t="s">
        <v>1644</v>
      </c>
      <c r="C5952" s="8" t="s">
        <v>1583</v>
      </c>
      <c r="D5952" s="8" t="s">
        <v>123</v>
      </c>
      <c r="E5952" s="9" t="s">
        <v>127</v>
      </c>
      <c r="F5952" s="12">
        <v>13</v>
      </c>
      <c r="G5952" s="15">
        <v>1768.8</v>
      </c>
      <c r="H5952" s="12">
        <v>1</v>
      </c>
      <c r="I5952" s="15">
        <v>142.20400000000001</v>
      </c>
      <c r="J5952" s="8" t="s">
        <v>1718</v>
      </c>
      <c r="K5952" s="8" t="s">
        <v>1719</v>
      </c>
      <c r="L5952" s="8">
        <v>54</v>
      </c>
      <c r="M5952" s="19">
        <v>116.80925925925926</v>
      </c>
      <c r="N5952" s="19">
        <f>IF(M5952*H5952&lt;0,0,M5952*H5952)</f>
        <v>116.80925925925926</v>
      </c>
      <c r="O5952" s="20">
        <v>25.394740740740744</v>
      </c>
      <c r="P5952" s="21">
        <f t="shared" si="92"/>
        <v>8.3878342149852215E-6</v>
      </c>
    </row>
    <row r="5953" spans="1:16" x14ac:dyDescent="0.3">
      <c r="A5953" s="7">
        <v>43525</v>
      </c>
      <c r="B5953" s="8" t="s">
        <v>1644</v>
      </c>
      <c r="C5953" s="8" t="s">
        <v>1583</v>
      </c>
      <c r="D5953" s="8" t="s">
        <v>123</v>
      </c>
      <c r="E5953" s="9" t="s">
        <v>711</v>
      </c>
      <c r="F5953" s="12">
        <v>8</v>
      </c>
      <c r="G5953" s="15">
        <v>1646.56</v>
      </c>
      <c r="H5953" s="12">
        <v>0</v>
      </c>
      <c r="I5953" s="15">
        <v>0</v>
      </c>
      <c r="J5953" s="8" t="s">
        <v>1718</v>
      </c>
      <c r="K5953" s="8" t="s">
        <v>1719</v>
      </c>
      <c r="L5953" s="8">
        <v>54</v>
      </c>
      <c r="M5953" s="19">
        <v>146.06666666666666</v>
      </c>
      <c r="N5953" s="19">
        <f>IF(M5953*H5953&lt;0,0,M5953*H5953)</f>
        <v>0</v>
      </c>
      <c r="O5953" s="20">
        <v>0</v>
      </c>
      <c r="P5953" s="21">
        <f t="shared" si="92"/>
        <v>0</v>
      </c>
    </row>
    <row r="5954" spans="1:16" x14ac:dyDescent="0.3">
      <c r="A5954" s="7">
        <v>43525</v>
      </c>
      <c r="B5954" s="8" t="s">
        <v>1644</v>
      </c>
      <c r="C5954" s="8" t="s">
        <v>1583</v>
      </c>
      <c r="D5954" s="8" t="s">
        <v>8</v>
      </c>
      <c r="E5954" s="9" t="s">
        <v>128</v>
      </c>
      <c r="F5954" s="12">
        <v>14</v>
      </c>
      <c r="G5954" s="15">
        <v>1422.08</v>
      </c>
      <c r="H5954" s="12">
        <v>-2</v>
      </c>
      <c r="I5954" s="15">
        <v>0</v>
      </c>
      <c r="J5954" s="8" t="s">
        <v>1718</v>
      </c>
      <c r="K5954" s="8" t="s">
        <v>1719</v>
      </c>
      <c r="L5954" s="8">
        <v>245</v>
      </c>
      <c r="M5954" s="19">
        <v>89.372749999999982</v>
      </c>
      <c r="N5954" s="19">
        <f>IF(M5954*H5954&lt;0,0,M5954*H5954)</f>
        <v>0</v>
      </c>
      <c r="O5954" s="20">
        <v>0</v>
      </c>
      <c r="P5954" s="21">
        <f t="shared" si="92"/>
        <v>0</v>
      </c>
    </row>
    <row r="5955" spans="1:16" x14ac:dyDescent="0.3">
      <c r="A5955" s="7">
        <v>43525</v>
      </c>
      <c r="B5955" s="8" t="s">
        <v>1644</v>
      </c>
      <c r="C5955" s="8" t="s">
        <v>1583</v>
      </c>
      <c r="D5955" s="8" t="s">
        <v>8</v>
      </c>
      <c r="E5955" s="9" t="s">
        <v>802</v>
      </c>
      <c r="F5955" s="12">
        <v>2</v>
      </c>
      <c r="G5955" s="15">
        <v>300.52</v>
      </c>
      <c r="H5955" s="12">
        <v>0</v>
      </c>
      <c r="I5955" s="15">
        <v>0</v>
      </c>
      <c r="J5955" s="8" t="s">
        <v>1718</v>
      </c>
      <c r="K5955" s="8" t="s">
        <v>1719</v>
      </c>
      <c r="L5955" s="8">
        <v>245</v>
      </c>
      <c r="M5955" s="19">
        <v>105.18199999999999</v>
      </c>
      <c r="N5955" s="19">
        <f>IF(M5955*H5955&lt;0,0,M5955*H5955)</f>
        <v>0</v>
      </c>
      <c r="O5955" s="20">
        <v>0</v>
      </c>
      <c r="P5955" s="21">
        <f t="shared" ref="P5955:P6018" si="93">O5955/SUM($O$2:$O$59226)</f>
        <v>0</v>
      </c>
    </row>
    <row r="5956" spans="1:16" x14ac:dyDescent="0.3">
      <c r="A5956" s="7">
        <v>43525</v>
      </c>
      <c r="B5956" s="8" t="s">
        <v>1644</v>
      </c>
      <c r="C5956" s="8" t="s">
        <v>1583</v>
      </c>
      <c r="D5956" s="8" t="s">
        <v>8</v>
      </c>
      <c r="E5956" s="9" t="s">
        <v>129</v>
      </c>
      <c r="F5956" s="12">
        <v>6</v>
      </c>
      <c r="G5956" s="15">
        <v>760.68000000000006</v>
      </c>
      <c r="H5956" s="12">
        <v>1</v>
      </c>
      <c r="I5956" s="15">
        <v>74.25</v>
      </c>
      <c r="J5956" s="8" t="s">
        <v>1718</v>
      </c>
      <c r="K5956" s="8" t="s">
        <v>1719</v>
      </c>
      <c r="L5956" s="8">
        <v>245</v>
      </c>
      <c r="M5956" s="19">
        <v>109.32508695652174</v>
      </c>
      <c r="N5956" s="19">
        <f>IF(M5956*H5956&lt;0,0,M5956*H5956)</f>
        <v>109.32508695652174</v>
      </c>
      <c r="O5956" s="20">
        <v>0</v>
      </c>
      <c r="P5956" s="21">
        <f t="shared" si="93"/>
        <v>0</v>
      </c>
    </row>
    <row r="5957" spans="1:16" x14ac:dyDescent="0.3">
      <c r="A5957" s="7">
        <v>43525</v>
      </c>
      <c r="B5957" s="8" t="s">
        <v>1644</v>
      </c>
      <c r="C5957" s="8" t="s">
        <v>1583</v>
      </c>
      <c r="D5957" s="8" t="s">
        <v>8</v>
      </c>
      <c r="E5957" s="9" t="s">
        <v>130</v>
      </c>
      <c r="F5957" s="12">
        <v>2</v>
      </c>
      <c r="G5957" s="15">
        <v>199.2</v>
      </c>
      <c r="H5957" s="12">
        <v>0</v>
      </c>
      <c r="I5957" s="15">
        <v>0</v>
      </c>
      <c r="J5957" s="8" t="s">
        <v>1718</v>
      </c>
      <c r="K5957" s="8" t="s">
        <v>1719</v>
      </c>
      <c r="L5957" s="8">
        <v>245</v>
      </c>
      <c r="M5957" s="19">
        <v>108.14809090909091</v>
      </c>
      <c r="N5957" s="19">
        <f>IF(M5957*H5957&lt;0,0,M5957*H5957)</f>
        <v>0</v>
      </c>
      <c r="O5957" s="20">
        <v>0</v>
      </c>
      <c r="P5957" s="21">
        <f t="shared" si="93"/>
        <v>0</v>
      </c>
    </row>
    <row r="5958" spans="1:16" x14ac:dyDescent="0.3">
      <c r="A5958" s="7">
        <v>43525</v>
      </c>
      <c r="B5958" s="8" t="s">
        <v>1644</v>
      </c>
      <c r="C5958" s="8" t="s">
        <v>1583</v>
      </c>
      <c r="D5958" s="8" t="s">
        <v>8</v>
      </c>
      <c r="E5958" s="9" t="s">
        <v>131</v>
      </c>
      <c r="F5958" s="12">
        <v>10</v>
      </c>
      <c r="G5958" s="15">
        <v>1018.5600000000001</v>
      </c>
      <c r="H5958" s="12">
        <v>1</v>
      </c>
      <c r="I5958" s="15">
        <v>72.054000000000002</v>
      </c>
      <c r="J5958" s="8" t="s">
        <v>1718</v>
      </c>
      <c r="K5958" s="8" t="s">
        <v>1719</v>
      </c>
      <c r="L5958" s="8">
        <v>245</v>
      </c>
      <c r="M5958" s="19">
        <v>87.603000000000009</v>
      </c>
      <c r="N5958" s="19">
        <f>IF(M5958*H5958&lt;0,0,M5958*H5958)</f>
        <v>87.603000000000009</v>
      </c>
      <c r="O5958" s="20">
        <v>0</v>
      </c>
      <c r="P5958" s="21">
        <f t="shared" si="93"/>
        <v>0</v>
      </c>
    </row>
    <row r="5959" spans="1:16" x14ac:dyDescent="0.3">
      <c r="A5959" s="7">
        <v>43525</v>
      </c>
      <c r="B5959" s="8" t="s">
        <v>1644</v>
      </c>
      <c r="C5959" s="8" t="s">
        <v>1583</v>
      </c>
      <c r="D5959" s="8" t="s">
        <v>8</v>
      </c>
      <c r="E5959" s="9" t="s">
        <v>133</v>
      </c>
      <c r="F5959" s="12">
        <v>0</v>
      </c>
      <c r="G5959" s="15">
        <v>0</v>
      </c>
      <c r="H5959" s="12">
        <v>0</v>
      </c>
      <c r="I5959" s="15">
        <v>0</v>
      </c>
      <c r="J5959" s="8" t="s">
        <v>1718</v>
      </c>
      <c r="K5959" s="8" t="s">
        <v>1719</v>
      </c>
      <c r="L5959" s="8">
        <v>245</v>
      </c>
      <c r="M5959" s="19">
        <v>270.19299999999998</v>
      </c>
      <c r="N5959" s="19">
        <f>IF(M5959*H5959&lt;0,0,M5959*H5959)</f>
        <v>0</v>
      </c>
      <c r="O5959" s="20">
        <v>0</v>
      </c>
      <c r="P5959" s="21">
        <f t="shared" si="93"/>
        <v>0</v>
      </c>
    </row>
    <row r="5960" spans="1:16" x14ac:dyDescent="0.3">
      <c r="A5960" s="7">
        <v>43525</v>
      </c>
      <c r="B5960" s="8" t="s">
        <v>1644</v>
      </c>
      <c r="C5960" s="8" t="s">
        <v>1583</v>
      </c>
      <c r="D5960" s="8" t="s">
        <v>8</v>
      </c>
      <c r="E5960" s="9" t="s">
        <v>134</v>
      </c>
      <c r="F5960" s="12">
        <v>1</v>
      </c>
      <c r="G5960" s="15">
        <v>235.08</v>
      </c>
      <c r="H5960" s="12">
        <v>0</v>
      </c>
      <c r="I5960" s="15">
        <v>0</v>
      </c>
      <c r="J5960" s="8" t="s">
        <v>1718</v>
      </c>
      <c r="K5960" s="8" t="s">
        <v>1719</v>
      </c>
      <c r="L5960" s="8">
        <v>245</v>
      </c>
      <c r="M5960" s="19">
        <v>205.83849999999998</v>
      </c>
      <c r="N5960" s="19">
        <f>IF(M5960*H5960&lt;0,0,M5960*H5960)</f>
        <v>0</v>
      </c>
      <c r="O5960" s="20">
        <v>0</v>
      </c>
      <c r="P5960" s="21">
        <f t="shared" si="93"/>
        <v>0</v>
      </c>
    </row>
    <row r="5961" spans="1:16" x14ac:dyDescent="0.3">
      <c r="A5961" s="7">
        <v>43525</v>
      </c>
      <c r="B5961" s="8" t="s">
        <v>1644</v>
      </c>
      <c r="C5961" s="8" t="s">
        <v>1583</v>
      </c>
      <c r="D5961" s="8" t="s">
        <v>8</v>
      </c>
      <c r="E5961" s="9" t="s">
        <v>803</v>
      </c>
      <c r="F5961" s="12">
        <v>0</v>
      </c>
      <c r="G5961" s="15">
        <v>0</v>
      </c>
      <c r="H5961" s="12">
        <v>0</v>
      </c>
      <c r="I5961" s="15">
        <v>0</v>
      </c>
      <c r="J5961" s="8" t="s">
        <v>1718</v>
      </c>
      <c r="K5961" s="8" t="s">
        <v>1719</v>
      </c>
      <c r="L5961" s="8">
        <v>245</v>
      </c>
      <c r="M5961" s="19">
        <v>373.82449999999994</v>
      </c>
      <c r="N5961" s="19">
        <f>IF(M5961*H5961&lt;0,0,M5961*H5961)</f>
        <v>0</v>
      </c>
      <c r="O5961" s="20">
        <v>0</v>
      </c>
      <c r="P5961" s="21">
        <f t="shared" si="93"/>
        <v>0</v>
      </c>
    </row>
    <row r="5962" spans="1:16" x14ac:dyDescent="0.3">
      <c r="A5962" s="7">
        <v>43525</v>
      </c>
      <c r="B5962" s="8" t="s">
        <v>1644</v>
      </c>
      <c r="C5962" s="8" t="s">
        <v>1583</v>
      </c>
      <c r="D5962" s="8" t="s">
        <v>8</v>
      </c>
      <c r="E5962" s="9" t="s">
        <v>135</v>
      </c>
      <c r="F5962" s="12">
        <v>1</v>
      </c>
      <c r="G5962" s="15">
        <v>254</v>
      </c>
      <c r="H5962" s="12">
        <v>0</v>
      </c>
      <c r="I5962" s="15">
        <v>0</v>
      </c>
      <c r="J5962" s="8" t="s">
        <v>1718</v>
      </c>
      <c r="K5962" s="8" t="s">
        <v>1719</v>
      </c>
      <c r="L5962" s="8">
        <v>245</v>
      </c>
      <c r="M5962" s="19">
        <v>237.541</v>
      </c>
      <c r="N5962" s="19">
        <f>IF(M5962*H5962&lt;0,0,M5962*H5962)</f>
        <v>0</v>
      </c>
      <c r="O5962" s="20">
        <v>0</v>
      </c>
      <c r="P5962" s="21">
        <f t="shared" si="93"/>
        <v>0</v>
      </c>
    </row>
    <row r="5963" spans="1:16" x14ac:dyDescent="0.3">
      <c r="A5963" s="7">
        <v>43525</v>
      </c>
      <c r="B5963" s="8" t="s">
        <v>1644</v>
      </c>
      <c r="C5963" s="8" t="s">
        <v>1583</v>
      </c>
      <c r="D5963" s="8" t="s">
        <v>8</v>
      </c>
      <c r="E5963" s="9" t="s">
        <v>136</v>
      </c>
      <c r="F5963" s="12">
        <v>1</v>
      </c>
      <c r="G5963" s="15">
        <v>110</v>
      </c>
      <c r="H5963" s="12">
        <v>0</v>
      </c>
      <c r="I5963" s="15">
        <v>0</v>
      </c>
      <c r="J5963" s="8" t="s">
        <v>1718</v>
      </c>
      <c r="K5963" s="8" t="s">
        <v>1719</v>
      </c>
      <c r="L5963" s="8">
        <v>245</v>
      </c>
      <c r="M5963" s="19">
        <v>217.22750000000002</v>
      </c>
      <c r="N5963" s="19">
        <f>IF(M5963*H5963&lt;0,0,M5963*H5963)</f>
        <v>0</v>
      </c>
      <c r="O5963" s="20">
        <v>0</v>
      </c>
      <c r="P5963" s="21">
        <f t="shared" si="93"/>
        <v>0</v>
      </c>
    </row>
    <row r="5964" spans="1:16" x14ac:dyDescent="0.3">
      <c r="A5964" s="7">
        <v>43525</v>
      </c>
      <c r="B5964" s="8" t="s">
        <v>1644</v>
      </c>
      <c r="C5964" s="8" t="s">
        <v>1583</v>
      </c>
      <c r="D5964" s="8" t="s">
        <v>8</v>
      </c>
      <c r="E5964" s="9" t="s">
        <v>137</v>
      </c>
      <c r="F5964" s="12">
        <v>1</v>
      </c>
      <c r="G5964" s="15">
        <v>393.84000000000003</v>
      </c>
      <c r="H5964" s="12">
        <v>0</v>
      </c>
      <c r="I5964" s="15">
        <v>0</v>
      </c>
      <c r="J5964" s="8" t="s">
        <v>1718</v>
      </c>
      <c r="K5964" s="8" t="s">
        <v>1719</v>
      </c>
      <c r="L5964" s="8">
        <v>245</v>
      </c>
      <c r="M5964" s="19">
        <v>216.80100000000002</v>
      </c>
      <c r="N5964" s="19">
        <f>IF(M5964*H5964&lt;0,0,M5964*H5964)</f>
        <v>0</v>
      </c>
      <c r="O5964" s="20">
        <v>0</v>
      </c>
      <c r="P5964" s="21">
        <f t="shared" si="93"/>
        <v>0</v>
      </c>
    </row>
    <row r="5965" spans="1:16" x14ac:dyDescent="0.3">
      <c r="A5965" s="7">
        <v>43525</v>
      </c>
      <c r="B5965" s="8" t="s">
        <v>1644</v>
      </c>
      <c r="C5965" s="8" t="s">
        <v>1583</v>
      </c>
      <c r="D5965" s="8" t="s">
        <v>8</v>
      </c>
      <c r="E5965" s="9" t="s">
        <v>804</v>
      </c>
      <c r="F5965" s="12">
        <v>0</v>
      </c>
      <c r="G5965" s="15">
        <v>0</v>
      </c>
      <c r="H5965" s="12">
        <v>0</v>
      </c>
      <c r="I5965" s="15">
        <v>0</v>
      </c>
      <c r="J5965" s="8" t="s">
        <v>1718</v>
      </c>
      <c r="K5965" s="8" t="s">
        <v>1719</v>
      </c>
      <c r="L5965" s="8">
        <v>245</v>
      </c>
      <c r="M5965" s="19">
        <v>226.97849999999997</v>
      </c>
      <c r="N5965" s="19">
        <f>IF(M5965*H5965&lt;0,0,M5965*H5965)</f>
        <v>0</v>
      </c>
      <c r="O5965" s="20">
        <v>0</v>
      </c>
      <c r="P5965" s="21">
        <f t="shared" si="93"/>
        <v>0</v>
      </c>
    </row>
    <row r="5966" spans="1:16" x14ac:dyDescent="0.3">
      <c r="A5966" s="7">
        <v>43525</v>
      </c>
      <c r="B5966" s="8" t="s">
        <v>1644</v>
      </c>
      <c r="C5966" s="8" t="s">
        <v>1583</v>
      </c>
      <c r="D5966" s="8" t="s">
        <v>8</v>
      </c>
      <c r="E5966" s="9" t="s">
        <v>138</v>
      </c>
      <c r="F5966" s="12">
        <v>1</v>
      </c>
      <c r="G5966" s="15">
        <v>201.35999999999999</v>
      </c>
      <c r="H5966" s="12">
        <v>-1</v>
      </c>
      <c r="I5966" s="15">
        <v>0</v>
      </c>
      <c r="J5966" s="8" t="s">
        <v>1718</v>
      </c>
      <c r="K5966" s="8" t="s">
        <v>1719</v>
      </c>
      <c r="L5966" s="8">
        <v>245</v>
      </c>
      <c r="M5966" s="19">
        <v>141.69749999999999</v>
      </c>
      <c r="N5966" s="19">
        <f>IF(M5966*H5966&lt;0,0,M5966*H5966)</f>
        <v>0</v>
      </c>
      <c r="O5966" s="20">
        <v>0</v>
      </c>
      <c r="P5966" s="21">
        <f t="shared" si="93"/>
        <v>0</v>
      </c>
    </row>
    <row r="5967" spans="1:16" x14ac:dyDescent="0.3">
      <c r="A5967" s="7">
        <v>43525</v>
      </c>
      <c r="B5967" s="8" t="s">
        <v>1644</v>
      </c>
      <c r="C5967" s="8" t="s">
        <v>1583</v>
      </c>
      <c r="D5967" s="8" t="s">
        <v>8</v>
      </c>
      <c r="E5967" s="9" t="s">
        <v>880</v>
      </c>
      <c r="F5967" s="12">
        <v>0</v>
      </c>
      <c r="G5967" s="15">
        <v>0</v>
      </c>
      <c r="H5967" s="12">
        <v>0</v>
      </c>
      <c r="I5967" s="15">
        <v>0</v>
      </c>
      <c r="J5967" s="8" t="s">
        <v>1718</v>
      </c>
      <c r="K5967" s="8" t="s">
        <v>1719</v>
      </c>
      <c r="L5967" s="8">
        <v>245</v>
      </c>
      <c r="M5967" s="19">
        <v>147.25200000000001</v>
      </c>
      <c r="N5967" s="19">
        <f>IF(M5967*H5967&lt;0,0,M5967*H5967)</f>
        <v>0</v>
      </c>
      <c r="O5967" s="20">
        <v>0</v>
      </c>
      <c r="P5967" s="21">
        <f t="shared" si="93"/>
        <v>0</v>
      </c>
    </row>
    <row r="5968" spans="1:16" x14ac:dyDescent="0.3">
      <c r="A5968" s="7">
        <v>43525</v>
      </c>
      <c r="B5968" s="8" t="s">
        <v>1644</v>
      </c>
      <c r="C5968" s="8" t="s">
        <v>1583</v>
      </c>
      <c r="D5968" s="8" t="s">
        <v>8</v>
      </c>
      <c r="E5968" s="9" t="s">
        <v>139</v>
      </c>
      <c r="F5968" s="12">
        <v>2</v>
      </c>
      <c r="G5968" s="15">
        <v>431.8</v>
      </c>
      <c r="H5968" s="12">
        <v>0</v>
      </c>
      <c r="I5968" s="15">
        <v>0</v>
      </c>
      <c r="J5968" s="8" t="s">
        <v>1718</v>
      </c>
      <c r="K5968" s="8" t="s">
        <v>1719</v>
      </c>
      <c r="L5968" s="8">
        <v>245</v>
      </c>
      <c r="M5968" s="19">
        <v>209.04146666666668</v>
      </c>
      <c r="N5968" s="19">
        <f>IF(M5968*H5968&lt;0,0,M5968*H5968)</f>
        <v>0</v>
      </c>
      <c r="O5968" s="20">
        <v>0</v>
      </c>
      <c r="P5968" s="21">
        <f t="shared" si="93"/>
        <v>0</v>
      </c>
    </row>
    <row r="5969" spans="1:16" x14ac:dyDescent="0.3">
      <c r="A5969" s="7">
        <v>43525</v>
      </c>
      <c r="B5969" s="8" t="s">
        <v>1644</v>
      </c>
      <c r="C5969" s="8" t="s">
        <v>1583</v>
      </c>
      <c r="D5969" s="8" t="s">
        <v>8</v>
      </c>
      <c r="E5969" s="9" t="s">
        <v>775</v>
      </c>
      <c r="F5969" s="12">
        <v>2</v>
      </c>
      <c r="G5969" s="15">
        <v>398.24</v>
      </c>
      <c r="H5969" s="12">
        <v>0</v>
      </c>
      <c r="I5969" s="15">
        <v>0</v>
      </c>
      <c r="J5969" s="8" t="s">
        <v>1718</v>
      </c>
      <c r="K5969" s="8" t="s">
        <v>1719</v>
      </c>
      <c r="L5969" s="8">
        <v>245</v>
      </c>
      <c r="M5969" s="19">
        <v>206.98533333333333</v>
      </c>
      <c r="N5969" s="19">
        <f>IF(M5969*H5969&lt;0,0,M5969*H5969)</f>
        <v>0</v>
      </c>
      <c r="O5969" s="20">
        <v>0</v>
      </c>
      <c r="P5969" s="21">
        <f t="shared" si="93"/>
        <v>0</v>
      </c>
    </row>
    <row r="5970" spans="1:16" x14ac:dyDescent="0.3">
      <c r="A5970" s="7">
        <v>43525</v>
      </c>
      <c r="B5970" s="8" t="s">
        <v>1644</v>
      </c>
      <c r="C5970" s="8" t="s">
        <v>1583</v>
      </c>
      <c r="D5970" s="8" t="s">
        <v>8</v>
      </c>
      <c r="E5970" s="9" t="s">
        <v>776</v>
      </c>
      <c r="F5970" s="12">
        <v>2</v>
      </c>
      <c r="G5970" s="15">
        <v>433.4</v>
      </c>
      <c r="H5970" s="12">
        <v>0</v>
      </c>
      <c r="I5970" s="15">
        <v>0</v>
      </c>
      <c r="J5970" s="8" t="s">
        <v>1718</v>
      </c>
      <c r="K5970" s="8" t="s">
        <v>1719</v>
      </c>
      <c r="L5970" s="8">
        <v>245</v>
      </c>
      <c r="M5970" s="19">
        <v>232.96388888888882</v>
      </c>
      <c r="N5970" s="19">
        <f>IF(M5970*H5970&lt;0,0,M5970*H5970)</f>
        <v>0</v>
      </c>
      <c r="O5970" s="20">
        <v>0</v>
      </c>
      <c r="P5970" s="21">
        <f t="shared" si="93"/>
        <v>0</v>
      </c>
    </row>
    <row r="5971" spans="1:16" x14ac:dyDescent="0.3">
      <c r="A5971" s="7">
        <v>43525</v>
      </c>
      <c r="B5971" s="8" t="s">
        <v>1644</v>
      </c>
      <c r="C5971" s="8" t="s">
        <v>1583</v>
      </c>
      <c r="D5971" s="8" t="s">
        <v>8</v>
      </c>
      <c r="E5971" s="9" t="s">
        <v>140</v>
      </c>
      <c r="F5971" s="12">
        <v>1</v>
      </c>
      <c r="G5971" s="15">
        <v>428.4</v>
      </c>
      <c r="H5971" s="12">
        <v>0</v>
      </c>
      <c r="I5971" s="15">
        <v>0</v>
      </c>
      <c r="J5971" s="8" t="s">
        <v>1718</v>
      </c>
      <c r="K5971" s="8" t="s">
        <v>1719</v>
      </c>
      <c r="L5971" s="8">
        <v>245</v>
      </c>
      <c r="M5971" s="19">
        <v>174.17633333333333</v>
      </c>
      <c r="N5971" s="19">
        <f>IF(M5971*H5971&lt;0,0,M5971*H5971)</f>
        <v>0</v>
      </c>
      <c r="O5971" s="20">
        <v>0</v>
      </c>
      <c r="P5971" s="21">
        <f t="shared" si="93"/>
        <v>0</v>
      </c>
    </row>
    <row r="5972" spans="1:16" x14ac:dyDescent="0.3">
      <c r="A5972" s="7">
        <v>43525</v>
      </c>
      <c r="B5972" s="8" t="s">
        <v>1644</v>
      </c>
      <c r="C5972" s="8" t="s">
        <v>1583</v>
      </c>
      <c r="D5972" s="8" t="s">
        <v>8</v>
      </c>
      <c r="E5972" s="9" t="s">
        <v>141</v>
      </c>
      <c r="F5972" s="12">
        <v>5</v>
      </c>
      <c r="G5972" s="15">
        <v>711.6</v>
      </c>
      <c r="H5972" s="12">
        <v>0</v>
      </c>
      <c r="I5972" s="15">
        <v>0</v>
      </c>
      <c r="J5972" s="8" t="s">
        <v>1718</v>
      </c>
      <c r="K5972" s="8" t="s">
        <v>1719</v>
      </c>
      <c r="L5972" s="8">
        <v>245</v>
      </c>
      <c r="M5972" s="19">
        <v>119.89366666666666</v>
      </c>
      <c r="N5972" s="19">
        <f>IF(M5972*H5972&lt;0,0,M5972*H5972)</f>
        <v>0</v>
      </c>
      <c r="O5972" s="20">
        <v>0</v>
      </c>
      <c r="P5972" s="21">
        <f t="shared" si="93"/>
        <v>0</v>
      </c>
    </row>
    <row r="5973" spans="1:16" x14ac:dyDescent="0.3">
      <c r="A5973" s="7">
        <v>43525</v>
      </c>
      <c r="B5973" s="8" t="s">
        <v>1644</v>
      </c>
      <c r="C5973" s="8" t="s">
        <v>1583</v>
      </c>
      <c r="D5973" s="8" t="s">
        <v>8</v>
      </c>
      <c r="E5973" s="9" t="s">
        <v>142</v>
      </c>
      <c r="F5973" s="12">
        <v>4</v>
      </c>
      <c r="G5973" s="15">
        <v>1005.8799999999999</v>
      </c>
      <c r="H5973" s="12">
        <v>1</v>
      </c>
      <c r="I5973" s="15">
        <v>215.49799999999999</v>
      </c>
      <c r="J5973" s="8" t="s">
        <v>1718</v>
      </c>
      <c r="K5973" s="8" t="s">
        <v>1719</v>
      </c>
      <c r="L5973" s="8">
        <v>245</v>
      </c>
      <c r="M5973" s="19">
        <v>229.38199999999998</v>
      </c>
      <c r="N5973" s="19">
        <f>IF(M5973*H5973&lt;0,0,M5973*H5973)</f>
        <v>229.38199999999998</v>
      </c>
      <c r="O5973" s="20">
        <v>0</v>
      </c>
      <c r="P5973" s="21">
        <f t="shared" si="93"/>
        <v>0</v>
      </c>
    </row>
    <row r="5974" spans="1:16" x14ac:dyDescent="0.3">
      <c r="A5974" s="7">
        <v>43525</v>
      </c>
      <c r="B5974" s="8" t="s">
        <v>1644</v>
      </c>
      <c r="C5974" s="8" t="s">
        <v>1583</v>
      </c>
      <c r="D5974" s="8" t="s">
        <v>8</v>
      </c>
      <c r="E5974" s="9" t="s">
        <v>143</v>
      </c>
      <c r="F5974" s="12">
        <v>17</v>
      </c>
      <c r="G5974" s="15">
        <v>1905.1200000000001</v>
      </c>
      <c r="H5974" s="12">
        <v>2</v>
      </c>
      <c r="I5974" s="15">
        <v>215.11799999999999</v>
      </c>
      <c r="J5974" s="8" t="s">
        <v>1718</v>
      </c>
      <c r="K5974" s="8" t="s">
        <v>1719</v>
      </c>
      <c r="L5974" s="8">
        <v>245</v>
      </c>
      <c r="M5974" s="19">
        <v>150.93304545454544</v>
      </c>
      <c r="N5974" s="19">
        <f>IF(M5974*H5974&lt;0,0,M5974*H5974)</f>
        <v>301.86609090909087</v>
      </c>
      <c r="O5974" s="20">
        <v>0</v>
      </c>
      <c r="P5974" s="21">
        <f t="shared" si="93"/>
        <v>0</v>
      </c>
    </row>
    <row r="5975" spans="1:16" x14ac:dyDescent="0.3">
      <c r="A5975" s="7">
        <v>43525</v>
      </c>
      <c r="B5975" s="8" t="s">
        <v>1644</v>
      </c>
      <c r="C5975" s="8" t="s">
        <v>1583</v>
      </c>
      <c r="D5975" s="8" t="s">
        <v>8</v>
      </c>
      <c r="E5975" s="9" t="s">
        <v>144</v>
      </c>
      <c r="F5975" s="12">
        <v>11</v>
      </c>
      <c r="G5975" s="15">
        <v>859.76</v>
      </c>
      <c r="H5975" s="12">
        <v>1</v>
      </c>
      <c r="I5975" s="15">
        <v>46.432000000000009</v>
      </c>
      <c r="J5975" s="8" t="s">
        <v>1718</v>
      </c>
      <c r="K5975" s="8" t="s">
        <v>1719</v>
      </c>
      <c r="L5975" s="8">
        <v>245</v>
      </c>
      <c r="M5975" s="19">
        <v>121.30586363636364</v>
      </c>
      <c r="N5975" s="19">
        <f>IF(M5975*H5975&lt;0,0,M5975*H5975)</f>
        <v>121.30586363636364</v>
      </c>
      <c r="O5975" s="20">
        <v>0</v>
      </c>
      <c r="P5975" s="21">
        <f t="shared" si="93"/>
        <v>0</v>
      </c>
    </row>
    <row r="5976" spans="1:16" x14ac:dyDescent="0.3">
      <c r="A5976" s="7">
        <v>43525</v>
      </c>
      <c r="B5976" s="8" t="s">
        <v>1644</v>
      </c>
      <c r="C5976" s="8" t="s">
        <v>1583</v>
      </c>
      <c r="D5976" s="8" t="s">
        <v>8</v>
      </c>
      <c r="E5976" s="9" t="s">
        <v>146</v>
      </c>
      <c r="F5976" s="12">
        <v>15</v>
      </c>
      <c r="G5976" s="15">
        <v>1886.9599999999998</v>
      </c>
      <c r="H5976" s="12">
        <v>3</v>
      </c>
      <c r="I5976" s="15">
        <v>339.91999999999996</v>
      </c>
      <c r="J5976" s="8" t="s">
        <v>1718</v>
      </c>
      <c r="K5976" s="8" t="s">
        <v>1719</v>
      </c>
      <c r="L5976" s="8">
        <v>245</v>
      </c>
      <c r="M5976" s="19">
        <v>146.14599999999996</v>
      </c>
      <c r="N5976" s="19">
        <f>IF(M5976*H5976&lt;0,0,M5976*H5976)</f>
        <v>438.43799999999987</v>
      </c>
      <c r="O5976" s="20">
        <v>0</v>
      </c>
      <c r="P5976" s="21">
        <f t="shared" si="93"/>
        <v>0</v>
      </c>
    </row>
    <row r="5977" spans="1:16" x14ac:dyDescent="0.3">
      <c r="A5977" s="7">
        <v>43525</v>
      </c>
      <c r="B5977" s="8" t="s">
        <v>1644</v>
      </c>
      <c r="C5977" s="8" t="s">
        <v>1583</v>
      </c>
      <c r="D5977" s="8" t="s">
        <v>8</v>
      </c>
      <c r="E5977" s="9" t="s">
        <v>147</v>
      </c>
      <c r="F5977" s="12">
        <v>0</v>
      </c>
      <c r="G5977" s="15">
        <v>0</v>
      </c>
      <c r="H5977" s="12">
        <v>0</v>
      </c>
      <c r="I5977" s="15">
        <v>0</v>
      </c>
      <c r="J5977" s="8" t="s">
        <v>1718</v>
      </c>
      <c r="K5977" s="8" t="s">
        <v>1719</v>
      </c>
      <c r="L5977" s="8">
        <v>245</v>
      </c>
      <c r="M5977" s="19">
        <v>182.69299999999998</v>
      </c>
      <c r="N5977" s="19">
        <f>IF(M5977*H5977&lt;0,0,M5977*H5977)</f>
        <v>0</v>
      </c>
      <c r="O5977" s="20">
        <v>0</v>
      </c>
      <c r="P5977" s="21">
        <f t="shared" si="93"/>
        <v>0</v>
      </c>
    </row>
    <row r="5978" spans="1:16" x14ac:dyDescent="0.3">
      <c r="A5978" s="7">
        <v>43525</v>
      </c>
      <c r="B5978" s="8" t="s">
        <v>1644</v>
      </c>
      <c r="C5978" s="8" t="s">
        <v>1583</v>
      </c>
      <c r="D5978" s="8" t="s">
        <v>8</v>
      </c>
      <c r="E5978" s="9" t="s">
        <v>148</v>
      </c>
      <c r="F5978" s="12">
        <v>0</v>
      </c>
      <c r="G5978" s="15">
        <v>53.720000000000006</v>
      </c>
      <c r="H5978" s="12">
        <v>1</v>
      </c>
      <c r="I5978" s="15">
        <v>161.166</v>
      </c>
      <c r="J5978" s="8" t="s">
        <v>1718</v>
      </c>
      <c r="K5978" s="8" t="s">
        <v>1719</v>
      </c>
      <c r="L5978" s="8">
        <v>245</v>
      </c>
      <c r="M5978" s="19">
        <v>125.25141791044774</v>
      </c>
      <c r="N5978" s="19">
        <f>IF(M5978*H5978&lt;0,0,M5978*H5978)</f>
        <v>125.25141791044774</v>
      </c>
      <c r="O5978" s="20">
        <v>35.914582089552255</v>
      </c>
      <c r="P5978" s="21">
        <f t="shared" si="93"/>
        <v>1.1862517658404524E-5</v>
      </c>
    </row>
    <row r="5979" spans="1:16" x14ac:dyDescent="0.3">
      <c r="A5979" s="7">
        <v>43525</v>
      </c>
      <c r="B5979" s="8" t="s">
        <v>1644</v>
      </c>
      <c r="C5979" s="8" t="s">
        <v>1583</v>
      </c>
      <c r="D5979" s="8" t="s">
        <v>8</v>
      </c>
      <c r="E5979" s="9" t="s">
        <v>149</v>
      </c>
      <c r="F5979" s="12">
        <v>0</v>
      </c>
      <c r="G5979" s="15">
        <v>0</v>
      </c>
      <c r="H5979" s="12">
        <v>0</v>
      </c>
      <c r="I5979" s="15">
        <v>0</v>
      </c>
      <c r="J5979" s="8" t="s">
        <v>1718</v>
      </c>
      <c r="K5979" s="8" t="s">
        <v>1719</v>
      </c>
      <c r="L5979" s="8">
        <v>245</v>
      </c>
      <c r="M5979" s="19">
        <v>234.33619999999996</v>
      </c>
      <c r="N5979" s="19">
        <f>IF(M5979*H5979&lt;0,0,M5979*H5979)</f>
        <v>0</v>
      </c>
      <c r="O5979" s="20">
        <v>0</v>
      </c>
      <c r="P5979" s="21">
        <f t="shared" si="93"/>
        <v>0</v>
      </c>
    </row>
    <row r="5980" spans="1:16" x14ac:dyDescent="0.3">
      <c r="A5980" s="7">
        <v>43525</v>
      </c>
      <c r="B5980" s="8" t="s">
        <v>1644</v>
      </c>
      <c r="C5980" s="8" t="s">
        <v>1583</v>
      </c>
      <c r="D5980" s="8" t="s">
        <v>8</v>
      </c>
      <c r="E5980" s="9" t="s">
        <v>150</v>
      </c>
      <c r="F5980" s="12">
        <v>2</v>
      </c>
      <c r="G5980" s="15">
        <v>218.28000000000003</v>
      </c>
      <c r="H5980" s="12">
        <v>1</v>
      </c>
      <c r="I5980" s="15">
        <v>94.5</v>
      </c>
      <c r="J5980" s="8" t="s">
        <v>1718</v>
      </c>
      <c r="K5980" s="8" t="s">
        <v>1719</v>
      </c>
      <c r="L5980" s="8">
        <v>245</v>
      </c>
      <c r="M5980" s="19">
        <v>163.26649999999998</v>
      </c>
      <c r="N5980" s="19">
        <f>IF(M5980*H5980&lt;0,0,M5980*H5980)</f>
        <v>163.26649999999998</v>
      </c>
      <c r="O5980" s="20">
        <v>0</v>
      </c>
      <c r="P5980" s="21">
        <f t="shared" si="93"/>
        <v>0</v>
      </c>
    </row>
    <row r="5981" spans="1:16" x14ac:dyDescent="0.3">
      <c r="A5981" s="7">
        <v>43525</v>
      </c>
      <c r="B5981" s="8" t="s">
        <v>1644</v>
      </c>
      <c r="C5981" s="8" t="s">
        <v>1583</v>
      </c>
      <c r="D5981" s="8" t="s">
        <v>8</v>
      </c>
      <c r="E5981" s="9" t="s">
        <v>823</v>
      </c>
      <c r="F5981" s="12">
        <v>0</v>
      </c>
      <c r="G5981" s="15">
        <v>0</v>
      </c>
      <c r="H5981" s="12">
        <v>0</v>
      </c>
      <c r="I5981" s="15">
        <v>0</v>
      </c>
      <c r="J5981" s="8" t="s">
        <v>1718</v>
      </c>
      <c r="K5981" s="8" t="s">
        <v>1719</v>
      </c>
      <c r="L5981" s="8">
        <v>245</v>
      </c>
      <c r="M5981" s="19">
        <v>157.47200000000001</v>
      </c>
      <c r="N5981" s="19">
        <f>IF(M5981*H5981&lt;0,0,M5981*H5981)</f>
        <v>0</v>
      </c>
      <c r="O5981" s="20">
        <v>0</v>
      </c>
      <c r="P5981" s="21">
        <f t="shared" si="93"/>
        <v>0</v>
      </c>
    </row>
    <row r="5982" spans="1:16" x14ac:dyDescent="0.3">
      <c r="A5982" s="7">
        <v>43525</v>
      </c>
      <c r="B5982" s="8" t="s">
        <v>1644</v>
      </c>
      <c r="C5982" s="8" t="s">
        <v>1583</v>
      </c>
      <c r="D5982" s="8" t="s">
        <v>8</v>
      </c>
      <c r="E5982" s="9" t="s">
        <v>151</v>
      </c>
      <c r="F5982" s="12">
        <v>0</v>
      </c>
      <c r="G5982" s="15">
        <v>0</v>
      </c>
      <c r="H5982" s="12">
        <v>0</v>
      </c>
      <c r="I5982" s="15">
        <v>0</v>
      </c>
      <c r="J5982" s="8" t="s">
        <v>1718</v>
      </c>
      <c r="K5982" s="8" t="s">
        <v>1719</v>
      </c>
      <c r="L5982" s="8">
        <v>245</v>
      </c>
      <c r="M5982" s="19">
        <v>272.12674999999996</v>
      </c>
      <c r="N5982" s="19">
        <f>IF(M5982*H5982&lt;0,0,M5982*H5982)</f>
        <v>0</v>
      </c>
      <c r="O5982" s="20">
        <v>0</v>
      </c>
      <c r="P5982" s="21">
        <f t="shared" si="93"/>
        <v>0</v>
      </c>
    </row>
    <row r="5983" spans="1:16" x14ac:dyDescent="0.3">
      <c r="A5983" s="7">
        <v>43525</v>
      </c>
      <c r="B5983" s="8" t="s">
        <v>1644</v>
      </c>
      <c r="C5983" s="8" t="s">
        <v>1583</v>
      </c>
      <c r="D5983" s="8" t="s">
        <v>8</v>
      </c>
      <c r="E5983" s="9" t="s">
        <v>152</v>
      </c>
      <c r="F5983" s="12">
        <v>2</v>
      </c>
      <c r="G5983" s="15">
        <v>860</v>
      </c>
      <c r="H5983" s="12">
        <v>0</v>
      </c>
      <c r="I5983" s="15">
        <v>0</v>
      </c>
      <c r="J5983" s="8" t="s">
        <v>1718</v>
      </c>
      <c r="K5983" s="8" t="s">
        <v>1719</v>
      </c>
      <c r="L5983" s="8">
        <v>245</v>
      </c>
      <c r="M5983" s="19">
        <v>313.06899999999996</v>
      </c>
      <c r="N5983" s="19">
        <f>IF(M5983*H5983&lt;0,0,M5983*H5983)</f>
        <v>0</v>
      </c>
      <c r="O5983" s="20">
        <v>0</v>
      </c>
      <c r="P5983" s="21">
        <f t="shared" si="93"/>
        <v>0</v>
      </c>
    </row>
    <row r="5984" spans="1:16" x14ac:dyDescent="0.3">
      <c r="A5984" s="7">
        <v>43525</v>
      </c>
      <c r="B5984" s="8" t="s">
        <v>1644</v>
      </c>
      <c r="C5984" s="8" t="s">
        <v>1583</v>
      </c>
      <c r="D5984" s="8" t="s">
        <v>8</v>
      </c>
      <c r="E5984" s="9" t="s">
        <v>153</v>
      </c>
      <c r="F5984" s="12">
        <v>14</v>
      </c>
      <c r="G5984" s="15">
        <v>912.68</v>
      </c>
      <c r="H5984" s="12">
        <v>1</v>
      </c>
      <c r="I5984" s="15">
        <v>49.6</v>
      </c>
      <c r="J5984" s="8" t="s">
        <v>1718</v>
      </c>
      <c r="K5984" s="8" t="s">
        <v>1719</v>
      </c>
      <c r="L5984" s="8">
        <v>245</v>
      </c>
      <c r="M5984" s="19">
        <v>69.157666666666671</v>
      </c>
      <c r="N5984" s="19">
        <f>IF(M5984*H5984&lt;0,0,M5984*H5984)</f>
        <v>69.157666666666671</v>
      </c>
      <c r="O5984" s="20">
        <v>0</v>
      </c>
      <c r="P5984" s="21">
        <f t="shared" si="93"/>
        <v>0</v>
      </c>
    </row>
    <row r="5985" spans="1:16" x14ac:dyDescent="0.3">
      <c r="A5985" s="7">
        <v>43525</v>
      </c>
      <c r="B5985" s="8" t="s">
        <v>1644</v>
      </c>
      <c r="C5985" s="8" t="s">
        <v>1583</v>
      </c>
      <c r="D5985" s="8" t="s">
        <v>154</v>
      </c>
      <c r="E5985" s="9" t="s">
        <v>155</v>
      </c>
      <c r="F5985" s="12">
        <v>2</v>
      </c>
      <c r="G5985" s="15">
        <v>181.68</v>
      </c>
      <c r="H5985" s="12">
        <v>1</v>
      </c>
      <c r="I5985" s="15">
        <v>93.032000000000011</v>
      </c>
      <c r="J5985" s="8" t="s">
        <v>1718</v>
      </c>
      <c r="K5985" s="8" t="s">
        <v>1719</v>
      </c>
      <c r="L5985" s="8">
        <v>113</v>
      </c>
      <c r="M5985" s="19">
        <v>82.707333333333338</v>
      </c>
      <c r="N5985" s="19">
        <f>IF(M5985*H5985&lt;0,0,M5985*H5985)</f>
        <v>82.707333333333338</v>
      </c>
      <c r="O5985" s="20">
        <v>10.324666666666673</v>
      </c>
      <c r="P5985" s="21">
        <f t="shared" si="93"/>
        <v>3.4102176198258775E-6</v>
      </c>
    </row>
    <row r="5986" spans="1:16" x14ac:dyDescent="0.3">
      <c r="A5986" s="7">
        <v>43525</v>
      </c>
      <c r="B5986" s="8" t="s">
        <v>1644</v>
      </c>
      <c r="C5986" s="8" t="s">
        <v>1583</v>
      </c>
      <c r="D5986" s="8" t="s">
        <v>154</v>
      </c>
      <c r="E5986" s="9" t="s">
        <v>156</v>
      </c>
      <c r="F5986" s="12">
        <v>6</v>
      </c>
      <c r="G5986" s="15">
        <v>777.8</v>
      </c>
      <c r="H5986" s="12">
        <v>1</v>
      </c>
      <c r="I5986" s="15">
        <v>75.203999999999994</v>
      </c>
      <c r="J5986" s="8" t="s">
        <v>1718</v>
      </c>
      <c r="K5986" s="8" t="s">
        <v>1719</v>
      </c>
      <c r="L5986" s="8">
        <v>113</v>
      </c>
      <c r="M5986" s="19">
        <v>93.565208333333359</v>
      </c>
      <c r="N5986" s="19">
        <f>IF(M5986*H5986&lt;0,0,M5986*H5986)</f>
        <v>93.565208333333359</v>
      </c>
      <c r="O5986" s="20">
        <v>0</v>
      </c>
      <c r="P5986" s="21">
        <f t="shared" si="93"/>
        <v>0</v>
      </c>
    </row>
    <row r="5987" spans="1:16" x14ac:dyDescent="0.3">
      <c r="A5987" s="7">
        <v>43525</v>
      </c>
      <c r="B5987" s="8" t="s">
        <v>1644</v>
      </c>
      <c r="C5987" s="8" t="s">
        <v>1583</v>
      </c>
      <c r="D5987" s="8" t="s">
        <v>154</v>
      </c>
      <c r="E5987" s="9" t="s">
        <v>157</v>
      </c>
      <c r="F5987" s="12">
        <v>0</v>
      </c>
      <c r="G5987" s="15">
        <v>60.8</v>
      </c>
      <c r="H5987" s="12">
        <v>0</v>
      </c>
      <c r="I5987" s="15">
        <v>0</v>
      </c>
      <c r="J5987" s="8" t="s">
        <v>1718</v>
      </c>
      <c r="K5987" s="8" t="s">
        <v>1719</v>
      </c>
      <c r="L5987" s="8">
        <v>113</v>
      </c>
      <c r="M5987" s="19">
        <v>103.87649999999998</v>
      </c>
      <c r="N5987" s="19">
        <f>IF(M5987*H5987&lt;0,0,M5987*H5987)</f>
        <v>0</v>
      </c>
      <c r="O5987" s="20">
        <v>0</v>
      </c>
      <c r="P5987" s="21">
        <f t="shared" si="93"/>
        <v>0</v>
      </c>
    </row>
    <row r="5988" spans="1:16" x14ac:dyDescent="0.3">
      <c r="A5988" s="7">
        <v>43525</v>
      </c>
      <c r="B5988" s="8" t="s">
        <v>1644</v>
      </c>
      <c r="C5988" s="8" t="s">
        <v>1583</v>
      </c>
      <c r="D5988" s="8" t="s">
        <v>154</v>
      </c>
      <c r="E5988" s="9" t="s">
        <v>159</v>
      </c>
      <c r="F5988" s="12">
        <v>10</v>
      </c>
      <c r="G5988" s="15">
        <v>801.24</v>
      </c>
      <c r="H5988" s="12">
        <v>2</v>
      </c>
      <c r="I5988" s="15">
        <v>112.27200000000001</v>
      </c>
      <c r="J5988" s="8" t="s">
        <v>1718</v>
      </c>
      <c r="K5988" s="8" t="s">
        <v>1719</v>
      </c>
      <c r="L5988" s="8">
        <v>113</v>
      </c>
      <c r="M5988" s="19">
        <v>56.08679999999999</v>
      </c>
      <c r="N5988" s="19">
        <f>IF(M5988*H5988&lt;0,0,M5988*H5988)</f>
        <v>112.17359999999998</v>
      </c>
      <c r="O5988" s="20">
        <v>9.8400000000026466E-2</v>
      </c>
      <c r="P5988" s="21">
        <f t="shared" si="93"/>
        <v>3.2501331483594923E-8</v>
      </c>
    </row>
    <row r="5989" spans="1:16" x14ac:dyDescent="0.3">
      <c r="A5989" s="7">
        <v>43525</v>
      </c>
      <c r="B5989" s="8" t="s">
        <v>1644</v>
      </c>
      <c r="C5989" s="8" t="s">
        <v>1583</v>
      </c>
      <c r="D5989" s="8" t="s">
        <v>154</v>
      </c>
      <c r="E5989" s="9" t="s">
        <v>844</v>
      </c>
      <c r="F5989" s="12">
        <v>0</v>
      </c>
      <c r="G5989" s="15">
        <v>24</v>
      </c>
      <c r="H5989" s="12">
        <v>0</v>
      </c>
      <c r="I5989" s="15">
        <v>0</v>
      </c>
      <c r="J5989" s="8" t="s">
        <v>1718</v>
      </c>
      <c r="K5989" s="8" t="s">
        <v>1719</v>
      </c>
      <c r="L5989" s="8">
        <v>113</v>
      </c>
      <c r="M5989" s="19">
        <v>59.205999999999996</v>
      </c>
      <c r="N5989" s="19">
        <f>IF(M5989*H5989&lt;0,0,M5989*H5989)</f>
        <v>0</v>
      </c>
      <c r="O5989" s="20">
        <v>0</v>
      </c>
      <c r="P5989" s="21">
        <f t="shared" si="93"/>
        <v>0</v>
      </c>
    </row>
    <row r="5990" spans="1:16" x14ac:dyDescent="0.3">
      <c r="A5990" s="7">
        <v>43525</v>
      </c>
      <c r="B5990" s="8" t="s">
        <v>1644</v>
      </c>
      <c r="C5990" s="8" t="s">
        <v>1583</v>
      </c>
      <c r="D5990" s="8" t="s">
        <v>154</v>
      </c>
      <c r="E5990" s="9" t="s">
        <v>160</v>
      </c>
      <c r="F5990" s="12">
        <v>11</v>
      </c>
      <c r="G5990" s="15">
        <v>1369.48</v>
      </c>
      <c r="H5990" s="12">
        <v>1</v>
      </c>
      <c r="I5990" s="15">
        <v>125.92400000000001</v>
      </c>
      <c r="J5990" s="8" t="s">
        <v>1718</v>
      </c>
      <c r="K5990" s="8" t="s">
        <v>1719</v>
      </c>
      <c r="L5990" s="8">
        <v>113</v>
      </c>
      <c r="M5990" s="19">
        <v>99.158181818181788</v>
      </c>
      <c r="N5990" s="19">
        <f>IF(M5990*H5990&lt;0,0,M5990*H5990)</f>
        <v>99.158181818181788</v>
      </c>
      <c r="O5990" s="20">
        <v>26.765818181818219</v>
      </c>
      <c r="P5990" s="21">
        <f t="shared" si="93"/>
        <v>8.8406984670393501E-6</v>
      </c>
    </row>
    <row r="5991" spans="1:16" x14ac:dyDescent="0.3">
      <c r="A5991" s="7">
        <v>43525</v>
      </c>
      <c r="B5991" s="8" t="s">
        <v>1644</v>
      </c>
      <c r="C5991" s="8" t="s">
        <v>1583</v>
      </c>
      <c r="D5991" s="8" t="s">
        <v>154</v>
      </c>
      <c r="E5991" s="9" t="s">
        <v>162</v>
      </c>
      <c r="F5991" s="12">
        <v>3</v>
      </c>
      <c r="G5991" s="15">
        <v>203.95999999999998</v>
      </c>
      <c r="H5991" s="12">
        <v>2</v>
      </c>
      <c r="I5991" s="15">
        <v>134.78799999999998</v>
      </c>
      <c r="J5991" s="8" t="s">
        <v>1718</v>
      </c>
      <c r="K5991" s="8" t="s">
        <v>1719</v>
      </c>
      <c r="L5991" s="8">
        <v>113</v>
      </c>
      <c r="M5991" s="19">
        <v>49.926333333333332</v>
      </c>
      <c r="N5991" s="19">
        <f>IF(M5991*H5991&lt;0,0,M5991*H5991)</f>
        <v>99.852666666666664</v>
      </c>
      <c r="O5991" s="20">
        <v>34.935333333333318</v>
      </c>
      <c r="P5991" s="21">
        <f t="shared" si="93"/>
        <v>1.1539073670287033E-5</v>
      </c>
    </row>
    <row r="5992" spans="1:16" x14ac:dyDescent="0.3">
      <c r="A5992" s="7">
        <v>43525</v>
      </c>
      <c r="B5992" s="8" t="s">
        <v>1644</v>
      </c>
      <c r="C5992" s="8" t="s">
        <v>1583</v>
      </c>
      <c r="D5992" s="8" t="s">
        <v>154</v>
      </c>
      <c r="E5992" s="9" t="s">
        <v>163</v>
      </c>
      <c r="F5992" s="12">
        <v>7</v>
      </c>
      <c r="G5992" s="15">
        <v>797</v>
      </c>
      <c r="H5992" s="12">
        <v>2</v>
      </c>
      <c r="I5992" s="15">
        <v>192.32</v>
      </c>
      <c r="J5992" s="8" t="s">
        <v>1718</v>
      </c>
      <c r="K5992" s="8" t="s">
        <v>1719</v>
      </c>
      <c r="L5992" s="8">
        <v>113</v>
      </c>
      <c r="M5992" s="19">
        <v>83.02</v>
      </c>
      <c r="N5992" s="19">
        <f>IF(M5992*H5992&lt;0,0,M5992*H5992)</f>
        <v>166.04</v>
      </c>
      <c r="O5992" s="20">
        <v>26.28</v>
      </c>
      <c r="P5992" s="21">
        <f t="shared" si="93"/>
        <v>8.6802336523236276E-6</v>
      </c>
    </row>
    <row r="5993" spans="1:16" x14ac:dyDescent="0.3">
      <c r="A5993" s="7">
        <v>43525</v>
      </c>
      <c r="B5993" s="8" t="s">
        <v>1644</v>
      </c>
      <c r="C5993" s="8" t="s">
        <v>1583</v>
      </c>
      <c r="D5993" s="8" t="s">
        <v>154</v>
      </c>
      <c r="E5993" s="9" t="s">
        <v>164</v>
      </c>
      <c r="F5993" s="12">
        <v>5</v>
      </c>
      <c r="G5993" s="15">
        <v>522.24</v>
      </c>
      <c r="H5993" s="12">
        <v>1</v>
      </c>
      <c r="I5993" s="15">
        <v>85.45</v>
      </c>
      <c r="J5993" s="8" t="s">
        <v>1718</v>
      </c>
      <c r="K5993" s="8" t="s">
        <v>1719</v>
      </c>
      <c r="L5993" s="8">
        <v>113</v>
      </c>
      <c r="M5993" s="19">
        <v>74.836999999999989</v>
      </c>
      <c r="N5993" s="19">
        <f>IF(M5993*H5993&lt;0,0,M5993*H5993)</f>
        <v>74.836999999999989</v>
      </c>
      <c r="O5993" s="20">
        <v>10.613000000000014</v>
      </c>
      <c r="P5993" s="21">
        <f t="shared" si="93"/>
        <v>3.5054535674319169E-6</v>
      </c>
    </row>
    <row r="5994" spans="1:16" x14ac:dyDescent="0.3">
      <c r="A5994" s="7">
        <v>43525</v>
      </c>
      <c r="B5994" s="8" t="s">
        <v>1644</v>
      </c>
      <c r="C5994" s="8" t="s">
        <v>1583</v>
      </c>
      <c r="D5994" s="8" t="s">
        <v>154</v>
      </c>
      <c r="E5994" s="9" t="s">
        <v>863</v>
      </c>
      <c r="F5994" s="12">
        <v>1</v>
      </c>
      <c r="G5994" s="15">
        <v>59.36</v>
      </c>
      <c r="H5994" s="12">
        <v>0</v>
      </c>
      <c r="I5994" s="15">
        <v>0</v>
      </c>
      <c r="J5994" s="8" t="s">
        <v>1718</v>
      </c>
      <c r="K5994" s="8" t="s">
        <v>1719</v>
      </c>
      <c r="L5994" s="8">
        <v>113</v>
      </c>
      <c r="M5994" s="19">
        <v>68.685399999999987</v>
      </c>
      <c r="N5994" s="19">
        <f>IF(M5994*H5994&lt;0,0,M5994*H5994)</f>
        <v>0</v>
      </c>
      <c r="O5994" s="20">
        <v>0</v>
      </c>
      <c r="P5994" s="21">
        <f t="shared" si="93"/>
        <v>0</v>
      </c>
    </row>
    <row r="5995" spans="1:16" x14ac:dyDescent="0.3">
      <c r="A5995" s="7">
        <v>43525</v>
      </c>
      <c r="B5995" s="8" t="s">
        <v>1644</v>
      </c>
      <c r="C5995" s="8" t="s">
        <v>1583</v>
      </c>
      <c r="D5995" s="8" t="s">
        <v>154</v>
      </c>
      <c r="E5995" s="9" t="s">
        <v>864</v>
      </c>
      <c r="F5995" s="12">
        <v>0</v>
      </c>
      <c r="G5995" s="15">
        <v>0</v>
      </c>
      <c r="H5995" s="12">
        <v>0</v>
      </c>
      <c r="I5995" s="15">
        <v>0</v>
      </c>
      <c r="J5995" s="8" t="s">
        <v>1718</v>
      </c>
      <c r="K5995" s="8" t="s">
        <v>1719</v>
      </c>
      <c r="L5995" s="8">
        <v>113</v>
      </c>
      <c r="M5995" s="19">
        <v>65.001999999999995</v>
      </c>
      <c r="N5995" s="19">
        <f>IF(M5995*H5995&lt;0,0,M5995*H5995)</f>
        <v>0</v>
      </c>
      <c r="O5995" s="20">
        <v>0</v>
      </c>
      <c r="P5995" s="21">
        <f t="shared" si="93"/>
        <v>0</v>
      </c>
    </row>
    <row r="5996" spans="1:16" x14ac:dyDescent="0.3">
      <c r="A5996" s="7">
        <v>43525</v>
      </c>
      <c r="B5996" s="8" t="s">
        <v>1644</v>
      </c>
      <c r="C5996" s="8" t="s">
        <v>1583</v>
      </c>
      <c r="D5996" s="8" t="s">
        <v>154</v>
      </c>
      <c r="E5996" s="9" t="s">
        <v>845</v>
      </c>
      <c r="F5996" s="12">
        <v>1</v>
      </c>
      <c r="G5996" s="15">
        <v>92.2</v>
      </c>
      <c r="H5996" s="12">
        <v>0</v>
      </c>
      <c r="I5996" s="15">
        <v>0</v>
      </c>
      <c r="J5996" s="8" t="s">
        <v>1718</v>
      </c>
      <c r="K5996" s="8" t="s">
        <v>1719</v>
      </c>
      <c r="L5996" s="8">
        <v>113</v>
      </c>
      <c r="M5996" s="19">
        <v>89.648999999999987</v>
      </c>
      <c r="N5996" s="19">
        <f>IF(M5996*H5996&lt;0,0,M5996*H5996)</f>
        <v>0</v>
      </c>
      <c r="O5996" s="20">
        <v>0</v>
      </c>
      <c r="P5996" s="21">
        <f t="shared" si="93"/>
        <v>0</v>
      </c>
    </row>
    <row r="5997" spans="1:16" x14ac:dyDescent="0.3">
      <c r="A5997" s="7">
        <v>43525</v>
      </c>
      <c r="B5997" s="8" t="s">
        <v>1644</v>
      </c>
      <c r="C5997" s="8" t="s">
        <v>1583</v>
      </c>
      <c r="D5997" s="8" t="s">
        <v>154</v>
      </c>
      <c r="E5997" s="9" t="s">
        <v>865</v>
      </c>
      <c r="F5997" s="12">
        <v>0</v>
      </c>
      <c r="G5997" s="15">
        <v>0</v>
      </c>
      <c r="H5997" s="12">
        <v>0</v>
      </c>
      <c r="I5997" s="15">
        <v>0</v>
      </c>
      <c r="J5997" s="8" t="s">
        <v>1718</v>
      </c>
      <c r="K5997" s="8" t="s">
        <v>1719</v>
      </c>
      <c r="L5997" s="8">
        <v>113</v>
      </c>
      <c r="M5997" s="19">
        <v>118.82033333333332</v>
      </c>
      <c r="N5997" s="19">
        <f>IF(M5997*H5997&lt;0,0,M5997*H5997)</f>
        <v>0</v>
      </c>
      <c r="O5997" s="20">
        <v>0</v>
      </c>
      <c r="P5997" s="21">
        <f t="shared" si="93"/>
        <v>0</v>
      </c>
    </row>
    <row r="5998" spans="1:16" x14ac:dyDescent="0.3">
      <c r="A5998" s="7">
        <v>43525</v>
      </c>
      <c r="B5998" s="8" t="s">
        <v>1644</v>
      </c>
      <c r="C5998" s="8" t="s">
        <v>1583</v>
      </c>
      <c r="D5998" s="8" t="s">
        <v>154</v>
      </c>
      <c r="E5998" s="9" t="s">
        <v>165</v>
      </c>
      <c r="F5998" s="12">
        <v>2</v>
      </c>
      <c r="G5998" s="15">
        <v>243.51999999999998</v>
      </c>
      <c r="H5998" s="12">
        <v>1</v>
      </c>
      <c r="I5998" s="15">
        <v>193.494</v>
      </c>
      <c r="J5998" s="8" t="s">
        <v>1718</v>
      </c>
      <c r="K5998" s="8" t="s">
        <v>1719</v>
      </c>
      <c r="L5998" s="8">
        <v>113</v>
      </c>
      <c r="M5998" s="19">
        <v>109.68373684210523</v>
      </c>
      <c r="N5998" s="19">
        <f>IF(M5998*H5998&lt;0,0,M5998*H5998)</f>
        <v>109.68373684210523</v>
      </c>
      <c r="O5998" s="20">
        <v>83.810263157894767</v>
      </c>
      <c r="P5998" s="21">
        <f t="shared" si="93"/>
        <v>2.7682369355907808E-5</v>
      </c>
    </row>
    <row r="5999" spans="1:16" x14ac:dyDescent="0.3">
      <c r="A5999" s="7">
        <v>43525</v>
      </c>
      <c r="B5999" s="8" t="s">
        <v>1644</v>
      </c>
      <c r="C5999" s="8" t="s">
        <v>1583</v>
      </c>
      <c r="D5999" s="8" t="s">
        <v>154</v>
      </c>
      <c r="E5999" s="9" t="s">
        <v>166</v>
      </c>
      <c r="F5999" s="12">
        <v>9</v>
      </c>
      <c r="G5999" s="15">
        <v>1395.6</v>
      </c>
      <c r="H5999" s="12">
        <v>0</v>
      </c>
      <c r="I5999" s="15">
        <v>0</v>
      </c>
      <c r="J5999" s="8" t="s">
        <v>1718</v>
      </c>
      <c r="K5999" s="8" t="s">
        <v>1719</v>
      </c>
      <c r="L5999" s="8">
        <v>113</v>
      </c>
      <c r="M5999" s="19">
        <v>143.37830769230766</v>
      </c>
      <c r="N5999" s="19">
        <f>IF(M5999*H5999&lt;0,0,M5999*H5999)</f>
        <v>0</v>
      </c>
      <c r="O5999" s="20">
        <v>0</v>
      </c>
      <c r="P5999" s="21">
        <f t="shared" si="93"/>
        <v>0</v>
      </c>
    </row>
    <row r="6000" spans="1:16" x14ac:dyDescent="0.3">
      <c r="A6000" s="7">
        <v>43525</v>
      </c>
      <c r="B6000" s="8" t="s">
        <v>1644</v>
      </c>
      <c r="C6000" s="8" t="s">
        <v>1583</v>
      </c>
      <c r="D6000" s="8" t="s">
        <v>154</v>
      </c>
      <c r="E6000" s="9" t="s">
        <v>167</v>
      </c>
      <c r="F6000" s="12">
        <v>4</v>
      </c>
      <c r="G6000" s="15">
        <v>932.96</v>
      </c>
      <c r="H6000" s="12">
        <v>0</v>
      </c>
      <c r="I6000" s="15">
        <v>0</v>
      </c>
      <c r="J6000" s="8" t="s">
        <v>1718</v>
      </c>
      <c r="K6000" s="8" t="s">
        <v>1719</v>
      </c>
      <c r="L6000" s="8">
        <v>113</v>
      </c>
      <c r="M6000" s="19">
        <v>158.98609999999999</v>
      </c>
      <c r="N6000" s="19">
        <f>IF(M6000*H6000&lt;0,0,M6000*H6000)</f>
        <v>0</v>
      </c>
      <c r="O6000" s="20">
        <v>0</v>
      </c>
      <c r="P6000" s="21">
        <f t="shared" si="93"/>
        <v>0</v>
      </c>
    </row>
    <row r="6001" spans="1:16" x14ac:dyDescent="0.3">
      <c r="A6001" s="7">
        <v>43525</v>
      </c>
      <c r="B6001" s="8" t="s">
        <v>1644</v>
      </c>
      <c r="C6001" s="8" t="s">
        <v>1583</v>
      </c>
      <c r="D6001" s="8" t="s">
        <v>154</v>
      </c>
      <c r="E6001" s="9" t="s">
        <v>846</v>
      </c>
      <c r="F6001" s="12">
        <v>0</v>
      </c>
      <c r="G6001" s="15">
        <v>0</v>
      </c>
      <c r="H6001" s="12">
        <v>0</v>
      </c>
      <c r="I6001" s="15">
        <v>0</v>
      </c>
      <c r="J6001" s="8" t="s">
        <v>1718</v>
      </c>
      <c r="K6001" s="8" t="s">
        <v>1719</v>
      </c>
      <c r="L6001" s="8">
        <v>113</v>
      </c>
      <c r="M6001" s="19">
        <v>152.53</v>
      </c>
      <c r="N6001" s="19">
        <f>IF(M6001*H6001&lt;0,0,M6001*H6001)</f>
        <v>0</v>
      </c>
      <c r="O6001" s="20">
        <v>0</v>
      </c>
      <c r="P6001" s="21">
        <f t="shared" si="93"/>
        <v>0</v>
      </c>
    </row>
    <row r="6002" spans="1:16" x14ac:dyDescent="0.3">
      <c r="A6002" s="7">
        <v>43525</v>
      </c>
      <c r="B6002" s="8" t="s">
        <v>1644</v>
      </c>
      <c r="C6002" s="8" t="s">
        <v>1583</v>
      </c>
      <c r="D6002" s="8" t="s">
        <v>154</v>
      </c>
      <c r="E6002" s="9" t="s">
        <v>847</v>
      </c>
      <c r="F6002" s="12">
        <v>1</v>
      </c>
      <c r="G6002" s="15">
        <v>166.6</v>
      </c>
      <c r="H6002" s="12">
        <v>0</v>
      </c>
      <c r="I6002" s="15">
        <v>0</v>
      </c>
      <c r="J6002" s="8" t="s">
        <v>1718</v>
      </c>
      <c r="K6002" s="8" t="s">
        <v>1719</v>
      </c>
      <c r="L6002" s="8">
        <v>113</v>
      </c>
      <c r="M6002" s="19">
        <v>163.22558823529411</v>
      </c>
      <c r="N6002" s="19">
        <f>IF(M6002*H6002&lt;0,0,M6002*H6002)</f>
        <v>0</v>
      </c>
      <c r="O6002" s="20">
        <v>0</v>
      </c>
      <c r="P6002" s="21">
        <f t="shared" si="93"/>
        <v>0</v>
      </c>
    </row>
    <row r="6003" spans="1:16" x14ac:dyDescent="0.3">
      <c r="A6003" s="7">
        <v>43525</v>
      </c>
      <c r="B6003" s="8" t="s">
        <v>1644</v>
      </c>
      <c r="C6003" s="8" t="s">
        <v>1583</v>
      </c>
      <c r="D6003" s="8" t="s">
        <v>154</v>
      </c>
      <c r="E6003" s="9" t="s">
        <v>712</v>
      </c>
      <c r="F6003" s="12">
        <v>1</v>
      </c>
      <c r="G6003" s="15">
        <v>143.24</v>
      </c>
      <c r="H6003" s="12">
        <v>0</v>
      </c>
      <c r="I6003" s="15">
        <v>0</v>
      </c>
      <c r="J6003" s="8" t="s">
        <v>1718</v>
      </c>
      <c r="K6003" s="8" t="s">
        <v>1719</v>
      </c>
      <c r="L6003" s="8">
        <v>113</v>
      </c>
      <c r="M6003" s="19">
        <v>148.28099999999998</v>
      </c>
      <c r="N6003" s="19">
        <f>IF(M6003*H6003&lt;0,0,M6003*H6003)</f>
        <v>0</v>
      </c>
      <c r="O6003" s="20">
        <v>0</v>
      </c>
      <c r="P6003" s="21">
        <f t="shared" si="93"/>
        <v>0</v>
      </c>
    </row>
    <row r="6004" spans="1:16" x14ac:dyDescent="0.3">
      <c r="A6004" s="7">
        <v>43525</v>
      </c>
      <c r="B6004" s="8" t="s">
        <v>1644</v>
      </c>
      <c r="C6004" s="8" t="s">
        <v>1583</v>
      </c>
      <c r="D6004" s="8" t="s">
        <v>154</v>
      </c>
      <c r="E6004" s="9" t="s">
        <v>168</v>
      </c>
      <c r="F6004" s="12">
        <v>4</v>
      </c>
      <c r="G6004" s="15">
        <v>378.64</v>
      </c>
      <c r="H6004" s="12">
        <v>0</v>
      </c>
      <c r="I6004" s="15">
        <v>0</v>
      </c>
      <c r="J6004" s="8" t="s">
        <v>1718</v>
      </c>
      <c r="K6004" s="8" t="s">
        <v>1719</v>
      </c>
      <c r="L6004" s="8">
        <v>113</v>
      </c>
      <c r="M6004" s="19">
        <v>67.26353846153846</v>
      </c>
      <c r="N6004" s="19">
        <f>IF(M6004*H6004&lt;0,0,M6004*H6004)</f>
        <v>0</v>
      </c>
      <c r="O6004" s="20">
        <v>0</v>
      </c>
      <c r="P6004" s="21">
        <f t="shared" si="93"/>
        <v>0</v>
      </c>
    </row>
    <row r="6005" spans="1:16" x14ac:dyDescent="0.3">
      <c r="A6005" s="7">
        <v>43525</v>
      </c>
      <c r="B6005" s="8" t="s">
        <v>1644</v>
      </c>
      <c r="C6005" s="8" t="s">
        <v>1583</v>
      </c>
      <c r="D6005" s="8" t="s">
        <v>154</v>
      </c>
      <c r="E6005" s="9" t="s">
        <v>778</v>
      </c>
      <c r="F6005" s="12">
        <v>1</v>
      </c>
      <c r="G6005" s="15">
        <v>67.92</v>
      </c>
      <c r="H6005" s="12">
        <v>0</v>
      </c>
      <c r="I6005" s="15">
        <v>0</v>
      </c>
      <c r="J6005" s="8" t="s">
        <v>1718</v>
      </c>
      <c r="K6005" s="8" t="s">
        <v>1719</v>
      </c>
      <c r="L6005" s="8">
        <v>113</v>
      </c>
      <c r="M6005" s="19">
        <v>76.05149999999999</v>
      </c>
      <c r="N6005" s="19">
        <f>IF(M6005*H6005&lt;0,0,M6005*H6005)</f>
        <v>0</v>
      </c>
      <c r="O6005" s="20">
        <v>0</v>
      </c>
      <c r="P6005" s="21">
        <f t="shared" si="93"/>
        <v>0</v>
      </c>
    </row>
    <row r="6006" spans="1:16" x14ac:dyDescent="0.3">
      <c r="A6006" s="7">
        <v>43525</v>
      </c>
      <c r="B6006" s="8" t="s">
        <v>1644</v>
      </c>
      <c r="C6006" s="8" t="s">
        <v>1583</v>
      </c>
      <c r="D6006" s="8" t="s">
        <v>169</v>
      </c>
      <c r="E6006" s="9" t="s">
        <v>170</v>
      </c>
      <c r="F6006" s="12">
        <v>5</v>
      </c>
      <c r="G6006" s="15">
        <v>500.91999999999996</v>
      </c>
      <c r="H6006" s="12">
        <v>2</v>
      </c>
      <c r="I6006" s="15">
        <v>223.26800000000003</v>
      </c>
      <c r="J6006" s="8" t="s">
        <v>1718</v>
      </c>
      <c r="K6006" s="8" t="s">
        <v>1719</v>
      </c>
      <c r="L6006" s="8">
        <v>195</v>
      </c>
      <c r="M6006" s="19">
        <v>82.711499999999987</v>
      </c>
      <c r="N6006" s="19">
        <f>IF(M6006*H6006&lt;0,0,M6006*H6006)</f>
        <v>165.42299999999997</v>
      </c>
      <c r="O6006" s="20">
        <v>57.845000000000056</v>
      </c>
      <c r="P6006" s="21">
        <f t="shared" si="93"/>
        <v>1.9106092679553298E-5</v>
      </c>
    </row>
    <row r="6007" spans="1:16" x14ac:dyDescent="0.3">
      <c r="A6007" s="7">
        <v>43525</v>
      </c>
      <c r="B6007" s="8" t="s">
        <v>1644</v>
      </c>
      <c r="C6007" s="8" t="s">
        <v>1583</v>
      </c>
      <c r="D6007" s="8" t="s">
        <v>169</v>
      </c>
      <c r="E6007" s="9" t="s">
        <v>171</v>
      </c>
      <c r="F6007" s="12">
        <v>16</v>
      </c>
      <c r="G6007" s="15">
        <v>892.84000000000015</v>
      </c>
      <c r="H6007" s="12">
        <v>2</v>
      </c>
      <c r="I6007" s="15">
        <v>99.677999999999997</v>
      </c>
      <c r="J6007" s="8" t="s">
        <v>1718</v>
      </c>
      <c r="K6007" s="8" t="s">
        <v>1719</v>
      </c>
      <c r="L6007" s="8">
        <v>195</v>
      </c>
      <c r="M6007" s="19">
        <v>39.731299999999997</v>
      </c>
      <c r="N6007" s="19">
        <f>IF(M6007*H6007&lt;0,0,M6007*H6007)</f>
        <v>79.462599999999995</v>
      </c>
      <c r="O6007" s="20">
        <v>20.215400000000002</v>
      </c>
      <c r="P6007" s="21">
        <f t="shared" si="93"/>
        <v>6.6771078909887013E-6</v>
      </c>
    </row>
    <row r="6008" spans="1:16" x14ac:dyDescent="0.3">
      <c r="A6008" s="7">
        <v>43525</v>
      </c>
      <c r="B6008" s="8" t="s">
        <v>1644</v>
      </c>
      <c r="C6008" s="8" t="s">
        <v>1583</v>
      </c>
      <c r="D6008" s="8" t="s">
        <v>169</v>
      </c>
      <c r="E6008" s="9" t="s">
        <v>172</v>
      </c>
      <c r="F6008" s="12">
        <v>2</v>
      </c>
      <c r="G6008" s="15">
        <v>128.88</v>
      </c>
      <c r="H6008" s="12">
        <v>0</v>
      </c>
      <c r="I6008" s="15">
        <v>0</v>
      </c>
      <c r="J6008" s="8" t="s">
        <v>1718</v>
      </c>
      <c r="K6008" s="8" t="s">
        <v>1719</v>
      </c>
      <c r="L6008" s="8">
        <v>195</v>
      </c>
      <c r="M6008" s="19">
        <v>41.835499999999996</v>
      </c>
      <c r="N6008" s="19">
        <f>IF(M6008*H6008&lt;0,0,M6008*H6008)</f>
        <v>0</v>
      </c>
      <c r="O6008" s="20">
        <v>0</v>
      </c>
      <c r="P6008" s="21">
        <f t="shared" si="93"/>
        <v>0</v>
      </c>
    </row>
    <row r="6009" spans="1:16" x14ac:dyDescent="0.3">
      <c r="A6009" s="7">
        <v>43525</v>
      </c>
      <c r="B6009" s="8" t="s">
        <v>1644</v>
      </c>
      <c r="C6009" s="8" t="s">
        <v>1583</v>
      </c>
      <c r="D6009" s="8" t="s">
        <v>169</v>
      </c>
      <c r="E6009" s="9" t="s">
        <v>173</v>
      </c>
      <c r="F6009" s="12">
        <v>4</v>
      </c>
      <c r="G6009" s="15">
        <v>257.15999999999997</v>
      </c>
      <c r="H6009" s="12">
        <v>0</v>
      </c>
      <c r="I6009" s="15">
        <v>0</v>
      </c>
      <c r="J6009" s="8" t="s">
        <v>1718</v>
      </c>
      <c r="K6009" s="8" t="s">
        <v>1719</v>
      </c>
      <c r="L6009" s="8">
        <v>195</v>
      </c>
      <c r="M6009" s="19">
        <v>61.067794117647061</v>
      </c>
      <c r="N6009" s="19">
        <f>IF(M6009*H6009&lt;0,0,M6009*H6009)</f>
        <v>0</v>
      </c>
      <c r="O6009" s="20">
        <v>0</v>
      </c>
      <c r="P6009" s="21">
        <f t="shared" si="93"/>
        <v>0</v>
      </c>
    </row>
    <row r="6010" spans="1:16" x14ac:dyDescent="0.3">
      <c r="A6010" s="7">
        <v>43525</v>
      </c>
      <c r="B6010" s="8" t="s">
        <v>1644</v>
      </c>
      <c r="C6010" s="8" t="s">
        <v>1583</v>
      </c>
      <c r="D6010" s="8" t="s">
        <v>169</v>
      </c>
      <c r="E6010" s="9" t="s">
        <v>174</v>
      </c>
      <c r="F6010" s="12">
        <v>14</v>
      </c>
      <c r="G6010" s="15">
        <v>1217.6399999999999</v>
      </c>
      <c r="H6010" s="12">
        <v>1</v>
      </c>
      <c r="I6010" s="15">
        <v>56.822000000000003</v>
      </c>
      <c r="J6010" s="8" t="s">
        <v>1718</v>
      </c>
      <c r="K6010" s="8" t="s">
        <v>1719</v>
      </c>
      <c r="L6010" s="8">
        <v>195</v>
      </c>
      <c r="M6010" s="19">
        <v>89.094911111111074</v>
      </c>
      <c r="N6010" s="19">
        <f>IF(M6010*H6010&lt;0,0,M6010*H6010)</f>
        <v>89.094911111111074</v>
      </c>
      <c r="O6010" s="20">
        <v>0</v>
      </c>
      <c r="P6010" s="21">
        <f t="shared" si="93"/>
        <v>0</v>
      </c>
    </row>
    <row r="6011" spans="1:16" x14ac:dyDescent="0.3">
      <c r="A6011" s="7">
        <v>43525</v>
      </c>
      <c r="B6011" s="8" t="s">
        <v>1644</v>
      </c>
      <c r="C6011" s="8" t="s">
        <v>1583</v>
      </c>
      <c r="D6011" s="8" t="s">
        <v>169</v>
      </c>
      <c r="E6011" s="9" t="s">
        <v>175</v>
      </c>
      <c r="F6011" s="12">
        <v>5</v>
      </c>
      <c r="G6011" s="15">
        <v>301.48</v>
      </c>
      <c r="H6011" s="12">
        <v>1</v>
      </c>
      <c r="I6011" s="15">
        <v>41.988</v>
      </c>
      <c r="J6011" s="8" t="s">
        <v>1718</v>
      </c>
      <c r="K6011" s="8" t="s">
        <v>1719</v>
      </c>
      <c r="L6011" s="8">
        <v>195</v>
      </c>
      <c r="M6011" s="19">
        <v>52.776999999999994</v>
      </c>
      <c r="N6011" s="19">
        <f>IF(M6011*H6011&lt;0,0,M6011*H6011)</f>
        <v>52.776999999999994</v>
      </c>
      <c r="O6011" s="20">
        <v>0</v>
      </c>
      <c r="P6011" s="21">
        <f t="shared" si="93"/>
        <v>0</v>
      </c>
    </row>
    <row r="6012" spans="1:16" x14ac:dyDescent="0.3">
      <c r="A6012" s="7">
        <v>43525</v>
      </c>
      <c r="B6012" s="8" t="s">
        <v>1644</v>
      </c>
      <c r="C6012" s="8" t="s">
        <v>1583</v>
      </c>
      <c r="D6012" s="8" t="s">
        <v>169</v>
      </c>
      <c r="E6012" s="9" t="s">
        <v>176</v>
      </c>
      <c r="F6012" s="12">
        <v>6</v>
      </c>
      <c r="G6012" s="15">
        <v>446.6</v>
      </c>
      <c r="H6012" s="12">
        <v>1</v>
      </c>
      <c r="I6012" s="15">
        <v>88.186000000000007</v>
      </c>
      <c r="J6012" s="8" t="s">
        <v>1718</v>
      </c>
      <c r="K6012" s="8" t="s">
        <v>1719</v>
      </c>
      <c r="L6012" s="8">
        <v>195</v>
      </c>
      <c r="M6012" s="19">
        <v>66.812375000000003</v>
      </c>
      <c r="N6012" s="19">
        <f>IF(M6012*H6012&lt;0,0,M6012*H6012)</f>
        <v>66.812375000000003</v>
      </c>
      <c r="O6012" s="20">
        <v>21.373625000000004</v>
      </c>
      <c r="P6012" s="21">
        <f t="shared" si="93"/>
        <v>7.0596673895413096E-6</v>
      </c>
    </row>
    <row r="6013" spans="1:16" x14ac:dyDescent="0.3">
      <c r="A6013" s="7">
        <v>43525</v>
      </c>
      <c r="B6013" s="8" t="s">
        <v>1644</v>
      </c>
      <c r="C6013" s="8" t="s">
        <v>1583</v>
      </c>
      <c r="D6013" s="8" t="s">
        <v>169</v>
      </c>
      <c r="E6013" s="9" t="s">
        <v>177</v>
      </c>
      <c r="F6013" s="12">
        <v>6</v>
      </c>
      <c r="G6013" s="15">
        <v>597.24</v>
      </c>
      <c r="H6013" s="12">
        <v>2</v>
      </c>
      <c r="I6013" s="15">
        <v>184.24</v>
      </c>
      <c r="J6013" s="8" t="s">
        <v>1718</v>
      </c>
      <c r="K6013" s="8" t="s">
        <v>1719</v>
      </c>
      <c r="L6013" s="8">
        <v>195</v>
      </c>
      <c r="M6013" s="19">
        <v>73.859916666666663</v>
      </c>
      <c r="N6013" s="19">
        <f>IF(M6013*H6013&lt;0,0,M6013*H6013)</f>
        <v>147.71983333333333</v>
      </c>
      <c r="O6013" s="20">
        <v>36.520166666666682</v>
      </c>
      <c r="P6013" s="21">
        <f t="shared" si="93"/>
        <v>1.2062541084036062E-5</v>
      </c>
    </row>
    <row r="6014" spans="1:16" x14ac:dyDescent="0.3">
      <c r="A6014" s="7">
        <v>43525</v>
      </c>
      <c r="B6014" s="8" t="s">
        <v>1644</v>
      </c>
      <c r="C6014" s="8" t="s">
        <v>1583</v>
      </c>
      <c r="D6014" s="8" t="s">
        <v>169</v>
      </c>
      <c r="E6014" s="9" t="s">
        <v>848</v>
      </c>
      <c r="F6014" s="12">
        <v>0</v>
      </c>
      <c r="G6014" s="15">
        <v>10.199999999999999</v>
      </c>
      <c r="H6014" s="12">
        <v>0</v>
      </c>
      <c r="I6014" s="15">
        <v>0</v>
      </c>
      <c r="J6014" s="8" t="s">
        <v>1718</v>
      </c>
      <c r="K6014" s="8" t="s">
        <v>1719</v>
      </c>
      <c r="L6014" s="8">
        <v>195</v>
      </c>
      <c r="M6014" s="19">
        <v>255.49999999999997</v>
      </c>
      <c r="N6014" s="19">
        <f>IF(M6014*H6014&lt;0,0,M6014*H6014)</f>
        <v>0</v>
      </c>
      <c r="O6014" s="20">
        <v>0</v>
      </c>
      <c r="P6014" s="21">
        <f t="shared" si="93"/>
        <v>0</v>
      </c>
    </row>
    <row r="6015" spans="1:16" x14ac:dyDescent="0.3">
      <c r="A6015" s="7">
        <v>43525</v>
      </c>
      <c r="B6015" s="8" t="s">
        <v>1644</v>
      </c>
      <c r="C6015" s="8" t="s">
        <v>1583</v>
      </c>
      <c r="D6015" s="8" t="s">
        <v>178</v>
      </c>
      <c r="E6015" s="9" t="s">
        <v>180</v>
      </c>
      <c r="F6015" s="12">
        <v>1</v>
      </c>
      <c r="G6015" s="15">
        <v>44.519999999999996</v>
      </c>
      <c r="H6015" s="12">
        <v>1</v>
      </c>
      <c r="I6015" s="15">
        <v>20.32</v>
      </c>
      <c r="J6015" s="8" t="s">
        <v>1718</v>
      </c>
      <c r="K6015" s="8" t="s">
        <v>1719</v>
      </c>
      <c r="L6015" s="8">
        <v>70</v>
      </c>
      <c r="M6015" s="19">
        <v>33.321750000000002</v>
      </c>
      <c r="N6015" s="19">
        <f>IF(M6015*H6015&lt;0,0,M6015*H6015)</f>
        <v>33.321750000000002</v>
      </c>
      <c r="O6015" s="20">
        <v>0</v>
      </c>
      <c r="P6015" s="21">
        <f t="shared" si="93"/>
        <v>0</v>
      </c>
    </row>
    <row r="6016" spans="1:16" x14ac:dyDescent="0.3">
      <c r="A6016" s="7">
        <v>43525</v>
      </c>
      <c r="B6016" s="8" t="s">
        <v>1644</v>
      </c>
      <c r="C6016" s="8" t="s">
        <v>1583</v>
      </c>
      <c r="D6016" s="8" t="s">
        <v>178</v>
      </c>
      <c r="E6016" s="9" t="s">
        <v>181</v>
      </c>
      <c r="F6016" s="12">
        <v>12</v>
      </c>
      <c r="G6016" s="15">
        <v>611.6</v>
      </c>
      <c r="H6016" s="12">
        <v>-2</v>
      </c>
      <c r="I6016" s="15">
        <v>0</v>
      </c>
      <c r="J6016" s="8" t="s">
        <v>1718</v>
      </c>
      <c r="K6016" s="8" t="s">
        <v>1719</v>
      </c>
      <c r="L6016" s="8">
        <v>70</v>
      </c>
      <c r="M6016" s="19">
        <v>45.482656716417885</v>
      </c>
      <c r="N6016" s="19">
        <f>IF(M6016*H6016&lt;0,0,M6016*H6016)</f>
        <v>0</v>
      </c>
      <c r="O6016" s="20">
        <v>0</v>
      </c>
      <c r="P6016" s="21">
        <f t="shared" si="93"/>
        <v>0</v>
      </c>
    </row>
    <row r="6017" spans="1:16" x14ac:dyDescent="0.3">
      <c r="A6017" s="7">
        <v>43525</v>
      </c>
      <c r="B6017" s="8" t="s">
        <v>1644</v>
      </c>
      <c r="C6017" s="8" t="s">
        <v>1583</v>
      </c>
      <c r="D6017" s="8" t="s">
        <v>182</v>
      </c>
      <c r="E6017" s="9" t="s">
        <v>183</v>
      </c>
      <c r="F6017" s="12">
        <v>0</v>
      </c>
      <c r="G6017" s="15">
        <v>13.2</v>
      </c>
      <c r="H6017" s="12">
        <v>0</v>
      </c>
      <c r="I6017" s="15">
        <v>0</v>
      </c>
      <c r="J6017" s="8" t="s">
        <v>1718</v>
      </c>
      <c r="K6017" s="8" t="s">
        <v>1719</v>
      </c>
      <c r="L6017" s="8">
        <v>10</v>
      </c>
      <c r="M6017" s="19">
        <v>53.746799999999993</v>
      </c>
      <c r="N6017" s="19">
        <f>IF(M6017*H6017&lt;0,0,M6017*H6017)</f>
        <v>0</v>
      </c>
      <c r="O6017" s="20">
        <v>0</v>
      </c>
      <c r="P6017" s="21">
        <f t="shared" si="93"/>
        <v>0</v>
      </c>
    </row>
    <row r="6018" spans="1:16" x14ac:dyDescent="0.3">
      <c r="A6018" s="7">
        <v>43525</v>
      </c>
      <c r="B6018" s="8" t="s">
        <v>1644</v>
      </c>
      <c r="C6018" s="8" t="s">
        <v>1583</v>
      </c>
      <c r="D6018" s="8" t="s">
        <v>182</v>
      </c>
      <c r="E6018" s="9" t="s">
        <v>184</v>
      </c>
      <c r="F6018" s="12">
        <v>0</v>
      </c>
      <c r="G6018" s="15">
        <v>0</v>
      </c>
      <c r="H6018" s="12">
        <v>0</v>
      </c>
      <c r="I6018" s="15">
        <v>0</v>
      </c>
      <c r="J6018" s="8" t="s">
        <v>1718</v>
      </c>
      <c r="K6018" s="8" t="s">
        <v>1719</v>
      </c>
      <c r="L6018" s="8">
        <v>10</v>
      </c>
      <c r="M6018" s="19">
        <v>75.642972222222198</v>
      </c>
      <c r="N6018" s="19">
        <f>IF(M6018*H6018&lt;0,0,M6018*H6018)</f>
        <v>0</v>
      </c>
      <c r="O6018" s="20">
        <v>0</v>
      </c>
      <c r="P6018" s="21">
        <f t="shared" si="93"/>
        <v>0</v>
      </c>
    </row>
    <row r="6019" spans="1:16" x14ac:dyDescent="0.3">
      <c r="A6019" s="7">
        <v>43525</v>
      </c>
      <c r="B6019" s="8" t="s">
        <v>1644</v>
      </c>
      <c r="C6019" s="8" t="s">
        <v>1583</v>
      </c>
      <c r="D6019" s="8" t="s">
        <v>185</v>
      </c>
      <c r="E6019" s="9" t="s">
        <v>824</v>
      </c>
      <c r="F6019" s="12">
        <v>4</v>
      </c>
      <c r="G6019" s="15">
        <v>444.28000000000003</v>
      </c>
      <c r="H6019" s="12">
        <v>1</v>
      </c>
      <c r="I6019" s="15">
        <v>100.538</v>
      </c>
      <c r="J6019" s="8" t="s">
        <v>1718</v>
      </c>
      <c r="K6019" s="8" t="s">
        <v>1719</v>
      </c>
      <c r="L6019" s="8">
        <v>147</v>
      </c>
      <c r="M6019" s="19">
        <v>79.793000000000006</v>
      </c>
      <c r="N6019" s="19">
        <f>IF(M6019*H6019&lt;0,0,M6019*H6019)</f>
        <v>79.793000000000006</v>
      </c>
      <c r="O6019" s="20">
        <v>20.74499999999999</v>
      </c>
      <c r="P6019" s="21">
        <f t="shared" ref="P6019:P6082" si="94">O6019/SUM($O$2:$O$59226)</f>
        <v>6.8520337563719015E-6</v>
      </c>
    </row>
    <row r="6020" spans="1:16" x14ac:dyDescent="0.3">
      <c r="A6020" s="7">
        <v>43525</v>
      </c>
      <c r="B6020" s="8" t="s">
        <v>1644</v>
      </c>
      <c r="C6020" s="8" t="s">
        <v>1583</v>
      </c>
      <c r="D6020" s="8" t="s">
        <v>185</v>
      </c>
      <c r="E6020" s="9" t="s">
        <v>186</v>
      </c>
      <c r="F6020" s="12">
        <v>7</v>
      </c>
      <c r="G6020" s="15">
        <v>871.07999999999993</v>
      </c>
      <c r="H6020" s="12">
        <v>1</v>
      </c>
      <c r="I6020" s="15">
        <v>48.840000000000011</v>
      </c>
      <c r="J6020" s="8" t="s">
        <v>1718</v>
      </c>
      <c r="K6020" s="8" t="s">
        <v>1719</v>
      </c>
      <c r="L6020" s="8">
        <v>147</v>
      </c>
      <c r="M6020" s="19">
        <v>111.65241379310345</v>
      </c>
      <c r="N6020" s="19">
        <f>IF(M6020*H6020&lt;0,0,M6020*H6020)</f>
        <v>111.65241379310345</v>
      </c>
      <c r="O6020" s="20">
        <v>0</v>
      </c>
      <c r="P6020" s="21">
        <f t="shared" si="94"/>
        <v>0</v>
      </c>
    </row>
    <row r="6021" spans="1:16" x14ac:dyDescent="0.3">
      <c r="A6021" s="7">
        <v>43525</v>
      </c>
      <c r="B6021" s="8" t="s">
        <v>1644</v>
      </c>
      <c r="C6021" s="8" t="s">
        <v>1583</v>
      </c>
      <c r="D6021" s="8" t="s">
        <v>185</v>
      </c>
      <c r="E6021" s="9" t="s">
        <v>187</v>
      </c>
      <c r="F6021" s="12">
        <v>3</v>
      </c>
      <c r="G6021" s="15">
        <v>399.4</v>
      </c>
      <c r="H6021" s="12">
        <v>0</v>
      </c>
      <c r="I6021" s="15">
        <v>0</v>
      </c>
      <c r="J6021" s="8" t="s">
        <v>1718</v>
      </c>
      <c r="K6021" s="8" t="s">
        <v>1719</v>
      </c>
      <c r="L6021" s="8">
        <v>147</v>
      </c>
      <c r="M6021" s="19">
        <v>103.6</v>
      </c>
      <c r="N6021" s="19">
        <f>IF(M6021*H6021&lt;0,0,M6021*H6021)</f>
        <v>0</v>
      </c>
      <c r="O6021" s="20">
        <v>0</v>
      </c>
      <c r="P6021" s="21">
        <f t="shared" si="94"/>
        <v>0</v>
      </c>
    </row>
    <row r="6022" spans="1:16" x14ac:dyDescent="0.3">
      <c r="A6022" s="7">
        <v>43525</v>
      </c>
      <c r="B6022" s="8" t="s">
        <v>1644</v>
      </c>
      <c r="C6022" s="8" t="s">
        <v>1583</v>
      </c>
      <c r="D6022" s="8" t="s">
        <v>185</v>
      </c>
      <c r="E6022" s="9" t="s">
        <v>188</v>
      </c>
      <c r="F6022" s="12">
        <v>3</v>
      </c>
      <c r="G6022" s="15">
        <v>641.08000000000004</v>
      </c>
      <c r="H6022" s="12">
        <v>2</v>
      </c>
      <c r="I6022" s="15">
        <v>347.63800000000003</v>
      </c>
      <c r="J6022" s="8" t="s">
        <v>1718</v>
      </c>
      <c r="K6022" s="8" t="s">
        <v>1719</v>
      </c>
      <c r="L6022" s="8">
        <v>147</v>
      </c>
      <c r="M6022" s="19">
        <v>153.15999999999994</v>
      </c>
      <c r="N6022" s="19">
        <f>IF(M6022*H6022&lt;0,0,M6022*H6022)</f>
        <v>306.31999999999988</v>
      </c>
      <c r="O6022" s="20">
        <v>41.318000000000154</v>
      </c>
      <c r="P6022" s="21">
        <f t="shared" si="94"/>
        <v>1.364725624226442E-5</v>
      </c>
    </row>
    <row r="6023" spans="1:16" x14ac:dyDescent="0.3">
      <c r="A6023" s="7">
        <v>43525</v>
      </c>
      <c r="B6023" s="8" t="s">
        <v>1644</v>
      </c>
      <c r="C6023" s="8" t="s">
        <v>1583</v>
      </c>
      <c r="D6023" s="8" t="s">
        <v>185</v>
      </c>
      <c r="E6023" s="9" t="s">
        <v>189</v>
      </c>
      <c r="F6023" s="12">
        <v>2</v>
      </c>
      <c r="G6023" s="15">
        <v>735.2</v>
      </c>
      <c r="H6023" s="12">
        <v>0</v>
      </c>
      <c r="I6023" s="15">
        <v>0</v>
      </c>
      <c r="J6023" s="8" t="s">
        <v>1718</v>
      </c>
      <c r="K6023" s="8" t="s">
        <v>1719</v>
      </c>
      <c r="L6023" s="8">
        <v>147</v>
      </c>
      <c r="M6023" s="19">
        <v>329.77</v>
      </c>
      <c r="N6023" s="19">
        <f>IF(M6023*H6023&lt;0,0,M6023*H6023)</f>
        <v>0</v>
      </c>
      <c r="O6023" s="20">
        <v>0</v>
      </c>
      <c r="P6023" s="21">
        <f t="shared" si="94"/>
        <v>0</v>
      </c>
    </row>
    <row r="6024" spans="1:16" x14ac:dyDescent="0.3">
      <c r="A6024" s="7">
        <v>43525</v>
      </c>
      <c r="B6024" s="8" t="s">
        <v>1644</v>
      </c>
      <c r="C6024" s="8" t="s">
        <v>1583</v>
      </c>
      <c r="D6024" s="8" t="s">
        <v>185</v>
      </c>
      <c r="E6024" s="9" t="s">
        <v>190</v>
      </c>
      <c r="F6024" s="12">
        <v>2</v>
      </c>
      <c r="G6024" s="15">
        <v>918.2</v>
      </c>
      <c r="H6024" s="12">
        <v>0</v>
      </c>
      <c r="I6024" s="15">
        <v>0</v>
      </c>
      <c r="J6024" s="8" t="s">
        <v>1718</v>
      </c>
      <c r="K6024" s="8" t="s">
        <v>1719</v>
      </c>
      <c r="L6024" s="8">
        <v>147</v>
      </c>
      <c r="M6024" s="19">
        <v>333.59822222222209</v>
      </c>
      <c r="N6024" s="19">
        <f>IF(M6024*H6024&lt;0,0,M6024*H6024)</f>
        <v>0</v>
      </c>
      <c r="O6024" s="20">
        <v>0</v>
      </c>
      <c r="P6024" s="21">
        <f t="shared" si="94"/>
        <v>0</v>
      </c>
    </row>
    <row r="6025" spans="1:16" x14ac:dyDescent="0.3">
      <c r="A6025" s="7">
        <v>43525</v>
      </c>
      <c r="B6025" s="8" t="s">
        <v>1644</v>
      </c>
      <c r="C6025" s="8" t="s">
        <v>1583</v>
      </c>
      <c r="D6025" s="8" t="s">
        <v>185</v>
      </c>
      <c r="E6025" s="9" t="s">
        <v>191</v>
      </c>
      <c r="F6025" s="12">
        <v>11</v>
      </c>
      <c r="G6025" s="15">
        <v>2094.96</v>
      </c>
      <c r="H6025" s="12">
        <v>1</v>
      </c>
      <c r="I6025" s="15">
        <v>228.47999999999996</v>
      </c>
      <c r="J6025" s="8" t="s">
        <v>1718</v>
      </c>
      <c r="K6025" s="8" t="s">
        <v>1719</v>
      </c>
      <c r="L6025" s="8">
        <v>147</v>
      </c>
      <c r="M6025" s="19">
        <v>205.63199999999998</v>
      </c>
      <c r="N6025" s="19">
        <f>IF(M6025*H6025&lt;0,0,M6025*H6025)</f>
        <v>205.63199999999998</v>
      </c>
      <c r="O6025" s="20">
        <v>22.847999999999985</v>
      </c>
      <c r="P6025" s="21">
        <f t="shared" si="94"/>
        <v>7.5466506274082994E-6</v>
      </c>
    </row>
    <row r="6026" spans="1:16" x14ac:dyDescent="0.3">
      <c r="A6026" s="7">
        <v>43525</v>
      </c>
      <c r="B6026" s="8" t="s">
        <v>1644</v>
      </c>
      <c r="C6026" s="8" t="s">
        <v>1583</v>
      </c>
      <c r="D6026" s="8" t="s">
        <v>185</v>
      </c>
      <c r="E6026" s="9" t="s">
        <v>192</v>
      </c>
      <c r="F6026" s="12">
        <v>6</v>
      </c>
      <c r="G6026" s="15">
        <v>1183.3600000000001</v>
      </c>
      <c r="H6026" s="12">
        <v>1</v>
      </c>
      <c r="I6026" s="15">
        <v>255.35999999999999</v>
      </c>
      <c r="J6026" s="8" t="s">
        <v>1718</v>
      </c>
      <c r="K6026" s="8" t="s">
        <v>1719</v>
      </c>
      <c r="L6026" s="8">
        <v>147</v>
      </c>
      <c r="M6026" s="19">
        <v>177.11272727272728</v>
      </c>
      <c r="N6026" s="19">
        <f>IF(M6026*H6026&lt;0,0,M6026*H6026)</f>
        <v>177.11272727272728</v>
      </c>
      <c r="O6026" s="20">
        <v>78.247272727272701</v>
      </c>
      <c r="P6026" s="21">
        <f t="shared" si="94"/>
        <v>2.5844924274346168E-5</v>
      </c>
    </row>
    <row r="6027" spans="1:16" x14ac:dyDescent="0.3">
      <c r="A6027" s="7">
        <v>43525</v>
      </c>
      <c r="B6027" s="8" t="s">
        <v>1644</v>
      </c>
      <c r="C6027" s="8" t="s">
        <v>1583</v>
      </c>
      <c r="D6027" s="8" t="s">
        <v>185</v>
      </c>
      <c r="E6027" s="9" t="s">
        <v>193</v>
      </c>
      <c r="F6027" s="12">
        <v>2</v>
      </c>
      <c r="G6027" s="15">
        <v>538.6</v>
      </c>
      <c r="H6027" s="12">
        <v>0</v>
      </c>
      <c r="I6027" s="15">
        <v>0</v>
      </c>
      <c r="J6027" s="8" t="s">
        <v>1718</v>
      </c>
      <c r="K6027" s="8" t="s">
        <v>1719</v>
      </c>
      <c r="L6027" s="8">
        <v>147</v>
      </c>
      <c r="M6027" s="19">
        <v>259.78070588235289</v>
      </c>
      <c r="N6027" s="19">
        <f>IF(M6027*H6027&lt;0,0,M6027*H6027)</f>
        <v>0</v>
      </c>
      <c r="O6027" s="20">
        <v>0</v>
      </c>
      <c r="P6027" s="21">
        <f t="shared" si="94"/>
        <v>0</v>
      </c>
    </row>
    <row r="6028" spans="1:16" x14ac:dyDescent="0.3">
      <c r="A6028" s="7">
        <v>43525</v>
      </c>
      <c r="B6028" s="8" t="s">
        <v>1644</v>
      </c>
      <c r="C6028" s="8" t="s">
        <v>1583</v>
      </c>
      <c r="D6028" s="8" t="s">
        <v>185</v>
      </c>
      <c r="E6028" s="9" t="s">
        <v>194</v>
      </c>
      <c r="F6028" s="12">
        <v>15</v>
      </c>
      <c r="G6028" s="15">
        <v>4163.1600000000008</v>
      </c>
      <c r="H6028" s="12">
        <v>1</v>
      </c>
      <c r="I6028" s="15">
        <v>449.75600000000003</v>
      </c>
      <c r="J6028" s="8" t="s">
        <v>1718</v>
      </c>
      <c r="K6028" s="8" t="s">
        <v>1719</v>
      </c>
      <c r="L6028" s="8">
        <v>147</v>
      </c>
      <c r="M6028" s="19">
        <v>330.67068669527885</v>
      </c>
      <c r="N6028" s="19">
        <f>IF(M6028*H6028&lt;0,0,M6028*H6028)</f>
        <v>330.67068669527885</v>
      </c>
      <c r="O6028" s="20">
        <v>119.08531330472118</v>
      </c>
      <c r="P6028" s="21">
        <f t="shared" si="94"/>
        <v>3.933365083885629E-5</v>
      </c>
    </row>
    <row r="6029" spans="1:16" x14ac:dyDescent="0.3">
      <c r="A6029" s="7">
        <v>43525</v>
      </c>
      <c r="B6029" s="8" t="s">
        <v>1644</v>
      </c>
      <c r="C6029" s="8" t="s">
        <v>1583</v>
      </c>
      <c r="D6029" s="8" t="s">
        <v>185</v>
      </c>
      <c r="E6029" s="9" t="s">
        <v>742</v>
      </c>
      <c r="F6029" s="12">
        <v>0</v>
      </c>
      <c r="G6029" s="15">
        <v>0</v>
      </c>
      <c r="H6029" s="12">
        <v>0</v>
      </c>
      <c r="I6029" s="15">
        <v>0</v>
      </c>
      <c r="J6029" s="8" t="s">
        <v>1718</v>
      </c>
      <c r="K6029" s="8" t="s">
        <v>1719</v>
      </c>
      <c r="L6029" s="8">
        <v>147</v>
      </c>
      <c r="M6029" s="19">
        <v>405.23940298507461</v>
      </c>
      <c r="N6029" s="19">
        <f>IF(M6029*H6029&lt;0,0,M6029*H6029)</f>
        <v>0</v>
      </c>
      <c r="O6029" s="20">
        <v>0</v>
      </c>
      <c r="P6029" s="21">
        <f t="shared" si="94"/>
        <v>0</v>
      </c>
    </row>
    <row r="6030" spans="1:16" x14ac:dyDescent="0.3">
      <c r="A6030" s="7">
        <v>43525</v>
      </c>
      <c r="B6030" s="8" t="s">
        <v>1644</v>
      </c>
      <c r="C6030" s="8" t="s">
        <v>1583</v>
      </c>
      <c r="D6030" s="8" t="s">
        <v>185</v>
      </c>
      <c r="E6030" s="9" t="s">
        <v>196</v>
      </c>
      <c r="F6030" s="12">
        <v>1</v>
      </c>
      <c r="G6030" s="15">
        <v>345.6</v>
      </c>
      <c r="H6030" s="12">
        <v>0</v>
      </c>
      <c r="I6030" s="15">
        <v>0</v>
      </c>
      <c r="J6030" s="8" t="s">
        <v>1718</v>
      </c>
      <c r="K6030" s="8" t="s">
        <v>1719</v>
      </c>
      <c r="L6030" s="8">
        <v>147</v>
      </c>
      <c r="M6030" s="19">
        <v>298.78896551724131</v>
      </c>
      <c r="N6030" s="19">
        <f>IF(M6030*H6030&lt;0,0,M6030*H6030)</f>
        <v>0</v>
      </c>
      <c r="O6030" s="20">
        <v>0</v>
      </c>
      <c r="P6030" s="21">
        <f t="shared" si="94"/>
        <v>0</v>
      </c>
    </row>
    <row r="6031" spans="1:16" x14ac:dyDescent="0.3">
      <c r="A6031" s="7">
        <v>43525</v>
      </c>
      <c r="B6031" s="8" t="s">
        <v>1644</v>
      </c>
      <c r="C6031" s="8" t="s">
        <v>1583</v>
      </c>
      <c r="D6031" s="8" t="s">
        <v>185</v>
      </c>
      <c r="E6031" s="9" t="s">
        <v>197</v>
      </c>
      <c r="F6031" s="12">
        <v>1</v>
      </c>
      <c r="G6031" s="15">
        <v>355.4</v>
      </c>
      <c r="H6031" s="12">
        <v>0</v>
      </c>
      <c r="I6031" s="15">
        <v>0</v>
      </c>
      <c r="J6031" s="8" t="s">
        <v>1718</v>
      </c>
      <c r="K6031" s="8" t="s">
        <v>1719</v>
      </c>
      <c r="L6031" s="8">
        <v>147</v>
      </c>
      <c r="M6031" s="19">
        <v>279.524</v>
      </c>
      <c r="N6031" s="19">
        <f>IF(M6031*H6031&lt;0,0,M6031*H6031)</f>
        <v>0</v>
      </c>
      <c r="O6031" s="20">
        <v>0</v>
      </c>
      <c r="P6031" s="21">
        <f t="shared" si="94"/>
        <v>0</v>
      </c>
    </row>
    <row r="6032" spans="1:16" x14ac:dyDescent="0.3">
      <c r="A6032" s="7">
        <v>43525</v>
      </c>
      <c r="B6032" s="8" t="s">
        <v>1644</v>
      </c>
      <c r="C6032" s="8" t="s">
        <v>1583</v>
      </c>
      <c r="D6032" s="8" t="s">
        <v>185</v>
      </c>
      <c r="E6032" s="9" t="s">
        <v>198</v>
      </c>
      <c r="F6032" s="12">
        <v>8</v>
      </c>
      <c r="G6032" s="15">
        <v>2810.52</v>
      </c>
      <c r="H6032" s="12">
        <v>1</v>
      </c>
      <c r="I6032" s="15">
        <v>141.96</v>
      </c>
      <c r="J6032" s="8" t="s">
        <v>1718</v>
      </c>
      <c r="K6032" s="8" t="s">
        <v>1719</v>
      </c>
      <c r="L6032" s="8">
        <v>147</v>
      </c>
      <c r="M6032" s="19">
        <v>316.66213541666673</v>
      </c>
      <c r="N6032" s="19">
        <f>IF(M6032*H6032&lt;0,0,M6032*H6032)</f>
        <v>316.66213541666673</v>
      </c>
      <c r="O6032" s="20">
        <v>0</v>
      </c>
      <c r="P6032" s="21">
        <f t="shared" si="94"/>
        <v>0</v>
      </c>
    </row>
    <row r="6033" spans="1:16" x14ac:dyDescent="0.3">
      <c r="A6033" s="7">
        <v>43525</v>
      </c>
      <c r="B6033" s="8" t="s">
        <v>1644</v>
      </c>
      <c r="C6033" s="8" t="s">
        <v>1583</v>
      </c>
      <c r="D6033" s="8" t="s">
        <v>185</v>
      </c>
      <c r="E6033" s="9" t="s">
        <v>199</v>
      </c>
      <c r="F6033" s="12">
        <v>11</v>
      </c>
      <c r="G6033" s="15">
        <v>1464.6</v>
      </c>
      <c r="H6033" s="12">
        <v>0</v>
      </c>
      <c r="I6033" s="15">
        <v>0</v>
      </c>
      <c r="J6033" s="8" t="s">
        <v>1718</v>
      </c>
      <c r="K6033" s="8" t="s">
        <v>1719</v>
      </c>
      <c r="L6033" s="8">
        <v>147</v>
      </c>
      <c r="M6033" s="19">
        <v>123.01714285714287</v>
      </c>
      <c r="N6033" s="19">
        <f>IF(M6033*H6033&lt;0,0,M6033*H6033)</f>
        <v>0</v>
      </c>
      <c r="O6033" s="20">
        <v>0</v>
      </c>
      <c r="P6033" s="21">
        <f t="shared" si="94"/>
        <v>0</v>
      </c>
    </row>
    <row r="6034" spans="1:16" x14ac:dyDescent="0.3">
      <c r="A6034" s="7">
        <v>43525</v>
      </c>
      <c r="B6034" s="8" t="s">
        <v>1644</v>
      </c>
      <c r="C6034" s="8" t="s">
        <v>1583</v>
      </c>
      <c r="D6034" s="8" t="s">
        <v>185</v>
      </c>
      <c r="E6034" s="9" t="s">
        <v>200</v>
      </c>
      <c r="F6034" s="12">
        <v>2</v>
      </c>
      <c r="G6034" s="15">
        <v>897.87999999999988</v>
      </c>
      <c r="H6034" s="12">
        <v>0</v>
      </c>
      <c r="I6034" s="15">
        <v>0</v>
      </c>
      <c r="J6034" s="8" t="s">
        <v>1718</v>
      </c>
      <c r="K6034" s="8" t="s">
        <v>1719</v>
      </c>
      <c r="L6034" s="8">
        <v>147</v>
      </c>
      <c r="M6034" s="19">
        <v>255.42720000000003</v>
      </c>
      <c r="N6034" s="19">
        <f>IF(M6034*H6034&lt;0,0,M6034*H6034)</f>
        <v>0</v>
      </c>
      <c r="O6034" s="20">
        <v>0</v>
      </c>
      <c r="P6034" s="21">
        <f t="shared" si="94"/>
        <v>0</v>
      </c>
    </row>
    <row r="6035" spans="1:16" x14ac:dyDescent="0.3">
      <c r="A6035" s="7">
        <v>43525</v>
      </c>
      <c r="B6035" s="8" t="s">
        <v>1644</v>
      </c>
      <c r="C6035" s="8" t="s">
        <v>1583</v>
      </c>
      <c r="D6035" s="8" t="s">
        <v>185</v>
      </c>
      <c r="E6035" s="9" t="s">
        <v>203</v>
      </c>
      <c r="F6035" s="12">
        <v>2</v>
      </c>
      <c r="G6035" s="15">
        <v>492</v>
      </c>
      <c r="H6035" s="12">
        <v>0</v>
      </c>
      <c r="I6035" s="15">
        <v>0</v>
      </c>
      <c r="J6035" s="8" t="s">
        <v>1718</v>
      </c>
      <c r="K6035" s="8" t="s">
        <v>1719</v>
      </c>
      <c r="L6035" s="8">
        <v>147</v>
      </c>
      <c r="M6035" s="19">
        <v>188.57999999999998</v>
      </c>
      <c r="N6035" s="19">
        <f>IF(M6035*H6035&lt;0,0,M6035*H6035)</f>
        <v>0</v>
      </c>
      <c r="O6035" s="20">
        <v>0</v>
      </c>
      <c r="P6035" s="21">
        <f t="shared" si="94"/>
        <v>0</v>
      </c>
    </row>
    <row r="6036" spans="1:16" x14ac:dyDescent="0.3">
      <c r="A6036" s="7">
        <v>43525</v>
      </c>
      <c r="B6036" s="8" t="s">
        <v>1644</v>
      </c>
      <c r="C6036" s="8" t="s">
        <v>1583</v>
      </c>
      <c r="D6036" s="8" t="s">
        <v>185</v>
      </c>
      <c r="E6036" s="9" t="s">
        <v>204</v>
      </c>
      <c r="F6036" s="12">
        <v>8</v>
      </c>
      <c r="G6036" s="15">
        <v>1797.64</v>
      </c>
      <c r="H6036" s="12">
        <v>0</v>
      </c>
      <c r="I6036" s="15">
        <v>0</v>
      </c>
      <c r="J6036" s="8" t="s">
        <v>1718</v>
      </c>
      <c r="K6036" s="8" t="s">
        <v>1719</v>
      </c>
      <c r="L6036" s="8">
        <v>147</v>
      </c>
      <c r="M6036" s="19">
        <v>199.16721311475408</v>
      </c>
      <c r="N6036" s="19">
        <f>IF(M6036*H6036&lt;0,0,M6036*H6036)</f>
        <v>0</v>
      </c>
      <c r="O6036" s="20">
        <v>0</v>
      </c>
      <c r="P6036" s="21">
        <f t="shared" si="94"/>
        <v>0</v>
      </c>
    </row>
    <row r="6037" spans="1:16" x14ac:dyDescent="0.3">
      <c r="A6037" s="7">
        <v>43525</v>
      </c>
      <c r="B6037" s="8" t="s">
        <v>1644</v>
      </c>
      <c r="C6037" s="8" t="s">
        <v>1583</v>
      </c>
      <c r="D6037" s="8" t="s">
        <v>185</v>
      </c>
      <c r="E6037" s="9" t="s">
        <v>206</v>
      </c>
      <c r="F6037" s="12">
        <v>0</v>
      </c>
      <c r="G6037" s="15">
        <v>7.4800000000000013</v>
      </c>
      <c r="H6037" s="12">
        <v>2</v>
      </c>
      <c r="I6037" s="15">
        <v>477.11599999999999</v>
      </c>
      <c r="J6037" s="8" t="s">
        <v>1718</v>
      </c>
      <c r="K6037" s="8" t="s">
        <v>1719</v>
      </c>
      <c r="L6037" s="8">
        <v>147</v>
      </c>
      <c r="M6037" s="19">
        <v>204.90318840579707</v>
      </c>
      <c r="N6037" s="19">
        <f>IF(M6037*H6037&lt;0,0,M6037*H6037)</f>
        <v>409.80637681159413</v>
      </c>
      <c r="O6037" s="20">
        <v>67.309623188405851</v>
      </c>
      <c r="P6037" s="21">
        <f t="shared" si="94"/>
        <v>2.2232239586195708E-5</v>
      </c>
    </row>
    <row r="6038" spans="1:16" x14ac:dyDescent="0.3">
      <c r="A6038" s="7">
        <v>43525</v>
      </c>
      <c r="B6038" s="8" t="s">
        <v>1644</v>
      </c>
      <c r="C6038" s="8" t="s">
        <v>1583</v>
      </c>
      <c r="D6038" s="8" t="s">
        <v>207</v>
      </c>
      <c r="E6038" s="9" t="s">
        <v>208</v>
      </c>
      <c r="F6038" s="12">
        <v>2</v>
      </c>
      <c r="G6038" s="15">
        <v>642.08000000000004</v>
      </c>
      <c r="H6038" s="12">
        <v>0</v>
      </c>
      <c r="I6038" s="15">
        <v>0</v>
      </c>
      <c r="J6038" s="8" t="s">
        <v>1718</v>
      </c>
      <c r="K6038" s="8" t="s">
        <v>1719</v>
      </c>
      <c r="L6038" s="8">
        <v>66</v>
      </c>
      <c r="M6038" s="19">
        <v>201.62707894736843</v>
      </c>
      <c r="N6038" s="19">
        <f>IF(M6038*H6038&lt;0,0,M6038*H6038)</f>
        <v>0</v>
      </c>
      <c r="O6038" s="20">
        <v>0</v>
      </c>
      <c r="P6038" s="21">
        <f t="shared" si="94"/>
        <v>0</v>
      </c>
    </row>
    <row r="6039" spans="1:16" x14ac:dyDescent="0.3">
      <c r="A6039" s="7">
        <v>43525</v>
      </c>
      <c r="B6039" s="8" t="s">
        <v>1644</v>
      </c>
      <c r="C6039" s="8" t="s">
        <v>1583</v>
      </c>
      <c r="D6039" s="8" t="s">
        <v>207</v>
      </c>
      <c r="E6039" s="9" t="s">
        <v>209</v>
      </c>
      <c r="F6039" s="12">
        <v>1</v>
      </c>
      <c r="G6039" s="15">
        <v>85.64</v>
      </c>
      <c r="H6039" s="12">
        <v>2</v>
      </c>
      <c r="I6039" s="15">
        <v>322.00400000000002</v>
      </c>
      <c r="J6039" s="8" t="s">
        <v>1718</v>
      </c>
      <c r="K6039" s="8" t="s">
        <v>1719</v>
      </c>
      <c r="L6039" s="8">
        <v>66</v>
      </c>
      <c r="M6039" s="19">
        <v>191.96566666666669</v>
      </c>
      <c r="N6039" s="19">
        <f>IF(M6039*H6039&lt;0,0,M6039*H6039)</f>
        <v>383.93133333333338</v>
      </c>
      <c r="O6039" s="20">
        <v>0</v>
      </c>
      <c r="P6039" s="21">
        <f t="shared" si="94"/>
        <v>0</v>
      </c>
    </row>
    <row r="6040" spans="1:16" x14ac:dyDescent="0.3">
      <c r="A6040" s="7">
        <v>43525</v>
      </c>
      <c r="B6040" s="8" t="s">
        <v>1644</v>
      </c>
      <c r="C6040" s="8" t="s">
        <v>1583</v>
      </c>
      <c r="D6040" s="8" t="s">
        <v>207</v>
      </c>
      <c r="E6040" s="9" t="s">
        <v>210</v>
      </c>
      <c r="F6040" s="12">
        <v>2</v>
      </c>
      <c r="G6040" s="15">
        <v>247.44</v>
      </c>
      <c r="H6040" s="12">
        <v>1</v>
      </c>
      <c r="I6040" s="15">
        <v>178.09</v>
      </c>
      <c r="J6040" s="8" t="s">
        <v>1718</v>
      </c>
      <c r="K6040" s="8" t="s">
        <v>1719</v>
      </c>
      <c r="L6040" s="8">
        <v>66</v>
      </c>
      <c r="M6040" s="19">
        <v>107.15790909090907</v>
      </c>
      <c r="N6040" s="19">
        <f>IF(M6040*H6040&lt;0,0,M6040*H6040)</f>
        <v>107.15790909090907</v>
      </c>
      <c r="O6040" s="20">
        <v>70.932090909090931</v>
      </c>
      <c r="P6040" s="21">
        <f t="shared" si="94"/>
        <v>2.3428733734351977E-5</v>
      </c>
    </row>
    <row r="6041" spans="1:16" x14ac:dyDescent="0.3">
      <c r="A6041" s="7">
        <v>43525</v>
      </c>
      <c r="B6041" s="8" t="s">
        <v>1644</v>
      </c>
      <c r="C6041" s="8" t="s">
        <v>1583</v>
      </c>
      <c r="D6041" s="8" t="s">
        <v>207</v>
      </c>
      <c r="E6041" s="9" t="s">
        <v>211</v>
      </c>
      <c r="F6041" s="12">
        <v>2</v>
      </c>
      <c r="G6041" s="15">
        <v>622.79999999999995</v>
      </c>
      <c r="H6041" s="12">
        <v>0</v>
      </c>
      <c r="I6041" s="15">
        <v>0</v>
      </c>
      <c r="J6041" s="8" t="s">
        <v>1718</v>
      </c>
      <c r="K6041" s="8" t="s">
        <v>1719</v>
      </c>
      <c r="L6041" s="8">
        <v>66</v>
      </c>
      <c r="M6041" s="19">
        <v>313.53829999999977</v>
      </c>
      <c r="N6041" s="19">
        <f>IF(M6041*H6041&lt;0,0,M6041*H6041)</f>
        <v>0</v>
      </c>
      <c r="O6041" s="20">
        <v>0</v>
      </c>
      <c r="P6041" s="21">
        <f t="shared" si="94"/>
        <v>0</v>
      </c>
    </row>
    <row r="6042" spans="1:16" x14ac:dyDescent="0.3">
      <c r="A6042" s="7">
        <v>43525</v>
      </c>
      <c r="B6042" s="8" t="s">
        <v>1644</v>
      </c>
      <c r="C6042" s="8" t="s">
        <v>1583</v>
      </c>
      <c r="D6042" s="8" t="s">
        <v>207</v>
      </c>
      <c r="E6042" s="9" t="s">
        <v>212</v>
      </c>
      <c r="F6042" s="12">
        <v>5</v>
      </c>
      <c r="G6042" s="15">
        <v>408.2</v>
      </c>
      <c r="H6042" s="12">
        <v>2</v>
      </c>
      <c r="I6042" s="15">
        <v>145.86799999999997</v>
      </c>
      <c r="J6042" s="8" t="s">
        <v>1718</v>
      </c>
      <c r="K6042" s="8" t="s">
        <v>1719</v>
      </c>
      <c r="L6042" s="8">
        <v>66</v>
      </c>
      <c r="M6042" s="19">
        <v>82.508666666666656</v>
      </c>
      <c r="N6042" s="19">
        <f>IF(M6042*H6042&lt;0,0,M6042*H6042)</f>
        <v>165.01733333333331</v>
      </c>
      <c r="O6042" s="20">
        <v>0</v>
      </c>
      <c r="P6042" s="21">
        <f t="shared" si="94"/>
        <v>0</v>
      </c>
    </row>
    <row r="6043" spans="1:16" x14ac:dyDescent="0.3">
      <c r="A6043" s="7">
        <v>43525</v>
      </c>
      <c r="B6043" s="8" t="s">
        <v>1644</v>
      </c>
      <c r="C6043" s="8" t="s">
        <v>1583</v>
      </c>
      <c r="D6043" s="8" t="s">
        <v>207</v>
      </c>
      <c r="E6043" s="9" t="s">
        <v>213</v>
      </c>
      <c r="F6043" s="12">
        <v>8</v>
      </c>
      <c r="G6043" s="15">
        <v>2559.3199999999997</v>
      </c>
      <c r="H6043" s="12">
        <v>1</v>
      </c>
      <c r="I6043" s="15">
        <v>314.36399999999998</v>
      </c>
      <c r="J6043" s="8" t="s">
        <v>1718</v>
      </c>
      <c r="K6043" s="8" t="s">
        <v>1719</v>
      </c>
      <c r="L6043" s="8">
        <v>66</v>
      </c>
      <c r="M6043" s="19">
        <v>293.83015658362979</v>
      </c>
      <c r="N6043" s="19">
        <f>IF(M6043*H6043&lt;0,0,M6043*H6043)</f>
        <v>293.83015658362979</v>
      </c>
      <c r="O6043" s="20">
        <v>20.533843416370189</v>
      </c>
      <c r="P6043" s="21">
        <f t="shared" si="94"/>
        <v>6.7822891413363955E-6</v>
      </c>
    </row>
    <row r="6044" spans="1:16" x14ac:dyDescent="0.3">
      <c r="A6044" s="7">
        <v>43525</v>
      </c>
      <c r="B6044" s="8" t="s">
        <v>1644</v>
      </c>
      <c r="C6044" s="8" t="s">
        <v>1583</v>
      </c>
      <c r="D6044" s="8" t="s">
        <v>207</v>
      </c>
      <c r="E6044" s="9" t="s">
        <v>214</v>
      </c>
      <c r="F6044" s="12">
        <v>5</v>
      </c>
      <c r="G6044" s="15">
        <v>789.6</v>
      </c>
      <c r="H6044" s="12">
        <v>1</v>
      </c>
      <c r="I6044" s="15">
        <v>183.62800000000001</v>
      </c>
      <c r="J6044" s="8" t="s">
        <v>1718</v>
      </c>
      <c r="K6044" s="8" t="s">
        <v>1719</v>
      </c>
      <c r="L6044" s="8">
        <v>66</v>
      </c>
      <c r="M6044" s="19">
        <v>122.48775000000001</v>
      </c>
      <c r="N6044" s="19">
        <f>IF(M6044*H6044&lt;0,0,M6044*H6044)</f>
        <v>122.48775000000001</v>
      </c>
      <c r="O6044" s="20">
        <v>61.140250000000009</v>
      </c>
      <c r="P6044" s="21">
        <f t="shared" si="94"/>
        <v>2.0194507441456611E-5</v>
      </c>
    </row>
    <row r="6045" spans="1:16" x14ac:dyDescent="0.3">
      <c r="A6045" s="7">
        <v>43525</v>
      </c>
      <c r="B6045" s="8" t="s">
        <v>1644</v>
      </c>
      <c r="C6045" s="8" t="s">
        <v>1583</v>
      </c>
      <c r="D6045" s="8" t="s">
        <v>207</v>
      </c>
      <c r="E6045" s="9" t="s">
        <v>215</v>
      </c>
      <c r="F6045" s="12">
        <v>2</v>
      </c>
      <c r="G6045" s="15">
        <v>455.68</v>
      </c>
      <c r="H6045" s="12">
        <v>0</v>
      </c>
      <c r="I6045" s="15">
        <v>0</v>
      </c>
      <c r="J6045" s="8" t="s">
        <v>1718</v>
      </c>
      <c r="K6045" s="8" t="s">
        <v>1719</v>
      </c>
      <c r="L6045" s="8">
        <v>66</v>
      </c>
      <c r="M6045" s="19">
        <v>166.59922222222221</v>
      </c>
      <c r="N6045" s="19">
        <f>IF(M6045*H6045&lt;0,0,M6045*H6045)</f>
        <v>0</v>
      </c>
      <c r="O6045" s="20">
        <v>0</v>
      </c>
      <c r="P6045" s="21">
        <f t="shared" si="94"/>
        <v>0</v>
      </c>
    </row>
    <row r="6046" spans="1:16" x14ac:dyDescent="0.3">
      <c r="A6046" s="7">
        <v>43525</v>
      </c>
      <c r="B6046" s="8" t="s">
        <v>1644</v>
      </c>
      <c r="C6046" s="8" t="s">
        <v>1583</v>
      </c>
      <c r="D6046" s="8" t="s">
        <v>207</v>
      </c>
      <c r="E6046" s="9" t="s">
        <v>216</v>
      </c>
      <c r="F6046" s="12">
        <v>0</v>
      </c>
      <c r="G6046" s="15">
        <v>61.4</v>
      </c>
      <c r="H6046" s="12">
        <v>0</v>
      </c>
      <c r="I6046" s="15">
        <v>0</v>
      </c>
      <c r="J6046" s="8" t="s">
        <v>1718</v>
      </c>
      <c r="K6046" s="8" t="s">
        <v>1719</v>
      </c>
      <c r="L6046" s="8">
        <v>66</v>
      </c>
      <c r="M6046" s="19">
        <v>251.01565517241377</v>
      </c>
      <c r="N6046" s="19">
        <f>IF(M6046*H6046&lt;0,0,M6046*H6046)</f>
        <v>0</v>
      </c>
      <c r="O6046" s="20">
        <v>0</v>
      </c>
      <c r="P6046" s="21">
        <f t="shared" si="94"/>
        <v>0</v>
      </c>
    </row>
    <row r="6047" spans="1:16" x14ac:dyDescent="0.3">
      <c r="A6047" s="7">
        <v>43525</v>
      </c>
      <c r="B6047" s="8" t="s">
        <v>1644</v>
      </c>
      <c r="C6047" s="8" t="s">
        <v>1583</v>
      </c>
      <c r="D6047" s="8" t="s">
        <v>207</v>
      </c>
      <c r="E6047" s="9" t="s">
        <v>849</v>
      </c>
      <c r="F6047" s="12">
        <v>0</v>
      </c>
      <c r="G6047" s="15">
        <v>61.8</v>
      </c>
      <c r="H6047" s="12">
        <v>0</v>
      </c>
      <c r="I6047" s="15">
        <v>0</v>
      </c>
      <c r="J6047" s="8" t="s">
        <v>1718</v>
      </c>
      <c r="K6047" s="8" t="s">
        <v>1719</v>
      </c>
      <c r="L6047" s="8">
        <v>66</v>
      </c>
      <c r="M6047" s="19">
        <v>227.49299999999999</v>
      </c>
      <c r="N6047" s="19">
        <f>IF(M6047*H6047&lt;0,0,M6047*H6047)</f>
        <v>0</v>
      </c>
      <c r="O6047" s="20">
        <v>0</v>
      </c>
      <c r="P6047" s="21">
        <f t="shared" si="94"/>
        <v>0</v>
      </c>
    </row>
    <row r="6048" spans="1:16" x14ac:dyDescent="0.3">
      <c r="A6048" s="7">
        <v>43525</v>
      </c>
      <c r="B6048" s="8" t="s">
        <v>1644</v>
      </c>
      <c r="C6048" s="8" t="s">
        <v>1583</v>
      </c>
      <c r="D6048" s="8" t="s">
        <v>207</v>
      </c>
      <c r="E6048" s="9" t="s">
        <v>743</v>
      </c>
      <c r="F6048" s="12">
        <v>0</v>
      </c>
      <c r="G6048" s="15">
        <v>74.8</v>
      </c>
      <c r="H6048" s="12">
        <v>0</v>
      </c>
      <c r="I6048" s="15">
        <v>0</v>
      </c>
      <c r="J6048" s="8" t="s">
        <v>1718</v>
      </c>
      <c r="K6048" s="8" t="s">
        <v>1719</v>
      </c>
      <c r="L6048" s="8">
        <v>66</v>
      </c>
      <c r="M6048" s="19">
        <v>265.48899999999998</v>
      </c>
      <c r="N6048" s="19">
        <f>IF(M6048*H6048&lt;0,0,M6048*H6048)</f>
        <v>0</v>
      </c>
      <c r="O6048" s="20">
        <v>0</v>
      </c>
      <c r="P6048" s="21">
        <f t="shared" si="94"/>
        <v>0</v>
      </c>
    </row>
    <row r="6049" spans="1:16" x14ac:dyDescent="0.3">
      <c r="A6049" s="7">
        <v>43525</v>
      </c>
      <c r="B6049" s="8" t="s">
        <v>1644</v>
      </c>
      <c r="C6049" s="8" t="s">
        <v>1583</v>
      </c>
      <c r="D6049" s="8" t="s">
        <v>10</v>
      </c>
      <c r="E6049" s="9" t="s">
        <v>217</v>
      </c>
      <c r="F6049" s="12">
        <v>6</v>
      </c>
      <c r="G6049" s="15">
        <v>518.43999999999994</v>
      </c>
      <c r="H6049" s="12">
        <v>-1</v>
      </c>
      <c r="I6049" s="15">
        <v>0</v>
      </c>
      <c r="J6049" s="8" t="s">
        <v>1718</v>
      </c>
      <c r="K6049" s="8" t="s">
        <v>1719</v>
      </c>
      <c r="L6049" s="8">
        <v>46</v>
      </c>
      <c r="M6049" s="19">
        <v>57.544277777777772</v>
      </c>
      <c r="N6049" s="19">
        <f>IF(M6049*H6049&lt;0,0,M6049*H6049)</f>
        <v>0</v>
      </c>
      <c r="O6049" s="20">
        <v>0</v>
      </c>
      <c r="P6049" s="21">
        <f t="shared" si="94"/>
        <v>0</v>
      </c>
    </row>
    <row r="6050" spans="1:16" x14ac:dyDescent="0.3">
      <c r="A6050" s="7">
        <v>43525</v>
      </c>
      <c r="B6050" s="8" t="s">
        <v>1644</v>
      </c>
      <c r="C6050" s="8" t="s">
        <v>1583</v>
      </c>
      <c r="D6050" s="8" t="s">
        <v>10</v>
      </c>
      <c r="E6050" s="9" t="s">
        <v>713</v>
      </c>
      <c r="F6050" s="12">
        <v>0</v>
      </c>
      <c r="G6050" s="15">
        <v>0</v>
      </c>
      <c r="H6050" s="12">
        <v>0</v>
      </c>
      <c r="I6050" s="15">
        <v>0</v>
      </c>
      <c r="J6050" s="8" t="s">
        <v>1718</v>
      </c>
      <c r="K6050" s="8" t="s">
        <v>1719</v>
      </c>
      <c r="L6050" s="8">
        <v>46</v>
      </c>
      <c r="M6050" s="19">
        <v>70.42818644067799</v>
      </c>
      <c r="N6050" s="19">
        <f>IF(M6050*H6050&lt;0,0,M6050*H6050)</f>
        <v>0</v>
      </c>
      <c r="O6050" s="20">
        <v>0</v>
      </c>
      <c r="P6050" s="21">
        <f t="shared" si="94"/>
        <v>0</v>
      </c>
    </row>
    <row r="6051" spans="1:16" x14ac:dyDescent="0.3">
      <c r="A6051" s="7">
        <v>43525</v>
      </c>
      <c r="B6051" s="8" t="s">
        <v>1644</v>
      </c>
      <c r="C6051" s="8" t="s">
        <v>1583</v>
      </c>
      <c r="D6051" s="8" t="s">
        <v>10</v>
      </c>
      <c r="E6051" s="9" t="s">
        <v>881</v>
      </c>
      <c r="F6051" s="12">
        <v>0</v>
      </c>
      <c r="G6051" s="15">
        <v>0</v>
      </c>
      <c r="H6051" s="12">
        <v>0</v>
      </c>
      <c r="I6051" s="15">
        <v>0</v>
      </c>
      <c r="J6051" s="8" t="s">
        <v>1718</v>
      </c>
      <c r="K6051" s="8" t="s">
        <v>1719</v>
      </c>
      <c r="L6051" s="8">
        <v>46</v>
      </c>
      <c r="M6051" s="19">
        <v>101.61199999999999</v>
      </c>
      <c r="N6051" s="19">
        <f>IF(M6051*H6051&lt;0,0,M6051*H6051)</f>
        <v>0</v>
      </c>
      <c r="O6051" s="20">
        <v>0</v>
      </c>
      <c r="P6051" s="21">
        <f t="shared" si="94"/>
        <v>0</v>
      </c>
    </row>
    <row r="6052" spans="1:16" x14ac:dyDescent="0.3">
      <c r="A6052" s="7">
        <v>43525</v>
      </c>
      <c r="B6052" s="8" t="s">
        <v>1644</v>
      </c>
      <c r="C6052" s="8" t="s">
        <v>1583</v>
      </c>
      <c r="D6052" s="8" t="s">
        <v>10</v>
      </c>
      <c r="E6052" s="9" t="s">
        <v>218</v>
      </c>
      <c r="F6052" s="12">
        <v>4</v>
      </c>
      <c r="G6052" s="15">
        <v>595.72</v>
      </c>
      <c r="H6052" s="12">
        <v>2</v>
      </c>
      <c r="I6052" s="15">
        <v>253.68800000000002</v>
      </c>
      <c r="J6052" s="8" t="s">
        <v>1718</v>
      </c>
      <c r="K6052" s="8" t="s">
        <v>1719</v>
      </c>
      <c r="L6052" s="8">
        <v>46</v>
      </c>
      <c r="M6052" s="19">
        <v>116.14505</v>
      </c>
      <c r="N6052" s="19">
        <f>IF(M6052*H6052&lt;0,0,M6052*H6052)</f>
        <v>232.2901</v>
      </c>
      <c r="O6052" s="20">
        <v>21.397900000000021</v>
      </c>
      <c r="P6052" s="21">
        <f t="shared" si="94"/>
        <v>7.0676853755348523E-6</v>
      </c>
    </row>
    <row r="6053" spans="1:16" x14ac:dyDescent="0.3">
      <c r="A6053" s="7">
        <v>43525</v>
      </c>
      <c r="B6053" s="8" t="s">
        <v>1644</v>
      </c>
      <c r="C6053" s="8" t="s">
        <v>1583</v>
      </c>
      <c r="D6053" s="8" t="s">
        <v>10</v>
      </c>
      <c r="E6053" s="9" t="s">
        <v>779</v>
      </c>
      <c r="F6053" s="12">
        <v>0</v>
      </c>
      <c r="G6053" s="15">
        <v>25</v>
      </c>
      <c r="H6053" s="12">
        <v>0</v>
      </c>
      <c r="I6053" s="15">
        <v>0</v>
      </c>
      <c r="J6053" s="8" t="s">
        <v>1718</v>
      </c>
      <c r="K6053" s="8" t="s">
        <v>1719</v>
      </c>
      <c r="L6053" s="8">
        <v>46</v>
      </c>
      <c r="M6053" s="19">
        <v>115.22999999999998</v>
      </c>
      <c r="N6053" s="19">
        <f>IF(M6053*H6053&lt;0,0,M6053*H6053)</f>
        <v>0</v>
      </c>
      <c r="O6053" s="20">
        <v>0</v>
      </c>
      <c r="P6053" s="21">
        <f t="shared" si="94"/>
        <v>0</v>
      </c>
    </row>
    <row r="6054" spans="1:16" x14ac:dyDescent="0.3">
      <c r="A6054" s="7">
        <v>43525</v>
      </c>
      <c r="B6054" s="8" t="s">
        <v>1644</v>
      </c>
      <c r="C6054" s="8" t="s">
        <v>1583</v>
      </c>
      <c r="D6054" s="8" t="s">
        <v>10</v>
      </c>
      <c r="E6054" s="9" t="s">
        <v>805</v>
      </c>
      <c r="F6054" s="12">
        <v>0</v>
      </c>
      <c r="G6054" s="15">
        <v>25.8</v>
      </c>
      <c r="H6054" s="12">
        <v>0</v>
      </c>
      <c r="I6054" s="15">
        <v>0</v>
      </c>
      <c r="J6054" s="8" t="s">
        <v>1718</v>
      </c>
      <c r="K6054" s="8" t="s">
        <v>1719</v>
      </c>
      <c r="L6054" s="8">
        <v>46</v>
      </c>
      <c r="M6054" s="19">
        <v>119.40284999999997</v>
      </c>
      <c r="N6054" s="19">
        <f>IF(M6054*H6054&lt;0,0,M6054*H6054)</f>
        <v>0</v>
      </c>
      <c r="O6054" s="20">
        <v>0</v>
      </c>
      <c r="P6054" s="21">
        <f t="shared" si="94"/>
        <v>0</v>
      </c>
    </row>
    <row r="6055" spans="1:16" x14ac:dyDescent="0.3">
      <c r="A6055" s="7">
        <v>43525</v>
      </c>
      <c r="B6055" s="8" t="s">
        <v>1644</v>
      </c>
      <c r="C6055" s="8" t="s">
        <v>1583</v>
      </c>
      <c r="D6055" s="8" t="s">
        <v>10</v>
      </c>
      <c r="E6055" s="9" t="s">
        <v>219</v>
      </c>
      <c r="F6055" s="12">
        <v>0</v>
      </c>
      <c r="G6055" s="15">
        <v>104.53333333333335</v>
      </c>
      <c r="H6055" s="12">
        <v>1</v>
      </c>
      <c r="I6055" s="15">
        <v>168.72</v>
      </c>
      <c r="J6055" s="8" t="s">
        <v>1718</v>
      </c>
      <c r="K6055" s="8" t="s">
        <v>1719</v>
      </c>
      <c r="L6055" s="8">
        <v>46</v>
      </c>
      <c r="M6055" s="19">
        <v>189.42868965517243</v>
      </c>
      <c r="N6055" s="19">
        <f>IF(M6055*H6055&lt;0,0,M6055*H6055)</f>
        <v>189.42868965517243</v>
      </c>
      <c r="O6055" s="20">
        <v>0</v>
      </c>
      <c r="P6055" s="21">
        <f t="shared" si="94"/>
        <v>0</v>
      </c>
    </row>
    <row r="6056" spans="1:16" x14ac:dyDescent="0.3">
      <c r="A6056" s="7">
        <v>43525</v>
      </c>
      <c r="B6056" s="8" t="s">
        <v>1644</v>
      </c>
      <c r="C6056" s="8" t="s">
        <v>1583</v>
      </c>
      <c r="D6056" s="8" t="s">
        <v>10</v>
      </c>
      <c r="E6056" s="9" t="s">
        <v>806</v>
      </c>
      <c r="F6056" s="12">
        <v>1</v>
      </c>
      <c r="G6056" s="15">
        <v>183.6</v>
      </c>
      <c r="H6056" s="12">
        <v>0</v>
      </c>
      <c r="I6056" s="15">
        <v>0</v>
      </c>
      <c r="J6056" s="8" t="s">
        <v>1718</v>
      </c>
      <c r="K6056" s="8" t="s">
        <v>1719</v>
      </c>
      <c r="L6056" s="8">
        <v>46</v>
      </c>
      <c r="M6056" s="19">
        <v>165.30109302325585</v>
      </c>
      <c r="N6056" s="19">
        <f>IF(M6056*H6056&lt;0,0,M6056*H6056)</f>
        <v>0</v>
      </c>
      <c r="O6056" s="20">
        <v>0</v>
      </c>
      <c r="P6056" s="21">
        <f t="shared" si="94"/>
        <v>0</v>
      </c>
    </row>
    <row r="6057" spans="1:16" x14ac:dyDescent="0.3">
      <c r="A6057" s="7">
        <v>43525</v>
      </c>
      <c r="B6057" s="8" t="s">
        <v>1644</v>
      </c>
      <c r="C6057" s="8" t="s">
        <v>1583</v>
      </c>
      <c r="D6057" s="8" t="s">
        <v>10</v>
      </c>
      <c r="E6057" s="9" t="s">
        <v>714</v>
      </c>
      <c r="F6057" s="12">
        <v>0</v>
      </c>
      <c r="G6057" s="15">
        <v>53.2</v>
      </c>
      <c r="H6057" s="12">
        <v>0</v>
      </c>
      <c r="I6057" s="15">
        <v>0</v>
      </c>
      <c r="J6057" s="8" t="s">
        <v>1718</v>
      </c>
      <c r="K6057" s="8" t="s">
        <v>1719</v>
      </c>
      <c r="L6057" s="8">
        <v>46</v>
      </c>
      <c r="M6057" s="19">
        <v>255.49999999999997</v>
      </c>
      <c r="N6057" s="19">
        <f>IF(M6057*H6057&lt;0,0,M6057*H6057)</f>
        <v>0</v>
      </c>
      <c r="O6057" s="20">
        <v>0</v>
      </c>
      <c r="P6057" s="21">
        <f t="shared" si="94"/>
        <v>0</v>
      </c>
    </row>
    <row r="6058" spans="1:16" x14ac:dyDescent="0.3">
      <c r="A6058" s="7">
        <v>43525</v>
      </c>
      <c r="B6058" s="8" t="s">
        <v>1644</v>
      </c>
      <c r="C6058" s="8" t="s">
        <v>1583</v>
      </c>
      <c r="D6058" s="8" t="s">
        <v>10</v>
      </c>
      <c r="E6058" s="9" t="s">
        <v>825</v>
      </c>
      <c r="F6058" s="12">
        <v>0</v>
      </c>
      <c r="G6058" s="15">
        <v>53.6</v>
      </c>
      <c r="H6058" s="12">
        <v>0</v>
      </c>
      <c r="I6058" s="15">
        <v>0</v>
      </c>
      <c r="J6058" s="8" t="s">
        <v>1718</v>
      </c>
      <c r="K6058" s="8" t="s">
        <v>1719</v>
      </c>
      <c r="L6058" s="8">
        <v>46</v>
      </c>
      <c r="M6058" s="19">
        <v>201.13099999999997</v>
      </c>
      <c r="N6058" s="19">
        <f>IF(M6058*H6058&lt;0,0,M6058*H6058)</f>
        <v>0</v>
      </c>
      <c r="O6058" s="20">
        <v>0</v>
      </c>
      <c r="P6058" s="21">
        <f t="shared" si="94"/>
        <v>0</v>
      </c>
    </row>
    <row r="6059" spans="1:16" x14ac:dyDescent="0.3">
      <c r="A6059" s="7">
        <v>43525</v>
      </c>
      <c r="B6059" s="8" t="s">
        <v>1644</v>
      </c>
      <c r="C6059" s="8" t="s">
        <v>1583</v>
      </c>
      <c r="D6059" s="8" t="s">
        <v>10</v>
      </c>
      <c r="E6059" s="9" t="s">
        <v>220</v>
      </c>
      <c r="F6059" s="12">
        <v>6</v>
      </c>
      <c r="G6059" s="15">
        <v>1033.96</v>
      </c>
      <c r="H6059" s="12">
        <v>1</v>
      </c>
      <c r="I6059" s="15">
        <v>219.98399999999998</v>
      </c>
      <c r="J6059" s="8" t="s">
        <v>1718</v>
      </c>
      <c r="K6059" s="8" t="s">
        <v>1719</v>
      </c>
      <c r="L6059" s="8">
        <v>46</v>
      </c>
      <c r="M6059" s="19">
        <v>137.928</v>
      </c>
      <c r="N6059" s="19">
        <f>IF(M6059*H6059&lt;0,0,M6059*H6059)</f>
        <v>137.928</v>
      </c>
      <c r="O6059" s="20">
        <v>82.055999999999983</v>
      </c>
      <c r="P6059" s="21">
        <f t="shared" si="94"/>
        <v>2.7102939595702718E-5</v>
      </c>
    </row>
    <row r="6060" spans="1:16" x14ac:dyDescent="0.3">
      <c r="A6060" s="7">
        <v>43525</v>
      </c>
      <c r="B6060" s="8" t="s">
        <v>1644</v>
      </c>
      <c r="C6060" s="8" t="s">
        <v>1583</v>
      </c>
      <c r="D6060" s="8" t="s">
        <v>10</v>
      </c>
      <c r="E6060" s="9" t="s">
        <v>827</v>
      </c>
      <c r="F6060" s="12">
        <v>0</v>
      </c>
      <c r="G6060" s="15">
        <v>42.4</v>
      </c>
      <c r="H6060" s="12">
        <v>0</v>
      </c>
      <c r="I6060" s="15">
        <v>0</v>
      </c>
      <c r="J6060" s="8" t="s">
        <v>1718</v>
      </c>
      <c r="K6060" s="8" t="s">
        <v>1719</v>
      </c>
      <c r="L6060" s="8">
        <v>46</v>
      </c>
      <c r="M6060" s="19">
        <v>102.66199999999999</v>
      </c>
      <c r="N6060" s="19">
        <f>IF(M6060*H6060&lt;0,0,M6060*H6060)</f>
        <v>0</v>
      </c>
      <c r="O6060" s="20">
        <v>0</v>
      </c>
      <c r="P6060" s="21">
        <f t="shared" si="94"/>
        <v>0</v>
      </c>
    </row>
    <row r="6061" spans="1:16" x14ac:dyDescent="0.3">
      <c r="A6061" s="7">
        <v>43525</v>
      </c>
      <c r="B6061" s="8" t="s">
        <v>1644</v>
      </c>
      <c r="C6061" s="8" t="s">
        <v>222</v>
      </c>
      <c r="D6061" s="8" t="s">
        <v>12</v>
      </c>
      <c r="E6061" s="9" t="s">
        <v>223</v>
      </c>
      <c r="F6061" s="12">
        <v>3</v>
      </c>
      <c r="G6061" s="15">
        <v>433.48</v>
      </c>
      <c r="H6061" s="12">
        <v>-2</v>
      </c>
      <c r="I6061" s="15">
        <v>0</v>
      </c>
      <c r="J6061" s="8" t="s">
        <v>1718</v>
      </c>
      <c r="K6061" s="8" t="s">
        <v>1719</v>
      </c>
      <c r="L6061" s="8">
        <v>232</v>
      </c>
      <c r="M6061" s="19">
        <v>96.103636363636355</v>
      </c>
      <c r="N6061" s="19">
        <f>IF(M6061*H6061&lt;0,0,M6061*H6061)</f>
        <v>0</v>
      </c>
      <c r="O6061" s="20">
        <v>0</v>
      </c>
      <c r="P6061" s="21">
        <f t="shared" si="94"/>
        <v>0</v>
      </c>
    </row>
    <row r="6062" spans="1:16" x14ac:dyDescent="0.3">
      <c r="A6062" s="7">
        <v>43525</v>
      </c>
      <c r="B6062" s="8" t="s">
        <v>1644</v>
      </c>
      <c r="C6062" s="8" t="s">
        <v>222</v>
      </c>
      <c r="D6062" s="8" t="s">
        <v>18</v>
      </c>
      <c r="E6062" s="9" t="s">
        <v>224</v>
      </c>
      <c r="F6062" s="12">
        <v>0</v>
      </c>
      <c r="G6062" s="15">
        <v>34.6</v>
      </c>
      <c r="H6062" s="12">
        <v>0</v>
      </c>
      <c r="I6062" s="15">
        <v>0</v>
      </c>
      <c r="J6062" s="8" t="s">
        <v>1718</v>
      </c>
      <c r="K6062" s="8" t="s">
        <v>1719</v>
      </c>
      <c r="L6062" s="8">
        <v>312</v>
      </c>
      <c r="M6062" s="19">
        <v>126.35699999999999</v>
      </c>
      <c r="N6062" s="19">
        <f>IF(M6062*H6062&lt;0,0,M6062*H6062)</f>
        <v>0</v>
      </c>
      <c r="O6062" s="20">
        <v>0</v>
      </c>
      <c r="P6062" s="21">
        <f t="shared" si="94"/>
        <v>0</v>
      </c>
    </row>
    <row r="6063" spans="1:16" x14ac:dyDescent="0.3">
      <c r="A6063" s="7">
        <v>43525</v>
      </c>
      <c r="B6063" s="8" t="s">
        <v>1644</v>
      </c>
      <c r="C6063" s="8" t="s">
        <v>222</v>
      </c>
      <c r="D6063" s="8" t="s">
        <v>18</v>
      </c>
      <c r="E6063" s="9" t="s">
        <v>225</v>
      </c>
      <c r="F6063" s="12">
        <v>10</v>
      </c>
      <c r="G6063" s="15">
        <v>1519.1200000000001</v>
      </c>
      <c r="H6063" s="12">
        <v>-10</v>
      </c>
      <c r="I6063" s="15">
        <v>0</v>
      </c>
      <c r="J6063" s="8" t="s">
        <v>1718</v>
      </c>
      <c r="K6063" s="8" t="s">
        <v>1719</v>
      </c>
      <c r="L6063" s="8">
        <v>312</v>
      </c>
      <c r="M6063" s="19">
        <v>121.31177777777781</v>
      </c>
      <c r="N6063" s="19">
        <f>IF(M6063*H6063&lt;0,0,M6063*H6063)</f>
        <v>0</v>
      </c>
      <c r="O6063" s="20">
        <v>0</v>
      </c>
      <c r="P6063" s="21">
        <f t="shared" si="94"/>
        <v>0</v>
      </c>
    </row>
    <row r="6064" spans="1:16" x14ac:dyDescent="0.3">
      <c r="A6064" s="7">
        <v>43525</v>
      </c>
      <c r="B6064" s="8" t="s">
        <v>1644</v>
      </c>
      <c r="C6064" s="8" t="s">
        <v>222</v>
      </c>
      <c r="D6064" s="8" t="s">
        <v>18</v>
      </c>
      <c r="E6064" s="9" t="s">
        <v>226</v>
      </c>
      <c r="F6064" s="12">
        <v>2</v>
      </c>
      <c r="G6064" s="15">
        <v>533.6</v>
      </c>
      <c r="H6064" s="12">
        <v>0</v>
      </c>
      <c r="I6064" s="15">
        <v>0</v>
      </c>
      <c r="J6064" s="8" t="s">
        <v>1718</v>
      </c>
      <c r="K6064" s="8" t="s">
        <v>1719</v>
      </c>
      <c r="L6064" s="8">
        <v>312</v>
      </c>
      <c r="M6064" s="19">
        <v>205.46399999999997</v>
      </c>
      <c r="N6064" s="19">
        <f>IF(M6064*H6064&lt;0,0,M6064*H6064)</f>
        <v>0</v>
      </c>
      <c r="O6064" s="20">
        <v>0</v>
      </c>
      <c r="P6064" s="21">
        <f t="shared" si="94"/>
        <v>0</v>
      </c>
    </row>
    <row r="6065" spans="1:16" x14ac:dyDescent="0.3">
      <c r="A6065" s="7">
        <v>43525</v>
      </c>
      <c r="B6065" s="8" t="s">
        <v>1644</v>
      </c>
      <c r="C6065" s="8" t="s">
        <v>222</v>
      </c>
      <c r="D6065" s="8" t="s">
        <v>18</v>
      </c>
      <c r="E6065" s="9" t="s">
        <v>227</v>
      </c>
      <c r="F6065" s="12">
        <v>5</v>
      </c>
      <c r="G6065" s="15">
        <v>1200.28</v>
      </c>
      <c r="H6065" s="12">
        <v>-1</v>
      </c>
      <c r="I6065" s="15">
        <v>0</v>
      </c>
      <c r="J6065" s="8" t="s">
        <v>1718</v>
      </c>
      <c r="K6065" s="8" t="s">
        <v>1719</v>
      </c>
      <c r="L6065" s="8">
        <v>312</v>
      </c>
      <c r="M6065" s="19">
        <v>185.53266666666661</v>
      </c>
      <c r="N6065" s="19">
        <f>IF(M6065*H6065&lt;0,0,M6065*H6065)</f>
        <v>0</v>
      </c>
      <c r="O6065" s="20">
        <v>0</v>
      </c>
      <c r="P6065" s="21">
        <f t="shared" si="94"/>
        <v>0</v>
      </c>
    </row>
    <row r="6066" spans="1:16" x14ac:dyDescent="0.3">
      <c r="A6066" s="7">
        <v>43525</v>
      </c>
      <c r="B6066" s="8" t="s">
        <v>1644</v>
      </c>
      <c r="C6066" s="8" t="s">
        <v>222</v>
      </c>
      <c r="D6066" s="8" t="s">
        <v>18</v>
      </c>
      <c r="E6066" s="9" t="s">
        <v>228</v>
      </c>
      <c r="F6066" s="12">
        <v>14</v>
      </c>
      <c r="G6066" s="15">
        <v>3102.8</v>
      </c>
      <c r="H6066" s="12">
        <v>0</v>
      </c>
      <c r="I6066" s="15">
        <v>0</v>
      </c>
      <c r="J6066" s="8" t="s">
        <v>1718</v>
      </c>
      <c r="K6066" s="8" t="s">
        <v>1719</v>
      </c>
      <c r="L6066" s="8">
        <v>312</v>
      </c>
      <c r="M6066" s="19">
        <v>179.375</v>
      </c>
      <c r="N6066" s="19">
        <f>IF(M6066*H6066&lt;0,0,M6066*H6066)</f>
        <v>0</v>
      </c>
      <c r="O6066" s="20">
        <v>0</v>
      </c>
      <c r="P6066" s="21">
        <f t="shared" si="94"/>
        <v>0</v>
      </c>
    </row>
    <row r="6067" spans="1:16" x14ac:dyDescent="0.3">
      <c r="A6067" s="7">
        <v>43525</v>
      </c>
      <c r="B6067" s="8" t="s">
        <v>1644</v>
      </c>
      <c r="C6067" s="8" t="s">
        <v>222</v>
      </c>
      <c r="D6067" s="8" t="s">
        <v>18</v>
      </c>
      <c r="E6067" s="9" t="s">
        <v>229</v>
      </c>
      <c r="F6067" s="12">
        <v>1</v>
      </c>
      <c r="G6067" s="15">
        <v>118</v>
      </c>
      <c r="H6067" s="12">
        <v>0</v>
      </c>
      <c r="I6067" s="15">
        <v>0</v>
      </c>
      <c r="J6067" s="8" t="s">
        <v>1718</v>
      </c>
      <c r="K6067" s="8" t="s">
        <v>1719</v>
      </c>
      <c r="L6067" s="8">
        <v>312</v>
      </c>
      <c r="M6067" s="19">
        <v>168.64399999999998</v>
      </c>
      <c r="N6067" s="19">
        <f>IF(M6067*H6067&lt;0,0,M6067*H6067)</f>
        <v>0</v>
      </c>
      <c r="O6067" s="20">
        <v>0</v>
      </c>
      <c r="P6067" s="21">
        <f t="shared" si="94"/>
        <v>0</v>
      </c>
    </row>
    <row r="6068" spans="1:16" x14ac:dyDescent="0.3">
      <c r="A6068" s="7">
        <v>43525</v>
      </c>
      <c r="B6068" s="8" t="s">
        <v>1644</v>
      </c>
      <c r="C6068" s="8" t="s">
        <v>222</v>
      </c>
      <c r="D6068" s="8" t="s">
        <v>18</v>
      </c>
      <c r="E6068" s="9" t="s">
        <v>231</v>
      </c>
      <c r="F6068" s="12">
        <v>4</v>
      </c>
      <c r="G6068" s="15">
        <v>987.2</v>
      </c>
      <c r="H6068" s="12">
        <v>1</v>
      </c>
      <c r="I6068" s="15">
        <v>299.30399999999997</v>
      </c>
      <c r="J6068" s="8" t="s">
        <v>1718</v>
      </c>
      <c r="K6068" s="8" t="s">
        <v>1719</v>
      </c>
      <c r="L6068" s="8">
        <v>312</v>
      </c>
      <c r="M6068" s="19">
        <v>147.29679999999996</v>
      </c>
      <c r="N6068" s="19">
        <f>IF(M6068*H6068&lt;0,0,M6068*H6068)</f>
        <v>147.29679999999996</v>
      </c>
      <c r="O6068" s="20">
        <v>152.00720000000001</v>
      </c>
      <c r="P6068" s="21">
        <f t="shared" si="94"/>
        <v>5.0207686941989656E-5</v>
      </c>
    </row>
    <row r="6069" spans="1:16" x14ac:dyDescent="0.3">
      <c r="A6069" s="7">
        <v>43525</v>
      </c>
      <c r="B6069" s="8" t="s">
        <v>1644</v>
      </c>
      <c r="C6069" s="8" t="s">
        <v>222</v>
      </c>
      <c r="D6069" s="8" t="s">
        <v>18</v>
      </c>
      <c r="E6069" s="9" t="s">
        <v>233</v>
      </c>
      <c r="F6069" s="12">
        <v>5</v>
      </c>
      <c r="G6069" s="15">
        <v>904.16000000000008</v>
      </c>
      <c r="H6069" s="12">
        <v>0</v>
      </c>
      <c r="I6069" s="15">
        <v>0</v>
      </c>
      <c r="J6069" s="8" t="s">
        <v>1718</v>
      </c>
      <c r="K6069" s="8" t="s">
        <v>1719</v>
      </c>
      <c r="L6069" s="8">
        <v>312</v>
      </c>
      <c r="M6069" s="19">
        <v>126.99333333333331</v>
      </c>
      <c r="N6069" s="19">
        <f>IF(M6069*H6069&lt;0,0,M6069*H6069)</f>
        <v>0</v>
      </c>
      <c r="O6069" s="20">
        <v>0</v>
      </c>
      <c r="P6069" s="21">
        <f t="shared" si="94"/>
        <v>0</v>
      </c>
    </row>
    <row r="6070" spans="1:16" x14ac:dyDescent="0.3">
      <c r="A6070" s="7">
        <v>43525</v>
      </c>
      <c r="B6070" s="8" t="s">
        <v>1644</v>
      </c>
      <c r="C6070" s="8" t="s">
        <v>222</v>
      </c>
      <c r="D6070" s="8" t="s">
        <v>18</v>
      </c>
      <c r="E6070" s="9" t="s">
        <v>236</v>
      </c>
      <c r="F6070" s="12">
        <v>2</v>
      </c>
      <c r="G6070" s="15">
        <v>214.16</v>
      </c>
      <c r="H6070" s="12">
        <v>-6</v>
      </c>
      <c r="I6070" s="15">
        <v>0</v>
      </c>
      <c r="J6070" s="8" t="s">
        <v>1718</v>
      </c>
      <c r="K6070" s="8" t="s">
        <v>1719</v>
      </c>
      <c r="L6070" s="8">
        <v>312</v>
      </c>
      <c r="M6070" s="19">
        <v>91.862909090909071</v>
      </c>
      <c r="N6070" s="19">
        <f>IF(M6070*H6070&lt;0,0,M6070*H6070)</f>
        <v>0</v>
      </c>
      <c r="O6070" s="20">
        <v>0</v>
      </c>
      <c r="P6070" s="21">
        <f t="shared" si="94"/>
        <v>0</v>
      </c>
    </row>
    <row r="6071" spans="1:16" x14ac:dyDescent="0.3">
      <c r="A6071" s="7">
        <v>43525</v>
      </c>
      <c r="B6071" s="8" t="s">
        <v>1644</v>
      </c>
      <c r="C6071" s="8" t="s">
        <v>222</v>
      </c>
      <c r="D6071" s="8" t="s">
        <v>18</v>
      </c>
      <c r="E6071" s="9" t="s">
        <v>237</v>
      </c>
      <c r="F6071" s="12">
        <v>0</v>
      </c>
      <c r="G6071" s="15">
        <v>0</v>
      </c>
      <c r="H6071" s="12">
        <v>0</v>
      </c>
      <c r="I6071" s="15">
        <v>0</v>
      </c>
      <c r="J6071" s="8" t="s">
        <v>1718</v>
      </c>
      <c r="K6071" s="8" t="s">
        <v>1719</v>
      </c>
      <c r="L6071" s="8">
        <v>312</v>
      </c>
      <c r="M6071" s="19">
        <v>97.03736538461537</v>
      </c>
      <c r="N6071" s="19">
        <f>IF(M6071*H6071&lt;0,0,M6071*H6071)</f>
        <v>0</v>
      </c>
      <c r="O6071" s="20">
        <v>0</v>
      </c>
      <c r="P6071" s="21">
        <f t="shared" si="94"/>
        <v>0</v>
      </c>
    </row>
    <row r="6072" spans="1:16" x14ac:dyDescent="0.3">
      <c r="A6072" s="7">
        <v>43525</v>
      </c>
      <c r="B6072" s="8" t="s">
        <v>1644</v>
      </c>
      <c r="C6072" s="8" t="s">
        <v>222</v>
      </c>
      <c r="D6072" s="8" t="s">
        <v>54</v>
      </c>
      <c r="E6072" s="9" t="s">
        <v>238</v>
      </c>
      <c r="F6072" s="12">
        <v>2</v>
      </c>
      <c r="G6072" s="15">
        <v>472.64</v>
      </c>
      <c r="H6072" s="12">
        <v>0</v>
      </c>
      <c r="I6072" s="15">
        <v>0</v>
      </c>
      <c r="J6072" s="8" t="s">
        <v>1718</v>
      </c>
      <c r="K6072" s="8" t="s">
        <v>1719</v>
      </c>
      <c r="L6072" s="8">
        <v>124</v>
      </c>
      <c r="M6072" s="19">
        <v>170.04088888888887</v>
      </c>
      <c r="N6072" s="19">
        <f>IF(M6072*H6072&lt;0,0,M6072*H6072)</f>
        <v>0</v>
      </c>
      <c r="O6072" s="20">
        <v>0</v>
      </c>
      <c r="P6072" s="21">
        <f t="shared" si="94"/>
        <v>0</v>
      </c>
    </row>
    <row r="6073" spans="1:16" x14ac:dyDescent="0.3">
      <c r="A6073" s="7">
        <v>43525</v>
      </c>
      <c r="B6073" s="8" t="s">
        <v>1644</v>
      </c>
      <c r="C6073" s="8" t="s">
        <v>222</v>
      </c>
      <c r="D6073" s="8" t="s">
        <v>54</v>
      </c>
      <c r="E6073" s="9" t="s">
        <v>239</v>
      </c>
      <c r="F6073" s="12">
        <v>4</v>
      </c>
      <c r="G6073" s="15">
        <v>915.83999999999992</v>
      </c>
      <c r="H6073" s="12">
        <v>-1</v>
      </c>
      <c r="I6073" s="15">
        <v>0</v>
      </c>
      <c r="J6073" s="8" t="s">
        <v>1718</v>
      </c>
      <c r="K6073" s="8" t="s">
        <v>1719</v>
      </c>
      <c r="L6073" s="8">
        <v>124</v>
      </c>
      <c r="M6073" s="19">
        <v>184.15779487179486</v>
      </c>
      <c r="N6073" s="19">
        <f>IF(M6073*H6073&lt;0,0,M6073*H6073)</f>
        <v>0</v>
      </c>
      <c r="O6073" s="20">
        <v>0</v>
      </c>
      <c r="P6073" s="21">
        <f t="shared" si="94"/>
        <v>0</v>
      </c>
    </row>
    <row r="6074" spans="1:16" x14ac:dyDescent="0.3">
      <c r="A6074" s="7">
        <v>43525</v>
      </c>
      <c r="B6074" s="8" t="s">
        <v>1644</v>
      </c>
      <c r="C6074" s="8" t="s">
        <v>222</v>
      </c>
      <c r="D6074" s="8" t="s">
        <v>54</v>
      </c>
      <c r="E6074" s="9" t="s">
        <v>240</v>
      </c>
      <c r="F6074" s="12">
        <v>1</v>
      </c>
      <c r="G6074" s="15">
        <v>333.6</v>
      </c>
      <c r="H6074" s="12">
        <v>0</v>
      </c>
      <c r="I6074" s="15">
        <v>0</v>
      </c>
      <c r="J6074" s="8" t="s">
        <v>1718</v>
      </c>
      <c r="K6074" s="8" t="s">
        <v>1719</v>
      </c>
      <c r="L6074" s="8">
        <v>124</v>
      </c>
      <c r="M6074" s="19">
        <v>192.68159615384616</v>
      </c>
      <c r="N6074" s="19">
        <f>IF(M6074*H6074&lt;0,0,M6074*H6074)</f>
        <v>0</v>
      </c>
      <c r="O6074" s="20">
        <v>0</v>
      </c>
      <c r="P6074" s="21">
        <f t="shared" si="94"/>
        <v>0</v>
      </c>
    </row>
    <row r="6075" spans="1:16" x14ac:dyDescent="0.3">
      <c r="A6075" s="7">
        <v>43525</v>
      </c>
      <c r="B6075" s="8" t="s">
        <v>1644</v>
      </c>
      <c r="C6075" s="8" t="s">
        <v>222</v>
      </c>
      <c r="D6075" s="8" t="s">
        <v>54</v>
      </c>
      <c r="E6075" s="9" t="s">
        <v>882</v>
      </c>
      <c r="F6075" s="12">
        <v>0</v>
      </c>
      <c r="G6075" s="15">
        <v>0</v>
      </c>
      <c r="H6075" s="12">
        <v>0</v>
      </c>
      <c r="I6075" s="15">
        <v>0</v>
      </c>
      <c r="J6075" s="8" t="s">
        <v>1718</v>
      </c>
      <c r="K6075" s="8" t="s">
        <v>1719</v>
      </c>
      <c r="L6075" s="8">
        <v>124</v>
      </c>
      <c r="M6075" s="19">
        <v>237.78658536585363</v>
      </c>
      <c r="N6075" s="19">
        <f>IF(M6075*H6075&lt;0,0,M6075*H6075)</f>
        <v>0</v>
      </c>
      <c r="O6075" s="20">
        <v>0</v>
      </c>
      <c r="P6075" s="21">
        <f t="shared" si="94"/>
        <v>0</v>
      </c>
    </row>
    <row r="6076" spans="1:16" x14ac:dyDescent="0.3">
      <c r="A6076" s="7">
        <v>43525</v>
      </c>
      <c r="B6076" s="8" t="s">
        <v>1644</v>
      </c>
      <c r="C6076" s="8" t="s">
        <v>222</v>
      </c>
      <c r="D6076" s="8" t="s">
        <v>54</v>
      </c>
      <c r="E6076" s="9" t="s">
        <v>241</v>
      </c>
      <c r="F6076" s="12">
        <v>0</v>
      </c>
      <c r="G6076" s="15">
        <v>0</v>
      </c>
      <c r="H6076" s="12">
        <v>0</v>
      </c>
      <c r="I6076" s="15">
        <v>0</v>
      </c>
      <c r="J6076" s="8" t="s">
        <v>1718</v>
      </c>
      <c r="K6076" s="8" t="s">
        <v>1719</v>
      </c>
      <c r="L6076" s="8">
        <v>124</v>
      </c>
      <c r="M6076" s="19">
        <v>114.74014285714286</v>
      </c>
      <c r="N6076" s="19">
        <f>IF(M6076*H6076&lt;0,0,M6076*H6076)</f>
        <v>0</v>
      </c>
      <c r="O6076" s="20">
        <v>0</v>
      </c>
      <c r="P6076" s="21">
        <f t="shared" si="94"/>
        <v>0</v>
      </c>
    </row>
    <row r="6077" spans="1:16" x14ac:dyDescent="0.3">
      <c r="A6077" s="7">
        <v>43525</v>
      </c>
      <c r="B6077" s="8" t="s">
        <v>1644</v>
      </c>
      <c r="C6077" s="8" t="s">
        <v>222</v>
      </c>
      <c r="D6077" s="8" t="s">
        <v>54</v>
      </c>
      <c r="E6077" s="9" t="s">
        <v>242</v>
      </c>
      <c r="F6077" s="12">
        <v>7</v>
      </c>
      <c r="G6077" s="15">
        <v>816</v>
      </c>
      <c r="H6077" s="12">
        <v>2</v>
      </c>
      <c r="I6077" s="15">
        <v>195.17599999999999</v>
      </c>
      <c r="J6077" s="8" t="s">
        <v>1718</v>
      </c>
      <c r="K6077" s="8" t="s">
        <v>1719</v>
      </c>
      <c r="L6077" s="8">
        <v>124</v>
      </c>
      <c r="M6077" s="19">
        <v>93.771758620689653</v>
      </c>
      <c r="N6077" s="19">
        <f>IF(M6077*H6077&lt;0,0,M6077*H6077)</f>
        <v>187.54351724137931</v>
      </c>
      <c r="O6077" s="20">
        <v>7.6324827586206823</v>
      </c>
      <c r="P6077" s="21">
        <f t="shared" si="94"/>
        <v>2.5209944327305602E-6</v>
      </c>
    </row>
    <row r="6078" spans="1:16" x14ac:dyDescent="0.3">
      <c r="A6078" s="7">
        <v>43525</v>
      </c>
      <c r="B6078" s="8" t="s">
        <v>1644</v>
      </c>
      <c r="C6078" s="8" t="s">
        <v>222</v>
      </c>
      <c r="D6078" s="8" t="s">
        <v>68</v>
      </c>
      <c r="E6078" s="9" t="s">
        <v>244</v>
      </c>
      <c r="F6078" s="12">
        <v>86</v>
      </c>
      <c r="G6078" s="15">
        <v>10338.4</v>
      </c>
      <c r="H6078" s="12">
        <v>-1</v>
      </c>
      <c r="I6078" s="15">
        <v>0</v>
      </c>
      <c r="J6078" s="8" t="s">
        <v>1718</v>
      </c>
      <c r="K6078" s="8" t="s">
        <v>1719</v>
      </c>
      <c r="L6078" s="8">
        <v>134</v>
      </c>
      <c r="M6078" s="19">
        <v>95.106232558139538</v>
      </c>
      <c r="N6078" s="19">
        <f>IF(M6078*H6078&lt;0,0,M6078*H6078)</f>
        <v>0</v>
      </c>
      <c r="O6078" s="20">
        <v>0</v>
      </c>
      <c r="P6078" s="21">
        <f t="shared" si="94"/>
        <v>0</v>
      </c>
    </row>
    <row r="6079" spans="1:16" x14ac:dyDescent="0.3">
      <c r="A6079" s="7">
        <v>43525</v>
      </c>
      <c r="B6079" s="8" t="s">
        <v>1644</v>
      </c>
      <c r="C6079" s="8" t="s">
        <v>222</v>
      </c>
      <c r="D6079" s="8" t="s">
        <v>68</v>
      </c>
      <c r="E6079" s="9" t="s">
        <v>245</v>
      </c>
      <c r="F6079" s="12">
        <v>5</v>
      </c>
      <c r="G6079" s="15">
        <v>435.36</v>
      </c>
      <c r="H6079" s="12">
        <v>-1</v>
      </c>
      <c r="I6079" s="15">
        <v>0</v>
      </c>
      <c r="J6079" s="8" t="s">
        <v>1718</v>
      </c>
      <c r="K6079" s="8" t="s">
        <v>1719</v>
      </c>
      <c r="L6079" s="8">
        <v>134</v>
      </c>
      <c r="M6079" s="19">
        <v>83.072343283582086</v>
      </c>
      <c r="N6079" s="19">
        <f>IF(M6079*H6079&lt;0,0,M6079*H6079)</f>
        <v>0</v>
      </c>
      <c r="O6079" s="20">
        <v>0</v>
      </c>
      <c r="P6079" s="21">
        <f t="shared" si="94"/>
        <v>0</v>
      </c>
    </row>
    <row r="6080" spans="1:16" x14ac:dyDescent="0.3">
      <c r="A6080" s="7">
        <v>43525</v>
      </c>
      <c r="B6080" s="8" t="s">
        <v>1644</v>
      </c>
      <c r="C6080" s="8" t="s">
        <v>222</v>
      </c>
      <c r="D6080" s="8" t="s">
        <v>68</v>
      </c>
      <c r="E6080" s="9" t="s">
        <v>246</v>
      </c>
      <c r="F6080" s="12">
        <v>1</v>
      </c>
      <c r="G6080" s="15">
        <v>99.88</v>
      </c>
      <c r="H6080" s="12">
        <v>1</v>
      </c>
      <c r="I6080" s="15">
        <v>37.808</v>
      </c>
      <c r="J6080" s="8" t="s">
        <v>1718</v>
      </c>
      <c r="K6080" s="8" t="s">
        <v>1719</v>
      </c>
      <c r="L6080" s="8">
        <v>134</v>
      </c>
      <c r="M6080" s="19">
        <v>47.393499999999996</v>
      </c>
      <c r="N6080" s="19">
        <f>IF(M6080*H6080&lt;0,0,M6080*H6080)</f>
        <v>47.393499999999996</v>
      </c>
      <c r="O6080" s="20">
        <v>0</v>
      </c>
      <c r="P6080" s="21">
        <f t="shared" si="94"/>
        <v>0</v>
      </c>
    </row>
    <row r="6081" spans="1:16" x14ac:dyDescent="0.3">
      <c r="A6081" s="7">
        <v>43525</v>
      </c>
      <c r="B6081" s="8" t="s">
        <v>1644</v>
      </c>
      <c r="C6081" s="8" t="s">
        <v>222</v>
      </c>
      <c r="D6081" s="8" t="s">
        <v>77</v>
      </c>
      <c r="E6081" s="9" t="s">
        <v>247</v>
      </c>
      <c r="F6081" s="12">
        <v>0</v>
      </c>
      <c r="G6081" s="15">
        <v>68.8</v>
      </c>
      <c r="H6081" s="12">
        <v>0</v>
      </c>
      <c r="I6081" s="15">
        <v>0</v>
      </c>
      <c r="J6081" s="8" t="s">
        <v>1718</v>
      </c>
      <c r="K6081" s="8" t="s">
        <v>1719</v>
      </c>
      <c r="L6081" s="8">
        <v>110</v>
      </c>
      <c r="M6081" s="19">
        <v>180.87455555555556</v>
      </c>
      <c r="N6081" s="19">
        <f>IF(M6081*H6081&lt;0,0,M6081*H6081)</f>
        <v>0</v>
      </c>
      <c r="O6081" s="20">
        <v>0</v>
      </c>
      <c r="P6081" s="21">
        <f t="shared" si="94"/>
        <v>0</v>
      </c>
    </row>
    <row r="6082" spans="1:16" x14ac:dyDescent="0.3">
      <c r="A6082" s="7">
        <v>43525</v>
      </c>
      <c r="B6082" s="8" t="s">
        <v>1644</v>
      </c>
      <c r="C6082" s="8" t="s">
        <v>222</v>
      </c>
      <c r="D6082" s="8" t="s">
        <v>77</v>
      </c>
      <c r="E6082" s="9" t="s">
        <v>248</v>
      </c>
      <c r="F6082" s="12">
        <v>1</v>
      </c>
      <c r="G6082" s="15">
        <v>64.2</v>
      </c>
      <c r="H6082" s="12">
        <v>0</v>
      </c>
      <c r="I6082" s="15">
        <v>0</v>
      </c>
      <c r="J6082" s="8" t="s">
        <v>1718</v>
      </c>
      <c r="K6082" s="8" t="s">
        <v>1719</v>
      </c>
      <c r="L6082" s="8">
        <v>110</v>
      </c>
      <c r="M6082" s="19">
        <v>81.578170731707331</v>
      </c>
      <c r="N6082" s="19">
        <f>IF(M6082*H6082&lt;0,0,M6082*H6082)</f>
        <v>0</v>
      </c>
      <c r="O6082" s="20">
        <v>0</v>
      </c>
      <c r="P6082" s="21">
        <f t="shared" si="94"/>
        <v>0</v>
      </c>
    </row>
    <row r="6083" spans="1:16" x14ac:dyDescent="0.3">
      <c r="A6083" s="7">
        <v>43525</v>
      </c>
      <c r="B6083" s="8" t="s">
        <v>1644</v>
      </c>
      <c r="C6083" s="8" t="s">
        <v>222</v>
      </c>
      <c r="D6083" s="8" t="s">
        <v>93</v>
      </c>
      <c r="E6083" s="9" t="s">
        <v>249</v>
      </c>
      <c r="F6083" s="12">
        <v>7</v>
      </c>
      <c r="G6083" s="15">
        <v>726.16000000000008</v>
      </c>
      <c r="H6083" s="12">
        <v>0</v>
      </c>
      <c r="I6083" s="15">
        <v>0</v>
      </c>
      <c r="J6083" s="8" t="s">
        <v>1718</v>
      </c>
      <c r="K6083" s="8" t="s">
        <v>1719</v>
      </c>
      <c r="L6083" s="8">
        <v>101</v>
      </c>
      <c r="M6083" s="19">
        <v>57.948153846153851</v>
      </c>
      <c r="N6083" s="19">
        <f>IF(M6083*H6083&lt;0,0,M6083*H6083)</f>
        <v>0</v>
      </c>
      <c r="O6083" s="20">
        <v>0</v>
      </c>
      <c r="P6083" s="21">
        <f t="shared" ref="P6083:P6146" si="95">O6083/SUM($O$2:$O$59226)</f>
        <v>0</v>
      </c>
    </row>
    <row r="6084" spans="1:16" x14ac:dyDescent="0.3">
      <c r="A6084" s="7">
        <v>43525</v>
      </c>
      <c r="B6084" s="8" t="s">
        <v>1644</v>
      </c>
      <c r="C6084" s="8" t="s">
        <v>222</v>
      </c>
      <c r="D6084" s="8" t="s">
        <v>93</v>
      </c>
      <c r="E6084" s="9" t="s">
        <v>250</v>
      </c>
      <c r="F6084" s="12">
        <v>7</v>
      </c>
      <c r="G6084" s="15">
        <v>590.32000000000005</v>
      </c>
      <c r="H6084" s="12">
        <v>-3</v>
      </c>
      <c r="I6084" s="15">
        <v>0</v>
      </c>
      <c r="J6084" s="8" t="s">
        <v>1718</v>
      </c>
      <c r="K6084" s="8" t="s">
        <v>1719</v>
      </c>
      <c r="L6084" s="8">
        <v>101</v>
      </c>
      <c r="M6084" s="19">
        <v>65.688918032786901</v>
      </c>
      <c r="N6084" s="19">
        <f>IF(M6084*H6084&lt;0,0,M6084*H6084)</f>
        <v>0</v>
      </c>
      <c r="O6084" s="20">
        <v>0</v>
      </c>
      <c r="P6084" s="21">
        <f t="shared" si="95"/>
        <v>0</v>
      </c>
    </row>
    <row r="6085" spans="1:16" x14ac:dyDescent="0.3">
      <c r="A6085" s="7">
        <v>43525</v>
      </c>
      <c r="B6085" s="8" t="s">
        <v>1644</v>
      </c>
      <c r="C6085" s="8" t="s">
        <v>222</v>
      </c>
      <c r="D6085" s="8" t="s">
        <v>6</v>
      </c>
      <c r="E6085" s="9" t="s">
        <v>780</v>
      </c>
      <c r="F6085" s="12">
        <v>1</v>
      </c>
      <c r="G6085" s="15">
        <v>60.08</v>
      </c>
      <c r="H6085" s="12">
        <v>0</v>
      </c>
      <c r="I6085" s="15">
        <v>0</v>
      </c>
      <c r="J6085" s="8" t="s">
        <v>1718</v>
      </c>
      <c r="K6085" s="8" t="s">
        <v>1719</v>
      </c>
      <c r="L6085" s="8">
        <v>215</v>
      </c>
      <c r="M6085" s="19">
        <v>39.910499999999999</v>
      </c>
      <c r="N6085" s="19">
        <f>IF(M6085*H6085&lt;0,0,M6085*H6085)</f>
        <v>0</v>
      </c>
      <c r="O6085" s="20">
        <v>0</v>
      </c>
      <c r="P6085" s="21">
        <f t="shared" si="95"/>
        <v>0</v>
      </c>
    </row>
    <row r="6086" spans="1:16" x14ac:dyDescent="0.3">
      <c r="A6086" s="7">
        <v>43525</v>
      </c>
      <c r="B6086" s="8" t="s">
        <v>1644</v>
      </c>
      <c r="C6086" s="8" t="s">
        <v>222</v>
      </c>
      <c r="D6086" s="8" t="s">
        <v>6</v>
      </c>
      <c r="E6086" s="9" t="s">
        <v>252</v>
      </c>
      <c r="F6086" s="12">
        <v>1</v>
      </c>
      <c r="G6086" s="15">
        <v>119.24000000000001</v>
      </c>
      <c r="H6086" s="12">
        <v>-3</v>
      </c>
      <c r="I6086" s="15">
        <v>0</v>
      </c>
      <c r="J6086" s="8" t="s">
        <v>1718</v>
      </c>
      <c r="K6086" s="8" t="s">
        <v>1719</v>
      </c>
      <c r="L6086" s="8">
        <v>215</v>
      </c>
      <c r="M6086" s="19">
        <v>66.702432432432417</v>
      </c>
      <c r="N6086" s="19">
        <f>IF(M6086*H6086&lt;0,0,M6086*H6086)</f>
        <v>0</v>
      </c>
      <c r="O6086" s="20">
        <v>0</v>
      </c>
      <c r="P6086" s="21">
        <f t="shared" si="95"/>
        <v>0</v>
      </c>
    </row>
    <row r="6087" spans="1:16" x14ac:dyDescent="0.3">
      <c r="A6087" s="7">
        <v>43525</v>
      </c>
      <c r="B6087" s="8" t="s">
        <v>1644</v>
      </c>
      <c r="C6087" s="8" t="s">
        <v>222</v>
      </c>
      <c r="D6087" s="8" t="s">
        <v>6</v>
      </c>
      <c r="E6087" s="9" t="s">
        <v>253</v>
      </c>
      <c r="F6087" s="12">
        <v>4</v>
      </c>
      <c r="G6087" s="15">
        <v>408.88</v>
      </c>
      <c r="H6087" s="12">
        <v>-5</v>
      </c>
      <c r="I6087" s="15">
        <v>0</v>
      </c>
      <c r="J6087" s="8" t="s">
        <v>1718</v>
      </c>
      <c r="K6087" s="8" t="s">
        <v>1719</v>
      </c>
      <c r="L6087" s="8">
        <v>215</v>
      </c>
      <c r="M6087" s="19">
        <v>78.29740624999998</v>
      </c>
      <c r="N6087" s="19">
        <f>IF(M6087*H6087&lt;0,0,M6087*H6087)</f>
        <v>0</v>
      </c>
      <c r="O6087" s="20">
        <v>0</v>
      </c>
      <c r="P6087" s="21">
        <f t="shared" si="95"/>
        <v>0</v>
      </c>
    </row>
    <row r="6088" spans="1:16" x14ac:dyDescent="0.3">
      <c r="A6088" s="7">
        <v>43525</v>
      </c>
      <c r="B6088" s="8" t="s">
        <v>1644</v>
      </c>
      <c r="C6088" s="8" t="s">
        <v>222</v>
      </c>
      <c r="D6088" s="8" t="s">
        <v>113</v>
      </c>
      <c r="E6088" s="9" t="s">
        <v>747</v>
      </c>
      <c r="F6088" s="12">
        <v>1</v>
      </c>
      <c r="G6088" s="15">
        <v>34.92</v>
      </c>
      <c r="H6088" s="12">
        <v>1</v>
      </c>
      <c r="I6088" s="15">
        <v>33.9</v>
      </c>
      <c r="J6088" s="8" t="s">
        <v>1718</v>
      </c>
      <c r="K6088" s="8" t="s">
        <v>1719</v>
      </c>
      <c r="L6088" s="8">
        <v>197</v>
      </c>
      <c r="M6088" s="19">
        <v>47.724249999999991</v>
      </c>
      <c r="N6088" s="19">
        <f>IF(M6088*H6088&lt;0,0,M6088*H6088)</f>
        <v>47.724249999999991</v>
      </c>
      <c r="O6088" s="20">
        <v>0</v>
      </c>
      <c r="P6088" s="21">
        <f t="shared" si="95"/>
        <v>0</v>
      </c>
    </row>
    <row r="6089" spans="1:16" x14ac:dyDescent="0.3">
      <c r="A6089" s="7">
        <v>43525</v>
      </c>
      <c r="B6089" s="8" t="s">
        <v>1644</v>
      </c>
      <c r="C6089" s="8" t="s">
        <v>222</v>
      </c>
      <c r="D6089" s="8" t="s">
        <v>113</v>
      </c>
      <c r="E6089" s="9" t="s">
        <v>254</v>
      </c>
      <c r="F6089" s="12">
        <v>0</v>
      </c>
      <c r="G6089" s="15">
        <v>40.239999999999995</v>
      </c>
      <c r="H6089" s="12">
        <v>-1</v>
      </c>
      <c r="I6089" s="15">
        <v>0</v>
      </c>
      <c r="J6089" s="8" t="s">
        <v>1718</v>
      </c>
      <c r="K6089" s="8" t="s">
        <v>1719</v>
      </c>
      <c r="L6089" s="8">
        <v>197</v>
      </c>
      <c r="M6089" s="19">
        <v>64.50757894736843</v>
      </c>
      <c r="N6089" s="19">
        <f>IF(M6089*H6089&lt;0,0,M6089*H6089)</f>
        <v>0</v>
      </c>
      <c r="O6089" s="20">
        <v>0</v>
      </c>
      <c r="P6089" s="21">
        <f t="shared" si="95"/>
        <v>0</v>
      </c>
    </row>
    <row r="6090" spans="1:16" x14ac:dyDescent="0.3">
      <c r="A6090" s="7">
        <v>43525</v>
      </c>
      <c r="B6090" s="8" t="s">
        <v>1644</v>
      </c>
      <c r="C6090" s="8" t="s">
        <v>222</v>
      </c>
      <c r="D6090" s="8" t="s">
        <v>113</v>
      </c>
      <c r="E6090" s="9" t="s">
        <v>255</v>
      </c>
      <c r="F6090" s="12">
        <v>17</v>
      </c>
      <c r="G6090" s="15">
        <v>1036.08</v>
      </c>
      <c r="H6090" s="12">
        <v>-2</v>
      </c>
      <c r="I6090" s="15">
        <v>0</v>
      </c>
      <c r="J6090" s="8" t="s">
        <v>1718</v>
      </c>
      <c r="K6090" s="8" t="s">
        <v>1719</v>
      </c>
      <c r="L6090" s="8">
        <v>197</v>
      </c>
      <c r="M6090" s="19">
        <v>55.383399999999988</v>
      </c>
      <c r="N6090" s="19">
        <f>IF(M6090*H6090&lt;0,0,M6090*H6090)</f>
        <v>0</v>
      </c>
      <c r="O6090" s="20">
        <v>0</v>
      </c>
      <c r="P6090" s="21">
        <f t="shared" si="95"/>
        <v>0</v>
      </c>
    </row>
    <row r="6091" spans="1:16" x14ac:dyDescent="0.3">
      <c r="A6091" s="7">
        <v>43525</v>
      </c>
      <c r="B6091" s="8" t="s">
        <v>1644</v>
      </c>
      <c r="C6091" s="8" t="s">
        <v>222</v>
      </c>
      <c r="D6091" s="8" t="s">
        <v>113</v>
      </c>
      <c r="E6091" s="9" t="s">
        <v>256</v>
      </c>
      <c r="F6091" s="12">
        <v>6</v>
      </c>
      <c r="G6091" s="15">
        <v>275.95999999999998</v>
      </c>
      <c r="H6091" s="12">
        <v>0</v>
      </c>
      <c r="I6091" s="15">
        <v>0</v>
      </c>
      <c r="J6091" s="8" t="s">
        <v>1718</v>
      </c>
      <c r="K6091" s="8" t="s">
        <v>1719</v>
      </c>
      <c r="L6091" s="8">
        <v>197</v>
      </c>
      <c r="M6091" s="19">
        <v>48.999461538461524</v>
      </c>
      <c r="N6091" s="19">
        <f>IF(M6091*H6091&lt;0,0,M6091*H6091)</f>
        <v>0</v>
      </c>
      <c r="O6091" s="20">
        <v>0</v>
      </c>
      <c r="P6091" s="21">
        <f t="shared" si="95"/>
        <v>0</v>
      </c>
    </row>
    <row r="6092" spans="1:16" x14ac:dyDescent="0.3">
      <c r="A6092" s="7">
        <v>43525</v>
      </c>
      <c r="B6092" s="8" t="s">
        <v>1644</v>
      </c>
      <c r="C6092" s="8" t="s">
        <v>222</v>
      </c>
      <c r="D6092" s="8" t="s">
        <v>123</v>
      </c>
      <c r="E6092" s="9" t="s">
        <v>257</v>
      </c>
      <c r="F6092" s="12">
        <v>3</v>
      </c>
      <c r="G6092" s="15">
        <v>276.32</v>
      </c>
      <c r="H6092" s="12">
        <v>0</v>
      </c>
      <c r="I6092" s="15">
        <v>0</v>
      </c>
      <c r="J6092" s="8" t="s">
        <v>1718</v>
      </c>
      <c r="K6092" s="8" t="s">
        <v>1719</v>
      </c>
      <c r="L6092" s="8">
        <v>54</v>
      </c>
      <c r="M6092" s="19">
        <v>81.355063291139231</v>
      </c>
      <c r="N6092" s="19">
        <f>IF(M6092*H6092&lt;0,0,M6092*H6092)</f>
        <v>0</v>
      </c>
      <c r="O6092" s="20">
        <v>0</v>
      </c>
      <c r="P6092" s="21">
        <f t="shared" si="95"/>
        <v>0</v>
      </c>
    </row>
    <row r="6093" spans="1:16" x14ac:dyDescent="0.3">
      <c r="A6093" s="7">
        <v>43525</v>
      </c>
      <c r="B6093" s="8" t="s">
        <v>1644</v>
      </c>
      <c r="C6093" s="8" t="s">
        <v>222</v>
      </c>
      <c r="D6093" s="8" t="s">
        <v>123</v>
      </c>
      <c r="E6093" s="9" t="s">
        <v>258</v>
      </c>
      <c r="F6093" s="12">
        <v>1</v>
      </c>
      <c r="G6093" s="15">
        <v>173.32</v>
      </c>
      <c r="H6093" s="12">
        <v>-1</v>
      </c>
      <c r="I6093" s="15">
        <v>0</v>
      </c>
      <c r="J6093" s="8" t="s">
        <v>1718</v>
      </c>
      <c r="K6093" s="8" t="s">
        <v>1719</v>
      </c>
      <c r="L6093" s="8">
        <v>54</v>
      </c>
      <c r="M6093" s="19">
        <v>107.21666666666665</v>
      </c>
      <c r="N6093" s="19">
        <f>IF(M6093*H6093&lt;0,0,M6093*H6093)</f>
        <v>0</v>
      </c>
      <c r="O6093" s="20">
        <v>0</v>
      </c>
      <c r="P6093" s="21">
        <f t="shared" si="95"/>
        <v>0</v>
      </c>
    </row>
    <row r="6094" spans="1:16" x14ac:dyDescent="0.3">
      <c r="A6094" s="7">
        <v>43525</v>
      </c>
      <c r="B6094" s="8" t="s">
        <v>1644</v>
      </c>
      <c r="C6094" s="8" t="s">
        <v>222</v>
      </c>
      <c r="D6094" s="8" t="s">
        <v>8</v>
      </c>
      <c r="E6094" s="9" t="s">
        <v>259</v>
      </c>
      <c r="F6094" s="12">
        <v>1</v>
      </c>
      <c r="G6094" s="15">
        <v>188.2</v>
      </c>
      <c r="H6094" s="12">
        <v>0</v>
      </c>
      <c r="I6094" s="15">
        <v>0</v>
      </c>
      <c r="J6094" s="8" t="s">
        <v>1718</v>
      </c>
      <c r="K6094" s="8" t="s">
        <v>1719</v>
      </c>
      <c r="L6094" s="8">
        <v>245</v>
      </c>
      <c r="M6094" s="19">
        <v>121.53399999999999</v>
      </c>
      <c r="N6094" s="19">
        <f>IF(M6094*H6094&lt;0,0,M6094*H6094)</f>
        <v>0</v>
      </c>
      <c r="O6094" s="20">
        <v>0</v>
      </c>
      <c r="P6094" s="21">
        <f t="shared" si="95"/>
        <v>0</v>
      </c>
    </row>
    <row r="6095" spans="1:16" x14ac:dyDescent="0.3">
      <c r="A6095" s="7">
        <v>43525</v>
      </c>
      <c r="B6095" s="8" t="s">
        <v>1644</v>
      </c>
      <c r="C6095" s="8" t="s">
        <v>222</v>
      </c>
      <c r="D6095" s="8" t="s">
        <v>8</v>
      </c>
      <c r="E6095" s="9" t="s">
        <v>260</v>
      </c>
      <c r="F6095" s="12">
        <v>0</v>
      </c>
      <c r="G6095" s="15">
        <v>116</v>
      </c>
      <c r="H6095" s="12">
        <v>0</v>
      </c>
      <c r="I6095" s="15">
        <v>0</v>
      </c>
      <c r="J6095" s="8" t="s">
        <v>1718</v>
      </c>
      <c r="K6095" s="8" t="s">
        <v>1719</v>
      </c>
      <c r="L6095" s="8">
        <v>245</v>
      </c>
      <c r="M6095" s="19">
        <v>204.09899999999999</v>
      </c>
      <c r="N6095" s="19">
        <f>IF(M6095*H6095&lt;0,0,M6095*H6095)</f>
        <v>0</v>
      </c>
      <c r="O6095" s="20">
        <v>0</v>
      </c>
      <c r="P6095" s="21">
        <f t="shared" si="95"/>
        <v>0</v>
      </c>
    </row>
    <row r="6096" spans="1:16" x14ac:dyDescent="0.3">
      <c r="A6096" s="7">
        <v>43525</v>
      </c>
      <c r="B6096" s="8" t="s">
        <v>1644</v>
      </c>
      <c r="C6096" s="8" t="s">
        <v>222</v>
      </c>
      <c r="D6096" s="8" t="s">
        <v>8</v>
      </c>
      <c r="E6096" s="9" t="s">
        <v>748</v>
      </c>
      <c r="F6096" s="12">
        <v>1</v>
      </c>
      <c r="G6096" s="15">
        <v>98.2</v>
      </c>
      <c r="H6096" s="12">
        <v>0</v>
      </c>
      <c r="I6096" s="15">
        <v>0</v>
      </c>
      <c r="J6096" s="8" t="s">
        <v>1718</v>
      </c>
      <c r="K6096" s="8" t="s">
        <v>1719</v>
      </c>
      <c r="L6096" s="8">
        <v>245</v>
      </c>
      <c r="M6096" s="19">
        <v>68.739999999999995</v>
      </c>
      <c r="N6096" s="19">
        <f>IF(M6096*H6096&lt;0,0,M6096*H6096)</f>
        <v>0</v>
      </c>
      <c r="O6096" s="20">
        <v>0</v>
      </c>
      <c r="P6096" s="21">
        <f t="shared" si="95"/>
        <v>0</v>
      </c>
    </row>
    <row r="6097" spans="1:16" x14ac:dyDescent="0.3">
      <c r="A6097" s="7">
        <v>43525</v>
      </c>
      <c r="B6097" s="8" t="s">
        <v>1644</v>
      </c>
      <c r="C6097" s="8" t="s">
        <v>222</v>
      </c>
      <c r="D6097" s="8" t="s">
        <v>8</v>
      </c>
      <c r="E6097" s="9" t="s">
        <v>261</v>
      </c>
      <c r="F6097" s="12">
        <v>0</v>
      </c>
      <c r="G6097" s="15">
        <v>48.32</v>
      </c>
      <c r="H6097" s="12">
        <v>-1</v>
      </c>
      <c r="I6097" s="15">
        <v>0</v>
      </c>
      <c r="J6097" s="8" t="s">
        <v>1718</v>
      </c>
      <c r="K6097" s="8" t="s">
        <v>1719</v>
      </c>
      <c r="L6097" s="8">
        <v>245</v>
      </c>
      <c r="M6097" s="19">
        <v>109.21711111111111</v>
      </c>
      <c r="N6097" s="19">
        <f>IF(M6097*H6097&lt;0,0,M6097*H6097)</f>
        <v>0</v>
      </c>
      <c r="O6097" s="20">
        <v>0</v>
      </c>
      <c r="P6097" s="21">
        <f t="shared" si="95"/>
        <v>0</v>
      </c>
    </row>
    <row r="6098" spans="1:16" x14ac:dyDescent="0.3">
      <c r="A6098" s="7">
        <v>43525</v>
      </c>
      <c r="B6098" s="8" t="s">
        <v>1644</v>
      </c>
      <c r="C6098" s="8" t="s">
        <v>222</v>
      </c>
      <c r="D6098" s="8" t="s">
        <v>8</v>
      </c>
      <c r="E6098" s="9" t="s">
        <v>262</v>
      </c>
      <c r="F6098" s="12">
        <v>4</v>
      </c>
      <c r="G6098" s="15">
        <v>417</v>
      </c>
      <c r="H6098" s="12">
        <v>-3</v>
      </c>
      <c r="I6098" s="15">
        <v>0</v>
      </c>
      <c r="J6098" s="8" t="s">
        <v>1718</v>
      </c>
      <c r="K6098" s="8" t="s">
        <v>1719</v>
      </c>
      <c r="L6098" s="8">
        <v>245</v>
      </c>
      <c r="M6098" s="19">
        <v>66.534999999999997</v>
      </c>
      <c r="N6098" s="19">
        <f>IF(M6098*H6098&lt;0,0,M6098*H6098)</f>
        <v>0</v>
      </c>
      <c r="O6098" s="20">
        <v>0</v>
      </c>
      <c r="P6098" s="21">
        <f t="shared" si="95"/>
        <v>0</v>
      </c>
    </row>
    <row r="6099" spans="1:16" x14ac:dyDescent="0.3">
      <c r="A6099" s="7">
        <v>43525</v>
      </c>
      <c r="B6099" s="8" t="s">
        <v>1644</v>
      </c>
      <c r="C6099" s="8" t="s">
        <v>222</v>
      </c>
      <c r="D6099" s="8" t="s">
        <v>8</v>
      </c>
      <c r="E6099" s="9" t="s">
        <v>263</v>
      </c>
      <c r="F6099" s="12">
        <v>3</v>
      </c>
      <c r="G6099" s="15">
        <v>386.28000000000003</v>
      </c>
      <c r="H6099" s="12">
        <v>-1</v>
      </c>
      <c r="I6099" s="15">
        <v>0</v>
      </c>
      <c r="J6099" s="8" t="s">
        <v>1718</v>
      </c>
      <c r="K6099" s="8" t="s">
        <v>1719</v>
      </c>
      <c r="L6099" s="8">
        <v>245</v>
      </c>
      <c r="M6099" s="19">
        <v>150.64233333333334</v>
      </c>
      <c r="N6099" s="19">
        <f>IF(M6099*H6099&lt;0,0,M6099*H6099)</f>
        <v>0</v>
      </c>
      <c r="O6099" s="20">
        <v>0</v>
      </c>
      <c r="P6099" s="21">
        <f t="shared" si="95"/>
        <v>0</v>
      </c>
    </row>
    <row r="6100" spans="1:16" x14ac:dyDescent="0.3">
      <c r="A6100" s="7">
        <v>43525</v>
      </c>
      <c r="B6100" s="8" t="s">
        <v>1644</v>
      </c>
      <c r="C6100" s="8" t="s">
        <v>222</v>
      </c>
      <c r="D6100" s="8" t="s">
        <v>154</v>
      </c>
      <c r="E6100" s="9" t="s">
        <v>265</v>
      </c>
      <c r="F6100" s="12">
        <v>9</v>
      </c>
      <c r="G6100" s="15">
        <v>1044</v>
      </c>
      <c r="H6100" s="12">
        <v>-1</v>
      </c>
      <c r="I6100" s="15">
        <v>0</v>
      </c>
      <c r="J6100" s="8" t="s">
        <v>1718</v>
      </c>
      <c r="K6100" s="8" t="s">
        <v>1719</v>
      </c>
      <c r="L6100" s="8">
        <v>113</v>
      </c>
      <c r="M6100" s="19">
        <v>90.769000000000005</v>
      </c>
      <c r="N6100" s="19">
        <f>IF(M6100*H6100&lt;0,0,M6100*H6100)</f>
        <v>0</v>
      </c>
      <c r="O6100" s="20">
        <v>0</v>
      </c>
      <c r="P6100" s="21">
        <f t="shared" si="95"/>
        <v>0</v>
      </c>
    </row>
    <row r="6101" spans="1:16" x14ac:dyDescent="0.3">
      <c r="A6101" s="7">
        <v>43525</v>
      </c>
      <c r="B6101" s="8" t="s">
        <v>1644</v>
      </c>
      <c r="C6101" s="8" t="s">
        <v>222</v>
      </c>
      <c r="D6101" s="8" t="s">
        <v>154</v>
      </c>
      <c r="E6101" s="9" t="s">
        <v>266</v>
      </c>
      <c r="F6101" s="12">
        <v>3</v>
      </c>
      <c r="G6101" s="15">
        <v>251.04000000000002</v>
      </c>
      <c r="H6101" s="12">
        <v>2</v>
      </c>
      <c r="I6101" s="15">
        <v>182.76</v>
      </c>
      <c r="J6101" s="8" t="s">
        <v>1718</v>
      </c>
      <c r="K6101" s="8" t="s">
        <v>1719</v>
      </c>
      <c r="L6101" s="8">
        <v>113</v>
      </c>
      <c r="M6101" s="19">
        <v>58.576000000000001</v>
      </c>
      <c r="N6101" s="19">
        <f>IF(M6101*H6101&lt;0,0,M6101*H6101)</f>
        <v>117.152</v>
      </c>
      <c r="O6101" s="20">
        <v>65.60799999999999</v>
      </c>
      <c r="P6101" s="21">
        <f t="shared" si="95"/>
        <v>2.167019670706425E-5</v>
      </c>
    </row>
    <row r="6102" spans="1:16" x14ac:dyDescent="0.3">
      <c r="A6102" s="7">
        <v>43525</v>
      </c>
      <c r="B6102" s="8" t="s">
        <v>1644</v>
      </c>
      <c r="C6102" s="8" t="s">
        <v>222</v>
      </c>
      <c r="D6102" s="8" t="s">
        <v>154</v>
      </c>
      <c r="E6102" s="9" t="s">
        <v>267</v>
      </c>
      <c r="F6102" s="12">
        <v>8</v>
      </c>
      <c r="G6102" s="15">
        <v>812</v>
      </c>
      <c r="H6102" s="12">
        <v>-4</v>
      </c>
      <c r="I6102" s="15">
        <v>0</v>
      </c>
      <c r="J6102" s="8" t="s">
        <v>1718</v>
      </c>
      <c r="K6102" s="8" t="s">
        <v>1719</v>
      </c>
      <c r="L6102" s="8">
        <v>113</v>
      </c>
      <c r="M6102" s="19">
        <v>72.469319999999996</v>
      </c>
      <c r="N6102" s="19">
        <f>IF(M6102*H6102&lt;0,0,M6102*H6102)</f>
        <v>0</v>
      </c>
      <c r="O6102" s="20">
        <v>0</v>
      </c>
      <c r="P6102" s="21">
        <f t="shared" si="95"/>
        <v>0</v>
      </c>
    </row>
    <row r="6103" spans="1:16" x14ac:dyDescent="0.3">
      <c r="A6103" s="7">
        <v>43525</v>
      </c>
      <c r="B6103" s="8" t="s">
        <v>1644</v>
      </c>
      <c r="C6103" s="8" t="s">
        <v>222</v>
      </c>
      <c r="D6103" s="8" t="s">
        <v>154</v>
      </c>
      <c r="E6103" s="9" t="s">
        <v>268</v>
      </c>
      <c r="F6103" s="12">
        <v>1</v>
      </c>
      <c r="G6103" s="15">
        <v>63.8</v>
      </c>
      <c r="H6103" s="12">
        <v>0</v>
      </c>
      <c r="I6103" s="15">
        <v>0</v>
      </c>
      <c r="J6103" s="8" t="s">
        <v>1718</v>
      </c>
      <c r="K6103" s="8" t="s">
        <v>1719</v>
      </c>
      <c r="L6103" s="8">
        <v>113</v>
      </c>
      <c r="M6103" s="19">
        <v>76.758818181818171</v>
      </c>
      <c r="N6103" s="19">
        <f>IF(M6103*H6103&lt;0,0,M6103*H6103)</f>
        <v>0</v>
      </c>
      <c r="O6103" s="20">
        <v>0</v>
      </c>
      <c r="P6103" s="21">
        <f t="shared" si="95"/>
        <v>0</v>
      </c>
    </row>
    <row r="6104" spans="1:16" x14ac:dyDescent="0.3">
      <c r="A6104" s="7">
        <v>43525</v>
      </c>
      <c r="B6104" s="8" t="s">
        <v>1644</v>
      </c>
      <c r="C6104" s="8" t="s">
        <v>222</v>
      </c>
      <c r="D6104" s="8" t="s">
        <v>154</v>
      </c>
      <c r="E6104" s="9" t="s">
        <v>269</v>
      </c>
      <c r="F6104" s="12">
        <v>5</v>
      </c>
      <c r="G6104" s="15">
        <v>833.92000000000007</v>
      </c>
      <c r="H6104" s="12">
        <v>0</v>
      </c>
      <c r="I6104" s="15">
        <v>0</v>
      </c>
      <c r="J6104" s="8" t="s">
        <v>1718</v>
      </c>
      <c r="K6104" s="8" t="s">
        <v>1719</v>
      </c>
      <c r="L6104" s="8">
        <v>113</v>
      </c>
      <c r="M6104" s="19">
        <v>116.7488</v>
      </c>
      <c r="N6104" s="19">
        <f>IF(M6104*H6104&lt;0,0,M6104*H6104)</f>
        <v>0</v>
      </c>
      <c r="O6104" s="20">
        <v>0</v>
      </c>
      <c r="P6104" s="21">
        <f t="shared" si="95"/>
        <v>0</v>
      </c>
    </row>
    <row r="6105" spans="1:16" x14ac:dyDescent="0.3">
      <c r="A6105" s="7">
        <v>43525</v>
      </c>
      <c r="B6105" s="8" t="s">
        <v>1644</v>
      </c>
      <c r="C6105" s="8" t="s">
        <v>222</v>
      </c>
      <c r="D6105" s="8" t="s">
        <v>169</v>
      </c>
      <c r="E6105" s="9" t="s">
        <v>271</v>
      </c>
      <c r="F6105" s="12">
        <v>2</v>
      </c>
      <c r="G6105" s="15">
        <v>233.11999999999998</v>
      </c>
      <c r="H6105" s="12">
        <v>-3</v>
      </c>
      <c r="I6105" s="15">
        <v>0</v>
      </c>
      <c r="J6105" s="8" t="s">
        <v>1718</v>
      </c>
      <c r="K6105" s="8" t="s">
        <v>1719</v>
      </c>
      <c r="L6105" s="8">
        <v>195</v>
      </c>
      <c r="M6105" s="19">
        <v>61.727604166666637</v>
      </c>
      <c r="N6105" s="19">
        <f>IF(M6105*H6105&lt;0,0,M6105*H6105)</f>
        <v>0</v>
      </c>
      <c r="O6105" s="20">
        <v>0</v>
      </c>
      <c r="P6105" s="21">
        <f t="shared" si="95"/>
        <v>0</v>
      </c>
    </row>
    <row r="6106" spans="1:16" x14ac:dyDescent="0.3">
      <c r="A6106" s="7">
        <v>43525</v>
      </c>
      <c r="B6106" s="8" t="s">
        <v>1644</v>
      </c>
      <c r="C6106" s="8" t="s">
        <v>222</v>
      </c>
      <c r="D6106" s="8" t="s">
        <v>169</v>
      </c>
      <c r="E6106" s="9" t="s">
        <v>272</v>
      </c>
      <c r="F6106" s="12">
        <v>0</v>
      </c>
      <c r="G6106" s="15">
        <v>17.68</v>
      </c>
      <c r="H6106" s="12">
        <v>0</v>
      </c>
      <c r="I6106" s="15">
        <v>0</v>
      </c>
      <c r="J6106" s="8" t="s">
        <v>1718</v>
      </c>
      <c r="K6106" s="8" t="s">
        <v>1719</v>
      </c>
      <c r="L6106" s="8">
        <v>195</v>
      </c>
      <c r="M6106" s="19">
        <v>48.368249999999996</v>
      </c>
      <c r="N6106" s="19">
        <f>IF(M6106*H6106&lt;0,0,M6106*H6106)</f>
        <v>0</v>
      </c>
      <c r="O6106" s="20">
        <v>0</v>
      </c>
      <c r="P6106" s="21">
        <f t="shared" si="95"/>
        <v>0</v>
      </c>
    </row>
    <row r="6107" spans="1:16" x14ac:dyDescent="0.3">
      <c r="A6107" s="7">
        <v>43525</v>
      </c>
      <c r="B6107" s="8" t="s">
        <v>1644</v>
      </c>
      <c r="C6107" s="8" t="s">
        <v>222</v>
      </c>
      <c r="D6107" s="8" t="s">
        <v>185</v>
      </c>
      <c r="E6107" s="9" t="s">
        <v>278</v>
      </c>
      <c r="F6107" s="12">
        <v>0</v>
      </c>
      <c r="G6107" s="15">
        <v>131.04000000000002</v>
      </c>
      <c r="H6107" s="12">
        <v>1</v>
      </c>
      <c r="I6107" s="15">
        <v>258.69400000000002</v>
      </c>
      <c r="J6107" s="8" t="s">
        <v>1718</v>
      </c>
      <c r="K6107" s="8" t="s">
        <v>1719</v>
      </c>
      <c r="L6107" s="8">
        <v>147</v>
      </c>
      <c r="M6107" s="19">
        <v>196.76</v>
      </c>
      <c r="N6107" s="19">
        <f>IF(M6107*H6107&lt;0,0,M6107*H6107)</f>
        <v>196.76</v>
      </c>
      <c r="O6107" s="20">
        <v>61.934000000000026</v>
      </c>
      <c r="P6107" s="21">
        <f t="shared" si="95"/>
        <v>2.0456681545776703E-5</v>
      </c>
    </row>
    <row r="6108" spans="1:16" x14ac:dyDescent="0.3">
      <c r="A6108" s="7">
        <v>43525</v>
      </c>
      <c r="B6108" s="8" t="s">
        <v>1644</v>
      </c>
      <c r="C6108" s="8" t="s">
        <v>222</v>
      </c>
      <c r="D6108" s="8" t="s">
        <v>185</v>
      </c>
      <c r="E6108" s="9" t="s">
        <v>279</v>
      </c>
      <c r="F6108" s="12">
        <v>5</v>
      </c>
      <c r="G6108" s="15">
        <v>842.36</v>
      </c>
      <c r="H6108" s="12">
        <v>-3</v>
      </c>
      <c r="I6108" s="15">
        <v>0</v>
      </c>
      <c r="J6108" s="8" t="s">
        <v>1718</v>
      </c>
      <c r="K6108" s="8" t="s">
        <v>1719</v>
      </c>
      <c r="L6108" s="8">
        <v>147</v>
      </c>
      <c r="M6108" s="19">
        <v>144.06736842105266</v>
      </c>
      <c r="N6108" s="19">
        <f>IF(M6108*H6108&lt;0,0,M6108*H6108)</f>
        <v>0</v>
      </c>
      <c r="O6108" s="20">
        <v>0</v>
      </c>
      <c r="P6108" s="21">
        <f t="shared" si="95"/>
        <v>0</v>
      </c>
    </row>
    <row r="6109" spans="1:16" x14ac:dyDescent="0.3">
      <c r="A6109" s="7">
        <v>43525</v>
      </c>
      <c r="B6109" s="8" t="s">
        <v>1644</v>
      </c>
      <c r="C6109" s="8" t="s">
        <v>222</v>
      </c>
      <c r="D6109" s="8" t="s">
        <v>185</v>
      </c>
      <c r="E6109" s="9" t="s">
        <v>280</v>
      </c>
      <c r="F6109" s="12">
        <v>3</v>
      </c>
      <c r="G6109" s="15">
        <v>792.76</v>
      </c>
      <c r="H6109" s="12">
        <v>1</v>
      </c>
      <c r="I6109" s="15">
        <v>164.012</v>
      </c>
      <c r="J6109" s="8" t="s">
        <v>1718</v>
      </c>
      <c r="K6109" s="8" t="s">
        <v>1719</v>
      </c>
      <c r="L6109" s="8">
        <v>147</v>
      </c>
      <c r="M6109" s="19">
        <v>255.01677419354829</v>
      </c>
      <c r="N6109" s="19">
        <f>IF(M6109*H6109&lt;0,0,M6109*H6109)</f>
        <v>255.01677419354829</v>
      </c>
      <c r="O6109" s="20">
        <v>0</v>
      </c>
      <c r="P6109" s="21">
        <f t="shared" si="95"/>
        <v>0</v>
      </c>
    </row>
    <row r="6110" spans="1:16" x14ac:dyDescent="0.3">
      <c r="A6110" s="7">
        <v>43525</v>
      </c>
      <c r="B6110" s="8" t="s">
        <v>1644</v>
      </c>
      <c r="C6110" s="8" t="s">
        <v>222</v>
      </c>
      <c r="D6110" s="8" t="s">
        <v>185</v>
      </c>
      <c r="E6110" s="9" t="s">
        <v>281</v>
      </c>
      <c r="F6110" s="12">
        <v>10</v>
      </c>
      <c r="G6110" s="15">
        <v>1565.0400000000002</v>
      </c>
      <c r="H6110" s="12">
        <v>-7</v>
      </c>
      <c r="I6110" s="15">
        <v>0</v>
      </c>
      <c r="J6110" s="8" t="s">
        <v>1718</v>
      </c>
      <c r="K6110" s="8" t="s">
        <v>1719</v>
      </c>
      <c r="L6110" s="8">
        <v>147</v>
      </c>
      <c r="M6110" s="19">
        <v>115.93098039215684</v>
      </c>
      <c r="N6110" s="19">
        <f>IF(M6110*H6110&lt;0,0,M6110*H6110)</f>
        <v>0</v>
      </c>
      <c r="O6110" s="20">
        <v>0</v>
      </c>
      <c r="P6110" s="21">
        <f t="shared" si="95"/>
        <v>0</v>
      </c>
    </row>
    <row r="6111" spans="1:16" x14ac:dyDescent="0.3">
      <c r="A6111" s="7">
        <v>43525</v>
      </c>
      <c r="B6111" s="8" t="s">
        <v>1644</v>
      </c>
      <c r="C6111" s="8" t="s">
        <v>222</v>
      </c>
      <c r="D6111" s="8" t="s">
        <v>207</v>
      </c>
      <c r="E6111" s="9" t="s">
        <v>282</v>
      </c>
      <c r="F6111" s="12">
        <v>6</v>
      </c>
      <c r="G6111" s="15">
        <v>1315</v>
      </c>
      <c r="H6111" s="12">
        <v>0</v>
      </c>
      <c r="I6111" s="15">
        <v>0</v>
      </c>
      <c r="J6111" s="8" t="s">
        <v>1718</v>
      </c>
      <c r="K6111" s="8" t="s">
        <v>1719</v>
      </c>
      <c r="L6111" s="8">
        <v>66</v>
      </c>
      <c r="M6111" s="19">
        <v>169.91354545454544</v>
      </c>
      <c r="N6111" s="19">
        <f>IF(M6111*H6111&lt;0,0,M6111*H6111)</f>
        <v>0</v>
      </c>
      <c r="O6111" s="20">
        <v>0</v>
      </c>
      <c r="P6111" s="21">
        <f t="shared" si="95"/>
        <v>0</v>
      </c>
    </row>
    <row r="6112" spans="1:16" x14ac:dyDescent="0.3">
      <c r="A6112" s="7">
        <v>43525</v>
      </c>
      <c r="B6112" s="8" t="s">
        <v>1644</v>
      </c>
      <c r="C6112" s="8" t="s">
        <v>222</v>
      </c>
      <c r="D6112" s="8" t="s">
        <v>207</v>
      </c>
      <c r="E6112" s="9" t="s">
        <v>283</v>
      </c>
      <c r="F6112" s="12">
        <v>2</v>
      </c>
      <c r="G6112" s="15">
        <v>632.79999999999995</v>
      </c>
      <c r="H6112" s="12">
        <v>0</v>
      </c>
      <c r="I6112" s="15">
        <v>0</v>
      </c>
      <c r="J6112" s="8" t="s">
        <v>1718</v>
      </c>
      <c r="K6112" s="8" t="s">
        <v>1719</v>
      </c>
      <c r="L6112" s="8">
        <v>66</v>
      </c>
      <c r="M6112" s="19">
        <v>253.29324999999997</v>
      </c>
      <c r="N6112" s="19">
        <f>IF(M6112*H6112&lt;0,0,M6112*H6112)</f>
        <v>0</v>
      </c>
      <c r="O6112" s="20">
        <v>0</v>
      </c>
      <c r="P6112" s="21">
        <f t="shared" si="95"/>
        <v>0</v>
      </c>
    </row>
    <row r="6113" spans="1:16" x14ac:dyDescent="0.3">
      <c r="A6113" s="7">
        <v>43525</v>
      </c>
      <c r="B6113" s="8" t="s">
        <v>1644</v>
      </c>
      <c r="C6113" s="8" t="s">
        <v>222</v>
      </c>
      <c r="D6113" s="8" t="s">
        <v>207</v>
      </c>
      <c r="E6113" s="9" t="s">
        <v>284</v>
      </c>
      <c r="F6113" s="12">
        <v>1</v>
      </c>
      <c r="G6113" s="15">
        <v>147.44</v>
      </c>
      <c r="H6113" s="12">
        <v>0</v>
      </c>
      <c r="I6113" s="15">
        <v>0</v>
      </c>
      <c r="J6113" s="8" t="s">
        <v>1718</v>
      </c>
      <c r="K6113" s="8" t="s">
        <v>1719</v>
      </c>
      <c r="L6113" s="8">
        <v>66</v>
      </c>
      <c r="M6113" s="19">
        <v>260.50992592592587</v>
      </c>
      <c r="N6113" s="19">
        <f>IF(M6113*H6113&lt;0,0,M6113*H6113)</f>
        <v>0</v>
      </c>
      <c r="O6113" s="20">
        <v>0</v>
      </c>
      <c r="P6113" s="21">
        <f t="shared" si="95"/>
        <v>0</v>
      </c>
    </row>
    <row r="6114" spans="1:16" x14ac:dyDescent="0.3">
      <c r="A6114" s="7">
        <v>43525</v>
      </c>
      <c r="B6114" s="8" t="s">
        <v>1644</v>
      </c>
      <c r="C6114" s="8" t="s">
        <v>222</v>
      </c>
      <c r="D6114" s="8" t="s">
        <v>207</v>
      </c>
      <c r="E6114" s="9" t="s">
        <v>285</v>
      </c>
      <c r="F6114" s="12">
        <v>1</v>
      </c>
      <c r="G6114" s="15">
        <v>288.60000000000002</v>
      </c>
      <c r="H6114" s="12">
        <v>0</v>
      </c>
      <c r="I6114" s="15">
        <v>0</v>
      </c>
      <c r="J6114" s="8" t="s">
        <v>1718</v>
      </c>
      <c r="K6114" s="8" t="s">
        <v>1719</v>
      </c>
      <c r="L6114" s="8">
        <v>66</v>
      </c>
      <c r="M6114" s="19">
        <v>397.39</v>
      </c>
      <c r="N6114" s="19">
        <f>IF(M6114*H6114&lt;0,0,M6114*H6114)</f>
        <v>0</v>
      </c>
      <c r="O6114" s="20">
        <v>0</v>
      </c>
      <c r="P6114" s="21">
        <f t="shared" si="95"/>
        <v>0</v>
      </c>
    </row>
    <row r="6115" spans="1:16" x14ac:dyDescent="0.3">
      <c r="A6115" s="7">
        <v>43525</v>
      </c>
      <c r="B6115" s="8" t="s">
        <v>1644</v>
      </c>
      <c r="C6115" s="8" t="s">
        <v>222</v>
      </c>
      <c r="D6115" s="8" t="s">
        <v>207</v>
      </c>
      <c r="E6115" s="9" t="s">
        <v>287</v>
      </c>
      <c r="F6115" s="12">
        <v>1</v>
      </c>
      <c r="G6115" s="15">
        <v>100.67999999999999</v>
      </c>
      <c r="H6115" s="12">
        <v>-1</v>
      </c>
      <c r="I6115" s="15">
        <v>0</v>
      </c>
      <c r="J6115" s="8" t="s">
        <v>1718</v>
      </c>
      <c r="K6115" s="8" t="s">
        <v>1719</v>
      </c>
      <c r="L6115" s="8">
        <v>66</v>
      </c>
      <c r="M6115" s="19">
        <v>123.12381395348837</v>
      </c>
      <c r="N6115" s="19">
        <f>IF(M6115*H6115&lt;0,0,M6115*H6115)</f>
        <v>0</v>
      </c>
      <c r="O6115" s="20">
        <v>0</v>
      </c>
      <c r="P6115" s="21">
        <f t="shared" si="95"/>
        <v>0</v>
      </c>
    </row>
    <row r="6116" spans="1:16" x14ac:dyDescent="0.3">
      <c r="A6116" s="7">
        <v>43525</v>
      </c>
      <c r="B6116" s="8" t="s">
        <v>1644</v>
      </c>
      <c r="C6116" s="8" t="s">
        <v>222</v>
      </c>
      <c r="D6116" s="8" t="s">
        <v>207</v>
      </c>
      <c r="E6116" s="9" t="s">
        <v>288</v>
      </c>
      <c r="F6116" s="12">
        <v>5</v>
      </c>
      <c r="G6116" s="15">
        <v>482.76000000000005</v>
      </c>
      <c r="H6116" s="12">
        <v>-2</v>
      </c>
      <c r="I6116" s="15">
        <v>0</v>
      </c>
      <c r="J6116" s="8" t="s">
        <v>1718</v>
      </c>
      <c r="K6116" s="8" t="s">
        <v>1719</v>
      </c>
      <c r="L6116" s="8">
        <v>66</v>
      </c>
      <c r="M6116" s="19">
        <v>118.21115384615386</v>
      </c>
      <c r="N6116" s="19">
        <f>IF(M6116*H6116&lt;0,0,M6116*H6116)</f>
        <v>0</v>
      </c>
      <c r="O6116" s="20">
        <v>0</v>
      </c>
      <c r="P6116" s="21">
        <f t="shared" si="95"/>
        <v>0</v>
      </c>
    </row>
    <row r="6117" spans="1:16" x14ac:dyDescent="0.3">
      <c r="A6117" s="7">
        <v>43525</v>
      </c>
      <c r="B6117" s="8" t="s">
        <v>1644</v>
      </c>
      <c r="C6117" s="8" t="s">
        <v>222</v>
      </c>
      <c r="D6117" s="8" t="s">
        <v>207</v>
      </c>
      <c r="E6117" s="9" t="s">
        <v>850</v>
      </c>
      <c r="F6117" s="12">
        <v>1</v>
      </c>
      <c r="G6117" s="15">
        <v>72.599999999999994</v>
      </c>
      <c r="H6117" s="12">
        <v>0</v>
      </c>
      <c r="I6117" s="15">
        <v>0</v>
      </c>
      <c r="J6117" s="8" t="s">
        <v>1718</v>
      </c>
      <c r="K6117" s="8" t="s">
        <v>1719</v>
      </c>
      <c r="L6117" s="8">
        <v>66</v>
      </c>
      <c r="M6117" s="19">
        <v>84.685999999999993</v>
      </c>
      <c r="N6117" s="19">
        <f>IF(M6117*H6117&lt;0,0,M6117*H6117)</f>
        <v>0</v>
      </c>
      <c r="O6117" s="20">
        <v>0</v>
      </c>
      <c r="P6117" s="21">
        <f t="shared" si="95"/>
        <v>0</v>
      </c>
    </row>
    <row r="6118" spans="1:16" x14ac:dyDescent="0.3">
      <c r="A6118" s="7">
        <v>43525</v>
      </c>
      <c r="B6118" s="8" t="s">
        <v>1644</v>
      </c>
      <c r="C6118" s="8" t="s">
        <v>222</v>
      </c>
      <c r="D6118" s="8" t="s">
        <v>207</v>
      </c>
      <c r="E6118" s="9" t="s">
        <v>289</v>
      </c>
      <c r="F6118" s="12">
        <v>4</v>
      </c>
      <c r="G6118" s="15">
        <v>1278.8399999999999</v>
      </c>
      <c r="H6118" s="12">
        <v>-1</v>
      </c>
      <c r="I6118" s="15">
        <v>0</v>
      </c>
      <c r="J6118" s="8" t="s">
        <v>1718</v>
      </c>
      <c r="K6118" s="8" t="s">
        <v>1719</v>
      </c>
      <c r="L6118" s="8">
        <v>66</v>
      </c>
      <c r="M6118" s="19">
        <v>233.88256626506021</v>
      </c>
      <c r="N6118" s="19">
        <f>IF(M6118*H6118&lt;0,0,M6118*H6118)</f>
        <v>0</v>
      </c>
      <c r="O6118" s="20">
        <v>0</v>
      </c>
      <c r="P6118" s="21">
        <f t="shared" si="95"/>
        <v>0</v>
      </c>
    </row>
    <row r="6119" spans="1:16" x14ac:dyDescent="0.3">
      <c r="A6119" s="7">
        <v>43525</v>
      </c>
      <c r="B6119" s="8" t="s">
        <v>1644</v>
      </c>
      <c r="C6119" s="8" t="s">
        <v>222</v>
      </c>
      <c r="D6119" s="8" t="s">
        <v>10</v>
      </c>
      <c r="E6119" s="9" t="s">
        <v>290</v>
      </c>
      <c r="F6119" s="12">
        <v>1</v>
      </c>
      <c r="G6119" s="15">
        <v>200.32</v>
      </c>
      <c r="H6119" s="12">
        <v>-2</v>
      </c>
      <c r="I6119" s="15">
        <v>0</v>
      </c>
      <c r="J6119" s="8" t="s">
        <v>1718</v>
      </c>
      <c r="K6119" s="8" t="s">
        <v>1719</v>
      </c>
      <c r="L6119" s="8">
        <v>46</v>
      </c>
      <c r="M6119" s="19">
        <v>88.135599999999982</v>
      </c>
      <c r="N6119" s="19">
        <f>IF(M6119*H6119&lt;0,0,M6119*H6119)</f>
        <v>0</v>
      </c>
      <c r="O6119" s="20">
        <v>0</v>
      </c>
      <c r="P6119" s="21">
        <f t="shared" si="95"/>
        <v>0</v>
      </c>
    </row>
    <row r="6120" spans="1:16" x14ac:dyDescent="0.3">
      <c r="A6120" s="7">
        <v>43525</v>
      </c>
      <c r="B6120" s="8" t="s">
        <v>1644</v>
      </c>
      <c r="C6120" s="8" t="s">
        <v>222</v>
      </c>
      <c r="D6120" s="8" t="s">
        <v>10</v>
      </c>
      <c r="E6120" s="9" t="s">
        <v>291</v>
      </c>
      <c r="F6120" s="12">
        <v>1</v>
      </c>
      <c r="G6120" s="15">
        <v>133.28</v>
      </c>
      <c r="H6120" s="12">
        <v>-4</v>
      </c>
      <c r="I6120" s="15">
        <v>0</v>
      </c>
      <c r="J6120" s="8" t="s">
        <v>1718</v>
      </c>
      <c r="K6120" s="8" t="s">
        <v>1719</v>
      </c>
      <c r="L6120" s="8">
        <v>46</v>
      </c>
      <c r="M6120" s="19">
        <v>106.79631506849316</v>
      </c>
      <c r="N6120" s="19">
        <f>IF(M6120*H6120&lt;0,0,M6120*H6120)</f>
        <v>0</v>
      </c>
      <c r="O6120" s="20">
        <v>0</v>
      </c>
      <c r="P6120" s="21">
        <f t="shared" si="95"/>
        <v>0</v>
      </c>
    </row>
    <row r="6121" spans="1:16" x14ac:dyDescent="0.3">
      <c r="A6121" s="7">
        <v>43525</v>
      </c>
      <c r="B6121" s="8" t="s">
        <v>1644</v>
      </c>
      <c r="C6121" s="8" t="s">
        <v>222</v>
      </c>
      <c r="D6121" s="8" t="s">
        <v>10</v>
      </c>
      <c r="E6121" s="9" t="s">
        <v>292</v>
      </c>
      <c r="F6121" s="12">
        <v>3</v>
      </c>
      <c r="G6121" s="15">
        <v>466.91999999999996</v>
      </c>
      <c r="H6121" s="12">
        <v>-1</v>
      </c>
      <c r="I6121" s="15">
        <v>0</v>
      </c>
      <c r="J6121" s="8" t="s">
        <v>1718</v>
      </c>
      <c r="K6121" s="8" t="s">
        <v>1719</v>
      </c>
      <c r="L6121" s="8">
        <v>46</v>
      </c>
      <c r="M6121" s="19">
        <v>100.37551999999997</v>
      </c>
      <c r="N6121" s="19">
        <f>IF(M6121*H6121&lt;0,0,M6121*H6121)</f>
        <v>0</v>
      </c>
      <c r="O6121" s="20">
        <v>0</v>
      </c>
      <c r="P6121" s="21">
        <f t="shared" si="95"/>
        <v>0</v>
      </c>
    </row>
    <row r="6122" spans="1:16" x14ac:dyDescent="0.3">
      <c r="A6122" s="7">
        <v>43525</v>
      </c>
      <c r="B6122" s="8" t="s">
        <v>1644</v>
      </c>
      <c r="C6122" s="8" t="s">
        <v>222</v>
      </c>
      <c r="D6122" s="8" t="s">
        <v>10</v>
      </c>
      <c r="E6122" s="9" t="s">
        <v>293</v>
      </c>
      <c r="F6122" s="12">
        <v>1</v>
      </c>
      <c r="G6122" s="15">
        <v>220.24</v>
      </c>
      <c r="H6122" s="12">
        <v>0</v>
      </c>
      <c r="I6122" s="15">
        <v>0</v>
      </c>
      <c r="J6122" s="8" t="s">
        <v>1718</v>
      </c>
      <c r="K6122" s="8" t="s">
        <v>1719</v>
      </c>
      <c r="L6122" s="8">
        <v>46</v>
      </c>
      <c r="M6122" s="19">
        <v>104.82671929824562</v>
      </c>
      <c r="N6122" s="19">
        <f>IF(M6122*H6122&lt;0,0,M6122*H6122)</f>
        <v>0</v>
      </c>
      <c r="O6122" s="20">
        <v>0</v>
      </c>
      <c r="P6122" s="21">
        <f t="shared" si="95"/>
        <v>0</v>
      </c>
    </row>
    <row r="6123" spans="1:16" x14ac:dyDescent="0.3">
      <c r="A6123" s="7">
        <v>43525</v>
      </c>
      <c r="B6123" s="8" t="s">
        <v>1644</v>
      </c>
      <c r="C6123" s="8" t="s">
        <v>222</v>
      </c>
      <c r="D6123" s="8" t="s">
        <v>10</v>
      </c>
      <c r="E6123" s="9" t="s">
        <v>781</v>
      </c>
      <c r="F6123" s="12">
        <v>1</v>
      </c>
      <c r="G6123" s="15">
        <v>181.6</v>
      </c>
      <c r="H6123" s="12">
        <v>0</v>
      </c>
      <c r="I6123" s="15">
        <v>0</v>
      </c>
      <c r="J6123" s="8" t="s">
        <v>1718</v>
      </c>
      <c r="K6123" s="8" t="s">
        <v>1719</v>
      </c>
      <c r="L6123" s="8">
        <v>46</v>
      </c>
      <c r="M6123" s="19">
        <v>94.975999999999999</v>
      </c>
      <c r="N6123" s="19">
        <f>IF(M6123*H6123&lt;0,0,M6123*H6123)</f>
        <v>0</v>
      </c>
      <c r="O6123" s="20">
        <v>0</v>
      </c>
      <c r="P6123" s="21">
        <f t="shared" si="95"/>
        <v>0</v>
      </c>
    </row>
    <row r="6124" spans="1:16" x14ac:dyDescent="0.3">
      <c r="A6124" s="7">
        <v>43525</v>
      </c>
      <c r="B6124" s="8" t="s">
        <v>1585</v>
      </c>
      <c r="C6124" s="8" t="s">
        <v>1583</v>
      </c>
      <c r="D6124" s="8" t="s">
        <v>12</v>
      </c>
      <c r="E6124" s="9" t="s">
        <v>294</v>
      </c>
      <c r="F6124" s="12">
        <v>6</v>
      </c>
      <c r="G6124" s="15">
        <v>768.96</v>
      </c>
      <c r="H6124" s="12">
        <v>2</v>
      </c>
      <c r="I6124" s="15">
        <v>296.04000000000002</v>
      </c>
      <c r="J6124" s="8" t="s">
        <v>1718</v>
      </c>
      <c r="K6124" s="8" t="s">
        <v>1719</v>
      </c>
      <c r="L6124" s="8">
        <v>232</v>
      </c>
      <c r="M6124" s="19">
        <v>142.89560975609751</v>
      </c>
      <c r="N6124" s="19">
        <f>IF(M6124*H6124&lt;0,0,M6124*H6124)</f>
        <v>285.79121951219503</v>
      </c>
      <c r="O6124" s="20">
        <v>10.248780487804993</v>
      </c>
      <c r="P6124" s="21">
        <f t="shared" si="95"/>
        <v>3.3851525603319125E-6</v>
      </c>
    </row>
    <row r="6125" spans="1:16" x14ac:dyDescent="0.3">
      <c r="A6125" s="7">
        <v>43525</v>
      </c>
      <c r="B6125" s="8" t="s">
        <v>1585</v>
      </c>
      <c r="C6125" s="8" t="s">
        <v>1583</v>
      </c>
      <c r="D6125" s="8" t="s">
        <v>12</v>
      </c>
      <c r="E6125" s="9" t="s">
        <v>295</v>
      </c>
      <c r="F6125" s="12">
        <v>7</v>
      </c>
      <c r="G6125" s="15">
        <v>2035.48</v>
      </c>
      <c r="H6125" s="12">
        <v>-1</v>
      </c>
      <c r="I6125" s="15">
        <v>0</v>
      </c>
      <c r="J6125" s="8" t="s">
        <v>1718</v>
      </c>
      <c r="K6125" s="8" t="s">
        <v>1719</v>
      </c>
      <c r="L6125" s="8">
        <v>232</v>
      </c>
      <c r="M6125" s="19">
        <v>227.9611340206184</v>
      </c>
      <c r="N6125" s="19">
        <f>IF(M6125*H6125&lt;0,0,M6125*H6125)</f>
        <v>0</v>
      </c>
      <c r="O6125" s="20">
        <v>0</v>
      </c>
      <c r="P6125" s="21">
        <f t="shared" si="95"/>
        <v>0</v>
      </c>
    </row>
    <row r="6126" spans="1:16" x14ac:dyDescent="0.3">
      <c r="A6126" s="7">
        <v>43525</v>
      </c>
      <c r="B6126" s="8" t="s">
        <v>1585</v>
      </c>
      <c r="C6126" s="8" t="s">
        <v>1583</v>
      </c>
      <c r="D6126" s="8" t="s">
        <v>54</v>
      </c>
      <c r="E6126" s="9" t="s">
        <v>296</v>
      </c>
      <c r="F6126" s="12">
        <v>2</v>
      </c>
      <c r="G6126" s="15">
        <v>266.95999999999998</v>
      </c>
      <c r="H6126" s="12">
        <v>0</v>
      </c>
      <c r="I6126" s="15">
        <v>0</v>
      </c>
      <c r="J6126" s="8" t="s">
        <v>1718</v>
      </c>
      <c r="K6126" s="8" t="s">
        <v>1719</v>
      </c>
      <c r="L6126" s="8">
        <v>124</v>
      </c>
      <c r="M6126" s="19">
        <v>103.73461538461537</v>
      </c>
      <c r="N6126" s="19">
        <f>IF(M6126*H6126&lt;0,0,M6126*H6126)</f>
        <v>0</v>
      </c>
      <c r="O6126" s="20">
        <v>0</v>
      </c>
      <c r="P6126" s="21">
        <f t="shared" si="95"/>
        <v>0</v>
      </c>
    </row>
    <row r="6127" spans="1:16" x14ac:dyDescent="0.3">
      <c r="A6127" s="7">
        <v>43525</v>
      </c>
      <c r="B6127" s="8" t="s">
        <v>1585</v>
      </c>
      <c r="C6127" s="8" t="s">
        <v>1583</v>
      </c>
      <c r="D6127" s="8" t="s">
        <v>68</v>
      </c>
      <c r="E6127" s="9" t="s">
        <v>297</v>
      </c>
      <c r="F6127" s="12">
        <v>5</v>
      </c>
      <c r="G6127" s="15">
        <v>690.08</v>
      </c>
      <c r="H6127" s="12">
        <v>-1</v>
      </c>
      <c r="I6127" s="15">
        <v>0</v>
      </c>
      <c r="J6127" s="8" t="s">
        <v>1718</v>
      </c>
      <c r="K6127" s="8" t="s">
        <v>1719</v>
      </c>
      <c r="L6127" s="8">
        <v>134</v>
      </c>
      <c r="M6127" s="19">
        <v>96.611200000000011</v>
      </c>
      <c r="N6127" s="19">
        <f>IF(M6127*H6127&lt;0,0,M6127*H6127)</f>
        <v>0</v>
      </c>
      <c r="O6127" s="20">
        <v>0</v>
      </c>
      <c r="P6127" s="21">
        <f t="shared" si="95"/>
        <v>0</v>
      </c>
    </row>
    <row r="6128" spans="1:16" x14ac:dyDescent="0.3">
      <c r="A6128" s="7">
        <v>43525</v>
      </c>
      <c r="B6128" s="8" t="s">
        <v>1585</v>
      </c>
      <c r="C6128" s="8" t="s">
        <v>1583</v>
      </c>
      <c r="D6128" s="8" t="s">
        <v>68</v>
      </c>
      <c r="E6128" s="9" t="s">
        <v>298</v>
      </c>
      <c r="F6128" s="12">
        <v>9</v>
      </c>
      <c r="G6128" s="15">
        <v>1385.44</v>
      </c>
      <c r="H6128" s="12">
        <v>2</v>
      </c>
      <c r="I6128" s="15">
        <v>308.11199999999997</v>
      </c>
      <c r="J6128" s="8" t="s">
        <v>1718</v>
      </c>
      <c r="K6128" s="8" t="s">
        <v>1719</v>
      </c>
      <c r="L6128" s="8">
        <v>134</v>
      </c>
      <c r="M6128" s="19">
        <v>107.75644444444445</v>
      </c>
      <c r="N6128" s="19">
        <f>IF(M6128*H6128&lt;0,0,M6128*H6128)</f>
        <v>215.51288888888891</v>
      </c>
      <c r="O6128" s="20">
        <v>92.599111111111057</v>
      </c>
      <c r="P6128" s="21">
        <f t="shared" si="95"/>
        <v>3.0585308997028952E-5</v>
      </c>
    </row>
    <row r="6129" spans="1:16" x14ac:dyDescent="0.3">
      <c r="A6129" s="7">
        <v>43525</v>
      </c>
      <c r="B6129" s="8" t="s">
        <v>1585</v>
      </c>
      <c r="C6129" s="8" t="s">
        <v>1583</v>
      </c>
      <c r="D6129" s="8" t="s">
        <v>68</v>
      </c>
      <c r="E6129" s="9" t="s">
        <v>299</v>
      </c>
      <c r="F6129" s="12">
        <v>19</v>
      </c>
      <c r="G6129" s="15">
        <v>3130.2400000000002</v>
      </c>
      <c r="H6129" s="12">
        <v>3</v>
      </c>
      <c r="I6129" s="15">
        <v>528.33799999999997</v>
      </c>
      <c r="J6129" s="8" t="s">
        <v>1718</v>
      </c>
      <c r="K6129" s="8" t="s">
        <v>1719</v>
      </c>
      <c r="L6129" s="8">
        <v>134</v>
      </c>
      <c r="M6129" s="19">
        <v>115.32463157894736</v>
      </c>
      <c r="N6129" s="19">
        <f>IF(M6129*H6129&lt;0,0,M6129*H6129)</f>
        <v>345.97389473684211</v>
      </c>
      <c r="O6129" s="20">
        <v>182.36410526315785</v>
      </c>
      <c r="P6129" s="21">
        <f t="shared" si="95"/>
        <v>6.023451459212904E-5</v>
      </c>
    </row>
    <row r="6130" spans="1:16" x14ac:dyDescent="0.3">
      <c r="A6130" s="7">
        <v>43525</v>
      </c>
      <c r="B6130" s="8" t="s">
        <v>1585</v>
      </c>
      <c r="C6130" s="8" t="s">
        <v>1583</v>
      </c>
      <c r="D6130" s="8" t="s">
        <v>68</v>
      </c>
      <c r="E6130" s="9" t="s">
        <v>300</v>
      </c>
      <c r="F6130" s="12">
        <v>7</v>
      </c>
      <c r="G6130" s="15">
        <v>1008.8799999999999</v>
      </c>
      <c r="H6130" s="12">
        <v>1</v>
      </c>
      <c r="I6130" s="15">
        <v>25.368000000000006</v>
      </c>
      <c r="J6130" s="8" t="s">
        <v>1718</v>
      </c>
      <c r="K6130" s="8" t="s">
        <v>1719</v>
      </c>
      <c r="L6130" s="8">
        <v>134</v>
      </c>
      <c r="M6130" s="19">
        <v>114.43399999999998</v>
      </c>
      <c r="N6130" s="19">
        <f>IF(M6130*H6130&lt;0,0,M6130*H6130)</f>
        <v>114.43399999999998</v>
      </c>
      <c r="O6130" s="20">
        <v>0</v>
      </c>
      <c r="P6130" s="21">
        <f t="shared" si="95"/>
        <v>0</v>
      </c>
    </row>
    <row r="6131" spans="1:16" x14ac:dyDescent="0.3">
      <c r="A6131" s="7">
        <v>43525</v>
      </c>
      <c r="B6131" s="8" t="s">
        <v>1585</v>
      </c>
      <c r="C6131" s="8" t="s">
        <v>1583</v>
      </c>
      <c r="D6131" s="8" t="s">
        <v>93</v>
      </c>
      <c r="E6131" s="9" t="s">
        <v>302</v>
      </c>
      <c r="F6131" s="12">
        <v>9</v>
      </c>
      <c r="G6131" s="15">
        <v>1598.52</v>
      </c>
      <c r="H6131" s="12">
        <v>-1</v>
      </c>
      <c r="I6131" s="15">
        <v>0</v>
      </c>
      <c r="J6131" s="8" t="s">
        <v>1718</v>
      </c>
      <c r="K6131" s="8" t="s">
        <v>1719</v>
      </c>
      <c r="L6131" s="8">
        <v>101</v>
      </c>
      <c r="M6131" s="19">
        <v>166.08554430379741</v>
      </c>
      <c r="N6131" s="19">
        <f>IF(M6131*H6131&lt;0,0,M6131*H6131)</f>
        <v>0</v>
      </c>
      <c r="O6131" s="20">
        <v>0</v>
      </c>
      <c r="P6131" s="21">
        <f t="shared" si="95"/>
        <v>0</v>
      </c>
    </row>
    <row r="6132" spans="1:16" x14ac:dyDescent="0.3">
      <c r="A6132" s="7">
        <v>43525</v>
      </c>
      <c r="B6132" s="8" t="s">
        <v>1585</v>
      </c>
      <c r="C6132" s="8" t="s">
        <v>1583</v>
      </c>
      <c r="D6132" s="8" t="s">
        <v>113</v>
      </c>
      <c r="E6132" s="9" t="s">
        <v>305</v>
      </c>
      <c r="F6132" s="12">
        <v>13</v>
      </c>
      <c r="G6132" s="15">
        <v>1504.3200000000002</v>
      </c>
      <c r="H6132" s="12">
        <v>3</v>
      </c>
      <c r="I6132" s="15">
        <v>314.12200000000001</v>
      </c>
      <c r="J6132" s="8" t="s">
        <v>1718</v>
      </c>
      <c r="K6132" s="8" t="s">
        <v>1719</v>
      </c>
      <c r="L6132" s="8">
        <v>197</v>
      </c>
      <c r="M6132" s="19">
        <v>97.941666666666649</v>
      </c>
      <c r="N6132" s="19">
        <f>IF(M6132*H6132&lt;0,0,M6132*H6132)</f>
        <v>293.82499999999993</v>
      </c>
      <c r="O6132" s="20">
        <v>20.297000000000082</v>
      </c>
      <c r="P6132" s="21">
        <f t="shared" si="95"/>
        <v>6.7040602146580436E-6</v>
      </c>
    </row>
    <row r="6133" spans="1:16" x14ac:dyDescent="0.3">
      <c r="A6133" s="7">
        <v>43525</v>
      </c>
      <c r="B6133" s="8" t="s">
        <v>1585</v>
      </c>
      <c r="C6133" s="8" t="s">
        <v>1583</v>
      </c>
      <c r="D6133" s="8" t="s">
        <v>123</v>
      </c>
      <c r="E6133" s="9" t="s">
        <v>306</v>
      </c>
      <c r="F6133" s="12">
        <v>18</v>
      </c>
      <c r="G6133" s="15">
        <v>4996.8799999999992</v>
      </c>
      <c r="H6133" s="12">
        <v>-2</v>
      </c>
      <c r="I6133" s="15">
        <v>0</v>
      </c>
      <c r="J6133" s="8" t="s">
        <v>1718</v>
      </c>
      <c r="K6133" s="8" t="s">
        <v>1719</v>
      </c>
      <c r="L6133" s="8">
        <v>54</v>
      </c>
      <c r="M6133" s="19">
        <v>172.60624999999999</v>
      </c>
      <c r="N6133" s="19">
        <f>IF(M6133*H6133&lt;0,0,M6133*H6133)</f>
        <v>0</v>
      </c>
      <c r="O6133" s="20">
        <v>0</v>
      </c>
      <c r="P6133" s="21">
        <f t="shared" si="95"/>
        <v>0</v>
      </c>
    </row>
    <row r="6134" spans="1:16" x14ac:dyDescent="0.3">
      <c r="A6134" s="7">
        <v>43525</v>
      </c>
      <c r="B6134" s="8" t="s">
        <v>1585</v>
      </c>
      <c r="C6134" s="8" t="s">
        <v>1583</v>
      </c>
      <c r="D6134" s="8" t="s">
        <v>123</v>
      </c>
      <c r="E6134" s="9" t="s">
        <v>307</v>
      </c>
      <c r="F6134" s="12">
        <v>19</v>
      </c>
      <c r="G6134" s="15">
        <v>2764.32</v>
      </c>
      <c r="H6134" s="12">
        <v>1</v>
      </c>
      <c r="I6134" s="15">
        <v>184.7</v>
      </c>
      <c r="J6134" s="8" t="s">
        <v>1718</v>
      </c>
      <c r="K6134" s="8" t="s">
        <v>1719</v>
      </c>
      <c r="L6134" s="8">
        <v>54</v>
      </c>
      <c r="M6134" s="19">
        <v>136.30689655172412</v>
      </c>
      <c r="N6134" s="19">
        <f>IF(M6134*H6134&lt;0,0,M6134*H6134)</f>
        <v>136.30689655172412</v>
      </c>
      <c r="O6134" s="20">
        <v>48.393103448275866</v>
      </c>
      <c r="P6134" s="21">
        <f t="shared" si="95"/>
        <v>1.5984149356624915E-5</v>
      </c>
    </row>
    <row r="6135" spans="1:16" x14ac:dyDescent="0.3">
      <c r="A6135" s="7">
        <v>43525</v>
      </c>
      <c r="B6135" s="8" t="s">
        <v>1585</v>
      </c>
      <c r="C6135" s="8" t="s">
        <v>1583</v>
      </c>
      <c r="D6135" s="8" t="s">
        <v>123</v>
      </c>
      <c r="E6135" s="9" t="s">
        <v>749</v>
      </c>
      <c r="F6135" s="12">
        <v>1</v>
      </c>
      <c r="G6135" s="15">
        <v>186.8</v>
      </c>
      <c r="H6135" s="12">
        <v>0</v>
      </c>
      <c r="I6135" s="15">
        <v>0</v>
      </c>
      <c r="J6135" s="8" t="s">
        <v>1718</v>
      </c>
      <c r="K6135" s="8" t="s">
        <v>1719</v>
      </c>
      <c r="L6135" s="8">
        <v>54</v>
      </c>
      <c r="M6135" s="19">
        <v>119.24289999999998</v>
      </c>
      <c r="N6135" s="19">
        <f>IF(M6135*H6135&lt;0,0,M6135*H6135)</f>
        <v>0</v>
      </c>
      <c r="O6135" s="20">
        <v>0</v>
      </c>
      <c r="P6135" s="21">
        <f t="shared" si="95"/>
        <v>0</v>
      </c>
    </row>
    <row r="6136" spans="1:16" x14ac:dyDescent="0.3">
      <c r="A6136" s="7">
        <v>43525</v>
      </c>
      <c r="B6136" s="8" t="s">
        <v>1585</v>
      </c>
      <c r="C6136" s="8" t="s">
        <v>1583</v>
      </c>
      <c r="D6136" s="8" t="s">
        <v>8</v>
      </c>
      <c r="E6136" s="9" t="s">
        <v>308</v>
      </c>
      <c r="F6136" s="12">
        <v>4</v>
      </c>
      <c r="G6136" s="15">
        <v>712.24</v>
      </c>
      <c r="H6136" s="12">
        <v>1</v>
      </c>
      <c r="I6136" s="15">
        <v>204.07599999999996</v>
      </c>
      <c r="J6136" s="8" t="s">
        <v>1718</v>
      </c>
      <c r="K6136" s="8" t="s">
        <v>1719</v>
      </c>
      <c r="L6136" s="8">
        <v>245</v>
      </c>
      <c r="M6136" s="19">
        <v>173.90163636363638</v>
      </c>
      <c r="N6136" s="19">
        <f>IF(M6136*H6136&lt;0,0,M6136*H6136)</f>
        <v>173.90163636363638</v>
      </c>
      <c r="O6136" s="20">
        <v>30.17436363636358</v>
      </c>
      <c r="P6136" s="21">
        <f t="shared" si="95"/>
        <v>9.9665345005256276E-6</v>
      </c>
    </row>
    <row r="6137" spans="1:16" x14ac:dyDescent="0.3">
      <c r="A6137" s="7">
        <v>43525</v>
      </c>
      <c r="B6137" s="8" t="s">
        <v>1585</v>
      </c>
      <c r="C6137" s="8" t="s">
        <v>1583</v>
      </c>
      <c r="D6137" s="8" t="s">
        <v>8</v>
      </c>
      <c r="E6137" s="9" t="s">
        <v>309</v>
      </c>
      <c r="F6137" s="12">
        <v>14</v>
      </c>
      <c r="G6137" s="15">
        <v>3410.7599999999998</v>
      </c>
      <c r="H6137" s="12">
        <v>-3</v>
      </c>
      <c r="I6137" s="15">
        <v>0</v>
      </c>
      <c r="J6137" s="8" t="s">
        <v>1718</v>
      </c>
      <c r="K6137" s="8" t="s">
        <v>1719</v>
      </c>
      <c r="L6137" s="8">
        <v>245</v>
      </c>
      <c r="M6137" s="19">
        <v>195.49914999999999</v>
      </c>
      <c r="N6137" s="19">
        <f>IF(M6137*H6137&lt;0,0,M6137*H6137)</f>
        <v>0</v>
      </c>
      <c r="O6137" s="20">
        <v>0</v>
      </c>
      <c r="P6137" s="21">
        <f t="shared" si="95"/>
        <v>0</v>
      </c>
    </row>
    <row r="6138" spans="1:16" x14ac:dyDescent="0.3">
      <c r="A6138" s="7">
        <v>43525</v>
      </c>
      <c r="B6138" s="8" t="s">
        <v>1585</v>
      </c>
      <c r="C6138" s="8" t="s">
        <v>1583</v>
      </c>
      <c r="D6138" s="8" t="s">
        <v>8</v>
      </c>
      <c r="E6138" s="9" t="s">
        <v>310</v>
      </c>
      <c r="F6138" s="12">
        <v>8</v>
      </c>
      <c r="G6138" s="15">
        <v>1691</v>
      </c>
      <c r="H6138" s="12">
        <v>1</v>
      </c>
      <c r="I6138" s="15">
        <v>218.84200000000001</v>
      </c>
      <c r="J6138" s="8" t="s">
        <v>1718</v>
      </c>
      <c r="K6138" s="8" t="s">
        <v>1719</v>
      </c>
      <c r="L6138" s="8">
        <v>245</v>
      </c>
      <c r="M6138" s="19">
        <v>147.96249999999998</v>
      </c>
      <c r="N6138" s="19">
        <f>IF(M6138*H6138&lt;0,0,M6138*H6138)</f>
        <v>147.96249999999998</v>
      </c>
      <c r="O6138" s="20">
        <v>70.879500000000036</v>
      </c>
      <c r="P6138" s="21">
        <f t="shared" si="95"/>
        <v>2.3411363057833824E-5</v>
      </c>
    </row>
    <row r="6139" spans="1:16" x14ac:dyDescent="0.3">
      <c r="A6139" s="7">
        <v>43525</v>
      </c>
      <c r="B6139" s="8" t="s">
        <v>1585</v>
      </c>
      <c r="C6139" s="8" t="s">
        <v>1583</v>
      </c>
      <c r="D6139" s="8" t="s">
        <v>8</v>
      </c>
      <c r="E6139" s="9" t="s">
        <v>311</v>
      </c>
      <c r="F6139" s="12">
        <v>3</v>
      </c>
      <c r="G6139" s="15">
        <v>565.6</v>
      </c>
      <c r="H6139" s="12">
        <v>0</v>
      </c>
      <c r="I6139" s="15">
        <v>0</v>
      </c>
      <c r="J6139" s="8" t="s">
        <v>1718</v>
      </c>
      <c r="K6139" s="8" t="s">
        <v>1719</v>
      </c>
      <c r="L6139" s="8">
        <v>245</v>
      </c>
      <c r="M6139" s="19">
        <v>127.90159374999998</v>
      </c>
      <c r="N6139" s="19">
        <f>IF(M6139*H6139&lt;0,0,M6139*H6139)</f>
        <v>0</v>
      </c>
      <c r="O6139" s="20">
        <v>0</v>
      </c>
      <c r="P6139" s="21">
        <f t="shared" si="95"/>
        <v>0</v>
      </c>
    </row>
    <row r="6140" spans="1:16" x14ac:dyDescent="0.3">
      <c r="A6140" s="7">
        <v>43525</v>
      </c>
      <c r="B6140" s="8" t="s">
        <v>1585</v>
      </c>
      <c r="C6140" s="8" t="s">
        <v>1583</v>
      </c>
      <c r="D6140" s="8" t="s">
        <v>154</v>
      </c>
      <c r="E6140" s="9" t="s">
        <v>312</v>
      </c>
      <c r="F6140" s="12">
        <v>3</v>
      </c>
      <c r="G6140" s="15">
        <v>693.68000000000006</v>
      </c>
      <c r="H6140" s="12">
        <v>1</v>
      </c>
      <c r="I6140" s="15">
        <v>130.97200000000004</v>
      </c>
      <c r="J6140" s="8" t="s">
        <v>1718</v>
      </c>
      <c r="K6140" s="8" t="s">
        <v>1719</v>
      </c>
      <c r="L6140" s="8">
        <v>113</v>
      </c>
      <c r="M6140" s="19">
        <v>125.63906249999999</v>
      </c>
      <c r="N6140" s="19">
        <f>IF(M6140*H6140&lt;0,0,M6140*H6140)</f>
        <v>125.63906249999999</v>
      </c>
      <c r="O6140" s="20">
        <v>5.3329375000000425</v>
      </c>
      <c r="P6140" s="21">
        <f t="shared" si="95"/>
        <v>1.7614590393165527E-6</v>
      </c>
    </row>
    <row r="6141" spans="1:16" x14ac:dyDescent="0.3">
      <c r="A6141" s="7">
        <v>43525</v>
      </c>
      <c r="B6141" s="8" t="s">
        <v>1585</v>
      </c>
      <c r="C6141" s="8" t="s">
        <v>1583</v>
      </c>
      <c r="D6141" s="8" t="s">
        <v>154</v>
      </c>
      <c r="E6141" s="9" t="s">
        <v>313</v>
      </c>
      <c r="F6141" s="12">
        <v>14</v>
      </c>
      <c r="G6141" s="15">
        <v>2418.16</v>
      </c>
      <c r="H6141" s="12">
        <v>3</v>
      </c>
      <c r="I6141" s="15">
        <v>494.22399999999999</v>
      </c>
      <c r="J6141" s="8" t="s">
        <v>1718</v>
      </c>
      <c r="K6141" s="8" t="s">
        <v>1719</v>
      </c>
      <c r="L6141" s="8">
        <v>113</v>
      </c>
      <c r="M6141" s="19">
        <v>133.7308717948718</v>
      </c>
      <c r="N6141" s="19">
        <f>IF(M6141*H6141&lt;0,0,M6141*H6141)</f>
        <v>401.19261538461541</v>
      </c>
      <c r="O6141" s="20">
        <v>93.031384615384582</v>
      </c>
      <c r="P6141" s="21">
        <f t="shared" si="95"/>
        <v>3.0728088107333476E-5</v>
      </c>
    </row>
    <row r="6142" spans="1:16" x14ac:dyDescent="0.3">
      <c r="A6142" s="7">
        <v>43525</v>
      </c>
      <c r="B6142" s="8" t="s">
        <v>1585</v>
      </c>
      <c r="C6142" s="8" t="s">
        <v>1583</v>
      </c>
      <c r="D6142" s="8" t="s">
        <v>182</v>
      </c>
      <c r="E6142" s="9" t="s">
        <v>315</v>
      </c>
      <c r="F6142" s="12">
        <v>0</v>
      </c>
      <c r="G6142" s="15">
        <v>23.8</v>
      </c>
      <c r="H6142" s="12">
        <v>0</v>
      </c>
      <c r="I6142" s="15">
        <v>0</v>
      </c>
      <c r="J6142" s="8" t="s">
        <v>1718</v>
      </c>
      <c r="K6142" s="8" t="s">
        <v>1719</v>
      </c>
      <c r="L6142" s="8">
        <v>10</v>
      </c>
      <c r="M6142" s="19">
        <v>102.53463888888885</v>
      </c>
      <c r="N6142" s="19">
        <f>IF(M6142*H6142&lt;0,0,M6142*H6142)</f>
        <v>0</v>
      </c>
      <c r="O6142" s="20">
        <v>0</v>
      </c>
      <c r="P6142" s="21">
        <f t="shared" si="95"/>
        <v>0</v>
      </c>
    </row>
    <row r="6143" spans="1:16" x14ac:dyDescent="0.3">
      <c r="A6143" s="7">
        <v>43525</v>
      </c>
      <c r="B6143" s="8" t="s">
        <v>1585</v>
      </c>
      <c r="C6143" s="8" t="s">
        <v>1583</v>
      </c>
      <c r="D6143" s="8" t="s">
        <v>185</v>
      </c>
      <c r="E6143" s="9" t="s">
        <v>316</v>
      </c>
      <c r="F6143" s="12">
        <v>0</v>
      </c>
      <c r="G6143" s="15">
        <v>0</v>
      </c>
      <c r="H6143" s="12">
        <v>0</v>
      </c>
      <c r="I6143" s="15">
        <v>0</v>
      </c>
      <c r="J6143" s="8" t="s">
        <v>1718</v>
      </c>
      <c r="K6143" s="8" t="s">
        <v>1719</v>
      </c>
      <c r="L6143" s="8">
        <v>147</v>
      </c>
      <c r="M6143" s="19">
        <v>182.6872727272727</v>
      </c>
      <c r="N6143" s="19">
        <f>IF(M6143*H6143&lt;0,0,M6143*H6143)</f>
        <v>0</v>
      </c>
      <c r="O6143" s="20">
        <v>0</v>
      </c>
      <c r="P6143" s="21">
        <f t="shared" si="95"/>
        <v>0</v>
      </c>
    </row>
    <row r="6144" spans="1:16" x14ac:dyDescent="0.3">
      <c r="A6144" s="7">
        <v>43525</v>
      </c>
      <c r="B6144" s="8" t="s">
        <v>1585</v>
      </c>
      <c r="C6144" s="8" t="s">
        <v>1583</v>
      </c>
      <c r="D6144" s="8" t="s">
        <v>185</v>
      </c>
      <c r="E6144" s="9" t="s">
        <v>317</v>
      </c>
      <c r="F6144" s="12">
        <v>2</v>
      </c>
      <c r="G6144" s="15">
        <v>281.68</v>
      </c>
      <c r="H6144" s="12">
        <v>3</v>
      </c>
      <c r="I6144" s="15">
        <v>386.98599999999999</v>
      </c>
      <c r="J6144" s="8" t="s">
        <v>1718</v>
      </c>
      <c r="K6144" s="8" t="s">
        <v>1719</v>
      </c>
      <c r="L6144" s="8">
        <v>147</v>
      </c>
      <c r="M6144" s="19">
        <v>144.39384615384614</v>
      </c>
      <c r="N6144" s="19">
        <f>IF(M6144*H6144&lt;0,0,M6144*H6144)</f>
        <v>433.18153846153842</v>
      </c>
      <c r="O6144" s="20">
        <v>0</v>
      </c>
      <c r="P6144" s="21">
        <f t="shared" si="95"/>
        <v>0</v>
      </c>
    </row>
    <row r="6145" spans="1:16" x14ac:dyDescent="0.3">
      <c r="A6145" s="7">
        <v>43525</v>
      </c>
      <c r="B6145" s="8" t="s">
        <v>1585</v>
      </c>
      <c r="C6145" s="8" t="s">
        <v>1583</v>
      </c>
      <c r="D6145" s="8" t="s">
        <v>185</v>
      </c>
      <c r="E6145" s="9" t="s">
        <v>318</v>
      </c>
      <c r="F6145" s="12">
        <v>7</v>
      </c>
      <c r="G6145" s="15">
        <v>1332.4</v>
      </c>
      <c r="H6145" s="12">
        <v>2</v>
      </c>
      <c r="I6145" s="15">
        <v>382.23400000000004</v>
      </c>
      <c r="J6145" s="8" t="s">
        <v>1718</v>
      </c>
      <c r="K6145" s="8" t="s">
        <v>1719</v>
      </c>
      <c r="L6145" s="8">
        <v>147</v>
      </c>
      <c r="M6145" s="19">
        <v>181.28727272727272</v>
      </c>
      <c r="N6145" s="19">
        <f>IF(M6145*H6145&lt;0,0,M6145*H6145)</f>
        <v>362.57454545454544</v>
      </c>
      <c r="O6145" s="20">
        <v>19.659454545454594</v>
      </c>
      <c r="P6145" s="21">
        <f t="shared" si="95"/>
        <v>6.4934801724422243E-6</v>
      </c>
    </row>
    <row r="6146" spans="1:16" x14ac:dyDescent="0.3">
      <c r="A6146" s="7">
        <v>43525</v>
      </c>
      <c r="B6146" s="8" t="s">
        <v>1585</v>
      </c>
      <c r="C6146" s="8" t="s">
        <v>1583</v>
      </c>
      <c r="D6146" s="8" t="s">
        <v>207</v>
      </c>
      <c r="E6146" s="9" t="s">
        <v>319</v>
      </c>
      <c r="F6146" s="12">
        <v>3</v>
      </c>
      <c r="G6146" s="15">
        <v>564.31999999999994</v>
      </c>
      <c r="H6146" s="12">
        <v>0</v>
      </c>
      <c r="I6146" s="15">
        <v>0</v>
      </c>
      <c r="J6146" s="8" t="s">
        <v>1718</v>
      </c>
      <c r="K6146" s="8" t="s">
        <v>1719</v>
      </c>
      <c r="L6146" s="8">
        <v>66</v>
      </c>
      <c r="M6146" s="19">
        <v>160.78533333333337</v>
      </c>
      <c r="N6146" s="19">
        <f>IF(M6146*H6146&lt;0,0,M6146*H6146)</f>
        <v>0</v>
      </c>
      <c r="O6146" s="20">
        <v>0</v>
      </c>
      <c r="P6146" s="21">
        <f t="shared" si="95"/>
        <v>0</v>
      </c>
    </row>
    <row r="6147" spans="1:16" x14ac:dyDescent="0.3">
      <c r="A6147" s="7">
        <v>43525</v>
      </c>
      <c r="B6147" s="8" t="s">
        <v>1585</v>
      </c>
      <c r="C6147" s="8" t="s">
        <v>1583</v>
      </c>
      <c r="D6147" s="8" t="s">
        <v>10</v>
      </c>
      <c r="E6147" s="9" t="s">
        <v>320</v>
      </c>
      <c r="F6147" s="12">
        <v>4</v>
      </c>
      <c r="G6147" s="15">
        <v>680.68000000000006</v>
      </c>
      <c r="H6147" s="12">
        <v>0</v>
      </c>
      <c r="I6147" s="15">
        <v>0</v>
      </c>
      <c r="J6147" s="8" t="s">
        <v>1718</v>
      </c>
      <c r="K6147" s="8" t="s">
        <v>1719</v>
      </c>
      <c r="L6147" s="8">
        <v>46</v>
      </c>
      <c r="M6147" s="19">
        <v>127.84762162162163</v>
      </c>
      <c r="N6147" s="19">
        <f>IF(M6147*H6147&lt;0,0,M6147*H6147)</f>
        <v>0</v>
      </c>
      <c r="O6147" s="20">
        <v>0</v>
      </c>
      <c r="P6147" s="21">
        <f t="shared" ref="P6147:P6210" si="96">O6147/SUM($O$2:$O$59226)</f>
        <v>0</v>
      </c>
    </row>
    <row r="6148" spans="1:16" x14ac:dyDescent="0.3">
      <c r="A6148" s="7">
        <v>43525</v>
      </c>
      <c r="B6148" s="8" t="s">
        <v>1585</v>
      </c>
      <c r="C6148" s="8" t="s">
        <v>1583</v>
      </c>
      <c r="D6148" s="8" t="s">
        <v>10</v>
      </c>
      <c r="E6148" s="9" t="s">
        <v>321</v>
      </c>
      <c r="F6148" s="12">
        <v>7</v>
      </c>
      <c r="G6148" s="15">
        <v>1466.6799999999998</v>
      </c>
      <c r="H6148" s="12">
        <v>2</v>
      </c>
      <c r="I6148" s="15">
        <v>265.15999999999997</v>
      </c>
      <c r="J6148" s="8" t="s">
        <v>1718</v>
      </c>
      <c r="K6148" s="8" t="s">
        <v>1719</v>
      </c>
      <c r="L6148" s="8">
        <v>46</v>
      </c>
      <c r="M6148" s="19">
        <v>155.68661111111112</v>
      </c>
      <c r="N6148" s="19">
        <f>IF(M6148*H6148&lt;0,0,M6148*H6148)</f>
        <v>311.37322222222224</v>
      </c>
      <c r="O6148" s="20">
        <v>0</v>
      </c>
      <c r="P6148" s="21">
        <f t="shared" si="96"/>
        <v>0</v>
      </c>
    </row>
    <row r="6149" spans="1:16" x14ac:dyDescent="0.3">
      <c r="A6149" s="7">
        <v>43525</v>
      </c>
      <c r="B6149" s="8" t="s">
        <v>1585</v>
      </c>
      <c r="C6149" s="8" t="s">
        <v>1583</v>
      </c>
      <c r="D6149" s="8" t="s">
        <v>10</v>
      </c>
      <c r="E6149" s="9" t="s">
        <v>322</v>
      </c>
      <c r="F6149" s="12">
        <v>4</v>
      </c>
      <c r="G6149" s="15">
        <v>837.36</v>
      </c>
      <c r="H6149" s="12">
        <v>-1</v>
      </c>
      <c r="I6149" s="15">
        <v>0</v>
      </c>
      <c r="J6149" s="8" t="s">
        <v>1718</v>
      </c>
      <c r="K6149" s="8" t="s">
        <v>1719</v>
      </c>
      <c r="L6149" s="8">
        <v>46</v>
      </c>
      <c r="M6149" s="19">
        <v>122.27437209302323</v>
      </c>
      <c r="N6149" s="19">
        <f>IF(M6149*H6149&lt;0,0,M6149*H6149)</f>
        <v>0</v>
      </c>
      <c r="O6149" s="20">
        <v>0</v>
      </c>
      <c r="P6149" s="21">
        <f t="shared" si="96"/>
        <v>0</v>
      </c>
    </row>
    <row r="6150" spans="1:16" x14ac:dyDescent="0.3">
      <c r="A6150" s="7">
        <v>43525</v>
      </c>
      <c r="B6150" s="8" t="s">
        <v>1585</v>
      </c>
      <c r="C6150" s="8" t="s">
        <v>1583</v>
      </c>
      <c r="D6150" s="8" t="s">
        <v>10</v>
      </c>
      <c r="E6150" s="9" t="s">
        <v>323</v>
      </c>
      <c r="F6150" s="12">
        <v>6</v>
      </c>
      <c r="G6150" s="15">
        <v>1554.4</v>
      </c>
      <c r="H6150" s="12">
        <v>1</v>
      </c>
      <c r="I6150" s="15">
        <v>57.439999999999962</v>
      </c>
      <c r="J6150" s="8" t="s">
        <v>1718</v>
      </c>
      <c r="K6150" s="8" t="s">
        <v>1719</v>
      </c>
      <c r="L6150" s="8">
        <v>46</v>
      </c>
      <c r="M6150" s="19">
        <v>173.45533333333327</v>
      </c>
      <c r="N6150" s="19">
        <f>IF(M6150*H6150&lt;0,0,M6150*H6150)</f>
        <v>173.45533333333327</v>
      </c>
      <c r="O6150" s="20">
        <v>0</v>
      </c>
      <c r="P6150" s="21">
        <f t="shared" si="96"/>
        <v>0</v>
      </c>
    </row>
    <row r="6151" spans="1:16" x14ac:dyDescent="0.3">
      <c r="A6151" s="7">
        <v>43525</v>
      </c>
      <c r="B6151" s="8" t="s">
        <v>1585</v>
      </c>
      <c r="C6151" s="8" t="s">
        <v>1583</v>
      </c>
      <c r="D6151" s="8" t="s">
        <v>12</v>
      </c>
      <c r="E6151" s="9" t="s">
        <v>324</v>
      </c>
      <c r="F6151" s="12">
        <v>6</v>
      </c>
      <c r="G6151" s="15">
        <v>911.92000000000007</v>
      </c>
      <c r="H6151" s="12">
        <v>2</v>
      </c>
      <c r="I6151" s="15">
        <v>279.59800000000001</v>
      </c>
      <c r="J6151" s="8" t="s">
        <v>1718</v>
      </c>
      <c r="K6151" s="8" t="s">
        <v>1719</v>
      </c>
      <c r="L6151" s="8">
        <v>232</v>
      </c>
      <c r="M6151" s="19">
        <v>159.53777777777779</v>
      </c>
      <c r="N6151" s="19">
        <f>IF(M6151*H6151&lt;0,0,M6151*H6151)</f>
        <v>319.07555555555558</v>
      </c>
      <c r="O6151" s="20">
        <v>0</v>
      </c>
      <c r="P6151" s="21">
        <f t="shared" si="96"/>
        <v>0</v>
      </c>
    </row>
    <row r="6152" spans="1:16" x14ac:dyDescent="0.3">
      <c r="A6152" s="7">
        <v>43525</v>
      </c>
      <c r="B6152" s="8" t="s">
        <v>1585</v>
      </c>
      <c r="C6152" s="8" t="s">
        <v>1583</v>
      </c>
      <c r="D6152" s="8" t="s">
        <v>12</v>
      </c>
      <c r="E6152" s="9" t="s">
        <v>750</v>
      </c>
      <c r="F6152" s="12">
        <v>2</v>
      </c>
      <c r="G6152" s="15">
        <v>351.8</v>
      </c>
      <c r="H6152" s="12">
        <v>0</v>
      </c>
      <c r="I6152" s="15">
        <v>0</v>
      </c>
      <c r="J6152" s="8" t="s">
        <v>1718</v>
      </c>
      <c r="K6152" s="8" t="s">
        <v>1719</v>
      </c>
      <c r="L6152" s="8">
        <v>232</v>
      </c>
      <c r="M6152" s="19">
        <v>103.35888888888888</v>
      </c>
      <c r="N6152" s="19">
        <f>IF(M6152*H6152&lt;0,0,M6152*H6152)</f>
        <v>0</v>
      </c>
      <c r="O6152" s="20">
        <v>0</v>
      </c>
      <c r="P6152" s="21">
        <f t="shared" si="96"/>
        <v>0</v>
      </c>
    </row>
    <row r="6153" spans="1:16" x14ac:dyDescent="0.3">
      <c r="A6153" s="7">
        <v>43525</v>
      </c>
      <c r="B6153" s="8" t="s">
        <v>1585</v>
      </c>
      <c r="C6153" s="8" t="s">
        <v>1583</v>
      </c>
      <c r="D6153" s="8" t="s">
        <v>12</v>
      </c>
      <c r="E6153" s="9" t="s">
        <v>325</v>
      </c>
      <c r="F6153" s="12">
        <v>5</v>
      </c>
      <c r="G6153" s="15">
        <v>1868.3200000000002</v>
      </c>
      <c r="H6153" s="12">
        <v>2</v>
      </c>
      <c r="I6153" s="15">
        <v>563.39599999999996</v>
      </c>
      <c r="J6153" s="8" t="s">
        <v>1718</v>
      </c>
      <c r="K6153" s="8" t="s">
        <v>1719</v>
      </c>
      <c r="L6153" s="8">
        <v>232</v>
      </c>
      <c r="M6153" s="19">
        <v>230.49</v>
      </c>
      <c r="N6153" s="19">
        <f>IF(M6153*H6153&lt;0,0,M6153*H6153)</f>
        <v>460.98</v>
      </c>
      <c r="O6153" s="20">
        <v>102.41599999999994</v>
      </c>
      <c r="P6153" s="21">
        <f t="shared" si="96"/>
        <v>3.3827808589664233E-5</v>
      </c>
    </row>
    <row r="6154" spans="1:16" x14ac:dyDescent="0.3">
      <c r="A6154" s="7">
        <v>43525</v>
      </c>
      <c r="B6154" s="8" t="s">
        <v>1585</v>
      </c>
      <c r="C6154" s="8" t="s">
        <v>1583</v>
      </c>
      <c r="D6154" s="8" t="s">
        <v>12</v>
      </c>
      <c r="E6154" s="9" t="s">
        <v>326</v>
      </c>
      <c r="F6154" s="12">
        <v>7</v>
      </c>
      <c r="G6154" s="15">
        <v>2320.56</v>
      </c>
      <c r="H6154" s="12">
        <v>1</v>
      </c>
      <c r="I6154" s="15">
        <v>212.63800000000001</v>
      </c>
      <c r="J6154" s="8" t="s">
        <v>1718</v>
      </c>
      <c r="K6154" s="8" t="s">
        <v>1719</v>
      </c>
      <c r="L6154" s="8">
        <v>232</v>
      </c>
      <c r="M6154" s="19">
        <v>250.46000000000004</v>
      </c>
      <c r="N6154" s="19">
        <f>IF(M6154*H6154&lt;0,0,M6154*H6154)</f>
        <v>250.46000000000004</v>
      </c>
      <c r="O6154" s="20">
        <v>0</v>
      </c>
      <c r="P6154" s="21">
        <f t="shared" si="96"/>
        <v>0</v>
      </c>
    </row>
    <row r="6155" spans="1:16" x14ac:dyDescent="0.3">
      <c r="A6155" s="7">
        <v>43525</v>
      </c>
      <c r="B6155" s="8" t="s">
        <v>1585</v>
      </c>
      <c r="C6155" s="8" t="s">
        <v>1583</v>
      </c>
      <c r="D6155" s="8" t="s">
        <v>12</v>
      </c>
      <c r="E6155" s="9" t="s">
        <v>327</v>
      </c>
      <c r="F6155" s="12">
        <v>1</v>
      </c>
      <c r="G6155" s="15">
        <v>155.56</v>
      </c>
      <c r="H6155" s="12">
        <v>1</v>
      </c>
      <c r="I6155" s="15">
        <v>117.96</v>
      </c>
      <c r="J6155" s="8" t="s">
        <v>1718</v>
      </c>
      <c r="K6155" s="8" t="s">
        <v>1719</v>
      </c>
      <c r="L6155" s="8">
        <v>232</v>
      </c>
      <c r="M6155" s="19">
        <v>140</v>
      </c>
      <c r="N6155" s="19">
        <f>IF(M6155*H6155&lt;0,0,M6155*H6155)</f>
        <v>140</v>
      </c>
      <c r="O6155" s="20">
        <v>0</v>
      </c>
      <c r="P6155" s="21">
        <f t="shared" si="96"/>
        <v>0</v>
      </c>
    </row>
    <row r="6156" spans="1:16" x14ac:dyDescent="0.3">
      <c r="A6156" s="7">
        <v>43525</v>
      </c>
      <c r="B6156" s="8" t="s">
        <v>1585</v>
      </c>
      <c r="C6156" s="8" t="s">
        <v>1583</v>
      </c>
      <c r="D6156" s="8" t="s">
        <v>18</v>
      </c>
      <c r="E6156" s="9" t="s">
        <v>328</v>
      </c>
      <c r="F6156" s="12">
        <v>0</v>
      </c>
      <c r="G6156" s="15">
        <v>0</v>
      </c>
      <c r="H6156" s="12">
        <v>0</v>
      </c>
      <c r="I6156" s="15">
        <v>0</v>
      </c>
      <c r="J6156" s="8" t="s">
        <v>1718</v>
      </c>
      <c r="K6156" s="8" t="s">
        <v>1719</v>
      </c>
      <c r="L6156" s="8">
        <v>312</v>
      </c>
      <c r="M6156" s="19">
        <v>202.65046666666666</v>
      </c>
      <c r="N6156" s="19">
        <f>IF(M6156*H6156&lt;0,0,M6156*H6156)</f>
        <v>0</v>
      </c>
      <c r="O6156" s="20">
        <v>0</v>
      </c>
      <c r="P6156" s="21">
        <f t="shared" si="96"/>
        <v>0</v>
      </c>
    </row>
    <row r="6157" spans="1:16" x14ac:dyDescent="0.3">
      <c r="A6157" s="7">
        <v>43525</v>
      </c>
      <c r="B6157" s="8" t="s">
        <v>1585</v>
      </c>
      <c r="C6157" s="8" t="s">
        <v>1583</v>
      </c>
      <c r="D6157" s="8" t="s">
        <v>18</v>
      </c>
      <c r="E6157" s="9" t="s">
        <v>329</v>
      </c>
      <c r="F6157" s="12">
        <v>2</v>
      </c>
      <c r="G6157" s="15">
        <v>485</v>
      </c>
      <c r="H6157" s="12">
        <v>0</v>
      </c>
      <c r="I6157" s="15">
        <v>0</v>
      </c>
      <c r="J6157" s="8" t="s">
        <v>1718</v>
      </c>
      <c r="K6157" s="8" t="s">
        <v>1719</v>
      </c>
      <c r="L6157" s="8">
        <v>312</v>
      </c>
      <c r="M6157" s="19">
        <v>129.02283333333335</v>
      </c>
      <c r="N6157" s="19">
        <f>IF(M6157*H6157&lt;0,0,M6157*H6157)</f>
        <v>0</v>
      </c>
      <c r="O6157" s="20">
        <v>0</v>
      </c>
      <c r="P6157" s="21">
        <f t="shared" si="96"/>
        <v>0</v>
      </c>
    </row>
    <row r="6158" spans="1:16" x14ac:dyDescent="0.3">
      <c r="A6158" s="7">
        <v>43525</v>
      </c>
      <c r="B6158" s="8" t="s">
        <v>1585</v>
      </c>
      <c r="C6158" s="8" t="s">
        <v>1583</v>
      </c>
      <c r="D6158" s="8" t="s">
        <v>18</v>
      </c>
      <c r="E6158" s="9" t="s">
        <v>330</v>
      </c>
      <c r="F6158" s="12">
        <v>0</v>
      </c>
      <c r="G6158" s="15">
        <v>0</v>
      </c>
      <c r="H6158" s="12">
        <v>0</v>
      </c>
      <c r="I6158" s="15">
        <v>0</v>
      </c>
      <c r="J6158" s="8" t="s">
        <v>1718</v>
      </c>
      <c r="K6158" s="8" t="s">
        <v>1719</v>
      </c>
      <c r="L6158" s="8">
        <v>312</v>
      </c>
      <c r="M6158" s="19">
        <v>187.44249999999997</v>
      </c>
      <c r="N6158" s="19">
        <f>IF(M6158*H6158&lt;0,0,M6158*H6158)</f>
        <v>0</v>
      </c>
      <c r="O6158" s="20">
        <v>0</v>
      </c>
      <c r="P6158" s="21">
        <f t="shared" si="96"/>
        <v>0</v>
      </c>
    </row>
    <row r="6159" spans="1:16" x14ac:dyDescent="0.3">
      <c r="A6159" s="7">
        <v>43525</v>
      </c>
      <c r="B6159" s="8" t="s">
        <v>1585</v>
      </c>
      <c r="C6159" s="8" t="s">
        <v>1583</v>
      </c>
      <c r="D6159" s="8" t="s">
        <v>18</v>
      </c>
      <c r="E6159" s="9" t="s">
        <v>331</v>
      </c>
      <c r="F6159" s="12">
        <v>0</v>
      </c>
      <c r="G6159" s="15">
        <v>35.64</v>
      </c>
      <c r="H6159" s="12">
        <v>1</v>
      </c>
      <c r="I6159" s="15">
        <v>77.987999999999985</v>
      </c>
      <c r="J6159" s="8" t="s">
        <v>1718</v>
      </c>
      <c r="K6159" s="8" t="s">
        <v>1719</v>
      </c>
      <c r="L6159" s="8">
        <v>312</v>
      </c>
      <c r="M6159" s="19">
        <v>100.639</v>
      </c>
      <c r="N6159" s="19">
        <f>IF(M6159*H6159&lt;0,0,M6159*H6159)</f>
        <v>100.639</v>
      </c>
      <c r="O6159" s="20">
        <v>0</v>
      </c>
      <c r="P6159" s="21">
        <f t="shared" si="96"/>
        <v>0</v>
      </c>
    </row>
    <row r="6160" spans="1:16" x14ac:dyDescent="0.3">
      <c r="A6160" s="7">
        <v>43525</v>
      </c>
      <c r="B6160" s="8" t="s">
        <v>1585</v>
      </c>
      <c r="C6160" s="8" t="s">
        <v>1583</v>
      </c>
      <c r="D6160" s="8" t="s">
        <v>18</v>
      </c>
      <c r="E6160" s="9" t="s">
        <v>332</v>
      </c>
      <c r="F6160" s="12">
        <v>2</v>
      </c>
      <c r="G6160" s="15">
        <v>360.68</v>
      </c>
      <c r="H6160" s="12">
        <v>3</v>
      </c>
      <c r="I6160" s="15">
        <v>507.59399999999994</v>
      </c>
      <c r="J6160" s="8" t="s">
        <v>1718</v>
      </c>
      <c r="K6160" s="8" t="s">
        <v>1719</v>
      </c>
      <c r="L6160" s="8">
        <v>312</v>
      </c>
      <c r="M6160" s="19">
        <v>153.40613513513514</v>
      </c>
      <c r="N6160" s="19">
        <f>IF(M6160*H6160&lt;0,0,M6160*H6160)</f>
        <v>460.21840540540541</v>
      </c>
      <c r="O6160" s="20">
        <v>47.375594594594531</v>
      </c>
      <c r="P6160" s="21">
        <f t="shared" si="96"/>
        <v>1.5648068131614947E-5</v>
      </c>
    </row>
    <row r="6161" spans="1:16" x14ac:dyDescent="0.3">
      <c r="A6161" s="7">
        <v>43525</v>
      </c>
      <c r="B6161" s="8" t="s">
        <v>1585</v>
      </c>
      <c r="C6161" s="8" t="s">
        <v>1583</v>
      </c>
      <c r="D6161" s="8" t="s">
        <v>18</v>
      </c>
      <c r="E6161" s="9" t="s">
        <v>333</v>
      </c>
      <c r="F6161" s="12">
        <v>11</v>
      </c>
      <c r="G6161" s="15">
        <v>1857.7599999999998</v>
      </c>
      <c r="H6161" s="12">
        <v>3</v>
      </c>
      <c r="I6161" s="15">
        <v>655.28800000000001</v>
      </c>
      <c r="J6161" s="8" t="s">
        <v>1718</v>
      </c>
      <c r="K6161" s="8" t="s">
        <v>1719</v>
      </c>
      <c r="L6161" s="8">
        <v>312</v>
      </c>
      <c r="M6161" s="19">
        <v>133.25523076923076</v>
      </c>
      <c r="N6161" s="19">
        <f>IF(M6161*H6161&lt;0,0,M6161*H6161)</f>
        <v>399.76569230769229</v>
      </c>
      <c r="O6161" s="20">
        <v>255.52230769230772</v>
      </c>
      <c r="P6161" s="21">
        <f t="shared" si="96"/>
        <v>8.4398528696733705E-5</v>
      </c>
    </row>
    <row r="6162" spans="1:16" x14ac:dyDescent="0.3">
      <c r="A6162" s="7">
        <v>43525</v>
      </c>
      <c r="B6162" s="8" t="s">
        <v>1585</v>
      </c>
      <c r="C6162" s="8" t="s">
        <v>1583</v>
      </c>
      <c r="D6162" s="8" t="s">
        <v>18</v>
      </c>
      <c r="E6162" s="9" t="s">
        <v>334</v>
      </c>
      <c r="F6162" s="12">
        <v>12</v>
      </c>
      <c r="G6162" s="15">
        <v>1887.52</v>
      </c>
      <c r="H6162" s="12">
        <v>0</v>
      </c>
      <c r="I6162" s="15">
        <v>0</v>
      </c>
      <c r="J6162" s="8" t="s">
        <v>1718</v>
      </c>
      <c r="K6162" s="8" t="s">
        <v>1719</v>
      </c>
      <c r="L6162" s="8">
        <v>312</v>
      </c>
      <c r="M6162" s="19">
        <v>146.93</v>
      </c>
      <c r="N6162" s="19">
        <f>IF(M6162*H6162&lt;0,0,M6162*H6162)</f>
        <v>0</v>
      </c>
      <c r="O6162" s="20">
        <v>0</v>
      </c>
      <c r="P6162" s="21">
        <f t="shared" si="96"/>
        <v>0</v>
      </c>
    </row>
    <row r="6163" spans="1:16" x14ac:dyDescent="0.3">
      <c r="A6163" s="7">
        <v>43525</v>
      </c>
      <c r="B6163" s="8" t="s">
        <v>1585</v>
      </c>
      <c r="C6163" s="8" t="s">
        <v>1583</v>
      </c>
      <c r="D6163" s="8" t="s">
        <v>18</v>
      </c>
      <c r="E6163" s="9" t="s">
        <v>869</v>
      </c>
      <c r="F6163" s="12">
        <v>1</v>
      </c>
      <c r="G6163" s="15">
        <v>153.80000000000001</v>
      </c>
      <c r="H6163" s="12">
        <v>0</v>
      </c>
      <c r="I6163" s="15">
        <v>0</v>
      </c>
      <c r="J6163" s="8" t="s">
        <v>1718</v>
      </c>
      <c r="K6163" s="8" t="s">
        <v>1719</v>
      </c>
      <c r="L6163" s="8">
        <v>312</v>
      </c>
      <c r="M6163" s="19">
        <v>127.148</v>
      </c>
      <c r="N6163" s="19">
        <f>IF(M6163*H6163&lt;0,0,M6163*H6163)</f>
        <v>0</v>
      </c>
      <c r="O6163" s="20">
        <v>0</v>
      </c>
      <c r="P6163" s="21">
        <f t="shared" si="96"/>
        <v>0</v>
      </c>
    </row>
    <row r="6164" spans="1:16" x14ac:dyDescent="0.3">
      <c r="A6164" s="7">
        <v>43525</v>
      </c>
      <c r="B6164" s="8" t="s">
        <v>1585</v>
      </c>
      <c r="C6164" s="8" t="s">
        <v>1583</v>
      </c>
      <c r="D6164" s="8" t="s">
        <v>18</v>
      </c>
      <c r="E6164" s="9" t="s">
        <v>335</v>
      </c>
      <c r="F6164" s="12">
        <v>17</v>
      </c>
      <c r="G6164" s="15">
        <v>2853.84</v>
      </c>
      <c r="H6164" s="12">
        <v>1</v>
      </c>
      <c r="I6164" s="15">
        <v>100.208</v>
      </c>
      <c r="J6164" s="8" t="s">
        <v>1718</v>
      </c>
      <c r="K6164" s="8" t="s">
        <v>1719</v>
      </c>
      <c r="L6164" s="8">
        <v>312</v>
      </c>
      <c r="M6164" s="19">
        <v>145.86249999999998</v>
      </c>
      <c r="N6164" s="19">
        <f>IF(M6164*H6164&lt;0,0,M6164*H6164)</f>
        <v>145.86249999999998</v>
      </c>
      <c r="O6164" s="20">
        <v>0</v>
      </c>
      <c r="P6164" s="21">
        <f t="shared" si="96"/>
        <v>0</v>
      </c>
    </row>
    <row r="6165" spans="1:16" x14ac:dyDescent="0.3">
      <c r="A6165" s="7">
        <v>43525</v>
      </c>
      <c r="B6165" s="8" t="s">
        <v>1585</v>
      </c>
      <c r="C6165" s="8" t="s">
        <v>1583</v>
      </c>
      <c r="D6165" s="8" t="s">
        <v>18</v>
      </c>
      <c r="E6165" s="9" t="s">
        <v>751</v>
      </c>
      <c r="F6165" s="12">
        <v>0</v>
      </c>
      <c r="G6165" s="15">
        <v>0</v>
      </c>
      <c r="H6165" s="12">
        <v>0</v>
      </c>
      <c r="I6165" s="15">
        <v>0</v>
      </c>
      <c r="J6165" s="8" t="s">
        <v>1718</v>
      </c>
      <c r="K6165" s="8" t="s">
        <v>1719</v>
      </c>
      <c r="L6165" s="8">
        <v>312</v>
      </c>
      <c r="M6165" s="19">
        <v>154.21</v>
      </c>
      <c r="N6165" s="19">
        <f>IF(M6165*H6165&lt;0,0,M6165*H6165)</f>
        <v>0</v>
      </c>
      <c r="O6165" s="20">
        <v>0</v>
      </c>
      <c r="P6165" s="21">
        <f t="shared" si="96"/>
        <v>0</v>
      </c>
    </row>
    <row r="6166" spans="1:16" x14ac:dyDescent="0.3">
      <c r="A6166" s="7">
        <v>43525</v>
      </c>
      <c r="B6166" s="8" t="s">
        <v>1585</v>
      </c>
      <c r="C6166" s="8" t="s">
        <v>1583</v>
      </c>
      <c r="D6166" s="8" t="s">
        <v>18</v>
      </c>
      <c r="E6166" s="9" t="s">
        <v>336</v>
      </c>
      <c r="F6166" s="12">
        <v>2</v>
      </c>
      <c r="G6166" s="15">
        <v>603.12</v>
      </c>
      <c r="H6166" s="12">
        <v>1</v>
      </c>
      <c r="I6166" s="15">
        <v>285.97200000000004</v>
      </c>
      <c r="J6166" s="8" t="s">
        <v>1718</v>
      </c>
      <c r="K6166" s="8" t="s">
        <v>1719</v>
      </c>
      <c r="L6166" s="8">
        <v>312</v>
      </c>
      <c r="M6166" s="19">
        <v>202.06200000000001</v>
      </c>
      <c r="N6166" s="19">
        <f>IF(M6166*H6166&lt;0,0,M6166*H6166)</f>
        <v>202.06200000000001</v>
      </c>
      <c r="O6166" s="20">
        <v>83.910000000000025</v>
      </c>
      <c r="P6166" s="21">
        <f t="shared" si="96"/>
        <v>2.7715312243777615E-5</v>
      </c>
    </row>
    <row r="6167" spans="1:16" x14ac:dyDescent="0.3">
      <c r="A6167" s="7">
        <v>43525</v>
      </c>
      <c r="B6167" s="8" t="s">
        <v>1585</v>
      </c>
      <c r="C6167" s="8" t="s">
        <v>1583</v>
      </c>
      <c r="D6167" s="8" t="s">
        <v>18</v>
      </c>
      <c r="E6167" s="9" t="s">
        <v>337</v>
      </c>
      <c r="F6167" s="12">
        <v>5</v>
      </c>
      <c r="G6167" s="15">
        <v>1104.48</v>
      </c>
      <c r="H6167" s="12">
        <v>1</v>
      </c>
      <c r="I6167" s="15">
        <v>318.178</v>
      </c>
      <c r="J6167" s="8" t="s">
        <v>1718</v>
      </c>
      <c r="K6167" s="8" t="s">
        <v>1719</v>
      </c>
      <c r="L6167" s="8">
        <v>312</v>
      </c>
      <c r="M6167" s="19">
        <v>167.35774999999998</v>
      </c>
      <c r="N6167" s="19">
        <f>IF(M6167*H6167&lt;0,0,M6167*H6167)</f>
        <v>167.35774999999998</v>
      </c>
      <c r="O6167" s="20">
        <v>150.82025000000002</v>
      </c>
      <c r="P6167" s="21">
        <f t="shared" si="96"/>
        <v>4.9815639630968901E-5</v>
      </c>
    </row>
    <row r="6168" spans="1:16" x14ac:dyDescent="0.3">
      <c r="A6168" s="7">
        <v>43525</v>
      </c>
      <c r="B6168" s="8" t="s">
        <v>1585</v>
      </c>
      <c r="C6168" s="8" t="s">
        <v>1583</v>
      </c>
      <c r="D6168" s="8" t="s">
        <v>18</v>
      </c>
      <c r="E6168" s="9" t="s">
        <v>338</v>
      </c>
      <c r="F6168" s="12">
        <v>6</v>
      </c>
      <c r="G6168" s="15">
        <v>867.04</v>
      </c>
      <c r="H6168" s="12">
        <v>0</v>
      </c>
      <c r="I6168" s="15">
        <v>0</v>
      </c>
      <c r="J6168" s="8" t="s">
        <v>1718</v>
      </c>
      <c r="K6168" s="8" t="s">
        <v>1719</v>
      </c>
      <c r="L6168" s="8">
        <v>312</v>
      </c>
      <c r="M6168" s="19">
        <v>109.29187499999999</v>
      </c>
      <c r="N6168" s="19">
        <f>IF(M6168*H6168&lt;0,0,M6168*H6168)</f>
        <v>0</v>
      </c>
      <c r="O6168" s="20">
        <v>0</v>
      </c>
      <c r="P6168" s="21">
        <f t="shared" si="96"/>
        <v>0</v>
      </c>
    </row>
    <row r="6169" spans="1:16" x14ac:dyDescent="0.3">
      <c r="A6169" s="7">
        <v>43525</v>
      </c>
      <c r="B6169" s="8" t="s">
        <v>1585</v>
      </c>
      <c r="C6169" s="8" t="s">
        <v>1583</v>
      </c>
      <c r="D6169" s="8" t="s">
        <v>18</v>
      </c>
      <c r="E6169" s="9" t="s">
        <v>339</v>
      </c>
      <c r="F6169" s="12">
        <v>15</v>
      </c>
      <c r="G6169" s="15">
        <v>2826.68</v>
      </c>
      <c r="H6169" s="12">
        <v>4</v>
      </c>
      <c r="I6169" s="15">
        <v>732.41</v>
      </c>
      <c r="J6169" s="8" t="s">
        <v>1718</v>
      </c>
      <c r="K6169" s="8" t="s">
        <v>1719</v>
      </c>
      <c r="L6169" s="8">
        <v>312</v>
      </c>
      <c r="M6169" s="19">
        <v>145.71799999999999</v>
      </c>
      <c r="N6169" s="19">
        <f>IF(M6169*H6169&lt;0,0,M6169*H6169)</f>
        <v>582.87199999999996</v>
      </c>
      <c r="O6169" s="20">
        <v>149.53800000000001</v>
      </c>
      <c r="P6169" s="21">
        <f t="shared" si="96"/>
        <v>4.9392114912525517E-5</v>
      </c>
    </row>
    <row r="6170" spans="1:16" x14ac:dyDescent="0.3">
      <c r="A6170" s="7">
        <v>43525</v>
      </c>
      <c r="B6170" s="8" t="s">
        <v>1585</v>
      </c>
      <c r="C6170" s="8" t="s">
        <v>1583</v>
      </c>
      <c r="D6170" s="8" t="s">
        <v>18</v>
      </c>
      <c r="E6170" s="9" t="s">
        <v>340</v>
      </c>
      <c r="F6170" s="12">
        <v>10</v>
      </c>
      <c r="G6170" s="15">
        <v>1455.08</v>
      </c>
      <c r="H6170" s="12">
        <v>1</v>
      </c>
      <c r="I6170" s="15">
        <v>27.334000000000003</v>
      </c>
      <c r="J6170" s="8" t="s">
        <v>1718</v>
      </c>
      <c r="K6170" s="8" t="s">
        <v>1719</v>
      </c>
      <c r="L6170" s="8">
        <v>312</v>
      </c>
      <c r="M6170" s="19">
        <v>125.41277777777778</v>
      </c>
      <c r="N6170" s="19">
        <f>IF(M6170*H6170&lt;0,0,M6170*H6170)</f>
        <v>125.41277777777778</v>
      </c>
      <c r="O6170" s="20">
        <v>0</v>
      </c>
      <c r="P6170" s="21">
        <f t="shared" si="96"/>
        <v>0</v>
      </c>
    </row>
    <row r="6171" spans="1:16" x14ac:dyDescent="0.3">
      <c r="A6171" s="7">
        <v>43525</v>
      </c>
      <c r="B6171" s="8" t="s">
        <v>1585</v>
      </c>
      <c r="C6171" s="8" t="s">
        <v>1583</v>
      </c>
      <c r="D6171" s="8" t="s">
        <v>18</v>
      </c>
      <c r="E6171" s="9" t="s">
        <v>341</v>
      </c>
      <c r="F6171" s="12">
        <v>6</v>
      </c>
      <c r="G6171" s="15">
        <v>1161.6399999999999</v>
      </c>
      <c r="H6171" s="12">
        <v>2</v>
      </c>
      <c r="I6171" s="15">
        <v>418.16</v>
      </c>
      <c r="J6171" s="8" t="s">
        <v>1718</v>
      </c>
      <c r="K6171" s="8" t="s">
        <v>1719</v>
      </c>
      <c r="L6171" s="8">
        <v>312</v>
      </c>
      <c r="M6171" s="19">
        <v>165.13087500000006</v>
      </c>
      <c r="N6171" s="19">
        <f>IF(M6171*H6171&lt;0,0,M6171*H6171)</f>
        <v>330.26175000000012</v>
      </c>
      <c r="O6171" s="20">
        <v>87.898249999999905</v>
      </c>
      <c r="P6171" s="21">
        <f t="shared" si="96"/>
        <v>2.9032623578019576E-5</v>
      </c>
    </row>
    <row r="6172" spans="1:16" x14ac:dyDescent="0.3">
      <c r="A6172" s="7">
        <v>43525</v>
      </c>
      <c r="B6172" s="8" t="s">
        <v>1585</v>
      </c>
      <c r="C6172" s="8" t="s">
        <v>1583</v>
      </c>
      <c r="D6172" s="8" t="s">
        <v>18</v>
      </c>
      <c r="E6172" s="9" t="s">
        <v>342</v>
      </c>
      <c r="F6172" s="12">
        <v>7</v>
      </c>
      <c r="G6172" s="15">
        <v>1033</v>
      </c>
      <c r="H6172" s="12">
        <v>1</v>
      </c>
      <c r="I6172" s="15">
        <v>130.304</v>
      </c>
      <c r="J6172" s="8" t="s">
        <v>1718</v>
      </c>
      <c r="K6172" s="8" t="s">
        <v>1719</v>
      </c>
      <c r="L6172" s="8">
        <v>312</v>
      </c>
      <c r="M6172" s="19">
        <v>122.50933333333332</v>
      </c>
      <c r="N6172" s="19">
        <f>IF(M6172*H6172&lt;0,0,M6172*H6172)</f>
        <v>122.50933333333332</v>
      </c>
      <c r="O6172" s="20">
        <v>7.7946666666666857</v>
      </c>
      <c r="P6172" s="21">
        <f t="shared" si="96"/>
        <v>2.5745634668434323E-6</v>
      </c>
    </row>
    <row r="6173" spans="1:16" x14ac:dyDescent="0.3">
      <c r="A6173" s="7">
        <v>43525</v>
      </c>
      <c r="B6173" s="8" t="s">
        <v>1585</v>
      </c>
      <c r="C6173" s="8" t="s">
        <v>1583</v>
      </c>
      <c r="D6173" s="8" t="s">
        <v>18</v>
      </c>
      <c r="E6173" s="9" t="s">
        <v>343</v>
      </c>
      <c r="F6173" s="12">
        <v>1</v>
      </c>
      <c r="G6173" s="15">
        <v>121</v>
      </c>
      <c r="H6173" s="12">
        <v>0</v>
      </c>
      <c r="I6173" s="15">
        <v>0</v>
      </c>
      <c r="J6173" s="8" t="s">
        <v>1718</v>
      </c>
      <c r="K6173" s="8" t="s">
        <v>1719</v>
      </c>
      <c r="L6173" s="8">
        <v>312</v>
      </c>
      <c r="M6173" s="19">
        <v>145.26866666666663</v>
      </c>
      <c r="N6173" s="19">
        <f>IF(M6173*H6173&lt;0,0,M6173*H6173)</f>
        <v>0</v>
      </c>
      <c r="O6173" s="20">
        <v>0</v>
      </c>
      <c r="P6173" s="21">
        <f t="shared" si="96"/>
        <v>0</v>
      </c>
    </row>
    <row r="6174" spans="1:16" x14ac:dyDescent="0.3">
      <c r="A6174" s="7">
        <v>43525</v>
      </c>
      <c r="B6174" s="8" t="s">
        <v>1585</v>
      </c>
      <c r="C6174" s="8" t="s">
        <v>1583</v>
      </c>
      <c r="D6174" s="8" t="s">
        <v>18</v>
      </c>
      <c r="E6174" s="9" t="s">
        <v>883</v>
      </c>
      <c r="F6174" s="12">
        <v>0</v>
      </c>
      <c r="G6174" s="15">
        <v>0</v>
      </c>
      <c r="H6174" s="12">
        <v>0</v>
      </c>
      <c r="I6174" s="15">
        <v>0</v>
      </c>
      <c r="J6174" s="8" t="s">
        <v>1718</v>
      </c>
      <c r="K6174" s="8" t="s">
        <v>1719</v>
      </c>
      <c r="L6174" s="8">
        <v>312</v>
      </c>
      <c r="M6174" s="19">
        <v>146.125</v>
      </c>
      <c r="N6174" s="19">
        <f>IF(M6174*H6174&lt;0,0,M6174*H6174)</f>
        <v>0</v>
      </c>
      <c r="O6174" s="20">
        <v>0</v>
      </c>
      <c r="P6174" s="21">
        <f t="shared" si="96"/>
        <v>0</v>
      </c>
    </row>
    <row r="6175" spans="1:16" x14ac:dyDescent="0.3">
      <c r="A6175" s="7">
        <v>43525</v>
      </c>
      <c r="B6175" s="8" t="s">
        <v>1585</v>
      </c>
      <c r="C6175" s="8" t="s">
        <v>1583</v>
      </c>
      <c r="D6175" s="8" t="s">
        <v>18</v>
      </c>
      <c r="E6175" s="9" t="s">
        <v>344</v>
      </c>
      <c r="F6175" s="12">
        <v>12</v>
      </c>
      <c r="G6175" s="15">
        <v>3842.16</v>
      </c>
      <c r="H6175" s="12">
        <v>1</v>
      </c>
      <c r="I6175" s="15">
        <v>199.15199999999999</v>
      </c>
      <c r="J6175" s="8" t="s">
        <v>1718</v>
      </c>
      <c r="K6175" s="8" t="s">
        <v>1719</v>
      </c>
      <c r="L6175" s="8">
        <v>312</v>
      </c>
      <c r="M6175" s="19">
        <v>215.12049999999999</v>
      </c>
      <c r="N6175" s="19">
        <f>IF(M6175*H6175&lt;0,0,M6175*H6175)</f>
        <v>215.12049999999999</v>
      </c>
      <c r="O6175" s="20">
        <v>0</v>
      </c>
      <c r="P6175" s="21">
        <f t="shared" si="96"/>
        <v>0</v>
      </c>
    </row>
    <row r="6176" spans="1:16" x14ac:dyDescent="0.3">
      <c r="A6176" s="7">
        <v>43525</v>
      </c>
      <c r="B6176" s="8" t="s">
        <v>1585</v>
      </c>
      <c r="C6176" s="8" t="s">
        <v>1583</v>
      </c>
      <c r="D6176" s="8" t="s">
        <v>18</v>
      </c>
      <c r="E6176" s="9" t="s">
        <v>345</v>
      </c>
      <c r="F6176" s="12">
        <v>6</v>
      </c>
      <c r="G6176" s="15">
        <v>850</v>
      </c>
      <c r="H6176" s="12">
        <v>2</v>
      </c>
      <c r="I6176" s="15">
        <v>237.916</v>
      </c>
      <c r="J6176" s="8" t="s">
        <v>1718</v>
      </c>
      <c r="K6176" s="8" t="s">
        <v>1719</v>
      </c>
      <c r="L6176" s="8">
        <v>312</v>
      </c>
      <c r="M6176" s="19">
        <v>125.5394</v>
      </c>
      <c r="N6176" s="19">
        <f>IF(M6176*H6176&lt;0,0,M6176*H6176)</f>
        <v>251.0788</v>
      </c>
      <c r="O6176" s="20">
        <v>0</v>
      </c>
      <c r="P6176" s="21">
        <f t="shared" si="96"/>
        <v>0</v>
      </c>
    </row>
    <row r="6177" spans="1:16" x14ac:dyDescent="0.3">
      <c r="A6177" s="7">
        <v>43525</v>
      </c>
      <c r="B6177" s="8" t="s">
        <v>1585</v>
      </c>
      <c r="C6177" s="8" t="s">
        <v>1583</v>
      </c>
      <c r="D6177" s="8" t="s">
        <v>18</v>
      </c>
      <c r="E6177" s="9" t="s">
        <v>346</v>
      </c>
      <c r="F6177" s="12">
        <v>8</v>
      </c>
      <c r="G6177" s="15">
        <v>1319.1200000000001</v>
      </c>
      <c r="H6177" s="12">
        <v>0</v>
      </c>
      <c r="I6177" s="15">
        <v>0</v>
      </c>
      <c r="J6177" s="8" t="s">
        <v>1718</v>
      </c>
      <c r="K6177" s="8" t="s">
        <v>1719</v>
      </c>
      <c r="L6177" s="8">
        <v>312</v>
      </c>
      <c r="M6177" s="19">
        <v>119.47833333333331</v>
      </c>
      <c r="N6177" s="19">
        <f>IF(M6177*H6177&lt;0,0,M6177*H6177)</f>
        <v>0</v>
      </c>
      <c r="O6177" s="20">
        <v>0</v>
      </c>
      <c r="P6177" s="21">
        <f t="shared" si="96"/>
        <v>0</v>
      </c>
    </row>
    <row r="6178" spans="1:16" x14ac:dyDescent="0.3">
      <c r="A6178" s="7">
        <v>43525</v>
      </c>
      <c r="B6178" s="8" t="s">
        <v>1585</v>
      </c>
      <c r="C6178" s="8" t="s">
        <v>1583</v>
      </c>
      <c r="D6178" s="8" t="s">
        <v>18</v>
      </c>
      <c r="E6178" s="9" t="s">
        <v>347</v>
      </c>
      <c r="F6178" s="12">
        <v>1</v>
      </c>
      <c r="G6178" s="15">
        <v>168.72</v>
      </c>
      <c r="H6178" s="12">
        <v>0</v>
      </c>
      <c r="I6178" s="15">
        <v>0</v>
      </c>
      <c r="J6178" s="8" t="s">
        <v>1718</v>
      </c>
      <c r="K6178" s="8" t="s">
        <v>1719</v>
      </c>
      <c r="L6178" s="8">
        <v>312</v>
      </c>
      <c r="M6178" s="19">
        <v>105.28</v>
      </c>
      <c r="N6178" s="19">
        <f>IF(M6178*H6178&lt;0,0,M6178*H6178)</f>
        <v>0</v>
      </c>
      <c r="O6178" s="20">
        <v>0</v>
      </c>
      <c r="P6178" s="21">
        <f t="shared" si="96"/>
        <v>0</v>
      </c>
    </row>
    <row r="6179" spans="1:16" x14ac:dyDescent="0.3">
      <c r="A6179" s="7">
        <v>43525</v>
      </c>
      <c r="B6179" s="8" t="s">
        <v>1585</v>
      </c>
      <c r="C6179" s="8" t="s">
        <v>1583</v>
      </c>
      <c r="D6179" s="8" t="s">
        <v>18</v>
      </c>
      <c r="E6179" s="9" t="s">
        <v>348</v>
      </c>
      <c r="F6179" s="12">
        <v>6</v>
      </c>
      <c r="G6179" s="15">
        <v>1092.3200000000002</v>
      </c>
      <c r="H6179" s="12">
        <v>1</v>
      </c>
      <c r="I6179" s="15">
        <v>155.672</v>
      </c>
      <c r="J6179" s="8" t="s">
        <v>1718</v>
      </c>
      <c r="K6179" s="8" t="s">
        <v>1719</v>
      </c>
      <c r="L6179" s="8">
        <v>312</v>
      </c>
      <c r="M6179" s="19">
        <v>129.9428846153846</v>
      </c>
      <c r="N6179" s="19">
        <f>IF(M6179*H6179&lt;0,0,M6179*H6179)</f>
        <v>129.9428846153846</v>
      </c>
      <c r="O6179" s="20">
        <v>25.729115384615397</v>
      </c>
      <c r="P6179" s="21">
        <f t="shared" si="96"/>
        <v>8.4982775192563214E-6</v>
      </c>
    </row>
    <row r="6180" spans="1:16" x14ac:dyDescent="0.3">
      <c r="A6180" s="7">
        <v>43525</v>
      </c>
      <c r="B6180" s="8" t="s">
        <v>1585</v>
      </c>
      <c r="C6180" s="8" t="s">
        <v>1583</v>
      </c>
      <c r="D6180" s="8" t="s">
        <v>18</v>
      </c>
      <c r="E6180" s="9" t="s">
        <v>349</v>
      </c>
      <c r="F6180" s="12">
        <v>8</v>
      </c>
      <c r="G6180" s="15">
        <v>1840.4</v>
      </c>
      <c r="H6180" s="12">
        <v>0</v>
      </c>
      <c r="I6180" s="15">
        <v>0</v>
      </c>
      <c r="J6180" s="8" t="s">
        <v>1718</v>
      </c>
      <c r="K6180" s="8" t="s">
        <v>1719</v>
      </c>
      <c r="L6180" s="8">
        <v>312</v>
      </c>
      <c r="M6180" s="19">
        <v>161.035</v>
      </c>
      <c r="N6180" s="19">
        <f>IF(M6180*H6180&lt;0,0,M6180*H6180)</f>
        <v>0</v>
      </c>
      <c r="O6180" s="20">
        <v>0</v>
      </c>
      <c r="P6180" s="21">
        <f t="shared" si="96"/>
        <v>0</v>
      </c>
    </row>
    <row r="6181" spans="1:16" x14ac:dyDescent="0.3">
      <c r="A6181" s="7">
        <v>43525</v>
      </c>
      <c r="B6181" s="8" t="s">
        <v>1585</v>
      </c>
      <c r="C6181" s="8" t="s">
        <v>1583</v>
      </c>
      <c r="D6181" s="8" t="s">
        <v>18</v>
      </c>
      <c r="E6181" s="9" t="s">
        <v>350</v>
      </c>
      <c r="F6181" s="12">
        <v>11</v>
      </c>
      <c r="G6181" s="15">
        <v>1891.44</v>
      </c>
      <c r="H6181" s="12">
        <v>1</v>
      </c>
      <c r="I6181" s="15">
        <v>113.128</v>
      </c>
      <c r="J6181" s="8" t="s">
        <v>1718</v>
      </c>
      <c r="K6181" s="8" t="s">
        <v>1719</v>
      </c>
      <c r="L6181" s="8">
        <v>312</v>
      </c>
      <c r="M6181" s="19">
        <v>145.81699999999998</v>
      </c>
      <c r="N6181" s="19">
        <f>IF(M6181*H6181&lt;0,0,M6181*H6181)</f>
        <v>145.81699999999998</v>
      </c>
      <c r="O6181" s="20">
        <v>0</v>
      </c>
      <c r="P6181" s="21">
        <f t="shared" si="96"/>
        <v>0</v>
      </c>
    </row>
    <row r="6182" spans="1:16" x14ac:dyDescent="0.3">
      <c r="A6182" s="7">
        <v>43525</v>
      </c>
      <c r="B6182" s="8" t="s">
        <v>1585</v>
      </c>
      <c r="C6182" s="8" t="s">
        <v>1583</v>
      </c>
      <c r="D6182" s="8" t="s">
        <v>18</v>
      </c>
      <c r="E6182" s="9" t="s">
        <v>853</v>
      </c>
      <c r="F6182" s="12">
        <v>0</v>
      </c>
      <c r="G6182" s="15">
        <v>36.200000000000003</v>
      </c>
      <c r="H6182" s="12">
        <v>0</v>
      </c>
      <c r="I6182" s="15">
        <v>0</v>
      </c>
      <c r="J6182" s="8" t="s">
        <v>1718</v>
      </c>
      <c r="K6182" s="8" t="s">
        <v>1719</v>
      </c>
      <c r="L6182" s="8">
        <v>312</v>
      </c>
      <c r="M6182" s="19">
        <v>255.49999999999997</v>
      </c>
      <c r="N6182" s="19">
        <f>IF(M6182*H6182&lt;0,0,M6182*H6182)</f>
        <v>0</v>
      </c>
      <c r="O6182" s="20">
        <v>0</v>
      </c>
      <c r="P6182" s="21">
        <f t="shared" si="96"/>
        <v>0</v>
      </c>
    </row>
    <row r="6183" spans="1:16" x14ac:dyDescent="0.3">
      <c r="A6183" s="7">
        <v>43525</v>
      </c>
      <c r="B6183" s="8" t="s">
        <v>1585</v>
      </c>
      <c r="C6183" s="8" t="s">
        <v>1583</v>
      </c>
      <c r="D6183" s="8" t="s">
        <v>18</v>
      </c>
      <c r="E6183" s="9" t="s">
        <v>351</v>
      </c>
      <c r="F6183" s="12">
        <v>1</v>
      </c>
      <c r="G6183" s="15">
        <v>225.8</v>
      </c>
      <c r="H6183" s="12">
        <v>0</v>
      </c>
      <c r="I6183" s="15">
        <v>0</v>
      </c>
      <c r="J6183" s="8" t="s">
        <v>1718</v>
      </c>
      <c r="K6183" s="8" t="s">
        <v>1719</v>
      </c>
      <c r="L6183" s="8">
        <v>312</v>
      </c>
      <c r="M6183" s="19">
        <v>158.06</v>
      </c>
      <c r="N6183" s="19">
        <f>IF(M6183*H6183&lt;0,0,M6183*H6183)</f>
        <v>0</v>
      </c>
      <c r="O6183" s="20">
        <v>0</v>
      </c>
      <c r="P6183" s="21">
        <f t="shared" si="96"/>
        <v>0</v>
      </c>
    </row>
    <row r="6184" spans="1:16" x14ac:dyDescent="0.3">
      <c r="A6184" s="7">
        <v>43525</v>
      </c>
      <c r="B6184" s="8" t="s">
        <v>1585</v>
      </c>
      <c r="C6184" s="8" t="s">
        <v>1583</v>
      </c>
      <c r="D6184" s="8" t="s">
        <v>18</v>
      </c>
      <c r="E6184" s="9" t="s">
        <v>352</v>
      </c>
      <c r="F6184" s="12">
        <v>3</v>
      </c>
      <c r="G6184" s="15">
        <v>387.84000000000003</v>
      </c>
      <c r="H6184" s="12">
        <v>2</v>
      </c>
      <c r="I6184" s="15">
        <v>207.98400000000001</v>
      </c>
      <c r="J6184" s="8" t="s">
        <v>1718</v>
      </c>
      <c r="K6184" s="8" t="s">
        <v>1719</v>
      </c>
      <c r="L6184" s="8">
        <v>312</v>
      </c>
      <c r="M6184" s="19">
        <v>141.69312499999998</v>
      </c>
      <c r="N6184" s="19">
        <f>IF(M6184*H6184&lt;0,0,M6184*H6184)</f>
        <v>283.38624999999996</v>
      </c>
      <c r="O6184" s="20">
        <v>0</v>
      </c>
      <c r="P6184" s="21">
        <f t="shared" si="96"/>
        <v>0</v>
      </c>
    </row>
    <row r="6185" spans="1:16" x14ac:dyDescent="0.3">
      <c r="A6185" s="7">
        <v>43525</v>
      </c>
      <c r="B6185" s="8" t="s">
        <v>1585</v>
      </c>
      <c r="C6185" s="8" t="s">
        <v>1583</v>
      </c>
      <c r="D6185" s="8" t="s">
        <v>18</v>
      </c>
      <c r="E6185" s="9" t="s">
        <v>353</v>
      </c>
      <c r="F6185" s="12">
        <v>5</v>
      </c>
      <c r="G6185" s="15">
        <v>580.56000000000006</v>
      </c>
      <c r="H6185" s="12">
        <v>0</v>
      </c>
      <c r="I6185" s="15">
        <v>0</v>
      </c>
      <c r="J6185" s="8" t="s">
        <v>1718</v>
      </c>
      <c r="K6185" s="8" t="s">
        <v>1719</v>
      </c>
      <c r="L6185" s="8">
        <v>312</v>
      </c>
      <c r="M6185" s="19">
        <v>114.09752083333329</v>
      </c>
      <c r="N6185" s="19">
        <f>IF(M6185*H6185&lt;0,0,M6185*H6185)</f>
        <v>0</v>
      </c>
      <c r="O6185" s="20">
        <v>0</v>
      </c>
      <c r="P6185" s="21">
        <f t="shared" si="96"/>
        <v>0</v>
      </c>
    </row>
    <row r="6186" spans="1:16" x14ac:dyDescent="0.3">
      <c r="A6186" s="7">
        <v>43525</v>
      </c>
      <c r="B6186" s="8" t="s">
        <v>1585</v>
      </c>
      <c r="C6186" s="8" t="s">
        <v>1583</v>
      </c>
      <c r="D6186" s="8" t="s">
        <v>18</v>
      </c>
      <c r="E6186" s="9" t="s">
        <v>829</v>
      </c>
      <c r="F6186" s="12">
        <v>2</v>
      </c>
      <c r="G6186" s="15">
        <v>278.60000000000002</v>
      </c>
      <c r="H6186" s="12">
        <v>0</v>
      </c>
      <c r="I6186" s="15">
        <v>0</v>
      </c>
      <c r="J6186" s="8" t="s">
        <v>1718</v>
      </c>
      <c r="K6186" s="8" t="s">
        <v>1719</v>
      </c>
      <c r="L6186" s="8">
        <v>312</v>
      </c>
      <c r="M6186" s="19">
        <v>132.77600000000001</v>
      </c>
      <c r="N6186" s="19">
        <f>IF(M6186*H6186&lt;0,0,M6186*H6186)</f>
        <v>0</v>
      </c>
      <c r="O6186" s="20">
        <v>0</v>
      </c>
      <c r="P6186" s="21">
        <f t="shared" si="96"/>
        <v>0</v>
      </c>
    </row>
    <row r="6187" spans="1:16" x14ac:dyDescent="0.3">
      <c r="A6187" s="7">
        <v>43525</v>
      </c>
      <c r="B6187" s="8" t="s">
        <v>1585</v>
      </c>
      <c r="C6187" s="8" t="s">
        <v>1583</v>
      </c>
      <c r="D6187" s="8" t="s">
        <v>54</v>
      </c>
      <c r="E6187" s="9" t="s">
        <v>354</v>
      </c>
      <c r="F6187" s="12">
        <v>4</v>
      </c>
      <c r="G6187" s="15">
        <v>950.83999999999992</v>
      </c>
      <c r="H6187" s="12">
        <v>0</v>
      </c>
      <c r="I6187" s="15">
        <v>0</v>
      </c>
      <c r="J6187" s="8" t="s">
        <v>1718</v>
      </c>
      <c r="K6187" s="8" t="s">
        <v>1719</v>
      </c>
      <c r="L6187" s="8">
        <v>124</v>
      </c>
      <c r="M6187" s="19">
        <v>163.85712903225806</v>
      </c>
      <c r="N6187" s="19">
        <f>IF(M6187*H6187&lt;0,0,M6187*H6187)</f>
        <v>0</v>
      </c>
      <c r="O6187" s="20">
        <v>0</v>
      </c>
      <c r="P6187" s="21">
        <f t="shared" si="96"/>
        <v>0</v>
      </c>
    </row>
    <row r="6188" spans="1:16" x14ac:dyDescent="0.3">
      <c r="A6188" s="7">
        <v>43525</v>
      </c>
      <c r="B6188" s="8" t="s">
        <v>1585</v>
      </c>
      <c r="C6188" s="8" t="s">
        <v>1583</v>
      </c>
      <c r="D6188" s="8" t="s">
        <v>54</v>
      </c>
      <c r="E6188" s="9" t="s">
        <v>782</v>
      </c>
      <c r="F6188" s="12">
        <v>1</v>
      </c>
      <c r="G6188" s="15">
        <v>160.80000000000001</v>
      </c>
      <c r="H6188" s="12">
        <v>0</v>
      </c>
      <c r="I6188" s="15">
        <v>0</v>
      </c>
      <c r="J6188" s="8" t="s">
        <v>1718</v>
      </c>
      <c r="K6188" s="8" t="s">
        <v>1719</v>
      </c>
      <c r="L6188" s="8">
        <v>124</v>
      </c>
      <c r="M6188" s="19">
        <v>215.23949999999999</v>
      </c>
      <c r="N6188" s="19">
        <f>IF(M6188*H6188&lt;0,0,M6188*H6188)</f>
        <v>0</v>
      </c>
      <c r="O6188" s="20">
        <v>0</v>
      </c>
      <c r="P6188" s="21">
        <f t="shared" si="96"/>
        <v>0</v>
      </c>
    </row>
    <row r="6189" spans="1:16" x14ac:dyDescent="0.3">
      <c r="A6189" s="7">
        <v>43525</v>
      </c>
      <c r="B6189" s="8" t="s">
        <v>1585</v>
      </c>
      <c r="C6189" s="8" t="s">
        <v>1583</v>
      </c>
      <c r="D6189" s="8" t="s">
        <v>54</v>
      </c>
      <c r="E6189" s="9" t="s">
        <v>355</v>
      </c>
      <c r="F6189" s="12">
        <v>6</v>
      </c>
      <c r="G6189" s="15">
        <v>762.08</v>
      </c>
      <c r="H6189" s="12">
        <v>2</v>
      </c>
      <c r="I6189" s="15">
        <v>257.94800000000004</v>
      </c>
      <c r="J6189" s="8" t="s">
        <v>1718</v>
      </c>
      <c r="K6189" s="8" t="s">
        <v>1719</v>
      </c>
      <c r="L6189" s="8">
        <v>124</v>
      </c>
      <c r="M6189" s="19">
        <v>109.29683333333332</v>
      </c>
      <c r="N6189" s="19">
        <f>IF(M6189*H6189&lt;0,0,M6189*H6189)</f>
        <v>218.59366666666665</v>
      </c>
      <c r="O6189" s="20">
        <v>39.354333333333386</v>
      </c>
      <c r="P6189" s="21">
        <f t="shared" si="96"/>
        <v>1.2998660904290789E-5</v>
      </c>
    </row>
    <row r="6190" spans="1:16" x14ac:dyDescent="0.3">
      <c r="A6190" s="7">
        <v>43525</v>
      </c>
      <c r="B6190" s="8" t="s">
        <v>1585</v>
      </c>
      <c r="C6190" s="8" t="s">
        <v>1583</v>
      </c>
      <c r="D6190" s="8" t="s">
        <v>54</v>
      </c>
      <c r="E6190" s="9" t="s">
        <v>356</v>
      </c>
      <c r="F6190" s="12">
        <v>2</v>
      </c>
      <c r="G6190" s="15">
        <v>801.2</v>
      </c>
      <c r="H6190" s="12">
        <v>2</v>
      </c>
      <c r="I6190" s="15">
        <v>615.01599999999996</v>
      </c>
      <c r="J6190" s="8" t="s">
        <v>1718</v>
      </c>
      <c r="K6190" s="8" t="s">
        <v>1719</v>
      </c>
      <c r="L6190" s="8">
        <v>124</v>
      </c>
      <c r="M6190" s="19">
        <v>227.62169230769231</v>
      </c>
      <c r="N6190" s="19">
        <f>IF(M6190*H6190&lt;0,0,M6190*H6190)</f>
        <v>455.24338461538463</v>
      </c>
      <c r="O6190" s="20">
        <v>159.77261538461534</v>
      </c>
      <c r="P6190" s="21">
        <f t="shared" si="96"/>
        <v>5.277258876641163E-5</v>
      </c>
    </row>
    <row r="6191" spans="1:16" x14ac:dyDescent="0.3">
      <c r="A6191" s="7">
        <v>43525</v>
      </c>
      <c r="B6191" s="8" t="s">
        <v>1585</v>
      </c>
      <c r="C6191" s="8" t="s">
        <v>1583</v>
      </c>
      <c r="D6191" s="8" t="s">
        <v>54</v>
      </c>
      <c r="E6191" s="9" t="s">
        <v>720</v>
      </c>
      <c r="F6191" s="12">
        <v>0</v>
      </c>
      <c r="G6191" s="15">
        <v>48.6</v>
      </c>
      <c r="H6191" s="12">
        <v>2</v>
      </c>
      <c r="I6191" s="15">
        <v>197.078</v>
      </c>
      <c r="J6191" s="8" t="s">
        <v>1718</v>
      </c>
      <c r="K6191" s="8" t="s">
        <v>1719</v>
      </c>
      <c r="L6191" s="8">
        <v>124</v>
      </c>
      <c r="M6191" s="19">
        <v>147.69999999999999</v>
      </c>
      <c r="N6191" s="19">
        <f>IF(M6191*H6191&lt;0,0,M6191*H6191)</f>
        <v>295.39999999999998</v>
      </c>
      <c r="O6191" s="20">
        <v>0</v>
      </c>
      <c r="P6191" s="21">
        <f t="shared" si="96"/>
        <v>0</v>
      </c>
    </row>
    <row r="6192" spans="1:16" x14ac:dyDescent="0.3">
      <c r="A6192" s="7">
        <v>43525</v>
      </c>
      <c r="B6192" s="8" t="s">
        <v>1585</v>
      </c>
      <c r="C6192" s="8" t="s">
        <v>1583</v>
      </c>
      <c r="D6192" s="8" t="s">
        <v>54</v>
      </c>
      <c r="E6192" s="9" t="s">
        <v>357</v>
      </c>
      <c r="F6192" s="12">
        <v>5</v>
      </c>
      <c r="G6192" s="15">
        <v>941.4799999999999</v>
      </c>
      <c r="H6192" s="12">
        <v>1</v>
      </c>
      <c r="I6192" s="15">
        <v>188.21200000000005</v>
      </c>
      <c r="J6192" s="8" t="s">
        <v>1718</v>
      </c>
      <c r="K6192" s="8" t="s">
        <v>1719</v>
      </c>
      <c r="L6192" s="8">
        <v>124</v>
      </c>
      <c r="M6192" s="19">
        <v>207.51314705882351</v>
      </c>
      <c r="N6192" s="19">
        <f>IF(M6192*H6192&lt;0,0,M6192*H6192)</f>
        <v>207.51314705882351</v>
      </c>
      <c r="O6192" s="20">
        <v>0</v>
      </c>
      <c r="P6192" s="21">
        <f t="shared" si="96"/>
        <v>0</v>
      </c>
    </row>
    <row r="6193" spans="1:16" x14ac:dyDescent="0.3">
      <c r="A6193" s="7">
        <v>43525</v>
      </c>
      <c r="B6193" s="8" t="s">
        <v>1585</v>
      </c>
      <c r="C6193" s="8" t="s">
        <v>1583</v>
      </c>
      <c r="D6193" s="8" t="s">
        <v>54</v>
      </c>
      <c r="E6193" s="9" t="s">
        <v>358</v>
      </c>
      <c r="F6193" s="12">
        <v>10</v>
      </c>
      <c r="G6193" s="15">
        <v>1742</v>
      </c>
      <c r="H6193" s="12">
        <v>1</v>
      </c>
      <c r="I6193" s="15">
        <v>133.97999999999999</v>
      </c>
      <c r="J6193" s="8" t="s">
        <v>1718</v>
      </c>
      <c r="K6193" s="8" t="s">
        <v>1719</v>
      </c>
      <c r="L6193" s="8">
        <v>124</v>
      </c>
      <c r="M6193" s="19">
        <v>111.52903125</v>
      </c>
      <c r="N6193" s="19">
        <f>IF(M6193*H6193&lt;0,0,M6193*H6193)</f>
        <v>111.52903125</v>
      </c>
      <c r="O6193" s="20">
        <v>22.450968749999987</v>
      </c>
      <c r="P6193" s="21">
        <f t="shared" si="96"/>
        <v>7.4155119661726033E-6</v>
      </c>
    </row>
    <row r="6194" spans="1:16" x14ac:dyDescent="0.3">
      <c r="A6194" s="7">
        <v>43525</v>
      </c>
      <c r="B6194" s="8" t="s">
        <v>1585</v>
      </c>
      <c r="C6194" s="8" t="s">
        <v>1583</v>
      </c>
      <c r="D6194" s="8" t="s">
        <v>54</v>
      </c>
      <c r="E6194" s="9" t="s">
        <v>359</v>
      </c>
      <c r="F6194" s="12">
        <v>8</v>
      </c>
      <c r="G6194" s="15">
        <v>1458</v>
      </c>
      <c r="H6194" s="12">
        <v>2</v>
      </c>
      <c r="I6194" s="15">
        <v>436.95199999999994</v>
      </c>
      <c r="J6194" s="8" t="s">
        <v>1718</v>
      </c>
      <c r="K6194" s="8" t="s">
        <v>1719</v>
      </c>
      <c r="L6194" s="8">
        <v>124</v>
      </c>
      <c r="M6194" s="19">
        <v>166.11388888888888</v>
      </c>
      <c r="N6194" s="19">
        <f>IF(M6194*H6194&lt;0,0,M6194*H6194)</f>
        <v>332.22777777777776</v>
      </c>
      <c r="O6194" s="20">
        <v>104.72422222222218</v>
      </c>
      <c r="P6194" s="21">
        <f t="shared" si="96"/>
        <v>3.4590209967532374E-5</v>
      </c>
    </row>
    <row r="6195" spans="1:16" x14ac:dyDescent="0.3">
      <c r="A6195" s="7">
        <v>43525</v>
      </c>
      <c r="B6195" s="8" t="s">
        <v>1585</v>
      </c>
      <c r="C6195" s="8" t="s">
        <v>1583</v>
      </c>
      <c r="D6195" s="8" t="s">
        <v>54</v>
      </c>
      <c r="E6195" s="9" t="s">
        <v>296</v>
      </c>
      <c r="F6195" s="12">
        <v>5</v>
      </c>
      <c r="G6195" s="15">
        <v>780.64</v>
      </c>
      <c r="H6195" s="12">
        <v>1</v>
      </c>
      <c r="I6195" s="15">
        <v>105.6</v>
      </c>
      <c r="J6195" s="8" t="s">
        <v>1718</v>
      </c>
      <c r="K6195" s="8" t="s">
        <v>1719</v>
      </c>
      <c r="L6195" s="8">
        <v>124</v>
      </c>
      <c r="M6195" s="19">
        <v>103.73461538461537</v>
      </c>
      <c r="N6195" s="19">
        <f>IF(M6195*H6195&lt;0,0,M6195*H6195)</f>
        <v>103.73461538461537</v>
      </c>
      <c r="O6195" s="20">
        <v>1.8653846153846274</v>
      </c>
      <c r="P6195" s="21">
        <f t="shared" si="96"/>
        <v>6.1613296472558637E-7</v>
      </c>
    </row>
    <row r="6196" spans="1:16" x14ac:dyDescent="0.3">
      <c r="A6196" s="7">
        <v>43525</v>
      </c>
      <c r="B6196" s="8" t="s">
        <v>1585</v>
      </c>
      <c r="C6196" s="8" t="s">
        <v>1583</v>
      </c>
      <c r="D6196" s="8" t="s">
        <v>68</v>
      </c>
      <c r="E6196" s="9" t="s">
        <v>360</v>
      </c>
      <c r="F6196" s="12">
        <v>2</v>
      </c>
      <c r="G6196" s="15">
        <v>269.91999999999996</v>
      </c>
      <c r="H6196" s="12">
        <v>0</v>
      </c>
      <c r="I6196" s="15">
        <v>0</v>
      </c>
      <c r="J6196" s="8" t="s">
        <v>1718</v>
      </c>
      <c r="K6196" s="8" t="s">
        <v>1719</v>
      </c>
      <c r="L6196" s="8">
        <v>134</v>
      </c>
      <c r="M6196" s="19">
        <v>99.456913043478238</v>
      </c>
      <c r="N6196" s="19">
        <f>IF(M6196*H6196&lt;0,0,M6196*H6196)</f>
        <v>0</v>
      </c>
      <c r="O6196" s="20">
        <v>0</v>
      </c>
      <c r="P6196" s="21">
        <f t="shared" si="96"/>
        <v>0</v>
      </c>
    </row>
    <row r="6197" spans="1:16" x14ac:dyDescent="0.3">
      <c r="A6197" s="7">
        <v>43525</v>
      </c>
      <c r="B6197" s="8" t="s">
        <v>1585</v>
      </c>
      <c r="C6197" s="8" t="s">
        <v>1583</v>
      </c>
      <c r="D6197" s="8" t="s">
        <v>68</v>
      </c>
      <c r="E6197" s="9" t="s">
        <v>298</v>
      </c>
      <c r="F6197" s="12">
        <v>0</v>
      </c>
      <c r="G6197" s="15">
        <v>0</v>
      </c>
      <c r="H6197" s="12">
        <v>0</v>
      </c>
      <c r="I6197" s="15">
        <v>0</v>
      </c>
      <c r="J6197" s="8" t="s">
        <v>1718</v>
      </c>
      <c r="K6197" s="8" t="s">
        <v>1719</v>
      </c>
      <c r="L6197" s="8">
        <v>134</v>
      </c>
      <c r="M6197" s="19">
        <v>255.49999999999997</v>
      </c>
      <c r="N6197" s="19">
        <f>IF(M6197*H6197&lt;0,0,M6197*H6197)</f>
        <v>0</v>
      </c>
      <c r="O6197" s="20">
        <v>0</v>
      </c>
      <c r="P6197" s="21">
        <f t="shared" si="96"/>
        <v>0</v>
      </c>
    </row>
    <row r="6198" spans="1:16" x14ac:dyDescent="0.3">
      <c r="A6198" s="7">
        <v>43525</v>
      </c>
      <c r="B6198" s="8" t="s">
        <v>1585</v>
      </c>
      <c r="C6198" s="8" t="s">
        <v>1583</v>
      </c>
      <c r="D6198" s="8" t="s">
        <v>68</v>
      </c>
      <c r="E6198" s="9" t="s">
        <v>299</v>
      </c>
      <c r="F6198" s="12">
        <v>5</v>
      </c>
      <c r="G6198" s="15">
        <v>942.43999999999994</v>
      </c>
      <c r="H6198" s="12">
        <v>3</v>
      </c>
      <c r="I6198" s="15">
        <v>545.62200000000007</v>
      </c>
      <c r="J6198" s="8" t="s">
        <v>1718</v>
      </c>
      <c r="K6198" s="8" t="s">
        <v>1719</v>
      </c>
      <c r="L6198" s="8">
        <v>134</v>
      </c>
      <c r="M6198" s="19">
        <v>131.94159999999999</v>
      </c>
      <c r="N6198" s="19">
        <f>IF(M6198*H6198&lt;0,0,M6198*H6198)</f>
        <v>395.82479999999998</v>
      </c>
      <c r="O6198" s="20">
        <v>149.79720000000009</v>
      </c>
      <c r="P6198" s="21">
        <f t="shared" si="96"/>
        <v>4.9477728175945723E-5</v>
      </c>
    </row>
    <row r="6199" spans="1:16" x14ac:dyDescent="0.3">
      <c r="A6199" s="7">
        <v>43525</v>
      </c>
      <c r="B6199" s="8" t="s">
        <v>1585</v>
      </c>
      <c r="C6199" s="8" t="s">
        <v>1583</v>
      </c>
      <c r="D6199" s="8" t="s">
        <v>68</v>
      </c>
      <c r="E6199" s="9" t="s">
        <v>362</v>
      </c>
      <c r="F6199" s="12">
        <v>8</v>
      </c>
      <c r="G6199" s="15">
        <v>1022.1600000000001</v>
      </c>
      <c r="H6199" s="12">
        <v>2</v>
      </c>
      <c r="I6199" s="15">
        <v>328.9</v>
      </c>
      <c r="J6199" s="8" t="s">
        <v>1718</v>
      </c>
      <c r="K6199" s="8" t="s">
        <v>1719</v>
      </c>
      <c r="L6199" s="8">
        <v>134</v>
      </c>
      <c r="M6199" s="19">
        <v>117.89099999999998</v>
      </c>
      <c r="N6199" s="19">
        <f>IF(M6199*H6199&lt;0,0,M6199*H6199)</f>
        <v>235.78199999999995</v>
      </c>
      <c r="O6199" s="20">
        <v>93.118000000000023</v>
      </c>
      <c r="P6199" s="21">
        <f t="shared" si="96"/>
        <v>3.0756697002932714E-5</v>
      </c>
    </row>
    <row r="6200" spans="1:16" x14ac:dyDescent="0.3">
      <c r="A6200" s="7">
        <v>43525</v>
      </c>
      <c r="B6200" s="8" t="s">
        <v>1585</v>
      </c>
      <c r="C6200" s="8" t="s">
        <v>1583</v>
      </c>
      <c r="D6200" s="8" t="s">
        <v>68</v>
      </c>
      <c r="E6200" s="9" t="s">
        <v>721</v>
      </c>
      <c r="F6200" s="12">
        <v>1</v>
      </c>
      <c r="G6200" s="15">
        <v>148.32</v>
      </c>
      <c r="H6200" s="12">
        <v>0</v>
      </c>
      <c r="I6200" s="15">
        <v>0</v>
      </c>
      <c r="J6200" s="8" t="s">
        <v>1718</v>
      </c>
      <c r="K6200" s="8" t="s">
        <v>1719</v>
      </c>
      <c r="L6200" s="8">
        <v>134</v>
      </c>
      <c r="M6200" s="19">
        <v>140.90299999999999</v>
      </c>
      <c r="N6200" s="19">
        <f>IF(M6200*H6200&lt;0,0,M6200*H6200)</f>
        <v>0</v>
      </c>
      <c r="O6200" s="20">
        <v>0</v>
      </c>
      <c r="P6200" s="21">
        <f t="shared" si="96"/>
        <v>0</v>
      </c>
    </row>
    <row r="6201" spans="1:16" x14ac:dyDescent="0.3">
      <c r="A6201" s="7">
        <v>43525</v>
      </c>
      <c r="B6201" s="8" t="s">
        <v>1585</v>
      </c>
      <c r="C6201" s="8" t="s">
        <v>1583</v>
      </c>
      <c r="D6201" s="8" t="s">
        <v>68</v>
      </c>
      <c r="E6201" s="9" t="s">
        <v>363</v>
      </c>
      <c r="F6201" s="12">
        <v>5</v>
      </c>
      <c r="G6201" s="15">
        <v>1403.3600000000001</v>
      </c>
      <c r="H6201" s="12">
        <v>1</v>
      </c>
      <c r="I6201" s="15">
        <v>204.16400000000002</v>
      </c>
      <c r="J6201" s="8" t="s">
        <v>1718</v>
      </c>
      <c r="K6201" s="8" t="s">
        <v>1719</v>
      </c>
      <c r="L6201" s="8">
        <v>134</v>
      </c>
      <c r="M6201" s="19">
        <v>172.16407894736844</v>
      </c>
      <c r="N6201" s="19">
        <f>IF(M6201*H6201&lt;0,0,M6201*H6201)</f>
        <v>172.16407894736844</v>
      </c>
      <c r="O6201" s="20">
        <v>31.999921052631578</v>
      </c>
      <c r="P6201" s="21">
        <f t="shared" si="96"/>
        <v>1.0569512617684625E-5</v>
      </c>
    </row>
    <row r="6202" spans="1:16" x14ac:dyDescent="0.3">
      <c r="A6202" s="7">
        <v>43525</v>
      </c>
      <c r="B6202" s="8" t="s">
        <v>1585</v>
      </c>
      <c r="C6202" s="8" t="s">
        <v>1583</v>
      </c>
      <c r="D6202" s="8" t="s">
        <v>68</v>
      </c>
      <c r="E6202" s="9" t="s">
        <v>364</v>
      </c>
      <c r="F6202" s="12">
        <v>2</v>
      </c>
      <c r="G6202" s="15">
        <v>223.95999999999998</v>
      </c>
      <c r="H6202" s="12">
        <v>1</v>
      </c>
      <c r="I6202" s="15">
        <v>45.59999999999998</v>
      </c>
      <c r="J6202" s="8" t="s">
        <v>1718</v>
      </c>
      <c r="K6202" s="8" t="s">
        <v>1719</v>
      </c>
      <c r="L6202" s="8">
        <v>134</v>
      </c>
      <c r="M6202" s="19">
        <v>99.412901960784296</v>
      </c>
      <c r="N6202" s="19">
        <f>IF(M6202*H6202&lt;0,0,M6202*H6202)</f>
        <v>99.412901960784296</v>
      </c>
      <c r="O6202" s="20">
        <v>0</v>
      </c>
      <c r="P6202" s="21">
        <f t="shared" si="96"/>
        <v>0</v>
      </c>
    </row>
    <row r="6203" spans="1:16" x14ac:dyDescent="0.3">
      <c r="A6203" s="7">
        <v>43525</v>
      </c>
      <c r="B6203" s="8" t="s">
        <v>1585</v>
      </c>
      <c r="C6203" s="8" t="s">
        <v>1583</v>
      </c>
      <c r="D6203" s="8" t="s">
        <v>68</v>
      </c>
      <c r="E6203" s="9" t="s">
        <v>365</v>
      </c>
      <c r="F6203" s="12">
        <v>0</v>
      </c>
      <c r="G6203" s="15">
        <v>0</v>
      </c>
      <c r="H6203" s="12">
        <v>0</v>
      </c>
      <c r="I6203" s="15">
        <v>0</v>
      </c>
      <c r="J6203" s="8" t="s">
        <v>1718</v>
      </c>
      <c r="K6203" s="8" t="s">
        <v>1719</v>
      </c>
      <c r="L6203" s="8">
        <v>134</v>
      </c>
      <c r="M6203" s="19">
        <v>42</v>
      </c>
      <c r="N6203" s="19">
        <f>IF(M6203*H6203&lt;0,0,M6203*H6203)</f>
        <v>0</v>
      </c>
      <c r="O6203" s="20">
        <v>0</v>
      </c>
      <c r="P6203" s="21">
        <f t="shared" si="96"/>
        <v>0</v>
      </c>
    </row>
    <row r="6204" spans="1:16" x14ac:dyDescent="0.3">
      <c r="A6204" s="7">
        <v>43525</v>
      </c>
      <c r="B6204" s="8" t="s">
        <v>1585</v>
      </c>
      <c r="C6204" s="8" t="s">
        <v>1583</v>
      </c>
      <c r="D6204" s="8" t="s">
        <v>68</v>
      </c>
      <c r="E6204" s="9" t="s">
        <v>366</v>
      </c>
      <c r="F6204" s="12">
        <v>7</v>
      </c>
      <c r="G6204" s="15">
        <v>2018.1599999999999</v>
      </c>
      <c r="H6204" s="12">
        <v>1</v>
      </c>
      <c r="I6204" s="15">
        <v>237.06399999999999</v>
      </c>
      <c r="J6204" s="8" t="s">
        <v>1718</v>
      </c>
      <c r="K6204" s="8" t="s">
        <v>1719</v>
      </c>
      <c r="L6204" s="8">
        <v>134</v>
      </c>
      <c r="M6204" s="19">
        <v>209.87780434782601</v>
      </c>
      <c r="N6204" s="19">
        <f>IF(M6204*H6204&lt;0,0,M6204*H6204)</f>
        <v>209.87780434782601</v>
      </c>
      <c r="O6204" s="20">
        <v>27.186195652173978</v>
      </c>
      <c r="P6204" s="21">
        <f t="shared" si="96"/>
        <v>8.9795483401314627E-6</v>
      </c>
    </row>
    <row r="6205" spans="1:16" x14ac:dyDescent="0.3">
      <c r="A6205" s="7">
        <v>43525</v>
      </c>
      <c r="B6205" s="8" t="s">
        <v>1585</v>
      </c>
      <c r="C6205" s="8" t="s">
        <v>1583</v>
      </c>
      <c r="D6205" s="8" t="s">
        <v>68</v>
      </c>
      <c r="E6205" s="9" t="s">
        <v>367</v>
      </c>
      <c r="F6205" s="12">
        <v>3</v>
      </c>
      <c r="G6205" s="15">
        <v>330</v>
      </c>
      <c r="H6205" s="12">
        <v>2</v>
      </c>
      <c r="I6205" s="15">
        <v>230.82200000000003</v>
      </c>
      <c r="J6205" s="8" t="s">
        <v>1718</v>
      </c>
      <c r="K6205" s="8" t="s">
        <v>1719</v>
      </c>
      <c r="L6205" s="8">
        <v>134</v>
      </c>
      <c r="M6205" s="19">
        <v>90.898393939393927</v>
      </c>
      <c r="N6205" s="19">
        <f>IF(M6205*H6205&lt;0,0,M6205*H6205)</f>
        <v>181.79678787878785</v>
      </c>
      <c r="O6205" s="20">
        <v>49.025212121212178</v>
      </c>
      <c r="P6205" s="21">
        <f t="shared" si="96"/>
        <v>1.6192933640291103E-5</v>
      </c>
    </row>
    <row r="6206" spans="1:16" x14ac:dyDescent="0.3">
      <c r="A6206" s="7">
        <v>43525</v>
      </c>
      <c r="B6206" s="8" t="s">
        <v>1585</v>
      </c>
      <c r="C6206" s="8" t="s">
        <v>1583</v>
      </c>
      <c r="D6206" s="8" t="s">
        <v>68</v>
      </c>
      <c r="E6206" s="9" t="s">
        <v>368</v>
      </c>
      <c r="F6206" s="12">
        <v>7</v>
      </c>
      <c r="G6206" s="15">
        <v>1437.4</v>
      </c>
      <c r="H6206" s="12">
        <v>2</v>
      </c>
      <c r="I6206" s="15">
        <v>466.512</v>
      </c>
      <c r="J6206" s="8" t="s">
        <v>1718</v>
      </c>
      <c r="K6206" s="8" t="s">
        <v>1719</v>
      </c>
      <c r="L6206" s="8">
        <v>134</v>
      </c>
      <c r="M6206" s="19">
        <v>142.45933333333332</v>
      </c>
      <c r="N6206" s="19">
        <f>IF(M6206*H6206&lt;0,0,M6206*H6206)</f>
        <v>284.91866666666664</v>
      </c>
      <c r="O6206" s="20">
        <v>181.59333333333336</v>
      </c>
      <c r="P6206" s="21">
        <f t="shared" si="96"/>
        <v>5.997993010036614E-5</v>
      </c>
    </row>
    <row r="6207" spans="1:16" x14ac:dyDescent="0.3">
      <c r="A6207" s="7">
        <v>43525</v>
      </c>
      <c r="B6207" s="8" t="s">
        <v>1585</v>
      </c>
      <c r="C6207" s="8" t="s">
        <v>1583</v>
      </c>
      <c r="D6207" s="8" t="s">
        <v>77</v>
      </c>
      <c r="E6207" s="9" t="s">
        <v>369</v>
      </c>
      <c r="F6207" s="12">
        <v>4</v>
      </c>
      <c r="G6207" s="15">
        <v>542.08000000000004</v>
      </c>
      <c r="H6207" s="12">
        <v>0</v>
      </c>
      <c r="I6207" s="15">
        <v>0</v>
      </c>
      <c r="J6207" s="8" t="s">
        <v>1718</v>
      </c>
      <c r="K6207" s="8" t="s">
        <v>1719</v>
      </c>
      <c r="L6207" s="8">
        <v>110</v>
      </c>
      <c r="M6207" s="19">
        <v>119.55859999999997</v>
      </c>
      <c r="N6207" s="19">
        <f>IF(M6207*H6207&lt;0,0,M6207*H6207)</f>
        <v>0</v>
      </c>
      <c r="O6207" s="20">
        <v>0</v>
      </c>
      <c r="P6207" s="21">
        <f t="shared" si="96"/>
        <v>0</v>
      </c>
    </row>
    <row r="6208" spans="1:16" x14ac:dyDescent="0.3">
      <c r="A6208" s="7">
        <v>43525</v>
      </c>
      <c r="B6208" s="8" t="s">
        <v>1585</v>
      </c>
      <c r="C6208" s="8" t="s">
        <v>1583</v>
      </c>
      <c r="D6208" s="8" t="s">
        <v>77</v>
      </c>
      <c r="E6208" s="9" t="s">
        <v>854</v>
      </c>
      <c r="F6208" s="12">
        <v>1</v>
      </c>
      <c r="G6208" s="15">
        <v>165.4</v>
      </c>
      <c r="H6208" s="12">
        <v>0</v>
      </c>
      <c r="I6208" s="15">
        <v>0</v>
      </c>
      <c r="J6208" s="8" t="s">
        <v>1718</v>
      </c>
      <c r="K6208" s="8" t="s">
        <v>1719</v>
      </c>
      <c r="L6208" s="8">
        <v>110</v>
      </c>
      <c r="M6208" s="19">
        <v>214.00680000000003</v>
      </c>
      <c r="N6208" s="19">
        <f>IF(M6208*H6208&lt;0,0,M6208*H6208)</f>
        <v>0</v>
      </c>
      <c r="O6208" s="20">
        <v>0</v>
      </c>
      <c r="P6208" s="21">
        <f t="shared" si="96"/>
        <v>0</v>
      </c>
    </row>
    <row r="6209" spans="1:16" x14ac:dyDescent="0.3">
      <c r="A6209" s="7">
        <v>43525</v>
      </c>
      <c r="B6209" s="8" t="s">
        <v>1585</v>
      </c>
      <c r="C6209" s="8" t="s">
        <v>1583</v>
      </c>
      <c r="D6209" s="8" t="s">
        <v>77</v>
      </c>
      <c r="E6209" s="9" t="s">
        <v>370</v>
      </c>
      <c r="F6209" s="12">
        <v>0</v>
      </c>
      <c r="G6209" s="15">
        <v>70.2</v>
      </c>
      <c r="H6209" s="12">
        <v>0</v>
      </c>
      <c r="I6209" s="15">
        <v>0</v>
      </c>
      <c r="J6209" s="8" t="s">
        <v>1718</v>
      </c>
      <c r="K6209" s="8" t="s">
        <v>1719</v>
      </c>
      <c r="L6209" s="8">
        <v>110</v>
      </c>
      <c r="M6209" s="19">
        <v>319.18599999999998</v>
      </c>
      <c r="N6209" s="19">
        <f>IF(M6209*H6209&lt;0,0,M6209*H6209)</f>
        <v>0</v>
      </c>
      <c r="O6209" s="20">
        <v>0</v>
      </c>
      <c r="P6209" s="21">
        <f t="shared" si="96"/>
        <v>0</v>
      </c>
    </row>
    <row r="6210" spans="1:16" x14ac:dyDescent="0.3">
      <c r="A6210" s="7">
        <v>43525</v>
      </c>
      <c r="B6210" s="8" t="s">
        <v>1585</v>
      </c>
      <c r="C6210" s="8" t="s">
        <v>1583</v>
      </c>
      <c r="D6210" s="8" t="s">
        <v>77</v>
      </c>
      <c r="E6210" s="9" t="s">
        <v>371</v>
      </c>
      <c r="F6210" s="12">
        <v>3</v>
      </c>
      <c r="G6210" s="15">
        <v>1230.56</v>
      </c>
      <c r="H6210" s="12">
        <v>0</v>
      </c>
      <c r="I6210" s="15">
        <v>0</v>
      </c>
      <c r="J6210" s="8" t="s">
        <v>1718</v>
      </c>
      <c r="K6210" s="8" t="s">
        <v>1719</v>
      </c>
      <c r="L6210" s="8">
        <v>110</v>
      </c>
      <c r="M6210" s="19">
        <v>311.11499999999995</v>
      </c>
      <c r="N6210" s="19">
        <f>IF(M6210*H6210&lt;0,0,M6210*H6210)</f>
        <v>0</v>
      </c>
      <c r="O6210" s="20">
        <v>0</v>
      </c>
      <c r="P6210" s="21">
        <f t="shared" si="96"/>
        <v>0</v>
      </c>
    </row>
    <row r="6211" spans="1:16" x14ac:dyDescent="0.3">
      <c r="A6211" s="7">
        <v>43525</v>
      </c>
      <c r="B6211" s="8" t="s">
        <v>1585</v>
      </c>
      <c r="C6211" s="8" t="s">
        <v>1583</v>
      </c>
      <c r="D6211" s="8" t="s">
        <v>77</v>
      </c>
      <c r="E6211" s="9" t="s">
        <v>870</v>
      </c>
      <c r="F6211" s="12">
        <v>1</v>
      </c>
      <c r="G6211" s="15">
        <v>162.6</v>
      </c>
      <c r="H6211" s="12">
        <v>0</v>
      </c>
      <c r="I6211" s="15">
        <v>0</v>
      </c>
      <c r="J6211" s="8" t="s">
        <v>1718</v>
      </c>
      <c r="K6211" s="8" t="s">
        <v>1719</v>
      </c>
      <c r="L6211" s="8">
        <v>110</v>
      </c>
      <c r="M6211" s="19">
        <v>156.68799999999999</v>
      </c>
      <c r="N6211" s="19">
        <f>IF(M6211*H6211&lt;0,0,M6211*H6211)</f>
        <v>0</v>
      </c>
      <c r="O6211" s="20">
        <v>0</v>
      </c>
      <c r="P6211" s="21">
        <f t="shared" ref="P6211:P6274" si="97">O6211/SUM($O$2:$O$59226)</f>
        <v>0</v>
      </c>
    </row>
    <row r="6212" spans="1:16" x14ac:dyDescent="0.3">
      <c r="A6212" s="7">
        <v>43525</v>
      </c>
      <c r="B6212" s="8" t="s">
        <v>1585</v>
      </c>
      <c r="C6212" s="8" t="s">
        <v>1583</v>
      </c>
      <c r="D6212" s="8" t="s">
        <v>77</v>
      </c>
      <c r="E6212" s="9" t="s">
        <v>372</v>
      </c>
      <c r="F6212" s="12">
        <v>43</v>
      </c>
      <c r="G6212" s="15">
        <v>6604.6</v>
      </c>
      <c r="H6212" s="12">
        <v>0</v>
      </c>
      <c r="I6212" s="15">
        <v>0</v>
      </c>
      <c r="J6212" s="8" t="s">
        <v>1718</v>
      </c>
      <c r="K6212" s="8" t="s">
        <v>1719</v>
      </c>
      <c r="L6212" s="8">
        <v>110</v>
      </c>
      <c r="M6212" s="19">
        <v>162.5624</v>
      </c>
      <c r="N6212" s="19">
        <f>IF(M6212*H6212&lt;0,0,M6212*H6212)</f>
        <v>0</v>
      </c>
      <c r="O6212" s="20">
        <v>0</v>
      </c>
      <c r="P6212" s="21">
        <f t="shared" si="97"/>
        <v>0</v>
      </c>
    </row>
    <row r="6213" spans="1:16" x14ac:dyDescent="0.3">
      <c r="A6213" s="7">
        <v>43525</v>
      </c>
      <c r="B6213" s="8" t="s">
        <v>1585</v>
      </c>
      <c r="C6213" s="8" t="s">
        <v>1583</v>
      </c>
      <c r="D6213" s="8" t="s">
        <v>77</v>
      </c>
      <c r="E6213" s="9" t="s">
        <v>373</v>
      </c>
      <c r="F6213" s="12">
        <v>5</v>
      </c>
      <c r="G6213" s="15">
        <v>906.4</v>
      </c>
      <c r="H6213" s="12">
        <v>2</v>
      </c>
      <c r="I6213" s="15">
        <v>207.904</v>
      </c>
      <c r="J6213" s="8" t="s">
        <v>1718</v>
      </c>
      <c r="K6213" s="8" t="s">
        <v>1719</v>
      </c>
      <c r="L6213" s="8">
        <v>110</v>
      </c>
      <c r="M6213" s="19">
        <v>172.53459999999998</v>
      </c>
      <c r="N6213" s="19">
        <f>IF(M6213*H6213&lt;0,0,M6213*H6213)</f>
        <v>345.06919999999997</v>
      </c>
      <c r="O6213" s="20">
        <v>0</v>
      </c>
      <c r="P6213" s="21">
        <f t="shared" si="97"/>
        <v>0</v>
      </c>
    </row>
    <row r="6214" spans="1:16" x14ac:dyDescent="0.3">
      <c r="A6214" s="7">
        <v>43525</v>
      </c>
      <c r="B6214" s="8" t="s">
        <v>1585</v>
      </c>
      <c r="C6214" s="8" t="s">
        <v>1583</v>
      </c>
      <c r="D6214" s="8" t="s">
        <v>93</v>
      </c>
      <c r="E6214" s="9" t="s">
        <v>302</v>
      </c>
      <c r="F6214" s="12">
        <v>0</v>
      </c>
      <c r="G6214" s="15">
        <v>0</v>
      </c>
      <c r="H6214" s="12">
        <v>0</v>
      </c>
      <c r="I6214" s="15">
        <v>0</v>
      </c>
      <c r="J6214" s="8" t="s">
        <v>1718</v>
      </c>
      <c r="K6214" s="8" t="s">
        <v>1719</v>
      </c>
      <c r="L6214" s="8">
        <v>101</v>
      </c>
      <c r="M6214" s="19">
        <v>166.08554430379741</v>
      </c>
      <c r="N6214" s="19">
        <f>IF(M6214*H6214&lt;0,0,M6214*H6214)</f>
        <v>0</v>
      </c>
      <c r="O6214" s="20">
        <v>0</v>
      </c>
      <c r="P6214" s="21">
        <f t="shared" si="97"/>
        <v>0</v>
      </c>
    </row>
    <row r="6215" spans="1:16" x14ac:dyDescent="0.3">
      <c r="A6215" s="7">
        <v>43525</v>
      </c>
      <c r="B6215" s="8" t="s">
        <v>1585</v>
      </c>
      <c r="C6215" s="8" t="s">
        <v>1583</v>
      </c>
      <c r="D6215" s="8" t="s">
        <v>93</v>
      </c>
      <c r="E6215" s="9" t="s">
        <v>375</v>
      </c>
      <c r="F6215" s="12">
        <v>5</v>
      </c>
      <c r="G6215" s="15">
        <v>962.4799999999999</v>
      </c>
      <c r="H6215" s="12">
        <v>0</v>
      </c>
      <c r="I6215" s="15">
        <v>0</v>
      </c>
      <c r="J6215" s="8" t="s">
        <v>1718</v>
      </c>
      <c r="K6215" s="8" t="s">
        <v>1719</v>
      </c>
      <c r="L6215" s="8">
        <v>101</v>
      </c>
      <c r="M6215" s="19">
        <v>169.27259999999998</v>
      </c>
      <c r="N6215" s="19">
        <f>IF(M6215*H6215&lt;0,0,M6215*H6215)</f>
        <v>0</v>
      </c>
      <c r="O6215" s="20">
        <v>0</v>
      </c>
      <c r="P6215" s="21">
        <f t="shared" si="97"/>
        <v>0</v>
      </c>
    </row>
    <row r="6216" spans="1:16" x14ac:dyDescent="0.3">
      <c r="A6216" s="7">
        <v>43525</v>
      </c>
      <c r="B6216" s="8" t="s">
        <v>1585</v>
      </c>
      <c r="C6216" s="8" t="s">
        <v>1583</v>
      </c>
      <c r="D6216" s="8" t="s">
        <v>93</v>
      </c>
      <c r="E6216" s="9" t="s">
        <v>378</v>
      </c>
      <c r="F6216" s="12">
        <v>2</v>
      </c>
      <c r="G6216" s="15">
        <v>416.36</v>
      </c>
      <c r="H6216" s="12">
        <v>0</v>
      </c>
      <c r="I6216" s="15">
        <v>0</v>
      </c>
      <c r="J6216" s="8" t="s">
        <v>1718</v>
      </c>
      <c r="K6216" s="8" t="s">
        <v>1719</v>
      </c>
      <c r="L6216" s="8">
        <v>101</v>
      </c>
      <c r="M6216" s="19">
        <v>172.58500000000001</v>
      </c>
      <c r="N6216" s="19">
        <f>IF(M6216*H6216&lt;0,0,M6216*H6216)</f>
        <v>0</v>
      </c>
      <c r="O6216" s="20">
        <v>0</v>
      </c>
      <c r="P6216" s="21">
        <f t="shared" si="97"/>
        <v>0</v>
      </c>
    </row>
    <row r="6217" spans="1:16" x14ac:dyDescent="0.3">
      <c r="A6217" s="7">
        <v>43525</v>
      </c>
      <c r="B6217" s="8" t="s">
        <v>1585</v>
      </c>
      <c r="C6217" s="8" t="s">
        <v>1583</v>
      </c>
      <c r="D6217" s="8" t="s">
        <v>93</v>
      </c>
      <c r="E6217" s="9" t="s">
        <v>783</v>
      </c>
      <c r="F6217" s="12">
        <v>0</v>
      </c>
      <c r="G6217" s="15">
        <v>0</v>
      </c>
      <c r="H6217" s="12">
        <v>0</v>
      </c>
      <c r="I6217" s="15">
        <v>0</v>
      </c>
      <c r="J6217" s="8" t="s">
        <v>1718</v>
      </c>
      <c r="K6217" s="8" t="s">
        <v>1719</v>
      </c>
      <c r="L6217" s="8">
        <v>101</v>
      </c>
      <c r="M6217" s="19">
        <v>115.40655813953488</v>
      </c>
      <c r="N6217" s="19">
        <f>IF(M6217*H6217&lt;0,0,M6217*H6217)</f>
        <v>0</v>
      </c>
      <c r="O6217" s="20">
        <v>0</v>
      </c>
      <c r="P6217" s="21">
        <f t="shared" si="97"/>
        <v>0</v>
      </c>
    </row>
    <row r="6218" spans="1:16" x14ac:dyDescent="0.3">
      <c r="A6218" s="7">
        <v>43525</v>
      </c>
      <c r="B6218" s="8" t="s">
        <v>1585</v>
      </c>
      <c r="C6218" s="8" t="s">
        <v>1583</v>
      </c>
      <c r="D6218" s="8" t="s">
        <v>93</v>
      </c>
      <c r="E6218" s="9" t="s">
        <v>379</v>
      </c>
      <c r="F6218" s="12">
        <v>9</v>
      </c>
      <c r="G6218" s="15">
        <v>1501.6</v>
      </c>
      <c r="H6218" s="12">
        <v>1</v>
      </c>
      <c r="I6218" s="15">
        <v>157.20800000000003</v>
      </c>
      <c r="J6218" s="8" t="s">
        <v>1718</v>
      </c>
      <c r="K6218" s="8" t="s">
        <v>1719</v>
      </c>
      <c r="L6218" s="8">
        <v>101</v>
      </c>
      <c r="M6218" s="19">
        <v>153.38633333333331</v>
      </c>
      <c r="N6218" s="19">
        <f>IF(M6218*H6218&lt;0,0,M6218*H6218)</f>
        <v>153.38633333333331</v>
      </c>
      <c r="O6218" s="20">
        <v>3.8216666666667152</v>
      </c>
      <c r="P6218" s="21">
        <f t="shared" si="97"/>
        <v>1.2622891783852315E-6</v>
      </c>
    </row>
    <row r="6219" spans="1:16" x14ac:dyDescent="0.3">
      <c r="A6219" s="7">
        <v>43525</v>
      </c>
      <c r="B6219" s="8" t="s">
        <v>1585</v>
      </c>
      <c r="C6219" s="8" t="s">
        <v>1583</v>
      </c>
      <c r="D6219" s="8" t="s">
        <v>93</v>
      </c>
      <c r="E6219" s="9" t="s">
        <v>380</v>
      </c>
      <c r="F6219" s="12">
        <v>1</v>
      </c>
      <c r="G6219" s="15">
        <v>116.4</v>
      </c>
      <c r="H6219" s="12">
        <v>0</v>
      </c>
      <c r="I6219" s="15">
        <v>0</v>
      </c>
      <c r="J6219" s="8" t="s">
        <v>1718</v>
      </c>
      <c r="K6219" s="8" t="s">
        <v>1719</v>
      </c>
      <c r="L6219" s="8">
        <v>101</v>
      </c>
      <c r="M6219" s="19">
        <v>122.48869230769229</v>
      </c>
      <c r="N6219" s="19">
        <f>IF(M6219*H6219&lt;0,0,M6219*H6219)</f>
        <v>0</v>
      </c>
      <c r="O6219" s="20">
        <v>0</v>
      </c>
      <c r="P6219" s="21">
        <f t="shared" si="97"/>
        <v>0</v>
      </c>
    </row>
    <row r="6220" spans="1:16" x14ac:dyDescent="0.3">
      <c r="A6220" s="7">
        <v>43525</v>
      </c>
      <c r="B6220" s="8" t="s">
        <v>1585</v>
      </c>
      <c r="C6220" s="8" t="s">
        <v>1583</v>
      </c>
      <c r="D6220" s="8" t="s">
        <v>381</v>
      </c>
      <c r="E6220" s="9" t="s">
        <v>382</v>
      </c>
      <c r="F6220" s="12">
        <v>2</v>
      </c>
      <c r="G6220" s="15">
        <v>444.4</v>
      </c>
      <c r="H6220" s="12">
        <v>2</v>
      </c>
      <c r="I6220" s="15">
        <v>505.86800000000005</v>
      </c>
      <c r="J6220" s="8" t="s">
        <v>1718</v>
      </c>
      <c r="K6220" s="8" t="s">
        <v>1719</v>
      </c>
      <c r="L6220" s="8">
        <v>2</v>
      </c>
      <c r="M6220" s="19">
        <v>176.52949999999998</v>
      </c>
      <c r="N6220" s="19">
        <f>IF(M6220*H6220&lt;0,0,M6220*H6220)</f>
        <v>353.05899999999997</v>
      </c>
      <c r="O6220" s="20">
        <v>152.80900000000008</v>
      </c>
      <c r="P6220" s="21">
        <f t="shared" si="97"/>
        <v>5.0472519945887439E-5</v>
      </c>
    </row>
    <row r="6221" spans="1:16" x14ac:dyDescent="0.3">
      <c r="A6221" s="7">
        <v>43525</v>
      </c>
      <c r="B6221" s="8" t="s">
        <v>1585</v>
      </c>
      <c r="C6221" s="8" t="s">
        <v>1583</v>
      </c>
      <c r="D6221" s="8" t="s">
        <v>6</v>
      </c>
      <c r="E6221" s="9" t="s">
        <v>383</v>
      </c>
      <c r="F6221" s="12">
        <v>7</v>
      </c>
      <c r="G6221" s="15">
        <v>1076.24</v>
      </c>
      <c r="H6221" s="12">
        <v>-1</v>
      </c>
      <c r="I6221" s="15">
        <v>0</v>
      </c>
      <c r="J6221" s="8" t="s">
        <v>1718</v>
      </c>
      <c r="K6221" s="8" t="s">
        <v>1719</v>
      </c>
      <c r="L6221" s="8">
        <v>215</v>
      </c>
      <c r="M6221" s="19">
        <v>100.32</v>
      </c>
      <c r="N6221" s="19">
        <f>IF(M6221*H6221&lt;0,0,M6221*H6221)</f>
        <v>0</v>
      </c>
      <c r="O6221" s="20">
        <v>0</v>
      </c>
      <c r="P6221" s="21">
        <f t="shared" si="97"/>
        <v>0</v>
      </c>
    </row>
    <row r="6222" spans="1:16" x14ac:dyDescent="0.3">
      <c r="A6222" s="7">
        <v>43525</v>
      </c>
      <c r="B6222" s="8" t="s">
        <v>1585</v>
      </c>
      <c r="C6222" s="8" t="s">
        <v>1583</v>
      </c>
      <c r="D6222" s="8" t="s">
        <v>6</v>
      </c>
      <c r="E6222" s="9" t="s">
        <v>752</v>
      </c>
      <c r="F6222" s="12">
        <v>8</v>
      </c>
      <c r="G6222" s="15">
        <v>938.8</v>
      </c>
      <c r="H6222" s="12">
        <v>0</v>
      </c>
      <c r="I6222" s="15">
        <v>0</v>
      </c>
      <c r="J6222" s="8" t="s">
        <v>1718</v>
      </c>
      <c r="K6222" s="8" t="s">
        <v>1719</v>
      </c>
      <c r="L6222" s="8">
        <v>215</v>
      </c>
      <c r="M6222" s="19">
        <v>100.91899999999998</v>
      </c>
      <c r="N6222" s="19">
        <f>IF(M6222*H6222&lt;0,0,M6222*H6222)</f>
        <v>0</v>
      </c>
      <c r="O6222" s="20">
        <v>0</v>
      </c>
      <c r="P6222" s="21">
        <f t="shared" si="97"/>
        <v>0</v>
      </c>
    </row>
    <row r="6223" spans="1:16" x14ac:dyDescent="0.3">
      <c r="A6223" s="7">
        <v>43525</v>
      </c>
      <c r="B6223" s="8" t="s">
        <v>1585</v>
      </c>
      <c r="C6223" s="8" t="s">
        <v>1583</v>
      </c>
      <c r="D6223" s="8" t="s">
        <v>6</v>
      </c>
      <c r="E6223" s="9" t="s">
        <v>384</v>
      </c>
      <c r="F6223" s="12">
        <v>12</v>
      </c>
      <c r="G6223" s="15">
        <v>1363.04</v>
      </c>
      <c r="H6223" s="12">
        <v>-8</v>
      </c>
      <c r="I6223" s="15">
        <v>0</v>
      </c>
      <c r="J6223" s="8" t="s">
        <v>1718</v>
      </c>
      <c r="K6223" s="8" t="s">
        <v>1719</v>
      </c>
      <c r="L6223" s="8">
        <v>215</v>
      </c>
      <c r="M6223" s="19">
        <v>91.32752631578947</v>
      </c>
      <c r="N6223" s="19">
        <f>IF(M6223*H6223&lt;0,0,M6223*H6223)</f>
        <v>0</v>
      </c>
      <c r="O6223" s="20">
        <v>0</v>
      </c>
      <c r="P6223" s="21">
        <f t="shared" si="97"/>
        <v>0</v>
      </c>
    </row>
    <row r="6224" spans="1:16" x14ac:dyDescent="0.3">
      <c r="A6224" s="7">
        <v>43525</v>
      </c>
      <c r="B6224" s="8" t="s">
        <v>1585</v>
      </c>
      <c r="C6224" s="8" t="s">
        <v>1583</v>
      </c>
      <c r="D6224" s="8" t="s">
        <v>6</v>
      </c>
      <c r="E6224" s="9" t="s">
        <v>385</v>
      </c>
      <c r="F6224" s="12">
        <v>0</v>
      </c>
      <c r="G6224" s="15">
        <v>0</v>
      </c>
      <c r="H6224" s="12">
        <v>0</v>
      </c>
      <c r="I6224" s="15">
        <v>0</v>
      </c>
      <c r="J6224" s="8" t="s">
        <v>1718</v>
      </c>
      <c r="K6224" s="8" t="s">
        <v>1719</v>
      </c>
      <c r="L6224" s="8">
        <v>215</v>
      </c>
      <c r="M6224" s="19">
        <v>104.41115151515149</v>
      </c>
      <c r="N6224" s="19">
        <f>IF(M6224*H6224&lt;0,0,M6224*H6224)</f>
        <v>0</v>
      </c>
      <c r="O6224" s="20">
        <v>0</v>
      </c>
      <c r="P6224" s="21">
        <f t="shared" si="97"/>
        <v>0</v>
      </c>
    </row>
    <row r="6225" spans="1:16" x14ac:dyDescent="0.3">
      <c r="A6225" s="7">
        <v>43525</v>
      </c>
      <c r="B6225" s="8" t="s">
        <v>1585</v>
      </c>
      <c r="C6225" s="8" t="s">
        <v>1583</v>
      </c>
      <c r="D6225" s="8" t="s">
        <v>6</v>
      </c>
      <c r="E6225" s="9" t="s">
        <v>753</v>
      </c>
      <c r="F6225" s="12">
        <v>0</v>
      </c>
      <c r="G6225" s="15">
        <v>73.8</v>
      </c>
      <c r="H6225" s="12">
        <v>0</v>
      </c>
      <c r="I6225" s="15">
        <v>0</v>
      </c>
      <c r="J6225" s="8" t="s">
        <v>1718</v>
      </c>
      <c r="K6225" s="8" t="s">
        <v>1719</v>
      </c>
      <c r="L6225" s="8">
        <v>215</v>
      </c>
      <c r="M6225" s="19">
        <v>122.535</v>
      </c>
      <c r="N6225" s="19">
        <f>IF(M6225*H6225&lt;0,0,M6225*H6225)</f>
        <v>0</v>
      </c>
      <c r="O6225" s="20">
        <v>0</v>
      </c>
      <c r="P6225" s="21">
        <f t="shared" si="97"/>
        <v>0</v>
      </c>
    </row>
    <row r="6226" spans="1:16" x14ac:dyDescent="0.3">
      <c r="A6226" s="7">
        <v>43525</v>
      </c>
      <c r="B6226" s="8" t="s">
        <v>1585</v>
      </c>
      <c r="C6226" s="8" t="s">
        <v>1583</v>
      </c>
      <c r="D6226" s="8" t="s">
        <v>6</v>
      </c>
      <c r="E6226" s="9" t="s">
        <v>386</v>
      </c>
      <c r="F6226" s="12">
        <v>4</v>
      </c>
      <c r="G6226" s="15">
        <v>813.68000000000006</v>
      </c>
      <c r="H6226" s="12">
        <v>0</v>
      </c>
      <c r="I6226" s="15">
        <v>0</v>
      </c>
      <c r="J6226" s="8" t="s">
        <v>1718</v>
      </c>
      <c r="K6226" s="8" t="s">
        <v>1719</v>
      </c>
      <c r="L6226" s="8">
        <v>215</v>
      </c>
      <c r="M6226" s="19">
        <v>173.25579310344827</v>
      </c>
      <c r="N6226" s="19">
        <f>IF(M6226*H6226&lt;0,0,M6226*H6226)</f>
        <v>0</v>
      </c>
      <c r="O6226" s="20">
        <v>0</v>
      </c>
      <c r="P6226" s="21">
        <f t="shared" si="97"/>
        <v>0</v>
      </c>
    </row>
    <row r="6227" spans="1:16" x14ac:dyDescent="0.3">
      <c r="A6227" s="7">
        <v>43525</v>
      </c>
      <c r="B6227" s="8" t="s">
        <v>1585</v>
      </c>
      <c r="C6227" s="8" t="s">
        <v>1583</v>
      </c>
      <c r="D6227" s="8" t="s">
        <v>6</v>
      </c>
      <c r="E6227" s="9" t="s">
        <v>387</v>
      </c>
      <c r="F6227" s="12">
        <v>10</v>
      </c>
      <c r="G6227" s="15">
        <v>1828.0400000000002</v>
      </c>
      <c r="H6227" s="12">
        <v>1</v>
      </c>
      <c r="I6227" s="15">
        <v>195.28800000000001</v>
      </c>
      <c r="J6227" s="8" t="s">
        <v>1718</v>
      </c>
      <c r="K6227" s="8" t="s">
        <v>1719</v>
      </c>
      <c r="L6227" s="8">
        <v>215</v>
      </c>
      <c r="M6227" s="19">
        <v>134.57733333333331</v>
      </c>
      <c r="N6227" s="19">
        <f>IF(M6227*H6227&lt;0,0,M6227*H6227)</f>
        <v>134.57733333333331</v>
      </c>
      <c r="O6227" s="20">
        <v>60.710666666666697</v>
      </c>
      <c r="P6227" s="21">
        <f t="shared" si="97"/>
        <v>2.0052616889459763E-5</v>
      </c>
    </row>
    <row r="6228" spans="1:16" x14ac:dyDescent="0.3">
      <c r="A6228" s="7">
        <v>43525</v>
      </c>
      <c r="B6228" s="8" t="s">
        <v>1585</v>
      </c>
      <c r="C6228" s="8" t="s">
        <v>1583</v>
      </c>
      <c r="D6228" s="8" t="s">
        <v>6</v>
      </c>
      <c r="E6228" s="9" t="s">
        <v>388</v>
      </c>
      <c r="F6228" s="12">
        <v>15</v>
      </c>
      <c r="G6228" s="15">
        <v>1972.2400000000002</v>
      </c>
      <c r="H6228" s="12">
        <v>0</v>
      </c>
      <c r="I6228" s="15">
        <v>0</v>
      </c>
      <c r="J6228" s="8" t="s">
        <v>1718</v>
      </c>
      <c r="K6228" s="8" t="s">
        <v>1719</v>
      </c>
      <c r="L6228" s="8">
        <v>215</v>
      </c>
      <c r="M6228" s="19">
        <v>119.05468749999999</v>
      </c>
      <c r="N6228" s="19">
        <f>IF(M6228*H6228&lt;0,0,M6228*H6228)</f>
        <v>0</v>
      </c>
      <c r="O6228" s="20">
        <v>0</v>
      </c>
      <c r="P6228" s="21">
        <f t="shared" si="97"/>
        <v>0</v>
      </c>
    </row>
    <row r="6229" spans="1:16" x14ac:dyDescent="0.3">
      <c r="A6229" s="7">
        <v>43525</v>
      </c>
      <c r="B6229" s="8" t="s">
        <v>1585</v>
      </c>
      <c r="C6229" s="8" t="s">
        <v>1583</v>
      </c>
      <c r="D6229" s="8" t="s">
        <v>6</v>
      </c>
      <c r="E6229" s="9" t="s">
        <v>389</v>
      </c>
      <c r="F6229" s="12">
        <v>17</v>
      </c>
      <c r="G6229" s="15">
        <v>2057</v>
      </c>
      <c r="H6229" s="12">
        <v>1</v>
      </c>
      <c r="I6229" s="15">
        <v>127.25</v>
      </c>
      <c r="J6229" s="8" t="s">
        <v>1718</v>
      </c>
      <c r="K6229" s="8" t="s">
        <v>1719</v>
      </c>
      <c r="L6229" s="8">
        <v>215</v>
      </c>
      <c r="M6229" s="19">
        <v>110.70999999999998</v>
      </c>
      <c r="N6229" s="19">
        <f>IF(M6229*H6229&lt;0,0,M6229*H6229)</f>
        <v>110.70999999999998</v>
      </c>
      <c r="O6229" s="20">
        <v>16.54000000000002</v>
      </c>
      <c r="P6229" s="21">
        <f t="shared" si="97"/>
        <v>5.4631303123832944E-6</v>
      </c>
    </row>
    <row r="6230" spans="1:16" x14ac:dyDescent="0.3">
      <c r="A6230" s="7">
        <v>43525</v>
      </c>
      <c r="B6230" s="8" t="s">
        <v>1585</v>
      </c>
      <c r="C6230" s="8" t="s">
        <v>1583</v>
      </c>
      <c r="D6230" s="8" t="s">
        <v>6</v>
      </c>
      <c r="E6230" s="9" t="s">
        <v>754</v>
      </c>
      <c r="F6230" s="12">
        <v>0</v>
      </c>
      <c r="G6230" s="15">
        <v>0</v>
      </c>
      <c r="H6230" s="12">
        <v>0</v>
      </c>
      <c r="I6230" s="15">
        <v>0</v>
      </c>
      <c r="J6230" s="8" t="s">
        <v>1718</v>
      </c>
      <c r="K6230" s="8" t="s">
        <v>1719</v>
      </c>
      <c r="L6230" s="8">
        <v>215</v>
      </c>
      <c r="M6230" s="19">
        <v>121.79794117647059</v>
      </c>
      <c r="N6230" s="19">
        <f>IF(M6230*H6230&lt;0,0,M6230*H6230)</f>
        <v>0</v>
      </c>
      <c r="O6230" s="20">
        <v>0</v>
      </c>
      <c r="P6230" s="21">
        <f t="shared" si="97"/>
        <v>0</v>
      </c>
    </row>
    <row r="6231" spans="1:16" x14ac:dyDescent="0.3">
      <c r="A6231" s="7">
        <v>43525</v>
      </c>
      <c r="B6231" s="8" t="s">
        <v>1585</v>
      </c>
      <c r="C6231" s="8" t="s">
        <v>1583</v>
      </c>
      <c r="D6231" s="8" t="s">
        <v>113</v>
      </c>
      <c r="E6231" s="9" t="s">
        <v>390</v>
      </c>
      <c r="F6231" s="12">
        <v>8</v>
      </c>
      <c r="G6231" s="15">
        <v>853.04</v>
      </c>
      <c r="H6231" s="12">
        <v>0</v>
      </c>
      <c r="I6231" s="15">
        <v>0</v>
      </c>
      <c r="J6231" s="8" t="s">
        <v>1718</v>
      </c>
      <c r="K6231" s="8" t="s">
        <v>1719</v>
      </c>
      <c r="L6231" s="8">
        <v>197</v>
      </c>
      <c r="M6231" s="19">
        <v>90.787666666666681</v>
      </c>
      <c r="N6231" s="19">
        <f>IF(M6231*H6231&lt;0,0,M6231*H6231)</f>
        <v>0</v>
      </c>
      <c r="O6231" s="20">
        <v>0</v>
      </c>
      <c r="P6231" s="21">
        <f t="shared" si="97"/>
        <v>0</v>
      </c>
    </row>
    <row r="6232" spans="1:16" x14ac:dyDescent="0.3">
      <c r="A6232" s="7">
        <v>43525</v>
      </c>
      <c r="B6232" s="8" t="s">
        <v>1585</v>
      </c>
      <c r="C6232" s="8" t="s">
        <v>1583</v>
      </c>
      <c r="D6232" s="8" t="s">
        <v>113</v>
      </c>
      <c r="E6232" s="9" t="s">
        <v>391</v>
      </c>
      <c r="F6232" s="12">
        <v>2</v>
      </c>
      <c r="G6232" s="15">
        <v>274.39999999999998</v>
      </c>
      <c r="H6232" s="12">
        <v>0</v>
      </c>
      <c r="I6232" s="15">
        <v>0</v>
      </c>
      <c r="J6232" s="8" t="s">
        <v>1718</v>
      </c>
      <c r="K6232" s="8" t="s">
        <v>1719</v>
      </c>
      <c r="L6232" s="8">
        <v>197</v>
      </c>
      <c r="M6232" s="19">
        <v>89.88</v>
      </c>
      <c r="N6232" s="19">
        <f>IF(M6232*H6232&lt;0,0,M6232*H6232)</f>
        <v>0</v>
      </c>
      <c r="O6232" s="20">
        <v>0</v>
      </c>
      <c r="P6232" s="21">
        <f t="shared" si="97"/>
        <v>0</v>
      </c>
    </row>
    <row r="6233" spans="1:16" x14ac:dyDescent="0.3">
      <c r="A6233" s="7">
        <v>43525</v>
      </c>
      <c r="B6233" s="8" t="s">
        <v>1585</v>
      </c>
      <c r="C6233" s="8" t="s">
        <v>1583</v>
      </c>
      <c r="D6233" s="8" t="s">
        <v>113</v>
      </c>
      <c r="E6233" s="9" t="s">
        <v>392</v>
      </c>
      <c r="F6233" s="12">
        <v>5</v>
      </c>
      <c r="G6233" s="15">
        <v>461.2</v>
      </c>
      <c r="H6233" s="12">
        <v>-2</v>
      </c>
      <c r="I6233" s="15">
        <v>0</v>
      </c>
      <c r="J6233" s="8" t="s">
        <v>1718</v>
      </c>
      <c r="K6233" s="8" t="s">
        <v>1719</v>
      </c>
      <c r="L6233" s="8">
        <v>197</v>
      </c>
      <c r="M6233" s="19">
        <v>69.629482758620682</v>
      </c>
      <c r="N6233" s="19">
        <f>IF(M6233*H6233&lt;0,0,M6233*H6233)</f>
        <v>0</v>
      </c>
      <c r="O6233" s="20">
        <v>0</v>
      </c>
      <c r="P6233" s="21">
        <f t="shared" si="97"/>
        <v>0</v>
      </c>
    </row>
    <row r="6234" spans="1:16" x14ac:dyDescent="0.3">
      <c r="A6234" s="7">
        <v>43525</v>
      </c>
      <c r="B6234" s="8" t="s">
        <v>1585</v>
      </c>
      <c r="C6234" s="8" t="s">
        <v>1583</v>
      </c>
      <c r="D6234" s="8" t="s">
        <v>123</v>
      </c>
      <c r="E6234" s="9" t="s">
        <v>393</v>
      </c>
      <c r="F6234" s="12">
        <v>1</v>
      </c>
      <c r="G6234" s="15">
        <v>228.6</v>
      </c>
      <c r="H6234" s="12">
        <v>0</v>
      </c>
      <c r="I6234" s="15">
        <v>0</v>
      </c>
      <c r="J6234" s="8" t="s">
        <v>1718</v>
      </c>
      <c r="K6234" s="8" t="s">
        <v>1719</v>
      </c>
      <c r="L6234" s="8">
        <v>54</v>
      </c>
      <c r="M6234" s="19">
        <v>129.07299999999998</v>
      </c>
      <c r="N6234" s="19">
        <f>IF(M6234*H6234&lt;0,0,M6234*H6234)</f>
        <v>0</v>
      </c>
      <c r="O6234" s="20">
        <v>0</v>
      </c>
      <c r="P6234" s="21">
        <f t="shared" si="97"/>
        <v>0</v>
      </c>
    </row>
    <row r="6235" spans="1:16" x14ac:dyDescent="0.3">
      <c r="A6235" s="7">
        <v>43525</v>
      </c>
      <c r="B6235" s="8" t="s">
        <v>1585</v>
      </c>
      <c r="C6235" s="8" t="s">
        <v>1583</v>
      </c>
      <c r="D6235" s="8" t="s">
        <v>123</v>
      </c>
      <c r="E6235" s="9" t="s">
        <v>394</v>
      </c>
      <c r="F6235" s="12">
        <v>2</v>
      </c>
      <c r="G6235" s="15">
        <v>437.52</v>
      </c>
      <c r="H6235" s="12">
        <v>1</v>
      </c>
      <c r="I6235" s="15">
        <v>207.16199999999998</v>
      </c>
      <c r="J6235" s="8" t="s">
        <v>1718</v>
      </c>
      <c r="K6235" s="8" t="s">
        <v>1719</v>
      </c>
      <c r="L6235" s="8">
        <v>54</v>
      </c>
      <c r="M6235" s="19">
        <v>147.23333333333332</v>
      </c>
      <c r="N6235" s="19">
        <f>IF(M6235*H6235&lt;0,0,M6235*H6235)</f>
        <v>147.23333333333332</v>
      </c>
      <c r="O6235" s="20">
        <v>59.928666666666658</v>
      </c>
      <c r="P6235" s="21">
        <f t="shared" si="97"/>
        <v>1.979432378762881E-5</v>
      </c>
    </row>
    <row r="6236" spans="1:16" x14ac:dyDescent="0.3">
      <c r="A6236" s="7">
        <v>43525</v>
      </c>
      <c r="B6236" s="8" t="s">
        <v>1585</v>
      </c>
      <c r="C6236" s="8" t="s">
        <v>1583</v>
      </c>
      <c r="D6236" s="8" t="s">
        <v>123</v>
      </c>
      <c r="E6236" s="9" t="s">
        <v>307</v>
      </c>
      <c r="F6236" s="12">
        <v>5</v>
      </c>
      <c r="G6236" s="15">
        <v>933.28</v>
      </c>
      <c r="H6236" s="12">
        <v>1</v>
      </c>
      <c r="I6236" s="15">
        <v>142.87200000000001</v>
      </c>
      <c r="J6236" s="8" t="s">
        <v>1718</v>
      </c>
      <c r="K6236" s="8" t="s">
        <v>1719</v>
      </c>
      <c r="L6236" s="8">
        <v>54</v>
      </c>
      <c r="M6236" s="19">
        <v>136.30689655172412</v>
      </c>
      <c r="N6236" s="19">
        <f>IF(M6236*H6236&lt;0,0,M6236*H6236)</f>
        <v>136.30689655172412</v>
      </c>
      <c r="O6236" s="20">
        <v>6.5651034482758917</v>
      </c>
      <c r="P6236" s="21">
        <f t="shared" si="97"/>
        <v>2.1684410914273319E-6</v>
      </c>
    </row>
    <row r="6237" spans="1:16" x14ac:dyDescent="0.3">
      <c r="A6237" s="7">
        <v>43525</v>
      </c>
      <c r="B6237" s="8" t="s">
        <v>1585</v>
      </c>
      <c r="C6237" s="8" t="s">
        <v>1583</v>
      </c>
      <c r="D6237" s="8" t="s">
        <v>123</v>
      </c>
      <c r="E6237" s="9" t="s">
        <v>395</v>
      </c>
      <c r="F6237" s="12">
        <v>9</v>
      </c>
      <c r="G6237" s="15">
        <v>1184.1600000000001</v>
      </c>
      <c r="H6237" s="12">
        <v>1</v>
      </c>
      <c r="I6237" s="15">
        <v>180.82999999999998</v>
      </c>
      <c r="J6237" s="8" t="s">
        <v>1718</v>
      </c>
      <c r="K6237" s="8" t="s">
        <v>1719</v>
      </c>
      <c r="L6237" s="8">
        <v>54</v>
      </c>
      <c r="M6237" s="19">
        <v>103.68283333333333</v>
      </c>
      <c r="N6237" s="19">
        <f>IF(M6237*H6237&lt;0,0,M6237*H6237)</f>
        <v>103.68283333333333</v>
      </c>
      <c r="O6237" s="20">
        <v>77.147166666666649</v>
      </c>
      <c r="P6237" s="21">
        <f t="shared" si="97"/>
        <v>2.5481561350130115E-5</v>
      </c>
    </row>
    <row r="6238" spans="1:16" x14ac:dyDescent="0.3">
      <c r="A6238" s="7">
        <v>43525</v>
      </c>
      <c r="B6238" s="8" t="s">
        <v>1585</v>
      </c>
      <c r="C6238" s="8" t="s">
        <v>1583</v>
      </c>
      <c r="D6238" s="8" t="s">
        <v>123</v>
      </c>
      <c r="E6238" s="9" t="s">
        <v>396</v>
      </c>
      <c r="F6238" s="12">
        <v>2</v>
      </c>
      <c r="G6238" s="15">
        <v>242</v>
      </c>
      <c r="H6238" s="12">
        <v>0</v>
      </c>
      <c r="I6238" s="15">
        <v>0</v>
      </c>
      <c r="J6238" s="8" t="s">
        <v>1718</v>
      </c>
      <c r="K6238" s="8" t="s">
        <v>1719</v>
      </c>
      <c r="L6238" s="8">
        <v>54</v>
      </c>
      <c r="M6238" s="19">
        <v>125.57222222222221</v>
      </c>
      <c r="N6238" s="19">
        <f>IF(M6238*H6238&lt;0,0,M6238*H6238)</f>
        <v>0</v>
      </c>
      <c r="O6238" s="20">
        <v>0</v>
      </c>
      <c r="P6238" s="21">
        <f t="shared" si="97"/>
        <v>0</v>
      </c>
    </row>
    <row r="6239" spans="1:16" x14ac:dyDescent="0.3">
      <c r="A6239" s="7">
        <v>43525</v>
      </c>
      <c r="B6239" s="8" t="s">
        <v>1585</v>
      </c>
      <c r="C6239" s="8" t="s">
        <v>1583</v>
      </c>
      <c r="D6239" s="8" t="s">
        <v>123</v>
      </c>
      <c r="E6239" s="9" t="s">
        <v>397</v>
      </c>
      <c r="F6239" s="12">
        <v>0</v>
      </c>
      <c r="G6239" s="15">
        <v>31.6</v>
      </c>
      <c r="H6239" s="12">
        <v>0</v>
      </c>
      <c r="I6239" s="15">
        <v>0</v>
      </c>
      <c r="J6239" s="8" t="s">
        <v>1718</v>
      </c>
      <c r="K6239" s="8" t="s">
        <v>1719</v>
      </c>
      <c r="L6239" s="8">
        <v>54</v>
      </c>
      <c r="M6239" s="19">
        <v>118.4015</v>
      </c>
      <c r="N6239" s="19">
        <f>IF(M6239*H6239&lt;0,0,M6239*H6239)</f>
        <v>0</v>
      </c>
      <c r="O6239" s="20">
        <v>0</v>
      </c>
      <c r="P6239" s="21">
        <f t="shared" si="97"/>
        <v>0</v>
      </c>
    </row>
    <row r="6240" spans="1:16" x14ac:dyDescent="0.3">
      <c r="A6240" s="7">
        <v>43525</v>
      </c>
      <c r="B6240" s="8" t="s">
        <v>1585</v>
      </c>
      <c r="C6240" s="8" t="s">
        <v>1583</v>
      </c>
      <c r="D6240" s="8" t="s">
        <v>123</v>
      </c>
      <c r="E6240" s="9" t="s">
        <v>398</v>
      </c>
      <c r="F6240" s="12">
        <v>9</v>
      </c>
      <c r="G6240" s="15">
        <v>2593.84</v>
      </c>
      <c r="H6240" s="12">
        <v>1</v>
      </c>
      <c r="I6240" s="15">
        <v>212.59800000000001</v>
      </c>
      <c r="J6240" s="8" t="s">
        <v>1718</v>
      </c>
      <c r="K6240" s="8" t="s">
        <v>1719</v>
      </c>
      <c r="L6240" s="8">
        <v>54</v>
      </c>
      <c r="M6240" s="19">
        <v>247.70609756097559</v>
      </c>
      <c r="N6240" s="19">
        <f>IF(M6240*H6240&lt;0,0,M6240*H6240)</f>
        <v>247.70609756097559</v>
      </c>
      <c r="O6240" s="20">
        <v>0</v>
      </c>
      <c r="P6240" s="21">
        <f t="shared" si="97"/>
        <v>0</v>
      </c>
    </row>
    <row r="6241" spans="1:16" x14ac:dyDescent="0.3">
      <c r="A6241" s="7">
        <v>43525</v>
      </c>
      <c r="B6241" s="8" t="s">
        <v>1585</v>
      </c>
      <c r="C6241" s="8" t="s">
        <v>1583</v>
      </c>
      <c r="D6241" s="8" t="s">
        <v>8</v>
      </c>
      <c r="E6241" s="9" t="s">
        <v>399</v>
      </c>
      <c r="F6241" s="12">
        <v>2</v>
      </c>
      <c r="G6241" s="15">
        <v>308.88</v>
      </c>
      <c r="H6241" s="12">
        <v>1</v>
      </c>
      <c r="I6241" s="15">
        <v>218.77399999999997</v>
      </c>
      <c r="J6241" s="8" t="s">
        <v>1718</v>
      </c>
      <c r="K6241" s="8" t="s">
        <v>1719</v>
      </c>
      <c r="L6241" s="8">
        <v>245</v>
      </c>
      <c r="M6241" s="19">
        <v>119.00299999999999</v>
      </c>
      <c r="N6241" s="19">
        <f>IF(M6241*H6241&lt;0,0,M6241*H6241)</f>
        <v>119.00299999999999</v>
      </c>
      <c r="O6241" s="20">
        <v>99.770999999999987</v>
      </c>
      <c r="P6241" s="21">
        <f t="shared" si="97"/>
        <v>3.2954170157000777E-5</v>
      </c>
    </row>
    <row r="6242" spans="1:16" x14ac:dyDescent="0.3">
      <c r="A6242" s="7">
        <v>43525</v>
      </c>
      <c r="B6242" s="8" t="s">
        <v>1585</v>
      </c>
      <c r="C6242" s="8" t="s">
        <v>1583</v>
      </c>
      <c r="D6242" s="8" t="s">
        <v>8</v>
      </c>
      <c r="E6242" s="9" t="s">
        <v>401</v>
      </c>
      <c r="F6242" s="12">
        <v>3</v>
      </c>
      <c r="G6242" s="15">
        <v>516.79999999999995</v>
      </c>
      <c r="H6242" s="12">
        <v>2</v>
      </c>
      <c r="I6242" s="15">
        <v>295.51599999999996</v>
      </c>
      <c r="J6242" s="8" t="s">
        <v>1718</v>
      </c>
      <c r="K6242" s="8" t="s">
        <v>1719</v>
      </c>
      <c r="L6242" s="8">
        <v>245</v>
      </c>
      <c r="M6242" s="19">
        <v>161.42699999999999</v>
      </c>
      <c r="N6242" s="19">
        <f>IF(M6242*H6242&lt;0,0,M6242*H6242)</f>
        <v>322.85399999999998</v>
      </c>
      <c r="O6242" s="20">
        <v>0</v>
      </c>
      <c r="P6242" s="21">
        <f t="shared" si="97"/>
        <v>0</v>
      </c>
    </row>
    <row r="6243" spans="1:16" x14ac:dyDescent="0.3">
      <c r="A6243" s="7">
        <v>43525</v>
      </c>
      <c r="B6243" s="8" t="s">
        <v>1585</v>
      </c>
      <c r="C6243" s="8" t="s">
        <v>1583</v>
      </c>
      <c r="D6243" s="8" t="s">
        <v>8</v>
      </c>
      <c r="E6243" s="9" t="s">
        <v>402</v>
      </c>
      <c r="F6243" s="12">
        <v>8</v>
      </c>
      <c r="G6243" s="15">
        <v>1427.72</v>
      </c>
      <c r="H6243" s="12">
        <v>1</v>
      </c>
      <c r="I6243" s="15">
        <v>163.65600000000001</v>
      </c>
      <c r="J6243" s="8" t="s">
        <v>1718</v>
      </c>
      <c r="K6243" s="8" t="s">
        <v>1719</v>
      </c>
      <c r="L6243" s="8">
        <v>245</v>
      </c>
      <c r="M6243" s="19">
        <v>140.63466666666665</v>
      </c>
      <c r="N6243" s="19">
        <f>IF(M6243*H6243&lt;0,0,M6243*H6243)</f>
        <v>140.63466666666665</v>
      </c>
      <c r="O6243" s="20">
        <v>23.021333333333359</v>
      </c>
      <c r="P6243" s="21">
        <f t="shared" si="97"/>
        <v>7.6039022953333292E-6</v>
      </c>
    </row>
    <row r="6244" spans="1:16" x14ac:dyDescent="0.3">
      <c r="A6244" s="7">
        <v>43525</v>
      </c>
      <c r="B6244" s="8" t="s">
        <v>1585</v>
      </c>
      <c r="C6244" s="8" t="s">
        <v>1583</v>
      </c>
      <c r="D6244" s="8" t="s">
        <v>8</v>
      </c>
      <c r="E6244" s="9" t="s">
        <v>308</v>
      </c>
      <c r="F6244" s="12">
        <v>2</v>
      </c>
      <c r="G6244" s="15">
        <v>439.36</v>
      </c>
      <c r="H6244" s="12">
        <v>1</v>
      </c>
      <c r="I6244" s="15">
        <v>205.65600000000001</v>
      </c>
      <c r="J6244" s="8" t="s">
        <v>1718</v>
      </c>
      <c r="K6244" s="8" t="s">
        <v>1719</v>
      </c>
      <c r="L6244" s="8">
        <v>245</v>
      </c>
      <c r="M6244" s="19">
        <v>173.90163636363638</v>
      </c>
      <c r="N6244" s="19">
        <f>IF(M6244*H6244&lt;0,0,M6244*H6244)</f>
        <v>173.90163636363638</v>
      </c>
      <c r="O6244" s="20">
        <v>31.754363636363621</v>
      </c>
      <c r="P6244" s="21">
        <f t="shared" si="97"/>
        <v>1.0488405473534443E-5</v>
      </c>
    </row>
    <row r="6245" spans="1:16" x14ac:dyDescent="0.3">
      <c r="A6245" s="7">
        <v>43525</v>
      </c>
      <c r="B6245" s="8" t="s">
        <v>1585</v>
      </c>
      <c r="C6245" s="8" t="s">
        <v>1583</v>
      </c>
      <c r="D6245" s="8" t="s">
        <v>8</v>
      </c>
      <c r="E6245" s="9" t="s">
        <v>403</v>
      </c>
      <c r="F6245" s="12">
        <v>3</v>
      </c>
      <c r="G6245" s="15">
        <v>506.36</v>
      </c>
      <c r="H6245" s="12">
        <v>1</v>
      </c>
      <c r="I6245" s="15">
        <v>210.66199999999998</v>
      </c>
      <c r="J6245" s="8" t="s">
        <v>1718</v>
      </c>
      <c r="K6245" s="8" t="s">
        <v>1719</v>
      </c>
      <c r="L6245" s="8">
        <v>245</v>
      </c>
      <c r="M6245" s="19">
        <v>150.03357142857141</v>
      </c>
      <c r="N6245" s="19">
        <f>IF(M6245*H6245&lt;0,0,M6245*H6245)</f>
        <v>150.03357142857141</v>
      </c>
      <c r="O6245" s="20">
        <v>60.628428571428572</v>
      </c>
      <c r="P6245" s="21">
        <f t="shared" si="97"/>
        <v>2.0025453804155768E-5</v>
      </c>
    </row>
    <row r="6246" spans="1:16" x14ac:dyDescent="0.3">
      <c r="A6246" s="7">
        <v>43525</v>
      </c>
      <c r="B6246" s="8" t="s">
        <v>1585</v>
      </c>
      <c r="C6246" s="8" t="s">
        <v>1583</v>
      </c>
      <c r="D6246" s="8" t="s">
        <v>8</v>
      </c>
      <c r="E6246" s="9" t="s">
        <v>404</v>
      </c>
      <c r="F6246" s="12">
        <v>12</v>
      </c>
      <c r="G6246" s="15">
        <v>2008.08</v>
      </c>
      <c r="H6246" s="12">
        <v>2</v>
      </c>
      <c r="I6246" s="15">
        <v>284.81400000000002</v>
      </c>
      <c r="J6246" s="8" t="s">
        <v>1718</v>
      </c>
      <c r="K6246" s="8" t="s">
        <v>1719</v>
      </c>
      <c r="L6246" s="8">
        <v>245</v>
      </c>
      <c r="M6246" s="19">
        <v>187.054</v>
      </c>
      <c r="N6246" s="19">
        <f>IF(M6246*H6246&lt;0,0,M6246*H6246)</f>
        <v>374.108</v>
      </c>
      <c r="O6246" s="20">
        <v>0</v>
      </c>
      <c r="P6246" s="21">
        <f t="shared" si="97"/>
        <v>0</v>
      </c>
    </row>
    <row r="6247" spans="1:16" x14ac:dyDescent="0.3">
      <c r="A6247" s="7">
        <v>43525</v>
      </c>
      <c r="B6247" s="8" t="s">
        <v>1585</v>
      </c>
      <c r="C6247" s="8" t="s">
        <v>1583</v>
      </c>
      <c r="D6247" s="8" t="s">
        <v>8</v>
      </c>
      <c r="E6247" s="9" t="s">
        <v>406</v>
      </c>
      <c r="F6247" s="12">
        <v>4</v>
      </c>
      <c r="G6247" s="15">
        <v>1344.8</v>
      </c>
      <c r="H6247" s="12">
        <v>1</v>
      </c>
      <c r="I6247" s="15">
        <v>320.09800000000001</v>
      </c>
      <c r="J6247" s="8" t="s">
        <v>1718</v>
      </c>
      <c r="K6247" s="8" t="s">
        <v>1719</v>
      </c>
      <c r="L6247" s="8">
        <v>245</v>
      </c>
      <c r="M6247" s="19">
        <v>253.73902702702702</v>
      </c>
      <c r="N6247" s="19">
        <f>IF(M6247*H6247&lt;0,0,M6247*H6247)</f>
        <v>253.73902702702702</v>
      </c>
      <c r="O6247" s="20">
        <v>66.358972972972992</v>
      </c>
      <c r="P6247" s="21">
        <f t="shared" si="97"/>
        <v>2.1918241641310283E-5</v>
      </c>
    </row>
    <row r="6248" spans="1:16" x14ac:dyDescent="0.3">
      <c r="A6248" s="7">
        <v>43525</v>
      </c>
      <c r="B6248" s="8" t="s">
        <v>1585</v>
      </c>
      <c r="C6248" s="8" t="s">
        <v>1583</v>
      </c>
      <c r="D6248" s="8" t="s">
        <v>8</v>
      </c>
      <c r="E6248" s="9" t="s">
        <v>407</v>
      </c>
      <c r="F6248" s="12">
        <v>4</v>
      </c>
      <c r="G6248" s="15">
        <v>412.8</v>
      </c>
      <c r="H6248" s="12">
        <v>0</v>
      </c>
      <c r="I6248" s="15">
        <v>0</v>
      </c>
      <c r="J6248" s="8" t="s">
        <v>1718</v>
      </c>
      <c r="K6248" s="8" t="s">
        <v>1719</v>
      </c>
      <c r="L6248" s="8">
        <v>245</v>
      </c>
      <c r="M6248" s="19">
        <v>72.239999999999995</v>
      </c>
      <c r="N6248" s="19">
        <f>IF(M6248*H6248&lt;0,0,M6248*H6248)</f>
        <v>0</v>
      </c>
      <c r="O6248" s="20">
        <v>0</v>
      </c>
      <c r="P6248" s="21">
        <f t="shared" si="97"/>
        <v>0</v>
      </c>
    </row>
    <row r="6249" spans="1:16" x14ac:dyDescent="0.3">
      <c r="A6249" s="7">
        <v>43525</v>
      </c>
      <c r="B6249" s="8" t="s">
        <v>1585</v>
      </c>
      <c r="C6249" s="8" t="s">
        <v>1583</v>
      </c>
      <c r="D6249" s="8" t="s">
        <v>8</v>
      </c>
      <c r="E6249" s="9" t="s">
        <v>409</v>
      </c>
      <c r="F6249" s="12">
        <v>3</v>
      </c>
      <c r="G6249" s="15">
        <v>312.08000000000004</v>
      </c>
      <c r="H6249" s="12">
        <v>0</v>
      </c>
      <c r="I6249" s="15">
        <v>0</v>
      </c>
      <c r="J6249" s="8" t="s">
        <v>1718</v>
      </c>
      <c r="K6249" s="8" t="s">
        <v>1719</v>
      </c>
      <c r="L6249" s="8">
        <v>245</v>
      </c>
      <c r="M6249" s="19">
        <v>87.751999999999995</v>
      </c>
      <c r="N6249" s="19">
        <f>IF(M6249*H6249&lt;0,0,M6249*H6249)</f>
        <v>0</v>
      </c>
      <c r="O6249" s="20">
        <v>0</v>
      </c>
      <c r="P6249" s="21">
        <f t="shared" si="97"/>
        <v>0</v>
      </c>
    </row>
    <row r="6250" spans="1:16" x14ac:dyDescent="0.3">
      <c r="A6250" s="7">
        <v>43525</v>
      </c>
      <c r="B6250" s="8" t="s">
        <v>1585</v>
      </c>
      <c r="C6250" s="8" t="s">
        <v>1583</v>
      </c>
      <c r="D6250" s="8" t="s">
        <v>8</v>
      </c>
      <c r="E6250" s="9" t="s">
        <v>311</v>
      </c>
      <c r="F6250" s="12">
        <v>5</v>
      </c>
      <c r="G6250" s="15">
        <v>867.24</v>
      </c>
      <c r="H6250" s="12">
        <v>0</v>
      </c>
      <c r="I6250" s="15">
        <v>0</v>
      </c>
      <c r="J6250" s="8" t="s">
        <v>1718</v>
      </c>
      <c r="K6250" s="8" t="s">
        <v>1719</v>
      </c>
      <c r="L6250" s="8">
        <v>245</v>
      </c>
      <c r="M6250" s="19">
        <v>127.90159374999998</v>
      </c>
      <c r="N6250" s="19">
        <f>IF(M6250*H6250&lt;0,0,M6250*H6250)</f>
        <v>0</v>
      </c>
      <c r="O6250" s="20">
        <v>0</v>
      </c>
      <c r="P6250" s="21">
        <f t="shared" si="97"/>
        <v>0</v>
      </c>
    </row>
    <row r="6251" spans="1:16" x14ac:dyDescent="0.3">
      <c r="A6251" s="7">
        <v>43525</v>
      </c>
      <c r="B6251" s="8" t="s">
        <v>1585</v>
      </c>
      <c r="C6251" s="8" t="s">
        <v>1583</v>
      </c>
      <c r="D6251" s="8" t="s">
        <v>154</v>
      </c>
      <c r="E6251" s="9" t="s">
        <v>410</v>
      </c>
      <c r="F6251" s="12">
        <v>3</v>
      </c>
      <c r="G6251" s="15">
        <v>410.32</v>
      </c>
      <c r="H6251" s="12">
        <v>0</v>
      </c>
      <c r="I6251" s="15">
        <v>0</v>
      </c>
      <c r="J6251" s="8" t="s">
        <v>1718</v>
      </c>
      <c r="K6251" s="8" t="s">
        <v>1719</v>
      </c>
      <c r="L6251" s="8">
        <v>113</v>
      </c>
      <c r="M6251" s="19">
        <v>112.58799999999999</v>
      </c>
      <c r="N6251" s="19">
        <f>IF(M6251*H6251&lt;0,0,M6251*H6251)</f>
        <v>0</v>
      </c>
      <c r="O6251" s="20">
        <v>0</v>
      </c>
      <c r="P6251" s="21">
        <f t="shared" si="97"/>
        <v>0</v>
      </c>
    </row>
    <row r="6252" spans="1:16" x14ac:dyDescent="0.3">
      <c r="A6252" s="7">
        <v>43525</v>
      </c>
      <c r="B6252" s="8" t="s">
        <v>1585</v>
      </c>
      <c r="C6252" s="8" t="s">
        <v>1583</v>
      </c>
      <c r="D6252" s="8" t="s">
        <v>154</v>
      </c>
      <c r="E6252" s="9" t="s">
        <v>411</v>
      </c>
      <c r="F6252" s="12">
        <v>4</v>
      </c>
      <c r="G6252" s="15">
        <v>502</v>
      </c>
      <c r="H6252" s="12">
        <v>0</v>
      </c>
      <c r="I6252" s="15">
        <v>0</v>
      </c>
      <c r="J6252" s="8" t="s">
        <v>1718</v>
      </c>
      <c r="K6252" s="8" t="s">
        <v>1719</v>
      </c>
      <c r="L6252" s="8">
        <v>113</v>
      </c>
      <c r="M6252" s="19">
        <v>95.59899999999999</v>
      </c>
      <c r="N6252" s="19">
        <f>IF(M6252*H6252&lt;0,0,M6252*H6252)</f>
        <v>0</v>
      </c>
      <c r="O6252" s="20">
        <v>0</v>
      </c>
      <c r="P6252" s="21">
        <f t="shared" si="97"/>
        <v>0</v>
      </c>
    </row>
    <row r="6253" spans="1:16" x14ac:dyDescent="0.3">
      <c r="A6253" s="7">
        <v>43525</v>
      </c>
      <c r="B6253" s="8" t="s">
        <v>1585</v>
      </c>
      <c r="C6253" s="8" t="s">
        <v>1583</v>
      </c>
      <c r="D6253" s="8" t="s">
        <v>154</v>
      </c>
      <c r="E6253" s="9" t="s">
        <v>412</v>
      </c>
      <c r="F6253" s="12">
        <v>2</v>
      </c>
      <c r="G6253" s="15">
        <v>261.71999999999997</v>
      </c>
      <c r="H6253" s="12">
        <v>1</v>
      </c>
      <c r="I6253" s="15">
        <v>87.662000000000006</v>
      </c>
      <c r="J6253" s="8" t="s">
        <v>1718</v>
      </c>
      <c r="K6253" s="8" t="s">
        <v>1719</v>
      </c>
      <c r="L6253" s="8">
        <v>113</v>
      </c>
      <c r="M6253" s="19">
        <v>96.099274193548382</v>
      </c>
      <c r="N6253" s="19">
        <f>IF(M6253*H6253&lt;0,0,M6253*H6253)</f>
        <v>96.099274193548382</v>
      </c>
      <c r="O6253" s="20">
        <v>0</v>
      </c>
      <c r="P6253" s="21">
        <f t="shared" si="97"/>
        <v>0</v>
      </c>
    </row>
    <row r="6254" spans="1:16" x14ac:dyDescent="0.3">
      <c r="A6254" s="7">
        <v>43525</v>
      </c>
      <c r="B6254" s="8" t="s">
        <v>1585</v>
      </c>
      <c r="C6254" s="8" t="s">
        <v>1583</v>
      </c>
      <c r="D6254" s="8" t="s">
        <v>154</v>
      </c>
      <c r="E6254" s="9" t="s">
        <v>413</v>
      </c>
      <c r="F6254" s="12">
        <v>7</v>
      </c>
      <c r="G6254" s="15">
        <v>1420.24</v>
      </c>
      <c r="H6254" s="12">
        <v>3</v>
      </c>
      <c r="I6254" s="15">
        <v>472.40599999999995</v>
      </c>
      <c r="J6254" s="8" t="s">
        <v>1718</v>
      </c>
      <c r="K6254" s="8" t="s">
        <v>1719</v>
      </c>
      <c r="L6254" s="8">
        <v>113</v>
      </c>
      <c r="M6254" s="19">
        <v>109.89766666666667</v>
      </c>
      <c r="N6254" s="19">
        <f>IF(M6254*H6254&lt;0,0,M6254*H6254)</f>
        <v>329.69299999999998</v>
      </c>
      <c r="O6254" s="20">
        <v>142.71299999999997</v>
      </c>
      <c r="P6254" s="21">
        <f t="shared" si="97"/>
        <v>4.7137830487977988E-5</v>
      </c>
    </row>
    <row r="6255" spans="1:16" x14ac:dyDescent="0.3">
      <c r="A6255" s="7">
        <v>43525</v>
      </c>
      <c r="B6255" s="8" t="s">
        <v>1585</v>
      </c>
      <c r="C6255" s="8" t="s">
        <v>1583</v>
      </c>
      <c r="D6255" s="8" t="s">
        <v>154</v>
      </c>
      <c r="E6255" s="9" t="s">
        <v>414</v>
      </c>
      <c r="F6255" s="12">
        <v>4</v>
      </c>
      <c r="G6255" s="15">
        <v>982.64</v>
      </c>
      <c r="H6255" s="12">
        <v>9</v>
      </c>
      <c r="I6255" s="15">
        <v>1930.1920000000002</v>
      </c>
      <c r="J6255" s="8" t="s">
        <v>1718</v>
      </c>
      <c r="K6255" s="8" t="s">
        <v>1719</v>
      </c>
      <c r="L6255" s="8">
        <v>113</v>
      </c>
      <c r="M6255" s="19">
        <v>166.59299999999999</v>
      </c>
      <c r="N6255" s="19">
        <f>IF(M6255*H6255&lt;0,0,M6255*H6255)</f>
        <v>1499.337</v>
      </c>
      <c r="O6255" s="20">
        <v>430.85500000000025</v>
      </c>
      <c r="P6255" s="21">
        <f t="shared" si="97"/>
        <v>1.4231058106057453E-4</v>
      </c>
    </row>
    <row r="6256" spans="1:16" x14ac:dyDescent="0.3">
      <c r="A6256" s="7">
        <v>43525</v>
      </c>
      <c r="B6256" s="8" t="s">
        <v>1585</v>
      </c>
      <c r="C6256" s="8" t="s">
        <v>1583</v>
      </c>
      <c r="D6256" s="8" t="s">
        <v>154</v>
      </c>
      <c r="E6256" s="9" t="s">
        <v>312</v>
      </c>
      <c r="F6256" s="12">
        <v>2</v>
      </c>
      <c r="G6256" s="15">
        <v>194.24</v>
      </c>
      <c r="H6256" s="12">
        <v>1</v>
      </c>
      <c r="I6256" s="15">
        <v>102.24</v>
      </c>
      <c r="J6256" s="8" t="s">
        <v>1718</v>
      </c>
      <c r="K6256" s="8" t="s">
        <v>1719</v>
      </c>
      <c r="L6256" s="8">
        <v>113</v>
      </c>
      <c r="M6256" s="19">
        <v>125.63906249999999</v>
      </c>
      <c r="N6256" s="19">
        <f>IF(M6256*H6256&lt;0,0,M6256*H6256)</f>
        <v>125.63906249999999</v>
      </c>
      <c r="O6256" s="20">
        <v>0</v>
      </c>
      <c r="P6256" s="21">
        <f t="shared" si="97"/>
        <v>0</v>
      </c>
    </row>
    <row r="6257" spans="1:16" x14ac:dyDescent="0.3">
      <c r="A6257" s="7">
        <v>43525</v>
      </c>
      <c r="B6257" s="8" t="s">
        <v>1585</v>
      </c>
      <c r="C6257" s="8" t="s">
        <v>1583</v>
      </c>
      <c r="D6257" s="8" t="s">
        <v>154</v>
      </c>
      <c r="E6257" s="9" t="s">
        <v>415</v>
      </c>
      <c r="F6257" s="12">
        <v>6</v>
      </c>
      <c r="G6257" s="15">
        <v>747.4</v>
      </c>
      <c r="H6257" s="12">
        <v>1</v>
      </c>
      <c r="I6257" s="15">
        <v>127.42999999999999</v>
      </c>
      <c r="J6257" s="8" t="s">
        <v>1718</v>
      </c>
      <c r="K6257" s="8" t="s">
        <v>1719</v>
      </c>
      <c r="L6257" s="8">
        <v>113</v>
      </c>
      <c r="M6257" s="19">
        <v>106.96488679245284</v>
      </c>
      <c r="N6257" s="19">
        <f>IF(M6257*H6257&lt;0,0,M6257*H6257)</f>
        <v>106.96488679245284</v>
      </c>
      <c r="O6257" s="20">
        <v>20.465113207547148</v>
      </c>
      <c r="P6257" s="21">
        <f t="shared" si="97"/>
        <v>6.7595876850366619E-6</v>
      </c>
    </row>
    <row r="6258" spans="1:16" x14ac:dyDescent="0.3">
      <c r="A6258" s="7">
        <v>43525</v>
      </c>
      <c r="B6258" s="8" t="s">
        <v>1585</v>
      </c>
      <c r="C6258" s="8" t="s">
        <v>1583</v>
      </c>
      <c r="D6258" s="8" t="s">
        <v>154</v>
      </c>
      <c r="E6258" s="9" t="s">
        <v>416</v>
      </c>
      <c r="F6258" s="12">
        <v>0</v>
      </c>
      <c r="G6258" s="15">
        <v>0</v>
      </c>
      <c r="H6258" s="12">
        <v>0</v>
      </c>
      <c r="I6258" s="15">
        <v>0</v>
      </c>
      <c r="J6258" s="8" t="s">
        <v>1718</v>
      </c>
      <c r="K6258" s="8" t="s">
        <v>1719</v>
      </c>
      <c r="L6258" s="8">
        <v>113</v>
      </c>
      <c r="M6258" s="19">
        <v>179.679</v>
      </c>
      <c r="N6258" s="19">
        <f>IF(M6258*H6258&lt;0,0,M6258*H6258)</f>
        <v>0</v>
      </c>
      <c r="O6258" s="20">
        <v>0</v>
      </c>
      <c r="P6258" s="21">
        <f t="shared" si="97"/>
        <v>0</v>
      </c>
    </row>
    <row r="6259" spans="1:16" x14ac:dyDescent="0.3">
      <c r="A6259" s="7">
        <v>43525</v>
      </c>
      <c r="B6259" s="8" t="s">
        <v>1585</v>
      </c>
      <c r="C6259" s="8" t="s">
        <v>1583</v>
      </c>
      <c r="D6259" s="8" t="s">
        <v>154</v>
      </c>
      <c r="E6259" s="9" t="s">
        <v>417</v>
      </c>
      <c r="F6259" s="12">
        <v>5</v>
      </c>
      <c r="G6259" s="15">
        <v>1134.5999999999999</v>
      </c>
      <c r="H6259" s="12">
        <v>0</v>
      </c>
      <c r="I6259" s="15">
        <v>0</v>
      </c>
      <c r="J6259" s="8" t="s">
        <v>1718</v>
      </c>
      <c r="K6259" s="8" t="s">
        <v>1719</v>
      </c>
      <c r="L6259" s="8">
        <v>113</v>
      </c>
      <c r="M6259" s="19">
        <v>178.22</v>
      </c>
      <c r="N6259" s="19">
        <f>IF(M6259*H6259&lt;0,0,M6259*H6259)</f>
        <v>0</v>
      </c>
      <c r="O6259" s="20">
        <v>0</v>
      </c>
      <c r="P6259" s="21">
        <f t="shared" si="97"/>
        <v>0</v>
      </c>
    </row>
    <row r="6260" spans="1:16" x14ac:dyDescent="0.3">
      <c r="A6260" s="7">
        <v>43525</v>
      </c>
      <c r="B6260" s="8" t="s">
        <v>1585</v>
      </c>
      <c r="C6260" s="8" t="s">
        <v>1583</v>
      </c>
      <c r="D6260" s="8" t="s">
        <v>154</v>
      </c>
      <c r="E6260" s="9" t="s">
        <v>809</v>
      </c>
      <c r="F6260" s="12">
        <v>2</v>
      </c>
      <c r="G6260" s="15">
        <v>543.6</v>
      </c>
      <c r="H6260" s="12">
        <v>0</v>
      </c>
      <c r="I6260" s="15">
        <v>0</v>
      </c>
      <c r="J6260" s="8" t="s">
        <v>1718</v>
      </c>
      <c r="K6260" s="8" t="s">
        <v>1719</v>
      </c>
      <c r="L6260" s="8">
        <v>113</v>
      </c>
      <c r="M6260" s="19">
        <v>224.9208888888889</v>
      </c>
      <c r="N6260" s="19">
        <f>IF(M6260*H6260&lt;0,0,M6260*H6260)</f>
        <v>0</v>
      </c>
      <c r="O6260" s="20">
        <v>0</v>
      </c>
      <c r="P6260" s="21">
        <f t="shared" si="97"/>
        <v>0</v>
      </c>
    </row>
    <row r="6261" spans="1:16" x14ac:dyDescent="0.3">
      <c r="A6261" s="7">
        <v>43525</v>
      </c>
      <c r="B6261" s="8" t="s">
        <v>1585</v>
      </c>
      <c r="C6261" s="8" t="s">
        <v>1583</v>
      </c>
      <c r="D6261" s="8" t="s">
        <v>169</v>
      </c>
      <c r="E6261" s="9" t="s">
        <v>418</v>
      </c>
      <c r="F6261" s="12">
        <v>2</v>
      </c>
      <c r="G6261" s="15">
        <v>164.44</v>
      </c>
      <c r="H6261" s="12">
        <v>1</v>
      </c>
      <c r="I6261" s="15">
        <v>58.262</v>
      </c>
      <c r="J6261" s="8" t="s">
        <v>1718</v>
      </c>
      <c r="K6261" s="8" t="s">
        <v>1719</v>
      </c>
      <c r="L6261" s="8">
        <v>195</v>
      </c>
      <c r="M6261" s="19">
        <v>57.553999999999995</v>
      </c>
      <c r="N6261" s="19">
        <f>IF(M6261*H6261&lt;0,0,M6261*H6261)</f>
        <v>57.553999999999995</v>
      </c>
      <c r="O6261" s="20">
        <v>0.70800000000000551</v>
      </c>
      <c r="P6261" s="21">
        <f t="shared" si="97"/>
        <v>2.3385104360141461E-7</v>
      </c>
    </row>
    <row r="6262" spans="1:16" x14ac:dyDescent="0.3">
      <c r="A6262" s="7">
        <v>43525</v>
      </c>
      <c r="B6262" s="8" t="s">
        <v>1585</v>
      </c>
      <c r="C6262" s="8" t="s">
        <v>1583</v>
      </c>
      <c r="D6262" s="8" t="s">
        <v>169</v>
      </c>
      <c r="E6262" s="9" t="s">
        <v>420</v>
      </c>
      <c r="F6262" s="12">
        <v>1</v>
      </c>
      <c r="G6262" s="15">
        <v>51.239999999999995</v>
      </c>
      <c r="H6262" s="12">
        <v>0</v>
      </c>
      <c r="I6262" s="15">
        <v>0</v>
      </c>
      <c r="J6262" s="8" t="s">
        <v>1718</v>
      </c>
      <c r="K6262" s="8" t="s">
        <v>1719</v>
      </c>
      <c r="L6262" s="8">
        <v>195</v>
      </c>
      <c r="M6262" s="19">
        <v>51.533999999999999</v>
      </c>
      <c r="N6262" s="19">
        <f>IF(M6262*H6262&lt;0,0,M6262*H6262)</f>
        <v>0</v>
      </c>
      <c r="O6262" s="20">
        <v>0</v>
      </c>
      <c r="P6262" s="21">
        <f t="shared" si="97"/>
        <v>0</v>
      </c>
    </row>
    <row r="6263" spans="1:16" x14ac:dyDescent="0.3">
      <c r="A6263" s="7">
        <v>43525</v>
      </c>
      <c r="B6263" s="8" t="s">
        <v>1585</v>
      </c>
      <c r="C6263" s="8" t="s">
        <v>1583</v>
      </c>
      <c r="D6263" s="8" t="s">
        <v>169</v>
      </c>
      <c r="E6263" s="9" t="s">
        <v>830</v>
      </c>
      <c r="F6263" s="12">
        <v>1</v>
      </c>
      <c r="G6263" s="15">
        <v>61.2</v>
      </c>
      <c r="H6263" s="12">
        <v>0</v>
      </c>
      <c r="I6263" s="15">
        <v>0</v>
      </c>
      <c r="J6263" s="8" t="s">
        <v>1718</v>
      </c>
      <c r="K6263" s="8" t="s">
        <v>1719</v>
      </c>
      <c r="L6263" s="8">
        <v>195</v>
      </c>
      <c r="M6263" s="19">
        <v>85.191749999999999</v>
      </c>
      <c r="N6263" s="19">
        <f>IF(M6263*H6263&lt;0,0,M6263*H6263)</f>
        <v>0</v>
      </c>
      <c r="O6263" s="20">
        <v>0</v>
      </c>
      <c r="P6263" s="21">
        <f t="shared" si="97"/>
        <v>0</v>
      </c>
    </row>
    <row r="6264" spans="1:16" x14ac:dyDescent="0.3">
      <c r="A6264" s="7">
        <v>43525</v>
      </c>
      <c r="B6264" s="8" t="s">
        <v>1585</v>
      </c>
      <c r="C6264" s="8" t="s">
        <v>1583</v>
      </c>
      <c r="D6264" s="8" t="s">
        <v>169</v>
      </c>
      <c r="E6264" s="9" t="s">
        <v>421</v>
      </c>
      <c r="F6264" s="12">
        <v>3</v>
      </c>
      <c r="G6264" s="15">
        <v>578.91999999999996</v>
      </c>
      <c r="H6264" s="12">
        <v>2</v>
      </c>
      <c r="I6264" s="15">
        <v>283.22399999999999</v>
      </c>
      <c r="J6264" s="8" t="s">
        <v>1718</v>
      </c>
      <c r="K6264" s="8" t="s">
        <v>1719</v>
      </c>
      <c r="L6264" s="8">
        <v>195</v>
      </c>
      <c r="M6264" s="19">
        <v>161.19768965517241</v>
      </c>
      <c r="N6264" s="19">
        <f>IF(M6264*H6264&lt;0,0,M6264*H6264)</f>
        <v>322.39537931034482</v>
      </c>
      <c r="O6264" s="20">
        <v>0</v>
      </c>
      <c r="P6264" s="21">
        <f t="shared" si="97"/>
        <v>0</v>
      </c>
    </row>
    <row r="6265" spans="1:16" x14ac:dyDescent="0.3">
      <c r="A6265" s="7">
        <v>43525</v>
      </c>
      <c r="B6265" s="8" t="s">
        <v>1585</v>
      </c>
      <c r="C6265" s="8" t="s">
        <v>1583</v>
      </c>
      <c r="D6265" s="8" t="s">
        <v>169</v>
      </c>
      <c r="E6265" s="9" t="s">
        <v>314</v>
      </c>
      <c r="F6265" s="12">
        <v>7</v>
      </c>
      <c r="G6265" s="15">
        <v>1019</v>
      </c>
      <c r="H6265" s="12">
        <v>-1</v>
      </c>
      <c r="I6265" s="15">
        <v>0</v>
      </c>
      <c r="J6265" s="8" t="s">
        <v>1718</v>
      </c>
      <c r="K6265" s="8" t="s">
        <v>1719</v>
      </c>
      <c r="L6265" s="8">
        <v>195</v>
      </c>
      <c r="M6265" s="19">
        <v>109.29622666666666</v>
      </c>
      <c r="N6265" s="19">
        <f>IF(M6265*H6265&lt;0,0,M6265*H6265)</f>
        <v>0</v>
      </c>
      <c r="O6265" s="20">
        <v>0</v>
      </c>
      <c r="P6265" s="21">
        <f t="shared" si="97"/>
        <v>0</v>
      </c>
    </row>
    <row r="6266" spans="1:16" x14ac:dyDescent="0.3">
      <c r="A6266" s="7">
        <v>43525</v>
      </c>
      <c r="B6266" s="8" t="s">
        <v>1585</v>
      </c>
      <c r="C6266" s="8" t="s">
        <v>1583</v>
      </c>
      <c r="D6266" s="8" t="s">
        <v>169</v>
      </c>
      <c r="E6266" s="9" t="s">
        <v>422</v>
      </c>
      <c r="F6266" s="12">
        <v>1</v>
      </c>
      <c r="G6266" s="15">
        <v>116.6</v>
      </c>
      <c r="H6266" s="12">
        <v>3</v>
      </c>
      <c r="I6266" s="15">
        <v>372.55600000000004</v>
      </c>
      <c r="J6266" s="8" t="s">
        <v>1718</v>
      </c>
      <c r="K6266" s="8" t="s">
        <v>1719</v>
      </c>
      <c r="L6266" s="8">
        <v>195</v>
      </c>
      <c r="M6266" s="19">
        <v>96.609153846153845</v>
      </c>
      <c r="N6266" s="19">
        <f>IF(M6266*H6266&lt;0,0,M6266*H6266)</f>
        <v>289.82746153846153</v>
      </c>
      <c r="O6266" s="20">
        <v>82.728538461538506</v>
      </c>
      <c r="P6266" s="21">
        <f t="shared" si="97"/>
        <v>2.732507776108813E-5</v>
      </c>
    </row>
    <row r="6267" spans="1:16" x14ac:dyDescent="0.3">
      <c r="A6267" s="7">
        <v>43525</v>
      </c>
      <c r="B6267" s="8" t="s">
        <v>1585</v>
      </c>
      <c r="C6267" s="8" t="s">
        <v>1583</v>
      </c>
      <c r="D6267" s="8" t="s">
        <v>169</v>
      </c>
      <c r="E6267" s="9" t="s">
        <v>424</v>
      </c>
      <c r="F6267" s="12">
        <v>4</v>
      </c>
      <c r="G6267" s="15">
        <v>836.87999999999988</v>
      </c>
      <c r="H6267" s="12">
        <v>1</v>
      </c>
      <c r="I6267" s="15">
        <v>161.18800000000002</v>
      </c>
      <c r="J6267" s="8" t="s">
        <v>1718</v>
      </c>
      <c r="K6267" s="8" t="s">
        <v>1719</v>
      </c>
      <c r="L6267" s="8">
        <v>195</v>
      </c>
      <c r="M6267" s="19">
        <v>166.62586956521736</v>
      </c>
      <c r="N6267" s="19">
        <f>IF(M6267*H6267&lt;0,0,M6267*H6267)</f>
        <v>166.62586956521736</v>
      </c>
      <c r="O6267" s="20">
        <v>0</v>
      </c>
      <c r="P6267" s="21">
        <f t="shared" si="97"/>
        <v>0</v>
      </c>
    </row>
    <row r="6268" spans="1:16" x14ac:dyDescent="0.3">
      <c r="A6268" s="7">
        <v>43525</v>
      </c>
      <c r="B6268" s="8" t="s">
        <v>1585</v>
      </c>
      <c r="C6268" s="8" t="s">
        <v>1583</v>
      </c>
      <c r="D6268" s="8" t="s">
        <v>178</v>
      </c>
      <c r="E6268" s="9" t="s">
        <v>426</v>
      </c>
      <c r="F6268" s="12">
        <v>5</v>
      </c>
      <c r="G6268" s="15">
        <v>388</v>
      </c>
      <c r="H6268" s="12">
        <v>0</v>
      </c>
      <c r="I6268" s="15">
        <v>0</v>
      </c>
      <c r="J6268" s="8" t="s">
        <v>1718</v>
      </c>
      <c r="K6268" s="8" t="s">
        <v>1719</v>
      </c>
      <c r="L6268" s="8">
        <v>70</v>
      </c>
      <c r="M6268" s="19">
        <v>75.176818181818177</v>
      </c>
      <c r="N6268" s="19">
        <f>IF(M6268*H6268&lt;0,0,M6268*H6268)</f>
        <v>0</v>
      </c>
      <c r="O6268" s="20">
        <v>0</v>
      </c>
      <c r="P6268" s="21">
        <f t="shared" si="97"/>
        <v>0</v>
      </c>
    </row>
    <row r="6269" spans="1:16" x14ac:dyDescent="0.3">
      <c r="A6269" s="7">
        <v>43525</v>
      </c>
      <c r="B6269" s="8" t="s">
        <v>1585</v>
      </c>
      <c r="C6269" s="8" t="s">
        <v>1583</v>
      </c>
      <c r="D6269" s="8" t="s">
        <v>178</v>
      </c>
      <c r="E6269" s="9" t="s">
        <v>427</v>
      </c>
      <c r="F6269" s="12">
        <v>9</v>
      </c>
      <c r="G6269" s="15">
        <v>1553.6399999999999</v>
      </c>
      <c r="H6269" s="12">
        <v>2</v>
      </c>
      <c r="I6269" s="15">
        <v>297.82</v>
      </c>
      <c r="J6269" s="8" t="s">
        <v>1718</v>
      </c>
      <c r="K6269" s="8" t="s">
        <v>1719</v>
      </c>
      <c r="L6269" s="8">
        <v>70</v>
      </c>
      <c r="M6269" s="19">
        <v>126.70285185185183</v>
      </c>
      <c r="N6269" s="19">
        <f>IF(M6269*H6269&lt;0,0,M6269*H6269)</f>
        <v>253.40570370370367</v>
      </c>
      <c r="O6269" s="20">
        <v>44.414296296296328</v>
      </c>
      <c r="P6269" s="21">
        <f t="shared" si="97"/>
        <v>1.4669956976993304E-5</v>
      </c>
    </row>
    <row r="6270" spans="1:16" x14ac:dyDescent="0.3">
      <c r="A6270" s="7">
        <v>43525</v>
      </c>
      <c r="B6270" s="8" t="s">
        <v>1585</v>
      </c>
      <c r="C6270" s="8" t="s">
        <v>1583</v>
      </c>
      <c r="D6270" s="8" t="s">
        <v>178</v>
      </c>
      <c r="E6270" s="9" t="s">
        <v>428</v>
      </c>
      <c r="F6270" s="12">
        <v>11</v>
      </c>
      <c r="G6270" s="15">
        <v>1208.8799999999999</v>
      </c>
      <c r="H6270" s="12">
        <v>1</v>
      </c>
      <c r="I6270" s="15">
        <v>110.83</v>
      </c>
      <c r="J6270" s="8" t="s">
        <v>1718</v>
      </c>
      <c r="K6270" s="8" t="s">
        <v>1719</v>
      </c>
      <c r="L6270" s="8">
        <v>70</v>
      </c>
      <c r="M6270" s="19">
        <v>85.448999999999984</v>
      </c>
      <c r="N6270" s="19">
        <f>IF(M6270*H6270&lt;0,0,M6270*H6270)</f>
        <v>85.448999999999984</v>
      </c>
      <c r="O6270" s="20">
        <v>25.381000000000014</v>
      </c>
      <c r="P6270" s="21">
        <f t="shared" si="97"/>
        <v>8.3832956746433072E-6</v>
      </c>
    </row>
    <row r="6271" spans="1:16" x14ac:dyDescent="0.3">
      <c r="A6271" s="7">
        <v>43525</v>
      </c>
      <c r="B6271" s="8" t="s">
        <v>1585</v>
      </c>
      <c r="C6271" s="8" t="s">
        <v>1583</v>
      </c>
      <c r="D6271" s="8" t="s">
        <v>178</v>
      </c>
      <c r="E6271" s="9" t="s">
        <v>884</v>
      </c>
      <c r="F6271" s="12">
        <v>1</v>
      </c>
      <c r="G6271" s="15">
        <v>81.960000000000008</v>
      </c>
      <c r="H6271" s="12">
        <v>1</v>
      </c>
      <c r="I6271" s="15">
        <v>50.225999999999999</v>
      </c>
      <c r="J6271" s="8" t="s">
        <v>1718</v>
      </c>
      <c r="K6271" s="8" t="s">
        <v>1719</v>
      </c>
      <c r="L6271" s="8">
        <v>70</v>
      </c>
      <c r="M6271" s="19">
        <v>46.095466666666667</v>
      </c>
      <c r="N6271" s="19">
        <f>IF(M6271*H6271&lt;0,0,M6271*H6271)</f>
        <v>46.095466666666667</v>
      </c>
      <c r="O6271" s="20">
        <v>4.1305333333333323</v>
      </c>
      <c r="P6271" s="21">
        <f t="shared" si="97"/>
        <v>1.3643072466531385E-6</v>
      </c>
    </row>
    <row r="6272" spans="1:16" x14ac:dyDescent="0.3">
      <c r="A6272" s="7">
        <v>43525</v>
      </c>
      <c r="B6272" s="8" t="s">
        <v>1585</v>
      </c>
      <c r="C6272" s="8" t="s">
        <v>1583</v>
      </c>
      <c r="D6272" s="8" t="s">
        <v>178</v>
      </c>
      <c r="E6272" s="9" t="s">
        <v>430</v>
      </c>
      <c r="F6272" s="12">
        <v>3</v>
      </c>
      <c r="G6272" s="15">
        <v>306.24</v>
      </c>
      <c r="H6272" s="12">
        <v>1</v>
      </c>
      <c r="I6272" s="15">
        <v>61.068000000000005</v>
      </c>
      <c r="J6272" s="8" t="s">
        <v>1718</v>
      </c>
      <c r="K6272" s="8" t="s">
        <v>1719</v>
      </c>
      <c r="L6272" s="8">
        <v>70</v>
      </c>
      <c r="M6272" s="19">
        <v>78.812124999999995</v>
      </c>
      <c r="N6272" s="19">
        <f>IF(M6272*H6272&lt;0,0,M6272*H6272)</f>
        <v>78.812124999999995</v>
      </c>
      <c r="O6272" s="20">
        <v>0</v>
      </c>
      <c r="P6272" s="21">
        <f t="shared" si="97"/>
        <v>0</v>
      </c>
    </row>
    <row r="6273" spans="1:16" x14ac:dyDescent="0.3">
      <c r="A6273" s="7">
        <v>43525</v>
      </c>
      <c r="B6273" s="8" t="s">
        <v>1585</v>
      </c>
      <c r="C6273" s="8" t="s">
        <v>1583</v>
      </c>
      <c r="D6273" s="8" t="s">
        <v>185</v>
      </c>
      <c r="E6273" s="9" t="s">
        <v>432</v>
      </c>
      <c r="F6273" s="12">
        <v>7</v>
      </c>
      <c r="G6273" s="15">
        <v>1730</v>
      </c>
      <c r="H6273" s="12">
        <v>2</v>
      </c>
      <c r="I6273" s="15">
        <v>451.55600000000004</v>
      </c>
      <c r="J6273" s="8" t="s">
        <v>1718</v>
      </c>
      <c r="K6273" s="8" t="s">
        <v>1719</v>
      </c>
      <c r="L6273" s="8">
        <v>147</v>
      </c>
      <c r="M6273" s="19">
        <v>208.4508695652174</v>
      </c>
      <c r="N6273" s="19">
        <f>IF(M6273*H6273&lt;0,0,M6273*H6273)</f>
        <v>416.90173913043481</v>
      </c>
      <c r="O6273" s="20">
        <v>34.654260869565235</v>
      </c>
      <c r="P6273" s="21">
        <f t="shared" si="97"/>
        <v>1.1446235973987898E-5</v>
      </c>
    </row>
    <row r="6274" spans="1:16" x14ac:dyDescent="0.3">
      <c r="A6274" s="7">
        <v>43525</v>
      </c>
      <c r="B6274" s="8" t="s">
        <v>1585</v>
      </c>
      <c r="C6274" s="8" t="s">
        <v>1583</v>
      </c>
      <c r="D6274" s="8" t="s">
        <v>185</v>
      </c>
      <c r="E6274" s="9" t="s">
        <v>434</v>
      </c>
      <c r="F6274" s="12">
        <v>9</v>
      </c>
      <c r="G6274" s="15">
        <v>1659.2</v>
      </c>
      <c r="H6274" s="12">
        <v>1</v>
      </c>
      <c r="I6274" s="15">
        <v>120.72</v>
      </c>
      <c r="J6274" s="8" t="s">
        <v>1718</v>
      </c>
      <c r="K6274" s="8" t="s">
        <v>1719</v>
      </c>
      <c r="L6274" s="8">
        <v>147</v>
      </c>
      <c r="M6274" s="19">
        <v>159.87999999999997</v>
      </c>
      <c r="N6274" s="19">
        <f>IF(M6274*H6274&lt;0,0,M6274*H6274)</f>
        <v>159.87999999999997</v>
      </c>
      <c r="O6274" s="20">
        <v>0</v>
      </c>
      <c r="P6274" s="21">
        <f t="shared" si="97"/>
        <v>0</v>
      </c>
    </row>
    <row r="6275" spans="1:16" x14ac:dyDescent="0.3">
      <c r="A6275" s="7">
        <v>43525</v>
      </c>
      <c r="B6275" s="8" t="s">
        <v>1585</v>
      </c>
      <c r="C6275" s="8" t="s">
        <v>1583</v>
      </c>
      <c r="D6275" s="8" t="s">
        <v>185</v>
      </c>
      <c r="E6275" s="9" t="s">
        <v>436</v>
      </c>
      <c r="F6275" s="12">
        <v>5</v>
      </c>
      <c r="G6275" s="15">
        <v>1085.6399999999999</v>
      </c>
      <c r="H6275" s="12">
        <v>-1</v>
      </c>
      <c r="I6275" s="15">
        <v>0</v>
      </c>
      <c r="J6275" s="8" t="s">
        <v>1718</v>
      </c>
      <c r="K6275" s="8" t="s">
        <v>1719</v>
      </c>
      <c r="L6275" s="8">
        <v>147</v>
      </c>
      <c r="M6275" s="19">
        <v>181.75438596491222</v>
      </c>
      <c r="N6275" s="19">
        <f>IF(M6275*H6275&lt;0,0,M6275*H6275)</f>
        <v>0</v>
      </c>
      <c r="O6275" s="20">
        <v>0</v>
      </c>
      <c r="P6275" s="21">
        <f t="shared" ref="P6275:P6338" si="98">O6275/SUM($O$2:$O$59226)</f>
        <v>0</v>
      </c>
    </row>
    <row r="6276" spans="1:16" x14ac:dyDescent="0.3">
      <c r="A6276" s="7">
        <v>43525</v>
      </c>
      <c r="B6276" s="8" t="s">
        <v>1585</v>
      </c>
      <c r="C6276" s="8" t="s">
        <v>1583</v>
      </c>
      <c r="D6276" s="8" t="s">
        <v>185</v>
      </c>
      <c r="E6276" s="9" t="s">
        <v>784</v>
      </c>
      <c r="F6276" s="12">
        <v>1</v>
      </c>
      <c r="G6276" s="15">
        <v>169.8</v>
      </c>
      <c r="H6276" s="12">
        <v>0</v>
      </c>
      <c r="I6276" s="15">
        <v>0</v>
      </c>
      <c r="J6276" s="8" t="s">
        <v>1718</v>
      </c>
      <c r="K6276" s="8" t="s">
        <v>1719</v>
      </c>
      <c r="L6276" s="8">
        <v>147</v>
      </c>
      <c r="M6276" s="19">
        <v>204.96</v>
      </c>
      <c r="N6276" s="19">
        <f>IF(M6276*H6276&lt;0,0,M6276*H6276)</f>
        <v>0</v>
      </c>
      <c r="O6276" s="20">
        <v>0</v>
      </c>
      <c r="P6276" s="21">
        <f t="shared" si="98"/>
        <v>0</v>
      </c>
    </row>
    <row r="6277" spans="1:16" x14ac:dyDescent="0.3">
      <c r="A6277" s="7">
        <v>43525</v>
      </c>
      <c r="B6277" s="8" t="s">
        <v>1585</v>
      </c>
      <c r="C6277" s="8" t="s">
        <v>1583</v>
      </c>
      <c r="D6277" s="8" t="s">
        <v>207</v>
      </c>
      <c r="E6277" s="9" t="s">
        <v>440</v>
      </c>
      <c r="F6277" s="12">
        <v>3</v>
      </c>
      <c r="G6277" s="15">
        <v>619.4</v>
      </c>
      <c r="H6277" s="12">
        <v>3</v>
      </c>
      <c r="I6277" s="15">
        <v>749.97400000000005</v>
      </c>
      <c r="J6277" s="8" t="s">
        <v>1718</v>
      </c>
      <c r="K6277" s="8" t="s">
        <v>1719</v>
      </c>
      <c r="L6277" s="8">
        <v>66</v>
      </c>
      <c r="M6277" s="19">
        <v>190.23759999999996</v>
      </c>
      <c r="N6277" s="19">
        <f>IF(M6277*H6277&lt;0,0,M6277*H6277)</f>
        <v>570.7127999999999</v>
      </c>
      <c r="O6277" s="20">
        <v>179.26120000000014</v>
      </c>
      <c r="P6277" s="21">
        <f t="shared" si="98"/>
        <v>5.9209630928307363E-5</v>
      </c>
    </row>
    <row r="6278" spans="1:16" x14ac:dyDescent="0.3">
      <c r="A6278" s="7">
        <v>43525</v>
      </c>
      <c r="B6278" s="8" t="s">
        <v>1585</v>
      </c>
      <c r="C6278" s="8" t="s">
        <v>1583</v>
      </c>
      <c r="D6278" s="8" t="s">
        <v>207</v>
      </c>
      <c r="E6278" s="9" t="s">
        <v>441</v>
      </c>
      <c r="F6278" s="12">
        <v>16</v>
      </c>
      <c r="G6278" s="15">
        <v>2968.08</v>
      </c>
      <c r="H6278" s="12">
        <v>4</v>
      </c>
      <c r="I6278" s="15">
        <v>795.65200000000004</v>
      </c>
      <c r="J6278" s="8" t="s">
        <v>1718</v>
      </c>
      <c r="K6278" s="8" t="s">
        <v>1719</v>
      </c>
      <c r="L6278" s="8">
        <v>66</v>
      </c>
      <c r="M6278" s="19">
        <v>141.2775</v>
      </c>
      <c r="N6278" s="19">
        <f>IF(M6278*H6278&lt;0,0,M6278*H6278)</f>
        <v>565.11</v>
      </c>
      <c r="O6278" s="20">
        <v>230.54200000000003</v>
      </c>
      <c r="P6278" s="21">
        <f t="shared" si="98"/>
        <v>7.6147580923667963E-5</v>
      </c>
    </row>
    <row r="6279" spans="1:16" x14ac:dyDescent="0.3">
      <c r="A6279" s="7">
        <v>43525</v>
      </c>
      <c r="B6279" s="8" t="s">
        <v>1585</v>
      </c>
      <c r="C6279" s="8" t="s">
        <v>1583</v>
      </c>
      <c r="D6279" s="8" t="s">
        <v>207</v>
      </c>
      <c r="E6279" s="9" t="s">
        <v>885</v>
      </c>
      <c r="F6279" s="12">
        <v>1</v>
      </c>
      <c r="G6279" s="15">
        <v>564.31999999999994</v>
      </c>
      <c r="H6279" s="12">
        <v>0</v>
      </c>
      <c r="I6279" s="15">
        <v>0</v>
      </c>
      <c r="J6279" s="8" t="s">
        <v>1718</v>
      </c>
      <c r="K6279" s="8" t="s">
        <v>1719</v>
      </c>
      <c r="L6279" s="8">
        <v>66</v>
      </c>
      <c r="M6279" s="19">
        <v>209.68771428571426</v>
      </c>
      <c r="N6279" s="19">
        <f>IF(M6279*H6279&lt;0,0,M6279*H6279)</f>
        <v>0</v>
      </c>
      <c r="O6279" s="20">
        <v>0</v>
      </c>
      <c r="P6279" s="21">
        <f t="shared" si="98"/>
        <v>0</v>
      </c>
    </row>
    <row r="6280" spans="1:16" x14ac:dyDescent="0.3">
      <c r="A6280" s="7">
        <v>43525</v>
      </c>
      <c r="B6280" s="8" t="s">
        <v>1585</v>
      </c>
      <c r="C6280" s="8" t="s">
        <v>1583</v>
      </c>
      <c r="D6280" s="8" t="s">
        <v>207</v>
      </c>
      <c r="E6280" s="9" t="s">
        <v>442</v>
      </c>
      <c r="F6280" s="12">
        <v>2</v>
      </c>
      <c r="G6280" s="15">
        <v>513.67999999999995</v>
      </c>
      <c r="H6280" s="12">
        <v>0</v>
      </c>
      <c r="I6280" s="15">
        <v>0</v>
      </c>
      <c r="J6280" s="8" t="s">
        <v>1718</v>
      </c>
      <c r="K6280" s="8" t="s">
        <v>1719</v>
      </c>
      <c r="L6280" s="8">
        <v>66</v>
      </c>
      <c r="M6280" s="19">
        <v>207.57800000000003</v>
      </c>
      <c r="N6280" s="19">
        <f>IF(M6280*H6280&lt;0,0,M6280*H6280)</f>
        <v>0</v>
      </c>
      <c r="O6280" s="20">
        <v>0</v>
      </c>
      <c r="P6280" s="21">
        <f t="shared" si="98"/>
        <v>0</v>
      </c>
    </row>
    <row r="6281" spans="1:16" x14ac:dyDescent="0.3">
      <c r="A6281" s="7">
        <v>43525</v>
      </c>
      <c r="B6281" s="8" t="s">
        <v>1585</v>
      </c>
      <c r="C6281" s="8" t="s">
        <v>1583</v>
      </c>
      <c r="D6281" s="8" t="s">
        <v>207</v>
      </c>
      <c r="E6281" s="9" t="s">
        <v>443</v>
      </c>
      <c r="F6281" s="12">
        <v>5</v>
      </c>
      <c r="G6281" s="15">
        <v>640.79999999999995</v>
      </c>
      <c r="H6281" s="12">
        <v>0</v>
      </c>
      <c r="I6281" s="15">
        <v>0</v>
      </c>
      <c r="J6281" s="8" t="s">
        <v>1718</v>
      </c>
      <c r="K6281" s="8" t="s">
        <v>1719</v>
      </c>
      <c r="L6281" s="8">
        <v>66</v>
      </c>
      <c r="M6281" s="19">
        <v>119.37479166666664</v>
      </c>
      <c r="N6281" s="19">
        <f>IF(M6281*H6281&lt;0,0,M6281*H6281)</f>
        <v>0</v>
      </c>
      <c r="O6281" s="20">
        <v>0</v>
      </c>
      <c r="P6281" s="21">
        <f t="shared" si="98"/>
        <v>0</v>
      </c>
    </row>
    <row r="6282" spans="1:16" x14ac:dyDescent="0.3">
      <c r="A6282" s="7">
        <v>43525</v>
      </c>
      <c r="B6282" s="8" t="s">
        <v>1585</v>
      </c>
      <c r="C6282" s="8" t="s">
        <v>1583</v>
      </c>
      <c r="D6282" s="8" t="s">
        <v>207</v>
      </c>
      <c r="E6282" s="9" t="s">
        <v>444</v>
      </c>
      <c r="F6282" s="12">
        <v>0</v>
      </c>
      <c r="G6282" s="15">
        <v>0</v>
      </c>
      <c r="H6282" s="12">
        <v>0</v>
      </c>
      <c r="I6282" s="15">
        <v>0</v>
      </c>
      <c r="J6282" s="8" t="s">
        <v>1718</v>
      </c>
      <c r="K6282" s="8" t="s">
        <v>1719</v>
      </c>
      <c r="L6282" s="8">
        <v>66</v>
      </c>
      <c r="M6282" s="19">
        <v>128.07038461538457</v>
      </c>
      <c r="N6282" s="19">
        <f>IF(M6282*H6282&lt;0,0,M6282*H6282)</f>
        <v>0</v>
      </c>
      <c r="O6282" s="20">
        <v>0</v>
      </c>
      <c r="P6282" s="21">
        <f t="shared" si="98"/>
        <v>0</v>
      </c>
    </row>
    <row r="6283" spans="1:16" x14ac:dyDescent="0.3">
      <c r="A6283" s="7">
        <v>43525</v>
      </c>
      <c r="B6283" s="8" t="s">
        <v>1585</v>
      </c>
      <c r="C6283" s="8" t="s">
        <v>1583</v>
      </c>
      <c r="D6283" s="8" t="s">
        <v>207</v>
      </c>
      <c r="E6283" s="9" t="s">
        <v>445</v>
      </c>
      <c r="F6283" s="12">
        <v>4</v>
      </c>
      <c r="G6283" s="15">
        <v>1539.72</v>
      </c>
      <c r="H6283" s="12">
        <v>1</v>
      </c>
      <c r="I6283" s="15">
        <v>254.196</v>
      </c>
      <c r="J6283" s="8" t="s">
        <v>1718</v>
      </c>
      <c r="K6283" s="8" t="s">
        <v>1719</v>
      </c>
      <c r="L6283" s="8">
        <v>66</v>
      </c>
      <c r="M6283" s="19">
        <v>234.09399999999999</v>
      </c>
      <c r="N6283" s="19">
        <f>IF(M6283*H6283&lt;0,0,M6283*H6283)</f>
        <v>234.09399999999999</v>
      </c>
      <c r="O6283" s="20">
        <v>20.102000000000004</v>
      </c>
      <c r="P6283" s="21">
        <f t="shared" si="98"/>
        <v>6.6396520882423742E-6</v>
      </c>
    </row>
    <row r="6284" spans="1:16" x14ac:dyDescent="0.3">
      <c r="A6284" s="7">
        <v>43525</v>
      </c>
      <c r="B6284" s="8" t="s">
        <v>1585</v>
      </c>
      <c r="C6284" s="8" t="s">
        <v>1583</v>
      </c>
      <c r="D6284" s="8" t="s">
        <v>207</v>
      </c>
      <c r="E6284" s="9" t="s">
        <v>446</v>
      </c>
      <c r="F6284" s="12">
        <v>0</v>
      </c>
      <c r="G6284" s="15">
        <v>0</v>
      </c>
      <c r="H6284" s="12">
        <v>0</v>
      </c>
      <c r="I6284" s="15">
        <v>0</v>
      </c>
      <c r="J6284" s="8" t="s">
        <v>1718</v>
      </c>
      <c r="K6284" s="8" t="s">
        <v>1719</v>
      </c>
      <c r="L6284" s="8">
        <v>66</v>
      </c>
      <c r="M6284" s="19">
        <v>268.02573170731711</v>
      </c>
      <c r="N6284" s="19">
        <f>IF(M6284*H6284&lt;0,0,M6284*H6284)</f>
        <v>0</v>
      </c>
      <c r="O6284" s="20">
        <v>0</v>
      </c>
      <c r="P6284" s="21">
        <f t="shared" si="98"/>
        <v>0</v>
      </c>
    </row>
    <row r="6285" spans="1:16" x14ac:dyDescent="0.3">
      <c r="A6285" s="7">
        <v>43525</v>
      </c>
      <c r="B6285" s="8" t="s">
        <v>1585</v>
      </c>
      <c r="C6285" s="8" t="s">
        <v>1583</v>
      </c>
      <c r="D6285" s="8" t="s">
        <v>207</v>
      </c>
      <c r="E6285" s="9" t="s">
        <v>447</v>
      </c>
      <c r="F6285" s="12">
        <v>1</v>
      </c>
      <c r="G6285" s="15">
        <v>216.6</v>
      </c>
      <c r="H6285" s="12">
        <v>2</v>
      </c>
      <c r="I6285" s="15">
        <v>510.22399999999999</v>
      </c>
      <c r="J6285" s="8" t="s">
        <v>1718</v>
      </c>
      <c r="K6285" s="8" t="s">
        <v>1719</v>
      </c>
      <c r="L6285" s="8">
        <v>66</v>
      </c>
      <c r="M6285" s="19">
        <v>212.34230769230768</v>
      </c>
      <c r="N6285" s="19">
        <f>IF(M6285*H6285&lt;0,0,M6285*H6285)</f>
        <v>424.68461538461537</v>
      </c>
      <c r="O6285" s="20">
        <v>85.53938461538462</v>
      </c>
      <c r="P6285" s="21">
        <f t="shared" si="98"/>
        <v>2.8253494860636056E-5</v>
      </c>
    </row>
    <row r="6286" spans="1:16" x14ac:dyDescent="0.3">
      <c r="A6286" s="7">
        <v>43525</v>
      </c>
      <c r="B6286" s="8" t="s">
        <v>1585</v>
      </c>
      <c r="C6286" s="8" t="s">
        <v>1583</v>
      </c>
      <c r="D6286" s="8" t="s">
        <v>207</v>
      </c>
      <c r="E6286" s="9" t="s">
        <v>448</v>
      </c>
      <c r="F6286" s="12">
        <v>3</v>
      </c>
      <c r="G6286" s="15">
        <v>693.96</v>
      </c>
      <c r="H6286" s="12">
        <v>4</v>
      </c>
      <c r="I6286" s="15">
        <v>856.45399999999995</v>
      </c>
      <c r="J6286" s="8" t="s">
        <v>1718</v>
      </c>
      <c r="K6286" s="8" t="s">
        <v>1719</v>
      </c>
      <c r="L6286" s="8">
        <v>66</v>
      </c>
      <c r="M6286" s="19">
        <v>248.99381818181814</v>
      </c>
      <c r="N6286" s="19">
        <f>IF(M6286*H6286&lt;0,0,M6286*H6286)</f>
        <v>995.97527272727257</v>
      </c>
      <c r="O6286" s="20">
        <v>0</v>
      </c>
      <c r="P6286" s="21">
        <f t="shared" si="98"/>
        <v>0</v>
      </c>
    </row>
    <row r="6287" spans="1:16" x14ac:dyDescent="0.3">
      <c r="A6287" s="7">
        <v>43525</v>
      </c>
      <c r="B6287" s="8" t="s">
        <v>1585</v>
      </c>
      <c r="C6287" s="8" t="s">
        <v>1583</v>
      </c>
      <c r="D6287" s="8" t="s">
        <v>449</v>
      </c>
      <c r="E6287" s="9" t="s">
        <v>450</v>
      </c>
      <c r="F6287" s="12">
        <v>2</v>
      </c>
      <c r="G6287" s="15">
        <v>256.44</v>
      </c>
      <c r="H6287" s="12">
        <v>0</v>
      </c>
      <c r="I6287" s="15">
        <v>0</v>
      </c>
      <c r="J6287" s="8" t="s">
        <v>1718</v>
      </c>
      <c r="K6287" s="8" t="s">
        <v>1719</v>
      </c>
      <c r="L6287" s="8">
        <v>33</v>
      </c>
      <c r="M6287" s="19">
        <v>83.424999999999997</v>
      </c>
      <c r="N6287" s="19">
        <f>IF(M6287*H6287&lt;0,0,M6287*H6287)</f>
        <v>0</v>
      </c>
      <c r="O6287" s="20">
        <v>0</v>
      </c>
      <c r="P6287" s="21">
        <f t="shared" si="98"/>
        <v>0</v>
      </c>
    </row>
    <row r="6288" spans="1:16" x14ac:dyDescent="0.3">
      <c r="A6288" s="7">
        <v>43525</v>
      </c>
      <c r="B6288" s="8" t="s">
        <v>1585</v>
      </c>
      <c r="C6288" s="8" t="s">
        <v>1583</v>
      </c>
      <c r="D6288" s="8" t="s">
        <v>449</v>
      </c>
      <c r="E6288" s="9" t="s">
        <v>722</v>
      </c>
      <c r="F6288" s="12">
        <v>1</v>
      </c>
      <c r="G6288" s="15">
        <v>78.400000000000006</v>
      </c>
      <c r="H6288" s="12">
        <v>0</v>
      </c>
      <c r="I6288" s="15">
        <v>0</v>
      </c>
      <c r="J6288" s="8" t="s">
        <v>1718</v>
      </c>
      <c r="K6288" s="8" t="s">
        <v>1719</v>
      </c>
      <c r="L6288" s="8">
        <v>33</v>
      </c>
      <c r="M6288" s="19">
        <v>148.13399999999999</v>
      </c>
      <c r="N6288" s="19">
        <f>IF(M6288*H6288&lt;0,0,M6288*H6288)</f>
        <v>0</v>
      </c>
      <c r="O6288" s="20">
        <v>0</v>
      </c>
      <c r="P6288" s="21">
        <f t="shared" si="98"/>
        <v>0</v>
      </c>
    </row>
    <row r="6289" spans="1:16" x14ac:dyDescent="0.3">
      <c r="A6289" s="7">
        <v>43525</v>
      </c>
      <c r="B6289" s="8" t="s">
        <v>1585</v>
      </c>
      <c r="C6289" s="8" t="s">
        <v>1583</v>
      </c>
      <c r="D6289" s="8" t="s">
        <v>449</v>
      </c>
      <c r="E6289" s="9" t="s">
        <v>451</v>
      </c>
      <c r="F6289" s="12">
        <v>7</v>
      </c>
      <c r="G6289" s="15">
        <v>865.24</v>
      </c>
      <c r="H6289" s="12">
        <v>1</v>
      </c>
      <c r="I6289" s="15">
        <v>81.61</v>
      </c>
      <c r="J6289" s="8" t="s">
        <v>1718</v>
      </c>
      <c r="K6289" s="8" t="s">
        <v>1719</v>
      </c>
      <c r="L6289" s="8">
        <v>33</v>
      </c>
      <c r="M6289" s="19">
        <v>103.23833333333334</v>
      </c>
      <c r="N6289" s="19">
        <f>IF(M6289*H6289&lt;0,0,M6289*H6289)</f>
        <v>103.23833333333334</v>
      </c>
      <c r="O6289" s="20">
        <v>0</v>
      </c>
      <c r="P6289" s="21">
        <f t="shared" si="98"/>
        <v>0</v>
      </c>
    </row>
    <row r="6290" spans="1:16" x14ac:dyDescent="0.3">
      <c r="A6290" s="7">
        <v>43525</v>
      </c>
      <c r="B6290" s="8" t="s">
        <v>1585</v>
      </c>
      <c r="C6290" s="8" t="s">
        <v>1583</v>
      </c>
      <c r="D6290" s="8" t="s">
        <v>10</v>
      </c>
      <c r="E6290" s="9" t="s">
        <v>452</v>
      </c>
      <c r="F6290" s="12">
        <v>6</v>
      </c>
      <c r="G6290" s="15">
        <v>967.72</v>
      </c>
      <c r="H6290" s="12">
        <v>1</v>
      </c>
      <c r="I6290" s="15">
        <v>228.85600000000005</v>
      </c>
      <c r="J6290" s="8" t="s">
        <v>1718</v>
      </c>
      <c r="K6290" s="8" t="s">
        <v>1719</v>
      </c>
      <c r="L6290" s="8">
        <v>46</v>
      </c>
      <c r="M6290" s="19">
        <v>119.30333333333333</v>
      </c>
      <c r="N6290" s="19">
        <f>IF(M6290*H6290&lt;0,0,M6290*H6290)</f>
        <v>119.30333333333333</v>
      </c>
      <c r="O6290" s="20">
        <v>109.55266666666672</v>
      </c>
      <c r="P6290" s="21">
        <f t="shared" si="98"/>
        <v>3.6185035917115426E-5</v>
      </c>
    </row>
    <row r="6291" spans="1:16" x14ac:dyDescent="0.3">
      <c r="A6291" s="7">
        <v>43525</v>
      </c>
      <c r="B6291" s="8" t="s">
        <v>1585</v>
      </c>
      <c r="C6291" s="8" t="s">
        <v>1583</v>
      </c>
      <c r="D6291" s="8" t="s">
        <v>10</v>
      </c>
      <c r="E6291" s="9" t="s">
        <v>453</v>
      </c>
      <c r="F6291" s="12">
        <v>2</v>
      </c>
      <c r="G6291" s="15">
        <v>332.2</v>
      </c>
      <c r="H6291" s="12">
        <v>0</v>
      </c>
      <c r="I6291" s="15">
        <v>0</v>
      </c>
      <c r="J6291" s="8" t="s">
        <v>1718</v>
      </c>
      <c r="K6291" s="8" t="s">
        <v>1719</v>
      </c>
      <c r="L6291" s="8">
        <v>46</v>
      </c>
      <c r="M6291" s="19">
        <v>148.75</v>
      </c>
      <c r="N6291" s="19">
        <f>IF(M6291*H6291&lt;0,0,M6291*H6291)</f>
        <v>0</v>
      </c>
      <c r="O6291" s="20">
        <v>0</v>
      </c>
      <c r="P6291" s="21">
        <f t="shared" si="98"/>
        <v>0</v>
      </c>
    </row>
    <row r="6292" spans="1:16" x14ac:dyDescent="0.3">
      <c r="A6292" s="7">
        <v>43525</v>
      </c>
      <c r="B6292" s="8" t="s">
        <v>1585</v>
      </c>
      <c r="C6292" s="8" t="s">
        <v>1583</v>
      </c>
      <c r="D6292" s="8" t="s">
        <v>10</v>
      </c>
      <c r="E6292" s="9" t="s">
        <v>810</v>
      </c>
      <c r="F6292" s="12">
        <v>1</v>
      </c>
      <c r="G6292" s="15">
        <v>140.80000000000001</v>
      </c>
      <c r="H6292" s="12">
        <v>0</v>
      </c>
      <c r="I6292" s="15">
        <v>0</v>
      </c>
      <c r="J6292" s="8" t="s">
        <v>1718</v>
      </c>
      <c r="K6292" s="8" t="s">
        <v>1719</v>
      </c>
      <c r="L6292" s="8">
        <v>46</v>
      </c>
      <c r="M6292" s="19">
        <v>131.99199999999999</v>
      </c>
      <c r="N6292" s="19">
        <f>IF(M6292*H6292&lt;0,0,M6292*H6292)</f>
        <v>0</v>
      </c>
      <c r="O6292" s="20">
        <v>0</v>
      </c>
      <c r="P6292" s="21">
        <f t="shared" si="98"/>
        <v>0</v>
      </c>
    </row>
    <row r="6293" spans="1:16" x14ac:dyDescent="0.3">
      <c r="A6293" s="7">
        <v>43525</v>
      </c>
      <c r="B6293" s="8" t="s">
        <v>1585</v>
      </c>
      <c r="C6293" s="8" t="s">
        <v>1583</v>
      </c>
      <c r="D6293" s="8" t="s">
        <v>10</v>
      </c>
      <c r="E6293" s="9" t="s">
        <v>785</v>
      </c>
      <c r="F6293" s="12">
        <v>2</v>
      </c>
      <c r="G6293" s="15">
        <v>370.6</v>
      </c>
      <c r="H6293" s="12">
        <v>0</v>
      </c>
      <c r="I6293" s="15">
        <v>0</v>
      </c>
      <c r="J6293" s="8" t="s">
        <v>1718</v>
      </c>
      <c r="K6293" s="8" t="s">
        <v>1719</v>
      </c>
      <c r="L6293" s="8">
        <v>46</v>
      </c>
      <c r="M6293" s="19">
        <v>125.35599999999999</v>
      </c>
      <c r="N6293" s="19">
        <f>IF(M6293*H6293&lt;0,0,M6293*H6293)</f>
        <v>0</v>
      </c>
      <c r="O6293" s="20">
        <v>0</v>
      </c>
      <c r="P6293" s="21">
        <f t="shared" si="98"/>
        <v>0</v>
      </c>
    </row>
    <row r="6294" spans="1:16" x14ac:dyDescent="0.3">
      <c r="A6294" s="7">
        <v>43525</v>
      </c>
      <c r="B6294" s="8" t="s">
        <v>1585</v>
      </c>
      <c r="C6294" s="8" t="s">
        <v>1583</v>
      </c>
      <c r="D6294" s="8" t="s">
        <v>10</v>
      </c>
      <c r="E6294" s="9" t="s">
        <v>322</v>
      </c>
      <c r="F6294" s="12">
        <v>8</v>
      </c>
      <c r="G6294" s="15">
        <v>1331.48</v>
      </c>
      <c r="H6294" s="12">
        <v>1</v>
      </c>
      <c r="I6294" s="15">
        <v>223.39600000000002</v>
      </c>
      <c r="J6294" s="8" t="s">
        <v>1718</v>
      </c>
      <c r="K6294" s="8" t="s">
        <v>1719</v>
      </c>
      <c r="L6294" s="8">
        <v>46</v>
      </c>
      <c r="M6294" s="19">
        <v>122.27437209302323</v>
      </c>
      <c r="N6294" s="19">
        <f>IF(M6294*H6294&lt;0,0,M6294*H6294)</f>
        <v>122.27437209302323</v>
      </c>
      <c r="O6294" s="20">
        <v>101.12162790697678</v>
      </c>
      <c r="P6294" s="21">
        <f t="shared" si="98"/>
        <v>3.3400279967119019E-5</v>
      </c>
    </row>
    <row r="6295" spans="1:16" x14ac:dyDescent="0.3">
      <c r="A6295" s="7">
        <v>43525</v>
      </c>
      <c r="B6295" s="8" t="s">
        <v>1585</v>
      </c>
      <c r="C6295" s="8" t="s">
        <v>1583</v>
      </c>
      <c r="D6295" s="8" t="s">
        <v>10</v>
      </c>
      <c r="E6295" s="9" t="s">
        <v>454</v>
      </c>
      <c r="F6295" s="12">
        <v>4</v>
      </c>
      <c r="G6295" s="15">
        <v>1301.6399999999999</v>
      </c>
      <c r="H6295" s="12">
        <v>-2</v>
      </c>
      <c r="I6295" s="15">
        <v>0</v>
      </c>
      <c r="J6295" s="8" t="s">
        <v>1718</v>
      </c>
      <c r="K6295" s="8" t="s">
        <v>1719</v>
      </c>
      <c r="L6295" s="8">
        <v>46</v>
      </c>
      <c r="M6295" s="19">
        <v>207.69091304347828</v>
      </c>
      <c r="N6295" s="19">
        <f>IF(M6295*H6295&lt;0,0,M6295*H6295)</f>
        <v>0</v>
      </c>
      <c r="O6295" s="20">
        <v>0</v>
      </c>
      <c r="P6295" s="21">
        <f t="shared" si="98"/>
        <v>0</v>
      </c>
    </row>
    <row r="6296" spans="1:16" x14ac:dyDescent="0.3">
      <c r="A6296" s="7">
        <v>43525</v>
      </c>
      <c r="B6296" s="8" t="s">
        <v>1585</v>
      </c>
      <c r="C6296" s="8" t="s">
        <v>1583</v>
      </c>
      <c r="D6296" s="8" t="s">
        <v>10</v>
      </c>
      <c r="E6296" s="9" t="s">
        <v>455</v>
      </c>
      <c r="F6296" s="12">
        <v>3</v>
      </c>
      <c r="G6296" s="15">
        <v>296.52</v>
      </c>
      <c r="H6296" s="12">
        <v>2</v>
      </c>
      <c r="I6296" s="15">
        <v>278.012</v>
      </c>
      <c r="J6296" s="8" t="s">
        <v>1718</v>
      </c>
      <c r="K6296" s="8" t="s">
        <v>1719</v>
      </c>
      <c r="L6296" s="8">
        <v>46</v>
      </c>
      <c r="M6296" s="19">
        <v>109.26030769230769</v>
      </c>
      <c r="N6296" s="19">
        <f>IF(M6296*H6296&lt;0,0,M6296*H6296)</f>
        <v>218.52061538461538</v>
      </c>
      <c r="O6296" s="20">
        <v>59.491384615384618</v>
      </c>
      <c r="P6296" s="21">
        <f t="shared" si="98"/>
        <v>1.9649890363842832E-5</v>
      </c>
    </row>
    <row r="6297" spans="1:16" x14ac:dyDescent="0.3">
      <c r="A6297" s="7">
        <v>43525</v>
      </c>
      <c r="B6297" s="8" t="s">
        <v>1585</v>
      </c>
      <c r="C6297" s="8" t="s">
        <v>1583</v>
      </c>
      <c r="D6297" s="8" t="s">
        <v>10</v>
      </c>
      <c r="E6297" s="9" t="s">
        <v>456</v>
      </c>
      <c r="F6297" s="12">
        <v>0</v>
      </c>
      <c r="G6297" s="15">
        <v>0</v>
      </c>
      <c r="H6297" s="12">
        <v>0</v>
      </c>
      <c r="I6297" s="15">
        <v>0</v>
      </c>
      <c r="J6297" s="8" t="s">
        <v>1718</v>
      </c>
      <c r="K6297" s="8" t="s">
        <v>1719</v>
      </c>
      <c r="L6297" s="8">
        <v>46</v>
      </c>
      <c r="M6297" s="19">
        <v>121.70083333333329</v>
      </c>
      <c r="N6297" s="19">
        <f>IF(M6297*H6297&lt;0,0,M6297*H6297)</f>
        <v>0</v>
      </c>
      <c r="O6297" s="20">
        <v>0</v>
      </c>
      <c r="P6297" s="21">
        <f t="shared" si="98"/>
        <v>0</v>
      </c>
    </row>
    <row r="6298" spans="1:16" x14ac:dyDescent="0.3">
      <c r="A6298" s="7">
        <v>43525</v>
      </c>
      <c r="B6298" s="8" t="s">
        <v>1585</v>
      </c>
      <c r="C6298" s="8" t="s">
        <v>1583</v>
      </c>
      <c r="D6298" s="8" t="s">
        <v>10</v>
      </c>
      <c r="E6298" s="9" t="s">
        <v>457</v>
      </c>
      <c r="F6298" s="12">
        <v>7</v>
      </c>
      <c r="G6298" s="15">
        <v>2275.3599999999997</v>
      </c>
      <c r="H6298" s="12">
        <v>-1</v>
      </c>
      <c r="I6298" s="15">
        <v>0</v>
      </c>
      <c r="J6298" s="8" t="s">
        <v>1718</v>
      </c>
      <c r="K6298" s="8" t="s">
        <v>1719</v>
      </c>
      <c r="L6298" s="8">
        <v>46</v>
      </c>
      <c r="M6298" s="19">
        <v>271.65023529411764</v>
      </c>
      <c r="N6298" s="19">
        <f>IF(M6298*H6298&lt;0,0,M6298*H6298)</f>
        <v>0</v>
      </c>
      <c r="O6298" s="20">
        <v>0</v>
      </c>
      <c r="P6298" s="21">
        <f t="shared" si="98"/>
        <v>0</v>
      </c>
    </row>
    <row r="6299" spans="1:16" x14ac:dyDescent="0.3">
      <c r="A6299" s="7">
        <v>43525</v>
      </c>
      <c r="B6299" s="8" t="s">
        <v>1585</v>
      </c>
      <c r="C6299" s="8" t="s">
        <v>1583</v>
      </c>
      <c r="D6299" s="8" t="s">
        <v>10</v>
      </c>
      <c r="E6299" s="9" t="s">
        <v>458</v>
      </c>
      <c r="F6299" s="12">
        <v>1</v>
      </c>
      <c r="G6299" s="15">
        <v>202.07999999999998</v>
      </c>
      <c r="H6299" s="12">
        <v>2</v>
      </c>
      <c r="I6299" s="15">
        <v>364.07199999999995</v>
      </c>
      <c r="J6299" s="8" t="s">
        <v>1718</v>
      </c>
      <c r="K6299" s="8" t="s">
        <v>1719</v>
      </c>
      <c r="L6299" s="8">
        <v>46</v>
      </c>
      <c r="M6299" s="19">
        <v>121.79210256410258</v>
      </c>
      <c r="N6299" s="19">
        <f>IF(M6299*H6299&lt;0,0,M6299*H6299)</f>
        <v>243.58420512820516</v>
      </c>
      <c r="O6299" s="20">
        <v>120.48779487179479</v>
      </c>
      <c r="P6299" s="21">
        <f t="shared" si="98"/>
        <v>3.9796887813562375E-5</v>
      </c>
    </row>
    <row r="6300" spans="1:16" x14ac:dyDescent="0.3">
      <c r="A6300" s="7">
        <v>43525</v>
      </c>
      <c r="B6300" s="8" t="s">
        <v>1585</v>
      </c>
      <c r="C6300" s="8" t="s">
        <v>1583</v>
      </c>
      <c r="D6300" s="8" t="s">
        <v>10</v>
      </c>
      <c r="E6300" s="9" t="s">
        <v>459</v>
      </c>
      <c r="F6300" s="12">
        <v>7</v>
      </c>
      <c r="G6300" s="15">
        <v>2104.3599999999997</v>
      </c>
      <c r="H6300" s="12">
        <v>1</v>
      </c>
      <c r="I6300" s="15">
        <v>253.63599999999997</v>
      </c>
      <c r="J6300" s="8" t="s">
        <v>1718</v>
      </c>
      <c r="K6300" s="8" t="s">
        <v>1719</v>
      </c>
      <c r="L6300" s="8">
        <v>46</v>
      </c>
      <c r="M6300" s="19">
        <v>223.56175409836067</v>
      </c>
      <c r="N6300" s="19">
        <f>IF(M6300*H6300&lt;0,0,M6300*H6300)</f>
        <v>223.56175409836067</v>
      </c>
      <c r="O6300" s="20">
        <v>30.074245901639301</v>
      </c>
      <c r="P6300" s="21">
        <f t="shared" si="98"/>
        <v>9.9334658045534775E-6</v>
      </c>
    </row>
    <row r="6301" spans="1:16" x14ac:dyDescent="0.3">
      <c r="A6301" s="7">
        <v>43525</v>
      </c>
      <c r="B6301" s="8" t="s">
        <v>1585</v>
      </c>
      <c r="C6301" s="8" t="s">
        <v>1583</v>
      </c>
      <c r="D6301" s="8" t="s">
        <v>10</v>
      </c>
      <c r="E6301" s="9" t="s">
        <v>755</v>
      </c>
      <c r="F6301" s="12">
        <v>0</v>
      </c>
      <c r="G6301" s="15">
        <v>79.92</v>
      </c>
      <c r="H6301" s="12">
        <v>2</v>
      </c>
      <c r="I6301" s="15">
        <v>534.77599999999995</v>
      </c>
      <c r="J6301" s="8" t="s">
        <v>1718</v>
      </c>
      <c r="K6301" s="8" t="s">
        <v>1719</v>
      </c>
      <c r="L6301" s="8">
        <v>46</v>
      </c>
      <c r="M6301" s="19">
        <v>164.82021568627451</v>
      </c>
      <c r="N6301" s="19">
        <f>IF(M6301*H6301&lt;0,0,M6301*H6301)</f>
        <v>329.64043137254902</v>
      </c>
      <c r="O6301" s="20">
        <v>205.13556862745094</v>
      </c>
      <c r="P6301" s="21">
        <f t="shared" si="98"/>
        <v>6.775588531539355E-5</v>
      </c>
    </row>
    <row r="6302" spans="1:16" x14ac:dyDescent="0.3">
      <c r="A6302" s="7">
        <v>43525</v>
      </c>
      <c r="B6302" s="8" t="s">
        <v>1585</v>
      </c>
      <c r="C6302" s="8" t="s">
        <v>222</v>
      </c>
      <c r="D6302" s="8" t="s">
        <v>12</v>
      </c>
      <c r="E6302" s="9" t="s">
        <v>460</v>
      </c>
      <c r="F6302" s="12">
        <v>4</v>
      </c>
      <c r="G6302" s="15">
        <v>634.88</v>
      </c>
      <c r="H6302" s="12">
        <v>3</v>
      </c>
      <c r="I6302" s="15">
        <v>413.54599999999999</v>
      </c>
      <c r="J6302" s="8" t="s">
        <v>1718</v>
      </c>
      <c r="K6302" s="8" t="s">
        <v>1719</v>
      </c>
      <c r="L6302" s="8">
        <v>232</v>
      </c>
      <c r="M6302" s="19">
        <v>126.44800000000001</v>
      </c>
      <c r="N6302" s="19">
        <f>IF(M6302*H6302&lt;0,0,M6302*H6302)</f>
        <v>379.34400000000005</v>
      </c>
      <c r="O6302" s="20">
        <v>34.201999999999941</v>
      </c>
      <c r="P6302" s="21">
        <f t="shared" si="98"/>
        <v>1.1296855075219642E-5</v>
      </c>
    </row>
    <row r="6303" spans="1:16" x14ac:dyDescent="0.3">
      <c r="A6303" s="7">
        <v>43525</v>
      </c>
      <c r="B6303" s="8" t="s">
        <v>1585</v>
      </c>
      <c r="C6303" s="8" t="s">
        <v>222</v>
      </c>
      <c r="D6303" s="8" t="s">
        <v>18</v>
      </c>
      <c r="E6303" s="9" t="s">
        <v>461</v>
      </c>
      <c r="F6303" s="12">
        <v>14</v>
      </c>
      <c r="G6303" s="15">
        <v>2101.92</v>
      </c>
      <c r="H6303" s="12">
        <v>-9</v>
      </c>
      <c r="I6303" s="15">
        <v>0</v>
      </c>
      <c r="J6303" s="8" t="s">
        <v>1718</v>
      </c>
      <c r="K6303" s="8" t="s">
        <v>1719</v>
      </c>
      <c r="L6303" s="8">
        <v>312</v>
      </c>
      <c r="M6303" s="19">
        <v>125.65572727272728</v>
      </c>
      <c r="N6303" s="19">
        <f>IF(M6303*H6303&lt;0,0,M6303*H6303)</f>
        <v>0</v>
      </c>
      <c r="O6303" s="20">
        <v>0</v>
      </c>
      <c r="P6303" s="21">
        <f t="shared" si="98"/>
        <v>0</v>
      </c>
    </row>
    <row r="6304" spans="1:16" x14ac:dyDescent="0.3">
      <c r="A6304" s="7">
        <v>43525</v>
      </c>
      <c r="B6304" s="8" t="s">
        <v>1585</v>
      </c>
      <c r="C6304" s="8" t="s">
        <v>222</v>
      </c>
      <c r="D6304" s="8" t="s">
        <v>18</v>
      </c>
      <c r="E6304" s="9" t="s">
        <v>756</v>
      </c>
      <c r="F6304" s="12">
        <v>2</v>
      </c>
      <c r="G6304" s="15">
        <v>262.2</v>
      </c>
      <c r="H6304" s="12">
        <v>1</v>
      </c>
      <c r="I6304" s="15">
        <v>137.98399999999998</v>
      </c>
      <c r="J6304" s="8" t="s">
        <v>1718</v>
      </c>
      <c r="K6304" s="8" t="s">
        <v>1719</v>
      </c>
      <c r="L6304" s="8">
        <v>312</v>
      </c>
      <c r="M6304" s="19">
        <v>114.58066666666666</v>
      </c>
      <c r="N6304" s="19">
        <f>IF(M6304*H6304&lt;0,0,M6304*H6304)</f>
        <v>114.58066666666666</v>
      </c>
      <c r="O6304" s="20">
        <v>23.403333333333322</v>
      </c>
      <c r="P6304" s="21">
        <f t="shared" si="98"/>
        <v>7.7300761634911418E-6</v>
      </c>
    </row>
    <row r="6305" spans="1:16" x14ac:dyDescent="0.3">
      <c r="A6305" s="7">
        <v>43525</v>
      </c>
      <c r="B6305" s="8" t="s">
        <v>1585</v>
      </c>
      <c r="C6305" s="8" t="s">
        <v>222</v>
      </c>
      <c r="D6305" s="8" t="s">
        <v>54</v>
      </c>
      <c r="E6305" s="9" t="s">
        <v>462</v>
      </c>
      <c r="F6305" s="12">
        <v>2</v>
      </c>
      <c r="G6305" s="15">
        <v>554.20000000000005</v>
      </c>
      <c r="H6305" s="12">
        <v>0</v>
      </c>
      <c r="I6305" s="15">
        <v>0</v>
      </c>
      <c r="J6305" s="8" t="s">
        <v>1718</v>
      </c>
      <c r="K6305" s="8" t="s">
        <v>1719</v>
      </c>
      <c r="L6305" s="8">
        <v>124</v>
      </c>
      <c r="M6305" s="19">
        <v>145.19999999999999</v>
      </c>
      <c r="N6305" s="19">
        <f>IF(M6305*H6305&lt;0,0,M6305*H6305)</f>
        <v>0</v>
      </c>
      <c r="O6305" s="20">
        <v>0</v>
      </c>
      <c r="P6305" s="21">
        <f t="shared" si="98"/>
        <v>0</v>
      </c>
    </row>
    <row r="6306" spans="1:16" x14ac:dyDescent="0.3">
      <c r="A6306" s="7">
        <v>43525</v>
      </c>
      <c r="B6306" s="8" t="s">
        <v>1585</v>
      </c>
      <c r="C6306" s="8" t="s">
        <v>222</v>
      </c>
      <c r="D6306" s="8" t="s">
        <v>54</v>
      </c>
      <c r="E6306" s="9" t="s">
        <v>463</v>
      </c>
      <c r="F6306" s="12">
        <v>1</v>
      </c>
      <c r="G6306" s="15">
        <v>123.6</v>
      </c>
      <c r="H6306" s="12">
        <v>0</v>
      </c>
      <c r="I6306" s="15">
        <v>0</v>
      </c>
      <c r="J6306" s="8" t="s">
        <v>1718</v>
      </c>
      <c r="K6306" s="8" t="s">
        <v>1719</v>
      </c>
      <c r="L6306" s="8">
        <v>124</v>
      </c>
      <c r="M6306" s="19">
        <v>186.62777777777774</v>
      </c>
      <c r="N6306" s="19">
        <f>IF(M6306*H6306&lt;0,0,M6306*H6306)</f>
        <v>0</v>
      </c>
      <c r="O6306" s="20">
        <v>0</v>
      </c>
      <c r="P6306" s="21">
        <f t="shared" si="98"/>
        <v>0</v>
      </c>
    </row>
    <row r="6307" spans="1:16" x14ac:dyDescent="0.3">
      <c r="A6307" s="7">
        <v>43525</v>
      </c>
      <c r="B6307" s="8" t="s">
        <v>1585</v>
      </c>
      <c r="C6307" s="8" t="s">
        <v>222</v>
      </c>
      <c r="D6307" s="8" t="s">
        <v>54</v>
      </c>
      <c r="E6307" s="9" t="s">
        <v>465</v>
      </c>
      <c r="F6307" s="12">
        <v>1</v>
      </c>
      <c r="G6307" s="15">
        <v>99.6</v>
      </c>
      <c r="H6307" s="12">
        <v>-1</v>
      </c>
      <c r="I6307" s="15">
        <v>0</v>
      </c>
      <c r="J6307" s="8" t="s">
        <v>1718</v>
      </c>
      <c r="K6307" s="8" t="s">
        <v>1719</v>
      </c>
      <c r="L6307" s="8">
        <v>124</v>
      </c>
      <c r="M6307" s="19">
        <v>120.13749999999999</v>
      </c>
      <c r="N6307" s="19">
        <f>IF(M6307*H6307&lt;0,0,M6307*H6307)</f>
        <v>0</v>
      </c>
      <c r="O6307" s="20">
        <v>0</v>
      </c>
      <c r="P6307" s="21">
        <f t="shared" si="98"/>
        <v>0</v>
      </c>
    </row>
    <row r="6308" spans="1:16" x14ac:dyDescent="0.3">
      <c r="A6308" s="7">
        <v>43525</v>
      </c>
      <c r="B6308" s="8" t="s">
        <v>1585</v>
      </c>
      <c r="C6308" s="8" t="s">
        <v>222</v>
      </c>
      <c r="D6308" s="8" t="s">
        <v>68</v>
      </c>
      <c r="E6308" s="9" t="s">
        <v>466</v>
      </c>
      <c r="F6308" s="12">
        <v>6</v>
      </c>
      <c r="G6308" s="15">
        <v>1003.4399999999999</v>
      </c>
      <c r="H6308" s="12">
        <v>-5</v>
      </c>
      <c r="I6308" s="15">
        <v>0</v>
      </c>
      <c r="J6308" s="8" t="s">
        <v>1718</v>
      </c>
      <c r="K6308" s="8" t="s">
        <v>1719</v>
      </c>
      <c r="L6308" s="8">
        <v>134</v>
      </c>
      <c r="M6308" s="19">
        <v>97.991599999999991</v>
      </c>
      <c r="N6308" s="19">
        <f>IF(M6308*H6308&lt;0,0,M6308*H6308)</f>
        <v>0</v>
      </c>
      <c r="O6308" s="20">
        <v>0</v>
      </c>
      <c r="P6308" s="21">
        <f t="shared" si="98"/>
        <v>0</v>
      </c>
    </row>
    <row r="6309" spans="1:16" x14ac:dyDescent="0.3">
      <c r="A6309" s="7">
        <v>43525</v>
      </c>
      <c r="B6309" s="8" t="s">
        <v>1585</v>
      </c>
      <c r="C6309" s="8" t="s">
        <v>222</v>
      </c>
      <c r="D6309" s="8" t="s">
        <v>68</v>
      </c>
      <c r="E6309" s="9" t="s">
        <v>723</v>
      </c>
      <c r="F6309" s="12">
        <v>2</v>
      </c>
      <c r="G6309" s="15">
        <v>255.56</v>
      </c>
      <c r="H6309" s="12">
        <v>0</v>
      </c>
      <c r="I6309" s="15">
        <v>0</v>
      </c>
      <c r="J6309" s="8" t="s">
        <v>1718</v>
      </c>
      <c r="K6309" s="8" t="s">
        <v>1719</v>
      </c>
      <c r="L6309" s="8">
        <v>134</v>
      </c>
      <c r="M6309" s="19">
        <v>96.012000000000015</v>
      </c>
      <c r="N6309" s="19">
        <f>IF(M6309*H6309&lt;0,0,M6309*H6309)</f>
        <v>0</v>
      </c>
      <c r="O6309" s="20">
        <v>0</v>
      </c>
      <c r="P6309" s="21">
        <f t="shared" si="98"/>
        <v>0</v>
      </c>
    </row>
    <row r="6310" spans="1:16" x14ac:dyDescent="0.3">
      <c r="A6310" s="7">
        <v>43525</v>
      </c>
      <c r="B6310" s="8" t="s">
        <v>1585</v>
      </c>
      <c r="C6310" s="8" t="s">
        <v>222</v>
      </c>
      <c r="D6310" s="8" t="s">
        <v>77</v>
      </c>
      <c r="E6310" s="9" t="s">
        <v>757</v>
      </c>
      <c r="F6310" s="12">
        <v>1</v>
      </c>
      <c r="G6310" s="15">
        <v>69.8</v>
      </c>
      <c r="H6310" s="12">
        <v>-1</v>
      </c>
      <c r="I6310" s="15">
        <v>0</v>
      </c>
      <c r="J6310" s="8" t="s">
        <v>1718</v>
      </c>
      <c r="K6310" s="8" t="s">
        <v>1719</v>
      </c>
      <c r="L6310" s="8">
        <v>110</v>
      </c>
      <c r="M6310" s="19">
        <v>68.928999999999988</v>
      </c>
      <c r="N6310" s="19">
        <f>IF(M6310*H6310&lt;0,0,M6310*H6310)</f>
        <v>0</v>
      </c>
      <c r="O6310" s="20">
        <v>0</v>
      </c>
      <c r="P6310" s="21">
        <f t="shared" si="98"/>
        <v>0</v>
      </c>
    </row>
    <row r="6311" spans="1:16" x14ac:dyDescent="0.3">
      <c r="A6311" s="7">
        <v>43525</v>
      </c>
      <c r="B6311" s="8" t="s">
        <v>1585</v>
      </c>
      <c r="C6311" s="8" t="s">
        <v>222</v>
      </c>
      <c r="D6311" s="8" t="s">
        <v>77</v>
      </c>
      <c r="E6311" s="9" t="s">
        <v>467</v>
      </c>
      <c r="F6311" s="12">
        <v>16</v>
      </c>
      <c r="G6311" s="15">
        <v>1857.6</v>
      </c>
      <c r="H6311" s="12">
        <v>2</v>
      </c>
      <c r="I6311" s="15">
        <v>275.91199999999998</v>
      </c>
      <c r="J6311" s="8" t="s">
        <v>1718</v>
      </c>
      <c r="K6311" s="8" t="s">
        <v>1719</v>
      </c>
      <c r="L6311" s="8">
        <v>110</v>
      </c>
      <c r="M6311" s="19">
        <v>114.43702439024389</v>
      </c>
      <c r="N6311" s="19">
        <f>IF(M6311*H6311&lt;0,0,M6311*H6311)</f>
        <v>228.87404878048778</v>
      </c>
      <c r="O6311" s="20">
        <v>47.037951219512195</v>
      </c>
      <c r="P6311" s="21">
        <f t="shared" si="98"/>
        <v>1.5536545171688241E-5</v>
      </c>
    </row>
    <row r="6312" spans="1:16" x14ac:dyDescent="0.3">
      <c r="A6312" s="7">
        <v>43525</v>
      </c>
      <c r="B6312" s="8" t="s">
        <v>1585</v>
      </c>
      <c r="C6312" s="8" t="s">
        <v>222</v>
      </c>
      <c r="D6312" s="8" t="s">
        <v>6</v>
      </c>
      <c r="E6312" s="9" t="s">
        <v>469</v>
      </c>
      <c r="F6312" s="12">
        <v>0</v>
      </c>
      <c r="G6312" s="15">
        <v>24.2</v>
      </c>
      <c r="H6312" s="12">
        <v>0</v>
      </c>
      <c r="I6312" s="15">
        <v>0</v>
      </c>
      <c r="J6312" s="8" t="s">
        <v>1718</v>
      </c>
      <c r="K6312" s="8" t="s">
        <v>1719</v>
      </c>
      <c r="L6312" s="8">
        <v>215</v>
      </c>
      <c r="M6312" s="19">
        <v>88.349333333333348</v>
      </c>
      <c r="N6312" s="19">
        <f>IF(M6312*H6312&lt;0,0,M6312*H6312)</f>
        <v>0</v>
      </c>
      <c r="O6312" s="20">
        <v>0</v>
      </c>
      <c r="P6312" s="21">
        <f t="shared" si="98"/>
        <v>0</v>
      </c>
    </row>
    <row r="6313" spans="1:16" x14ac:dyDescent="0.3">
      <c r="A6313" s="7">
        <v>43525</v>
      </c>
      <c r="B6313" s="8" t="s">
        <v>1585</v>
      </c>
      <c r="C6313" s="8" t="s">
        <v>222</v>
      </c>
      <c r="D6313" s="8" t="s">
        <v>6</v>
      </c>
      <c r="E6313" s="9" t="s">
        <v>470</v>
      </c>
      <c r="F6313" s="12">
        <v>1</v>
      </c>
      <c r="G6313" s="15">
        <v>152.56</v>
      </c>
      <c r="H6313" s="12">
        <v>-2</v>
      </c>
      <c r="I6313" s="15">
        <v>0</v>
      </c>
      <c r="J6313" s="8" t="s">
        <v>1718</v>
      </c>
      <c r="K6313" s="8" t="s">
        <v>1719</v>
      </c>
      <c r="L6313" s="8">
        <v>215</v>
      </c>
      <c r="M6313" s="19">
        <v>111.35425000000001</v>
      </c>
      <c r="N6313" s="19">
        <f>IF(M6313*H6313&lt;0,0,M6313*H6313)</f>
        <v>0</v>
      </c>
      <c r="O6313" s="20">
        <v>0</v>
      </c>
      <c r="P6313" s="21">
        <f t="shared" si="98"/>
        <v>0</v>
      </c>
    </row>
    <row r="6314" spans="1:16" x14ac:dyDescent="0.3">
      <c r="A6314" s="7">
        <v>43525</v>
      </c>
      <c r="B6314" s="8" t="s">
        <v>1585</v>
      </c>
      <c r="C6314" s="8" t="s">
        <v>222</v>
      </c>
      <c r="D6314" s="8" t="s">
        <v>113</v>
      </c>
      <c r="E6314" s="9" t="s">
        <v>471</v>
      </c>
      <c r="F6314" s="12">
        <v>1</v>
      </c>
      <c r="G6314" s="15">
        <v>94.08</v>
      </c>
      <c r="H6314" s="12">
        <v>-3</v>
      </c>
      <c r="I6314" s="15">
        <v>0</v>
      </c>
      <c r="J6314" s="8" t="s">
        <v>1718</v>
      </c>
      <c r="K6314" s="8" t="s">
        <v>1719</v>
      </c>
      <c r="L6314" s="8">
        <v>197</v>
      </c>
      <c r="M6314" s="19">
        <v>91.453599999999994</v>
      </c>
      <c r="N6314" s="19">
        <f>IF(M6314*H6314&lt;0,0,M6314*H6314)</f>
        <v>0</v>
      </c>
      <c r="O6314" s="20">
        <v>0</v>
      </c>
      <c r="P6314" s="21">
        <f t="shared" si="98"/>
        <v>0</v>
      </c>
    </row>
    <row r="6315" spans="1:16" x14ac:dyDescent="0.3">
      <c r="A6315" s="7">
        <v>43525</v>
      </c>
      <c r="B6315" s="8" t="s">
        <v>1585</v>
      </c>
      <c r="C6315" s="8" t="s">
        <v>222</v>
      </c>
      <c r="D6315" s="8" t="s">
        <v>113</v>
      </c>
      <c r="E6315" s="9" t="s">
        <v>472</v>
      </c>
      <c r="F6315" s="12">
        <v>4</v>
      </c>
      <c r="G6315" s="15">
        <v>336.91999999999996</v>
      </c>
      <c r="H6315" s="12">
        <v>-3</v>
      </c>
      <c r="I6315" s="15">
        <v>0</v>
      </c>
      <c r="J6315" s="8" t="s">
        <v>1718</v>
      </c>
      <c r="K6315" s="8" t="s">
        <v>1719</v>
      </c>
      <c r="L6315" s="8">
        <v>197</v>
      </c>
      <c r="M6315" s="19">
        <v>72.513583333333315</v>
      </c>
      <c r="N6315" s="19">
        <f>IF(M6315*H6315&lt;0,0,M6315*H6315)</f>
        <v>0</v>
      </c>
      <c r="O6315" s="20">
        <v>0</v>
      </c>
      <c r="P6315" s="21">
        <f t="shared" si="98"/>
        <v>0</v>
      </c>
    </row>
    <row r="6316" spans="1:16" x14ac:dyDescent="0.3">
      <c r="A6316" s="7">
        <v>43525</v>
      </c>
      <c r="B6316" s="8" t="s">
        <v>1585</v>
      </c>
      <c r="C6316" s="8" t="s">
        <v>222</v>
      </c>
      <c r="D6316" s="8" t="s">
        <v>113</v>
      </c>
      <c r="E6316" s="9" t="s">
        <v>473</v>
      </c>
      <c r="F6316" s="12">
        <v>1</v>
      </c>
      <c r="G6316" s="15">
        <v>54.4</v>
      </c>
      <c r="H6316" s="12">
        <v>-3</v>
      </c>
      <c r="I6316" s="15">
        <v>0</v>
      </c>
      <c r="J6316" s="8" t="s">
        <v>1718</v>
      </c>
      <c r="K6316" s="8" t="s">
        <v>1719</v>
      </c>
      <c r="L6316" s="8">
        <v>197</v>
      </c>
      <c r="M6316" s="19">
        <v>85.421000000000006</v>
      </c>
      <c r="N6316" s="19">
        <f>IF(M6316*H6316&lt;0,0,M6316*H6316)</f>
        <v>0</v>
      </c>
      <c r="O6316" s="20">
        <v>0</v>
      </c>
      <c r="P6316" s="21">
        <f t="shared" si="98"/>
        <v>0</v>
      </c>
    </row>
    <row r="6317" spans="1:16" x14ac:dyDescent="0.3">
      <c r="A6317" s="7">
        <v>43525</v>
      </c>
      <c r="B6317" s="8" t="s">
        <v>1585</v>
      </c>
      <c r="C6317" s="8" t="s">
        <v>222</v>
      </c>
      <c r="D6317" s="8" t="s">
        <v>113</v>
      </c>
      <c r="E6317" s="9" t="s">
        <v>786</v>
      </c>
      <c r="F6317" s="12">
        <v>0</v>
      </c>
      <c r="G6317" s="15">
        <v>16.8</v>
      </c>
      <c r="H6317" s="12">
        <v>0</v>
      </c>
      <c r="I6317" s="15">
        <v>0</v>
      </c>
      <c r="J6317" s="8" t="s">
        <v>1718</v>
      </c>
      <c r="K6317" s="8" t="s">
        <v>1719</v>
      </c>
      <c r="L6317" s="8">
        <v>197</v>
      </c>
      <c r="M6317" s="19">
        <v>76.22766666666665</v>
      </c>
      <c r="N6317" s="19">
        <f>IF(M6317*H6317&lt;0,0,M6317*H6317)</f>
        <v>0</v>
      </c>
      <c r="O6317" s="20">
        <v>0</v>
      </c>
      <c r="P6317" s="21">
        <f t="shared" si="98"/>
        <v>0</v>
      </c>
    </row>
    <row r="6318" spans="1:16" x14ac:dyDescent="0.3">
      <c r="A6318" s="7">
        <v>43525</v>
      </c>
      <c r="B6318" s="8" t="s">
        <v>1585</v>
      </c>
      <c r="C6318" s="8" t="s">
        <v>222</v>
      </c>
      <c r="D6318" s="8" t="s">
        <v>123</v>
      </c>
      <c r="E6318" s="9" t="s">
        <v>476</v>
      </c>
      <c r="F6318" s="12">
        <v>1</v>
      </c>
      <c r="G6318" s="15">
        <v>221.68</v>
      </c>
      <c r="H6318" s="12">
        <v>0</v>
      </c>
      <c r="I6318" s="15">
        <v>0</v>
      </c>
      <c r="J6318" s="8" t="s">
        <v>1718</v>
      </c>
      <c r="K6318" s="8" t="s">
        <v>1719</v>
      </c>
      <c r="L6318" s="8">
        <v>54</v>
      </c>
      <c r="M6318" s="19">
        <v>142.27499999999998</v>
      </c>
      <c r="N6318" s="19">
        <f>IF(M6318*H6318&lt;0,0,M6318*H6318)</f>
        <v>0</v>
      </c>
      <c r="O6318" s="20">
        <v>0</v>
      </c>
      <c r="P6318" s="21">
        <f t="shared" si="98"/>
        <v>0</v>
      </c>
    </row>
    <row r="6319" spans="1:16" x14ac:dyDescent="0.3">
      <c r="A6319" s="7">
        <v>43525</v>
      </c>
      <c r="B6319" s="8" t="s">
        <v>1585</v>
      </c>
      <c r="C6319" s="8" t="s">
        <v>222</v>
      </c>
      <c r="D6319" s="8" t="s">
        <v>8</v>
      </c>
      <c r="E6319" s="9" t="s">
        <v>261</v>
      </c>
      <c r="F6319" s="12">
        <v>5</v>
      </c>
      <c r="G6319" s="15">
        <v>778.04</v>
      </c>
      <c r="H6319" s="12">
        <v>2</v>
      </c>
      <c r="I6319" s="15">
        <v>281.62399999999997</v>
      </c>
      <c r="J6319" s="8" t="s">
        <v>1718</v>
      </c>
      <c r="K6319" s="8" t="s">
        <v>1719</v>
      </c>
      <c r="L6319" s="8">
        <v>245</v>
      </c>
      <c r="M6319" s="19">
        <v>109.21711111111111</v>
      </c>
      <c r="N6319" s="19">
        <f>IF(M6319*H6319&lt;0,0,M6319*H6319)</f>
        <v>218.43422222222222</v>
      </c>
      <c r="O6319" s="20">
        <v>63.189777777777749</v>
      </c>
      <c r="P6319" s="21">
        <f t="shared" si="98"/>
        <v>2.0871462539936003E-5</v>
      </c>
    </row>
    <row r="6320" spans="1:16" x14ac:dyDescent="0.3">
      <c r="A6320" s="7">
        <v>43525</v>
      </c>
      <c r="B6320" s="8" t="s">
        <v>1585</v>
      </c>
      <c r="C6320" s="8" t="s">
        <v>222</v>
      </c>
      <c r="D6320" s="8" t="s">
        <v>8</v>
      </c>
      <c r="E6320" s="9" t="s">
        <v>477</v>
      </c>
      <c r="F6320" s="12">
        <v>4</v>
      </c>
      <c r="G6320" s="15">
        <v>566.4</v>
      </c>
      <c r="H6320" s="12">
        <v>-1</v>
      </c>
      <c r="I6320" s="15">
        <v>0</v>
      </c>
      <c r="J6320" s="8" t="s">
        <v>1718</v>
      </c>
      <c r="K6320" s="8" t="s">
        <v>1719</v>
      </c>
      <c r="L6320" s="8">
        <v>245</v>
      </c>
      <c r="M6320" s="19">
        <v>106.79112499999999</v>
      </c>
      <c r="N6320" s="19">
        <f>IF(M6320*H6320&lt;0,0,M6320*H6320)</f>
        <v>0</v>
      </c>
      <c r="O6320" s="20">
        <v>0</v>
      </c>
      <c r="P6320" s="21">
        <f t="shared" si="98"/>
        <v>0</v>
      </c>
    </row>
    <row r="6321" spans="1:16" x14ac:dyDescent="0.3">
      <c r="A6321" s="7">
        <v>43525</v>
      </c>
      <c r="B6321" s="8" t="s">
        <v>1585</v>
      </c>
      <c r="C6321" s="8" t="s">
        <v>222</v>
      </c>
      <c r="D6321" s="8" t="s">
        <v>154</v>
      </c>
      <c r="E6321" s="9" t="s">
        <v>479</v>
      </c>
      <c r="F6321" s="12">
        <v>3</v>
      </c>
      <c r="G6321" s="15">
        <v>386.8</v>
      </c>
      <c r="H6321" s="12">
        <v>-4</v>
      </c>
      <c r="I6321" s="15">
        <v>0</v>
      </c>
      <c r="J6321" s="8" t="s">
        <v>1718</v>
      </c>
      <c r="K6321" s="8" t="s">
        <v>1719</v>
      </c>
      <c r="L6321" s="8">
        <v>113</v>
      </c>
      <c r="M6321" s="19">
        <v>90.25333333333333</v>
      </c>
      <c r="N6321" s="19">
        <f>IF(M6321*H6321&lt;0,0,M6321*H6321)</f>
        <v>0</v>
      </c>
      <c r="O6321" s="20">
        <v>0</v>
      </c>
      <c r="P6321" s="21">
        <f t="shared" si="98"/>
        <v>0</v>
      </c>
    </row>
    <row r="6322" spans="1:16" x14ac:dyDescent="0.3">
      <c r="A6322" s="7">
        <v>43525</v>
      </c>
      <c r="B6322" s="8" t="s">
        <v>1585</v>
      </c>
      <c r="C6322" s="8" t="s">
        <v>222</v>
      </c>
      <c r="D6322" s="8" t="s">
        <v>169</v>
      </c>
      <c r="E6322" s="9" t="s">
        <v>482</v>
      </c>
      <c r="F6322" s="12">
        <v>42</v>
      </c>
      <c r="G6322" s="15">
        <v>6386.6</v>
      </c>
      <c r="H6322" s="12">
        <v>-6</v>
      </c>
      <c r="I6322" s="15">
        <v>0</v>
      </c>
      <c r="J6322" s="8" t="s">
        <v>1718</v>
      </c>
      <c r="K6322" s="8" t="s">
        <v>1719</v>
      </c>
      <c r="L6322" s="8">
        <v>195</v>
      </c>
      <c r="M6322" s="19">
        <v>74.802000000000007</v>
      </c>
      <c r="N6322" s="19">
        <f>IF(M6322*H6322&lt;0,0,M6322*H6322)</f>
        <v>0</v>
      </c>
      <c r="O6322" s="20">
        <v>0</v>
      </c>
      <c r="P6322" s="21">
        <f t="shared" si="98"/>
        <v>0</v>
      </c>
    </row>
    <row r="6323" spans="1:16" x14ac:dyDescent="0.3">
      <c r="A6323" s="7">
        <v>43525</v>
      </c>
      <c r="B6323" s="8" t="s">
        <v>1585</v>
      </c>
      <c r="C6323" s="8" t="s">
        <v>222</v>
      </c>
      <c r="D6323" s="8" t="s">
        <v>185</v>
      </c>
      <c r="E6323" s="9" t="s">
        <v>724</v>
      </c>
      <c r="F6323" s="12">
        <v>9</v>
      </c>
      <c r="G6323" s="15">
        <v>1754.3200000000002</v>
      </c>
      <c r="H6323" s="12">
        <v>0</v>
      </c>
      <c r="I6323" s="15">
        <v>0</v>
      </c>
      <c r="J6323" s="8" t="s">
        <v>1718</v>
      </c>
      <c r="K6323" s="8" t="s">
        <v>1719</v>
      </c>
      <c r="L6323" s="8">
        <v>147</v>
      </c>
      <c r="M6323" s="19">
        <v>148.67999999999998</v>
      </c>
      <c r="N6323" s="19">
        <f>IF(M6323*H6323&lt;0,0,M6323*H6323)</f>
        <v>0</v>
      </c>
      <c r="O6323" s="20">
        <v>0</v>
      </c>
      <c r="P6323" s="21">
        <f t="shared" si="98"/>
        <v>0</v>
      </c>
    </row>
    <row r="6324" spans="1:16" x14ac:dyDescent="0.3">
      <c r="A6324" s="7">
        <v>43525</v>
      </c>
      <c r="B6324" s="8" t="s">
        <v>1585</v>
      </c>
      <c r="C6324" s="8" t="s">
        <v>222</v>
      </c>
      <c r="D6324" s="8" t="s">
        <v>185</v>
      </c>
      <c r="E6324" s="9" t="s">
        <v>485</v>
      </c>
      <c r="F6324" s="12">
        <v>5</v>
      </c>
      <c r="G6324" s="15">
        <v>1552.2</v>
      </c>
      <c r="H6324" s="12">
        <v>0</v>
      </c>
      <c r="I6324" s="15">
        <v>0</v>
      </c>
      <c r="J6324" s="8" t="s">
        <v>1718</v>
      </c>
      <c r="K6324" s="8" t="s">
        <v>1719</v>
      </c>
      <c r="L6324" s="8">
        <v>147</v>
      </c>
      <c r="M6324" s="19">
        <v>264.04000000000002</v>
      </c>
      <c r="N6324" s="19">
        <f>IF(M6324*H6324&lt;0,0,M6324*H6324)</f>
        <v>0</v>
      </c>
      <c r="O6324" s="20">
        <v>0</v>
      </c>
      <c r="P6324" s="21">
        <f t="shared" si="98"/>
        <v>0</v>
      </c>
    </row>
    <row r="6325" spans="1:16" x14ac:dyDescent="0.3">
      <c r="A6325" s="7">
        <v>43525</v>
      </c>
      <c r="B6325" s="8" t="s">
        <v>1585</v>
      </c>
      <c r="C6325" s="8" t="s">
        <v>222</v>
      </c>
      <c r="D6325" s="8" t="s">
        <v>185</v>
      </c>
      <c r="E6325" s="9" t="s">
        <v>486</v>
      </c>
      <c r="F6325" s="12">
        <v>4</v>
      </c>
      <c r="G6325" s="15">
        <v>1056.2</v>
      </c>
      <c r="H6325" s="12">
        <v>0</v>
      </c>
      <c r="I6325" s="15">
        <v>0</v>
      </c>
      <c r="J6325" s="8" t="s">
        <v>1718</v>
      </c>
      <c r="K6325" s="8" t="s">
        <v>1719</v>
      </c>
      <c r="L6325" s="8">
        <v>147</v>
      </c>
      <c r="M6325" s="19">
        <v>260.5272727272727</v>
      </c>
      <c r="N6325" s="19">
        <f>IF(M6325*H6325&lt;0,0,M6325*H6325)</f>
        <v>0</v>
      </c>
      <c r="O6325" s="20">
        <v>0</v>
      </c>
      <c r="P6325" s="21">
        <f t="shared" si="98"/>
        <v>0</v>
      </c>
    </row>
    <row r="6326" spans="1:16" x14ac:dyDescent="0.3">
      <c r="A6326" s="7">
        <v>43525</v>
      </c>
      <c r="B6326" s="8" t="s">
        <v>1585</v>
      </c>
      <c r="C6326" s="8" t="s">
        <v>222</v>
      </c>
      <c r="D6326" s="8" t="s">
        <v>207</v>
      </c>
      <c r="E6326" s="9" t="s">
        <v>487</v>
      </c>
      <c r="F6326" s="12">
        <v>1</v>
      </c>
      <c r="G6326" s="15">
        <v>441.2</v>
      </c>
      <c r="H6326" s="12">
        <v>0</v>
      </c>
      <c r="I6326" s="15">
        <v>0</v>
      </c>
      <c r="J6326" s="8" t="s">
        <v>1718</v>
      </c>
      <c r="K6326" s="8" t="s">
        <v>1719</v>
      </c>
      <c r="L6326" s="8">
        <v>66</v>
      </c>
      <c r="M6326" s="19">
        <v>266.76236363636366</v>
      </c>
      <c r="N6326" s="19">
        <f>IF(M6326*H6326&lt;0,0,M6326*H6326)</f>
        <v>0</v>
      </c>
      <c r="O6326" s="20">
        <v>0</v>
      </c>
      <c r="P6326" s="21">
        <f t="shared" si="98"/>
        <v>0</v>
      </c>
    </row>
    <row r="6327" spans="1:16" x14ac:dyDescent="0.3">
      <c r="A6327" s="7">
        <v>43525</v>
      </c>
      <c r="B6327" s="8" t="s">
        <v>1585</v>
      </c>
      <c r="C6327" s="8" t="s">
        <v>222</v>
      </c>
      <c r="D6327" s="8" t="s">
        <v>207</v>
      </c>
      <c r="E6327" s="9" t="s">
        <v>488</v>
      </c>
      <c r="F6327" s="12">
        <v>14</v>
      </c>
      <c r="G6327" s="15">
        <v>3380.12</v>
      </c>
      <c r="H6327" s="12">
        <v>0</v>
      </c>
      <c r="I6327" s="15">
        <v>0</v>
      </c>
      <c r="J6327" s="8" t="s">
        <v>1718</v>
      </c>
      <c r="K6327" s="8" t="s">
        <v>1719</v>
      </c>
      <c r="L6327" s="8">
        <v>66</v>
      </c>
      <c r="M6327" s="19">
        <v>260.27725786163512</v>
      </c>
      <c r="N6327" s="19">
        <f>IF(M6327*H6327&lt;0,0,M6327*H6327)</f>
        <v>0</v>
      </c>
      <c r="O6327" s="20">
        <v>0</v>
      </c>
      <c r="P6327" s="21">
        <f t="shared" si="98"/>
        <v>0</v>
      </c>
    </row>
    <row r="6328" spans="1:16" x14ac:dyDescent="0.3">
      <c r="A6328" s="7">
        <v>43525</v>
      </c>
      <c r="B6328" s="8" t="s">
        <v>1585</v>
      </c>
      <c r="C6328" s="8" t="s">
        <v>222</v>
      </c>
      <c r="D6328" s="8" t="s">
        <v>10</v>
      </c>
      <c r="E6328" s="9" t="s">
        <v>489</v>
      </c>
      <c r="F6328" s="12">
        <v>2</v>
      </c>
      <c r="G6328" s="15">
        <v>207.6</v>
      </c>
      <c r="H6328" s="12">
        <v>6</v>
      </c>
      <c r="I6328" s="15">
        <v>800.81600000000003</v>
      </c>
      <c r="J6328" s="8" t="s">
        <v>1718</v>
      </c>
      <c r="K6328" s="8" t="s">
        <v>1719</v>
      </c>
      <c r="L6328" s="8">
        <v>46</v>
      </c>
      <c r="M6328" s="19">
        <v>72.66</v>
      </c>
      <c r="N6328" s="19">
        <f>IF(M6328*H6328&lt;0,0,M6328*H6328)</f>
        <v>435.96</v>
      </c>
      <c r="O6328" s="20">
        <v>364.85600000000005</v>
      </c>
      <c r="P6328" s="21">
        <f t="shared" si="98"/>
        <v>1.2051123780259474E-4</v>
      </c>
    </row>
    <row r="6329" spans="1:16" x14ac:dyDescent="0.3">
      <c r="A6329" s="7">
        <v>43525</v>
      </c>
      <c r="B6329" s="8" t="s">
        <v>1585</v>
      </c>
      <c r="C6329" s="8" t="s">
        <v>222</v>
      </c>
      <c r="D6329" s="8" t="s">
        <v>10</v>
      </c>
      <c r="E6329" s="9" t="s">
        <v>291</v>
      </c>
      <c r="F6329" s="12">
        <v>8</v>
      </c>
      <c r="G6329" s="15">
        <v>876.76</v>
      </c>
      <c r="H6329" s="12">
        <v>-1</v>
      </c>
      <c r="I6329" s="15">
        <v>0</v>
      </c>
      <c r="J6329" s="8" t="s">
        <v>1718</v>
      </c>
      <c r="K6329" s="8" t="s">
        <v>1719</v>
      </c>
      <c r="L6329" s="8">
        <v>46</v>
      </c>
      <c r="M6329" s="19">
        <v>106.79631506849316</v>
      </c>
      <c r="N6329" s="19">
        <f>IF(M6329*H6329&lt;0,0,M6329*H6329)</f>
        <v>0</v>
      </c>
      <c r="O6329" s="20">
        <v>0</v>
      </c>
      <c r="P6329" s="21">
        <f t="shared" si="98"/>
        <v>0</v>
      </c>
    </row>
    <row r="6330" spans="1:16" x14ac:dyDescent="0.3">
      <c r="A6330" s="7">
        <v>43525</v>
      </c>
      <c r="B6330" s="8" t="s">
        <v>1585</v>
      </c>
      <c r="C6330" s="8" t="s">
        <v>222</v>
      </c>
      <c r="D6330" s="8" t="s">
        <v>10</v>
      </c>
      <c r="E6330" s="9" t="s">
        <v>490</v>
      </c>
      <c r="F6330" s="12">
        <v>1</v>
      </c>
      <c r="G6330" s="15">
        <v>246.08</v>
      </c>
      <c r="H6330" s="12">
        <v>1</v>
      </c>
      <c r="I6330" s="15">
        <v>119.61000000000008</v>
      </c>
      <c r="J6330" s="8" t="s">
        <v>1718</v>
      </c>
      <c r="K6330" s="8" t="s">
        <v>1719</v>
      </c>
      <c r="L6330" s="8">
        <v>46</v>
      </c>
      <c r="M6330" s="19">
        <v>138.60329411764704</v>
      </c>
      <c r="N6330" s="19">
        <f>IF(M6330*H6330&lt;0,0,M6330*H6330)</f>
        <v>138.60329411764704</v>
      </c>
      <c r="O6330" s="20">
        <v>0</v>
      </c>
      <c r="P6330" s="21">
        <f t="shared" si="98"/>
        <v>0</v>
      </c>
    </row>
    <row r="6331" spans="1:16" x14ac:dyDescent="0.3">
      <c r="A6331" s="7">
        <v>43525</v>
      </c>
      <c r="B6331" s="8" t="s">
        <v>1586</v>
      </c>
      <c r="C6331" s="8" t="s">
        <v>1583</v>
      </c>
      <c r="D6331" s="8" t="s">
        <v>54</v>
      </c>
      <c r="E6331" s="9" t="s">
        <v>491</v>
      </c>
      <c r="F6331" s="12">
        <v>2</v>
      </c>
      <c r="G6331" s="15">
        <v>767.64</v>
      </c>
      <c r="H6331" s="12">
        <v>0</v>
      </c>
      <c r="I6331" s="15">
        <v>0</v>
      </c>
      <c r="J6331" s="8" t="s">
        <v>1718</v>
      </c>
      <c r="K6331" s="8" t="s">
        <v>1719</v>
      </c>
      <c r="L6331" s="8">
        <v>124</v>
      </c>
      <c r="M6331" s="19">
        <v>260.96699999999998</v>
      </c>
      <c r="N6331" s="19">
        <f>IF(M6331*H6331&lt;0,0,M6331*H6331)</f>
        <v>0</v>
      </c>
      <c r="O6331" s="20">
        <v>0</v>
      </c>
      <c r="P6331" s="21">
        <f t="shared" si="98"/>
        <v>0</v>
      </c>
    </row>
    <row r="6332" spans="1:16" x14ac:dyDescent="0.3">
      <c r="A6332" s="7">
        <v>43525</v>
      </c>
      <c r="B6332" s="8" t="s">
        <v>1586</v>
      </c>
      <c r="C6332" s="8" t="s">
        <v>1583</v>
      </c>
      <c r="D6332" s="8" t="s">
        <v>154</v>
      </c>
      <c r="E6332" s="9" t="s">
        <v>492</v>
      </c>
      <c r="F6332" s="12">
        <v>2</v>
      </c>
      <c r="G6332" s="15">
        <v>531</v>
      </c>
      <c r="H6332" s="12">
        <v>0</v>
      </c>
      <c r="I6332" s="15">
        <v>0</v>
      </c>
      <c r="J6332" s="8" t="s">
        <v>1718</v>
      </c>
      <c r="K6332" s="8" t="s">
        <v>1719</v>
      </c>
      <c r="L6332" s="8">
        <v>113</v>
      </c>
      <c r="M6332" s="19">
        <v>187.90099999999995</v>
      </c>
      <c r="N6332" s="19">
        <f>IF(M6332*H6332&lt;0,0,M6332*H6332)</f>
        <v>0</v>
      </c>
      <c r="O6332" s="20">
        <v>0</v>
      </c>
      <c r="P6332" s="21">
        <f t="shared" si="98"/>
        <v>0</v>
      </c>
    </row>
    <row r="6333" spans="1:16" x14ac:dyDescent="0.3">
      <c r="A6333" s="7">
        <v>43525</v>
      </c>
      <c r="B6333" s="8" t="s">
        <v>1586</v>
      </c>
      <c r="C6333" s="8" t="s">
        <v>1583</v>
      </c>
      <c r="D6333" s="8" t="s">
        <v>185</v>
      </c>
      <c r="E6333" s="9" t="s">
        <v>494</v>
      </c>
      <c r="F6333" s="12">
        <v>9</v>
      </c>
      <c r="G6333" s="15">
        <v>3405.16</v>
      </c>
      <c r="H6333" s="12">
        <v>8</v>
      </c>
      <c r="I6333" s="15">
        <v>2923.8</v>
      </c>
      <c r="J6333" s="8" t="s">
        <v>1718</v>
      </c>
      <c r="K6333" s="8" t="s">
        <v>1719</v>
      </c>
      <c r="L6333" s="8">
        <v>147</v>
      </c>
      <c r="M6333" s="19">
        <v>362.28359999999998</v>
      </c>
      <c r="N6333" s="19">
        <f>IF(M6333*H6333&lt;0,0,M6333*H6333)</f>
        <v>2898.2687999999998</v>
      </c>
      <c r="O6333" s="20">
        <v>25.531200000000354</v>
      </c>
      <c r="P6333" s="21">
        <f t="shared" si="98"/>
        <v>8.4329064468876728E-6</v>
      </c>
    </row>
    <row r="6334" spans="1:16" x14ac:dyDescent="0.3">
      <c r="A6334" s="7">
        <v>43525</v>
      </c>
      <c r="B6334" s="8" t="s">
        <v>1586</v>
      </c>
      <c r="C6334" s="8" t="s">
        <v>1583</v>
      </c>
      <c r="D6334" s="8" t="s">
        <v>10</v>
      </c>
      <c r="E6334" s="9" t="s">
        <v>495</v>
      </c>
      <c r="F6334" s="12">
        <v>11</v>
      </c>
      <c r="G6334" s="15">
        <v>3972.6</v>
      </c>
      <c r="H6334" s="12">
        <v>3</v>
      </c>
      <c r="I6334" s="15">
        <v>975.74400000000003</v>
      </c>
      <c r="J6334" s="8" t="s">
        <v>1718</v>
      </c>
      <c r="K6334" s="8" t="s">
        <v>1719</v>
      </c>
      <c r="L6334" s="8">
        <v>46</v>
      </c>
      <c r="M6334" s="19">
        <v>268.73349999999994</v>
      </c>
      <c r="N6334" s="19">
        <f>IF(M6334*H6334&lt;0,0,M6334*H6334)</f>
        <v>806.20049999999981</v>
      </c>
      <c r="O6334" s="20">
        <v>169.54350000000022</v>
      </c>
      <c r="P6334" s="21">
        <f t="shared" si="98"/>
        <v>5.5999893235644322E-5</v>
      </c>
    </row>
    <row r="6335" spans="1:16" x14ac:dyDescent="0.3">
      <c r="A6335" s="7">
        <v>43525</v>
      </c>
      <c r="B6335" s="8" t="s">
        <v>1586</v>
      </c>
      <c r="C6335" s="8" t="s">
        <v>1583</v>
      </c>
      <c r="D6335" s="8" t="s">
        <v>10</v>
      </c>
      <c r="E6335" s="9" t="s">
        <v>496</v>
      </c>
      <c r="F6335" s="12">
        <v>6</v>
      </c>
      <c r="G6335" s="15">
        <v>2265.96</v>
      </c>
      <c r="H6335" s="12">
        <v>1</v>
      </c>
      <c r="I6335" s="15">
        <v>328.32</v>
      </c>
      <c r="J6335" s="8" t="s">
        <v>1718</v>
      </c>
      <c r="K6335" s="8" t="s">
        <v>1719</v>
      </c>
      <c r="L6335" s="8">
        <v>46</v>
      </c>
      <c r="M6335" s="19">
        <v>333.39862500000004</v>
      </c>
      <c r="N6335" s="19">
        <f>IF(M6335*H6335&lt;0,0,M6335*H6335)</f>
        <v>333.39862500000004</v>
      </c>
      <c r="O6335" s="20">
        <v>0</v>
      </c>
      <c r="P6335" s="21">
        <f t="shared" si="98"/>
        <v>0</v>
      </c>
    </row>
    <row r="6336" spans="1:16" x14ac:dyDescent="0.3">
      <c r="A6336" s="7">
        <v>43525</v>
      </c>
      <c r="B6336" s="8" t="s">
        <v>1586</v>
      </c>
      <c r="C6336" s="8" t="s">
        <v>1583</v>
      </c>
      <c r="D6336" s="8" t="s">
        <v>12</v>
      </c>
      <c r="E6336" s="9" t="s">
        <v>831</v>
      </c>
      <c r="F6336" s="12">
        <v>0</v>
      </c>
      <c r="G6336" s="15">
        <v>89.8</v>
      </c>
      <c r="H6336" s="12">
        <v>0</v>
      </c>
      <c r="I6336" s="15">
        <v>0</v>
      </c>
      <c r="J6336" s="8" t="s">
        <v>1718</v>
      </c>
      <c r="K6336" s="8" t="s">
        <v>1719</v>
      </c>
      <c r="L6336" s="8">
        <v>232</v>
      </c>
      <c r="M6336" s="19">
        <v>315.27999999999997</v>
      </c>
      <c r="N6336" s="19">
        <f>IF(M6336*H6336&lt;0,0,M6336*H6336)</f>
        <v>0</v>
      </c>
      <c r="O6336" s="20">
        <v>0</v>
      </c>
      <c r="P6336" s="21">
        <f t="shared" si="98"/>
        <v>0</v>
      </c>
    </row>
    <row r="6337" spans="1:16" x14ac:dyDescent="0.3">
      <c r="A6337" s="7">
        <v>43525</v>
      </c>
      <c r="B6337" s="8" t="s">
        <v>1586</v>
      </c>
      <c r="C6337" s="8" t="s">
        <v>1583</v>
      </c>
      <c r="D6337" s="8" t="s">
        <v>54</v>
      </c>
      <c r="E6337" s="9" t="s">
        <v>788</v>
      </c>
      <c r="F6337" s="12">
        <v>0</v>
      </c>
      <c r="G6337" s="15">
        <v>127.16</v>
      </c>
      <c r="H6337" s="12">
        <v>1</v>
      </c>
      <c r="I6337" s="15">
        <v>444.892</v>
      </c>
      <c r="J6337" s="8" t="s">
        <v>1718</v>
      </c>
      <c r="K6337" s="8" t="s">
        <v>1719</v>
      </c>
      <c r="L6337" s="8">
        <v>124</v>
      </c>
      <c r="M6337" s="19">
        <v>439.11350000000004</v>
      </c>
      <c r="N6337" s="19">
        <f>IF(M6337*H6337&lt;0,0,M6337*H6337)</f>
        <v>439.11350000000004</v>
      </c>
      <c r="O6337" s="20">
        <v>5.7784999999999513</v>
      </c>
      <c r="P6337" s="21">
        <f t="shared" si="98"/>
        <v>1.9086274794502155E-6</v>
      </c>
    </row>
    <row r="6338" spans="1:16" x14ac:dyDescent="0.3">
      <c r="A6338" s="7">
        <v>43525</v>
      </c>
      <c r="B6338" s="8" t="s">
        <v>1586</v>
      </c>
      <c r="C6338" s="8" t="s">
        <v>1583</v>
      </c>
      <c r="D6338" s="8" t="s">
        <v>54</v>
      </c>
      <c r="E6338" s="9" t="s">
        <v>832</v>
      </c>
      <c r="F6338" s="12">
        <v>0</v>
      </c>
      <c r="G6338" s="15">
        <v>112.6</v>
      </c>
      <c r="H6338" s="12">
        <v>0</v>
      </c>
      <c r="I6338" s="15">
        <v>0</v>
      </c>
      <c r="J6338" s="8" t="s">
        <v>1718</v>
      </c>
      <c r="K6338" s="8" t="s">
        <v>1719</v>
      </c>
      <c r="L6338" s="8">
        <v>124</v>
      </c>
      <c r="M6338" s="19">
        <v>497.08399999999995</v>
      </c>
      <c r="N6338" s="19">
        <f>IF(M6338*H6338&lt;0,0,M6338*H6338)</f>
        <v>0</v>
      </c>
      <c r="O6338" s="20">
        <v>0</v>
      </c>
      <c r="P6338" s="21">
        <f t="shared" si="98"/>
        <v>0</v>
      </c>
    </row>
    <row r="6339" spans="1:16" x14ac:dyDescent="0.3">
      <c r="A6339" s="7">
        <v>43525</v>
      </c>
      <c r="B6339" s="8" t="s">
        <v>1586</v>
      </c>
      <c r="C6339" s="8" t="s">
        <v>1583</v>
      </c>
      <c r="D6339" s="8" t="s">
        <v>54</v>
      </c>
      <c r="E6339" s="9" t="s">
        <v>833</v>
      </c>
      <c r="F6339" s="12">
        <v>0</v>
      </c>
      <c r="G6339" s="15">
        <v>47.839999999999996</v>
      </c>
      <c r="H6339" s="12">
        <v>1</v>
      </c>
      <c r="I6339" s="15">
        <v>239.27199999999999</v>
      </c>
      <c r="J6339" s="8" t="s">
        <v>1718</v>
      </c>
      <c r="K6339" s="8" t="s">
        <v>1719</v>
      </c>
      <c r="L6339" s="8">
        <v>124</v>
      </c>
      <c r="M6339" s="19">
        <v>209.36299999999997</v>
      </c>
      <c r="N6339" s="19">
        <f>IF(M6339*H6339&lt;0,0,M6339*H6339)</f>
        <v>209.36299999999997</v>
      </c>
      <c r="O6339" s="20">
        <v>29.90900000000002</v>
      </c>
      <c r="P6339" s="21">
        <f t="shared" ref="P6339:P6402" si="99">O6339/SUM($O$2:$O$59226)</f>
        <v>9.878885399822965E-6</v>
      </c>
    </row>
    <row r="6340" spans="1:16" x14ac:dyDescent="0.3">
      <c r="A6340" s="7">
        <v>43525</v>
      </c>
      <c r="B6340" s="8" t="s">
        <v>1586</v>
      </c>
      <c r="C6340" s="8" t="s">
        <v>1583</v>
      </c>
      <c r="D6340" s="8" t="s">
        <v>54</v>
      </c>
      <c r="E6340" s="9" t="s">
        <v>499</v>
      </c>
      <c r="F6340" s="12">
        <v>0</v>
      </c>
      <c r="G6340" s="15">
        <v>0</v>
      </c>
      <c r="H6340" s="12">
        <v>0</v>
      </c>
      <c r="I6340" s="15">
        <v>0</v>
      </c>
      <c r="J6340" s="8" t="s">
        <v>1718</v>
      </c>
      <c r="K6340" s="8" t="s">
        <v>1719</v>
      </c>
      <c r="L6340" s="8">
        <v>124</v>
      </c>
      <c r="M6340" s="19">
        <v>337.21158333333329</v>
      </c>
      <c r="N6340" s="19">
        <f>IF(M6340*H6340&lt;0,0,M6340*H6340)</f>
        <v>0</v>
      </c>
      <c r="O6340" s="20">
        <v>0</v>
      </c>
      <c r="P6340" s="21">
        <f t="shared" si="99"/>
        <v>0</v>
      </c>
    </row>
    <row r="6341" spans="1:16" x14ac:dyDescent="0.3">
      <c r="A6341" s="7">
        <v>43525</v>
      </c>
      <c r="B6341" s="8" t="s">
        <v>1586</v>
      </c>
      <c r="C6341" s="8" t="s">
        <v>1583</v>
      </c>
      <c r="D6341" s="8" t="s">
        <v>113</v>
      </c>
      <c r="E6341" s="9" t="s">
        <v>789</v>
      </c>
      <c r="F6341" s="12">
        <v>0</v>
      </c>
      <c r="G6341" s="15">
        <v>0</v>
      </c>
      <c r="H6341" s="12">
        <v>0</v>
      </c>
      <c r="I6341" s="15">
        <v>0</v>
      </c>
      <c r="J6341" s="8" t="s">
        <v>1718</v>
      </c>
      <c r="K6341" s="8" t="s">
        <v>1719</v>
      </c>
      <c r="L6341" s="8">
        <v>197</v>
      </c>
      <c r="M6341" s="19">
        <v>171.98859999999999</v>
      </c>
      <c r="N6341" s="19">
        <f>IF(M6341*H6341&lt;0,0,M6341*H6341)</f>
        <v>0</v>
      </c>
      <c r="O6341" s="20">
        <v>0</v>
      </c>
      <c r="P6341" s="21">
        <f t="shared" si="99"/>
        <v>0</v>
      </c>
    </row>
    <row r="6342" spans="1:16" x14ac:dyDescent="0.3">
      <c r="A6342" s="7">
        <v>43525</v>
      </c>
      <c r="B6342" s="8" t="s">
        <v>1586</v>
      </c>
      <c r="C6342" s="8" t="s">
        <v>1583</v>
      </c>
      <c r="D6342" s="8" t="s">
        <v>113</v>
      </c>
      <c r="E6342" s="9" t="s">
        <v>501</v>
      </c>
      <c r="F6342" s="12">
        <v>2</v>
      </c>
      <c r="G6342" s="15">
        <v>506</v>
      </c>
      <c r="H6342" s="12">
        <v>0</v>
      </c>
      <c r="I6342" s="15">
        <v>0</v>
      </c>
      <c r="J6342" s="8" t="s">
        <v>1718</v>
      </c>
      <c r="K6342" s="8" t="s">
        <v>1719</v>
      </c>
      <c r="L6342" s="8">
        <v>197</v>
      </c>
      <c r="M6342" s="19">
        <v>159.49499999999998</v>
      </c>
      <c r="N6342" s="19">
        <f>IF(M6342*H6342&lt;0,0,M6342*H6342)</f>
        <v>0</v>
      </c>
      <c r="O6342" s="20">
        <v>0</v>
      </c>
      <c r="P6342" s="21">
        <f t="shared" si="99"/>
        <v>0</v>
      </c>
    </row>
    <row r="6343" spans="1:16" x14ac:dyDescent="0.3">
      <c r="A6343" s="7">
        <v>43525</v>
      </c>
      <c r="B6343" s="8" t="s">
        <v>1586</v>
      </c>
      <c r="C6343" s="8" t="s">
        <v>1583</v>
      </c>
      <c r="D6343" s="8" t="s">
        <v>113</v>
      </c>
      <c r="E6343" s="9" t="s">
        <v>834</v>
      </c>
      <c r="F6343" s="12">
        <v>0</v>
      </c>
      <c r="G6343" s="15">
        <v>94</v>
      </c>
      <c r="H6343" s="12">
        <v>0</v>
      </c>
      <c r="I6343" s="15">
        <v>0</v>
      </c>
      <c r="J6343" s="8" t="s">
        <v>1718</v>
      </c>
      <c r="K6343" s="8" t="s">
        <v>1719</v>
      </c>
      <c r="L6343" s="8">
        <v>197</v>
      </c>
      <c r="M6343" s="19">
        <v>183.17599999999999</v>
      </c>
      <c r="N6343" s="19">
        <f>IF(M6343*H6343&lt;0,0,M6343*H6343)</f>
        <v>0</v>
      </c>
      <c r="O6343" s="20">
        <v>0</v>
      </c>
      <c r="P6343" s="21">
        <f t="shared" si="99"/>
        <v>0</v>
      </c>
    </row>
    <row r="6344" spans="1:16" x14ac:dyDescent="0.3">
      <c r="A6344" s="7">
        <v>43525</v>
      </c>
      <c r="B6344" s="8" t="s">
        <v>1586</v>
      </c>
      <c r="C6344" s="8" t="s">
        <v>1583</v>
      </c>
      <c r="D6344" s="8" t="s">
        <v>113</v>
      </c>
      <c r="E6344" s="9" t="s">
        <v>502</v>
      </c>
      <c r="F6344" s="12">
        <v>12</v>
      </c>
      <c r="G6344" s="15">
        <v>3195.6400000000003</v>
      </c>
      <c r="H6344" s="12">
        <v>2</v>
      </c>
      <c r="I6344" s="15">
        <v>501.834</v>
      </c>
      <c r="J6344" s="8" t="s">
        <v>1718</v>
      </c>
      <c r="K6344" s="8" t="s">
        <v>1719</v>
      </c>
      <c r="L6344" s="8">
        <v>197</v>
      </c>
      <c r="M6344" s="19">
        <v>186.26299999999998</v>
      </c>
      <c r="N6344" s="19">
        <f>IF(M6344*H6344&lt;0,0,M6344*H6344)</f>
        <v>372.52599999999995</v>
      </c>
      <c r="O6344" s="20">
        <v>129.30800000000005</v>
      </c>
      <c r="P6344" s="21">
        <f t="shared" si="99"/>
        <v>4.2710184669507763E-5</v>
      </c>
    </row>
    <row r="6345" spans="1:16" x14ac:dyDescent="0.3">
      <c r="A6345" s="7">
        <v>43525</v>
      </c>
      <c r="B6345" s="8" t="s">
        <v>1586</v>
      </c>
      <c r="C6345" s="8" t="s">
        <v>1583</v>
      </c>
      <c r="D6345" s="8" t="s">
        <v>113</v>
      </c>
      <c r="E6345" s="9" t="s">
        <v>886</v>
      </c>
      <c r="F6345" s="12">
        <v>0</v>
      </c>
      <c r="G6345" s="15">
        <v>0</v>
      </c>
      <c r="H6345" s="12">
        <v>0</v>
      </c>
      <c r="I6345" s="15">
        <v>0</v>
      </c>
      <c r="J6345" s="8" t="s">
        <v>1718</v>
      </c>
      <c r="K6345" s="8" t="s">
        <v>1719</v>
      </c>
      <c r="L6345" s="8">
        <v>197</v>
      </c>
      <c r="M6345" s="19">
        <v>99.822333333333319</v>
      </c>
      <c r="N6345" s="19">
        <f>IF(M6345*H6345&lt;0,0,M6345*H6345)</f>
        <v>0</v>
      </c>
      <c r="O6345" s="20">
        <v>0</v>
      </c>
      <c r="P6345" s="21">
        <f t="shared" si="99"/>
        <v>0</v>
      </c>
    </row>
    <row r="6346" spans="1:16" x14ac:dyDescent="0.3">
      <c r="A6346" s="7">
        <v>43525</v>
      </c>
      <c r="B6346" s="8" t="s">
        <v>1586</v>
      </c>
      <c r="C6346" s="8" t="s">
        <v>1583</v>
      </c>
      <c r="D6346" s="8" t="s">
        <v>113</v>
      </c>
      <c r="E6346" s="9" t="s">
        <v>503</v>
      </c>
      <c r="F6346" s="12">
        <v>5</v>
      </c>
      <c r="G6346" s="15">
        <v>1143.8</v>
      </c>
      <c r="H6346" s="12">
        <v>0</v>
      </c>
      <c r="I6346" s="15">
        <v>0</v>
      </c>
      <c r="J6346" s="8" t="s">
        <v>1718</v>
      </c>
      <c r="K6346" s="8" t="s">
        <v>1719</v>
      </c>
      <c r="L6346" s="8">
        <v>197</v>
      </c>
      <c r="M6346" s="19">
        <v>159.52066666666664</v>
      </c>
      <c r="N6346" s="19">
        <f>IF(M6346*H6346&lt;0,0,M6346*H6346)</f>
        <v>0</v>
      </c>
      <c r="O6346" s="20">
        <v>0</v>
      </c>
      <c r="P6346" s="21">
        <f t="shared" si="99"/>
        <v>0</v>
      </c>
    </row>
    <row r="6347" spans="1:16" x14ac:dyDescent="0.3">
      <c r="A6347" s="7">
        <v>43525</v>
      </c>
      <c r="B6347" s="8" t="s">
        <v>1586</v>
      </c>
      <c r="C6347" s="8" t="s">
        <v>1583</v>
      </c>
      <c r="D6347" s="8" t="s">
        <v>113</v>
      </c>
      <c r="E6347" s="9" t="s">
        <v>504</v>
      </c>
      <c r="F6347" s="12">
        <v>5</v>
      </c>
      <c r="G6347" s="15">
        <v>1258.04</v>
      </c>
      <c r="H6347" s="12">
        <v>2</v>
      </c>
      <c r="I6347" s="15">
        <v>449.50400000000002</v>
      </c>
      <c r="J6347" s="8" t="s">
        <v>1718</v>
      </c>
      <c r="K6347" s="8" t="s">
        <v>1719</v>
      </c>
      <c r="L6347" s="8">
        <v>197</v>
      </c>
      <c r="M6347" s="19">
        <v>169.6996</v>
      </c>
      <c r="N6347" s="19">
        <f>IF(M6347*H6347&lt;0,0,M6347*H6347)</f>
        <v>339.39920000000001</v>
      </c>
      <c r="O6347" s="20">
        <v>110.10480000000001</v>
      </c>
      <c r="P6347" s="21">
        <f t="shared" si="99"/>
        <v>3.6367404499328868E-5</v>
      </c>
    </row>
    <row r="6348" spans="1:16" x14ac:dyDescent="0.3">
      <c r="A6348" s="7">
        <v>43525</v>
      </c>
      <c r="B6348" s="8" t="s">
        <v>1586</v>
      </c>
      <c r="C6348" s="8" t="s">
        <v>1583</v>
      </c>
      <c r="D6348" s="8" t="s">
        <v>113</v>
      </c>
      <c r="E6348" s="9" t="s">
        <v>505</v>
      </c>
      <c r="F6348" s="12">
        <v>10</v>
      </c>
      <c r="G6348" s="15">
        <v>2170.44</v>
      </c>
      <c r="H6348" s="12">
        <v>2</v>
      </c>
      <c r="I6348" s="15">
        <v>524.20399999999995</v>
      </c>
      <c r="J6348" s="8" t="s">
        <v>1718</v>
      </c>
      <c r="K6348" s="8" t="s">
        <v>1719</v>
      </c>
      <c r="L6348" s="8">
        <v>197</v>
      </c>
      <c r="M6348" s="19">
        <v>153.47881818181816</v>
      </c>
      <c r="N6348" s="19">
        <f>IF(M6348*H6348&lt;0,0,M6348*H6348)</f>
        <v>306.95763636363631</v>
      </c>
      <c r="O6348" s="20">
        <v>217.24636363636364</v>
      </c>
      <c r="P6348" s="21">
        <f t="shared" si="99"/>
        <v>7.1756057704767866E-5</v>
      </c>
    </row>
    <row r="6349" spans="1:16" x14ac:dyDescent="0.3">
      <c r="A6349" s="7">
        <v>43525</v>
      </c>
      <c r="B6349" s="8" t="s">
        <v>1586</v>
      </c>
      <c r="C6349" s="8" t="s">
        <v>1583</v>
      </c>
      <c r="D6349" s="8" t="s">
        <v>113</v>
      </c>
      <c r="E6349" s="9" t="s">
        <v>506</v>
      </c>
      <c r="F6349" s="12">
        <v>6</v>
      </c>
      <c r="G6349" s="15">
        <v>1332.2</v>
      </c>
      <c r="H6349" s="12">
        <v>-1</v>
      </c>
      <c r="I6349" s="15">
        <v>0</v>
      </c>
      <c r="J6349" s="8" t="s">
        <v>1718</v>
      </c>
      <c r="K6349" s="8" t="s">
        <v>1719</v>
      </c>
      <c r="L6349" s="8">
        <v>197</v>
      </c>
      <c r="M6349" s="19">
        <v>159.69799999999998</v>
      </c>
      <c r="N6349" s="19">
        <f>IF(M6349*H6349&lt;0,0,M6349*H6349)</f>
        <v>0</v>
      </c>
      <c r="O6349" s="20">
        <v>0</v>
      </c>
      <c r="P6349" s="21">
        <f t="shared" si="99"/>
        <v>0</v>
      </c>
    </row>
    <row r="6350" spans="1:16" x14ac:dyDescent="0.3">
      <c r="A6350" s="7">
        <v>43525</v>
      </c>
      <c r="B6350" s="8" t="s">
        <v>1586</v>
      </c>
      <c r="C6350" s="8" t="s">
        <v>1583</v>
      </c>
      <c r="D6350" s="8" t="s">
        <v>113</v>
      </c>
      <c r="E6350" s="9" t="s">
        <v>874</v>
      </c>
      <c r="F6350" s="12">
        <v>2</v>
      </c>
      <c r="G6350" s="15">
        <v>438.48</v>
      </c>
      <c r="H6350" s="12">
        <v>6</v>
      </c>
      <c r="I6350" s="15">
        <v>1352.7360000000003</v>
      </c>
      <c r="J6350" s="8" t="s">
        <v>1718</v>
      </c>
      <c r="K6350" s="8" t="s">
        <v>1719</v>
      </c>
      <c r="L6350" s="8">
        <v>197</v>
      </c>
      <c r="M6350" s="19">
        <v>131.39000000000001</v>
      </c>
      <c r="N6350" s="19">
        <f>IF(M6350*H6350&lt;0,0,M6350*H6350)</f>
        <v>788.34000000000015</v>
      </c>
      <c r="O6350" s="20">
        <v>564.39600000000019</v>
      </c>
      <c r="P6350" s="21">
        <f t="shared" si="99"/>
        <v>1.8641891752042798E-4</v>
      </c>
    </row>
    <row r="6351" spans="1:16" x14ac:dyDescent="0.3">
      <c r="A6351" s="7">
        <v>43525</v>
      </c>
      <c r="B6351" s="8" t="s">
        <v>1586</v>
      </c>
      <c r="C6351" s="8" t="s">
        <v>1583</v>
      </c>
      <c r="D6351" s="8" t="s">
        <v>113</v>
      </c>
      <c r="E6351" s="9" t="s">
        <v>855</v>
      </c>
      <c r="F6351" s="12">
        <v>5</v>
      </c>
      <c r="G6351" s="15">
        <v>1619.16</v>
      </c>
      <c r="H6351" s="12">
        <v>4</v>
      </c>
      <c r="I6351" s="15">
        <v>1236</v>
      </c>
      <c r="J6351" s="8" t="s">
        <v>1718</v>
      </c>
      <c r="K6351" s="8" t="s">
        <v>1719</v>
      </c>
      <c r="L6351" s="8">
        <v>197</v>
      </c>
      <c r="M6351" s="19">
        <v>201.15899999999999</v>
      </c>
      <c r="N6351" s="19">
        <f>IF(M6351*H6351&lt;0,0,M6351*H6351)</f>
        <v>804.63599999999997</v>
      </c>
      <c r="O6351" s="20">
        <v>431.36400000000003</v>
      </c>
      <c r="P6351" s="21">
        <f t="shared" si="99"/>
        <v>1.424787027854235E-4</v>
      </c>
    </row>
    <row r="6352" spans="1:16" x14ac:dyDescent="0.3">
      <c r="A6352" s="7">
        <v>43525</v>
      </c>
      <c r="B6352" s="8" t="s">
        <v>1586</v>
      </c>
      <c r="C6352" s="8" t="s">
        <v>1583</v>
      </c>
      <c r="D6352" s="8" t="s">
        <v>113</v>
      </c>
      <c r="E6352" s="9" t="s">
        <v>875</v>
      </c>
      <c r="F6352" s="12">
        <v>0</v>
      </c>
      <c r="G6352" s="15">
        <v>96.36</v>
      </c>
      <c r="H6352" s="12">
        <v>1</v>
      </c>
      <c r="I6352" s="15">
        <v>219</v>
      </c>
      <c r="J6352" s="8" t="s">
        <v>1718</v>
      </c>
      <c r="K6352" s="8" t="s">
        <v>1719</v>
      </c>
      <c r="L6352" s="8">
        <v>197</v>
      </c>
      <c r="M6352" s="19">
        <v>145.607</v>
      </c>
      <c r="N6352" s="19">
        <f>IF(M6352*H6352&lt;0,0,M6352*H6352)</f>
        <v>145.607</v>
      </c>
      <c r="O6352" s="20">
        <v>73.393000000000001</v>
      </c>
      <c r="P6352" s="21">
        <f t="shared" si="99"/>
        <v>2.4241567292427244E-5</v>
      </c>
    </row>
    <row r="6353" spans="1:16" x14ac:dyDescent="0.3">
      <c r="A6353" s="7">
        <v>43525</v>
      </c>
      <c r="B6353" s="8" t="s">
        <v>1586</v>
      </c>
      <c r="C6353" s="8" t="s">
        <v>1583</v>
      </c>
      <c r="D6353" s="8" t="s">
        <v>8</v>
      </c>
      <c r="E6353" s="9" t="s">
        <v>507</v>
      </c>
      <c r="F6353" s="12">
        <v>1</v>
      </c>
      <c r="G6353" s="15">
        <v>954.07999999999993</v>
      </c>
      <c r="H6353" s="12">
        <v>1</v>
      </c>
      <c r="I6353" s="15">
        <v>834.7360000000001</v>
      </c>
      <c r="J6353" s="8" t="s">
        <v>1718</v>
      </c>
      <c r="K6353" s="8" t="s">
        <v>1719</v>
      </c>
      <c r="L6353" s="8">
        <v>245</v>
      </c>
      <c r="M6353" s="19">
        <v>734.14599999999996</v>
      </c>
      <c r="N6353" s="19">
        <f>IF(M6353*H6353&lt;0,0,M6353*H6353)</f>
        <v>734.14599999999996</v>
      </c>
      <c r="O6353" s="20">
        <v>100.59000000000015</v>
      </c>
      <c r="P6353" s="21">
        <f t="shared" si="99"/>
        <v>3.3224684287946536E-5</v>
      </c>
    </row>
    <row r="6354" spans="1:16" x14ac:dyDescent="0.3">
      <c r="A6354" s="7">
        <v>43525</v>
      </c>
      <c r="B6354" s="8" t="s">
        <v>1586</v>
      </c>
      <c r="C6354" s="8" t="s">
        <v>1583</v>
      </c>
      <c r="D6354" s="8" t="s">
        <v>8</v>
      </c>
      <c r="E6354" s="9" t="s">
        <v>508</v>
      </c>
      <c r="F6354" s="12">
        <v>1</v>
      </c>
      <c r="G6354" s="15">
        <v>316.39999999999998</v>
      </c>
      <c r="H6354" s="12">
        <v>0</v>
      </c>
      <c r="I6354" s="15">
        <v>0</v>
      </c>
      <c r="J6354" s="8" t="s">
        <v>1718</v>
      </c>
      <c r="K6354" s="8" t="s">
        <v>1719</v>
      </c>
      <c r="L6354" s="8">
        <v>245</v>
      </c>
      <c r="M6354" s="19">
        <v>529.60366666666653</v>
      </c>
      <c r="N6354" s="19">
        <f>IF(M6354*H6354&lt;0,0,M6354*H6354)</f>
        <v>0</v>
      </c>
      <c r="O6354" s="20">
        <v>0</v>
      </c>
      <c r="P6354" s="21">
        <f t="shared" si="99"/>
        <v>0</v>
      </c>
    </row>
    <row r="6355" spans="1:16" x14ac:dyDescent="0.3">
      <c r="A6355" s="7">
        <v>43525</v>
      </c>
      <c r="B6355" s="8" t="s">
        <v>1586</v>
      </c>
      <c r="C6355" s="8" t="s">
        <v>1583</v>
      </c>
      <c r="D6355" s="8" t="s">
        <v>8</v>
      </c>
      <c r="E6355" s="9" t="s">
        <v>887</v>
      </c>
      <c r="F6355" s="12">
        <v>1</v>
      </c>
      <c r="G6355" s="15">
        <v>319.39999999999998</v>
      </c>
      <c r="H6355" s="12">
        <v>0</v>
      </c>
      <c r="I6355" s="15">
        <v>0</v>
      </c>
      <c r="J6355" s="8" t="s">
        <v>1718</v>
      </c>
      <c r="K6355" s="8" t="s">
        <v>1719</v>
      </c>
      <c r="L6355" s="8">
        <v>245</v>
      </c>
      <c r="M6355" s="19">
        <v>392.3535</v>
      </c>
      <c r="N6355" s="19">
        <f>IF(M6355*H6355&lt;0,0,M6355*H6355)</f>
        <v>0</v>
      </c>
      <c r="O6355" s="20">
        <v>0</v>
      </c>
      <c r="P6355" s="21">
        <f t="shared" si="99"/>
        <v>0</v>
      </c>
    </row>
    <row r="6356" spans="1:16" x14ac:dyDescent="0.3">
      <c r="A6356" s="7">
        <v>43525</v>
      </c>
      <c r="B6356" s="8" t="s">
        <v>1586</v>
      </c>
      <c r="C6356" s="8" t="s">
        <v>1583</v>
      </c>
      <c r="D6356" s="8" t="s">
        <v>8</v>
      </c>
      <c r="E6356" s="9" t="s">
        <v>509</v>
      </c>
      <c r="F6356" s="12">
        <v>0</v>
      </c>
      <c r="G6356" s="15">
        <v>100.6</v>
      </c>
      <c r="H6356" s="12">
        <v>0</v>
      </c>
      <c r="I6356" s="15">
        <v>0</v>
      </c>
      <c r="J6356" s="8" t="s">
        <v>1718</v>
      </c>
      <c r="K6356" s="8" t="s">
        <v>1719</v>
      </c>
      <c r="L6356" s="8">
        <v>245</v>
      </c>
      <c r="M6356" s="19">
        <v>461.15799999999996</v>
      </c>
      <c r="N6356" s="19">
        <f>IF(M6356*H6356&lt;0,0,M6356*H6356)</f>
        <v>0</v>
      </c>
      <c r="O6356" s="20">
        <v>0</v>
      </c>
      <c r="P6356" s="21">
        <f t="shared" si="99"/>
        <v>0</v>
      </c>
    </row>
    <row r="6357" spans="1:16" x14ac:dyDescent="0.3">
      <c r="A6357" s="7">
        <v>43525</v>
      </c>
      <c r="B6357" s="8" t="s">
        <v>1586</v>
      </c>
      <c r="C6357" s="8" t="s">
        <v>1583</v>
      </c>
      <c r="D6357" s="8" t="s">
        <v>154</v>
      </c>
      <c r="E6357" s="9" t="s">
        <v>511</v>
      </c>
      <c r="F6357" s="12">
        <v>2</v>
      </c>
      <c r="G6357" s="15">
        <v>687.43999999999994</v>
      </c>
      <c r="H6357" s="12">
        <v>1</v>
      </c>
      <c r="I6357" s="15">
        <v>298.91199999999998</v>
      </c>
      <c r="J6357" s="8" t="s">
        <v>1718</v>
      </c>
      <c r="K6357" s="8" t="s">
        <v>1719</v>
      </c>
      <c r="L6357" s="8">
        <v>113</v>
      </c>
      <c r="M6357" s="19">
        <v>272.38399999999996</v>
      </c>
      <c r="N6357" s="19">
        <f>IF(M6357*H6357&lt;0,0,M6357*H6357)</f>
        <v>272.38399999999996</v>
      </c>
      <c r="O6357" s="20">
        <v>26.52800000000002</v>
      </c>
      <c r="P6357" s="21">
        <f t="shared" si="99"/>
        <v>8.762147577200965E-6</v>
      </c>
    </row>
    <row r="6358" spans="1:16" x14ac:dyDescent="0.3">
      <c r="A6358" s="7">
        <v>43525</v>
      </c>
      <c r="B6358" s="8" t="s">
        <v>1586</v>
      </c>
      <c r="C6358" s="8" t="s">
        <v>1583</v>
      </c>
      <c r="D6358" s="8" t="s">
        <v>154</v>
      </c>
      <c r="E6358" s="9" t="s">
        <v>512</v>
      </c>
      <c r="F6358" s="12">
        <v>8</v>
      </c>
      <c r="G6358" s="15">
        <v>2641.7599999999998</v>
      </c>
      <c r="H6358" s="12">
        <v>0</v>
      </c>
      <c r="I6358" s="15">
        <v>0</v>
      </c>
      <c r="J6358" s="8" t="s">
        <v>1718</v>
      </c>
      <c r="K6358" s="8" t="s">
        <v>1719</v>
      </c>
      <c r="L6358" s="8">
        <v>113</v>
      </c>
      <c r="M6358" s="19">
        <v>265.25187499999998</v>
      </c>
      <c r="N6358" s="19">
        <f>IF(M6358*H6358&lt;0,0,M6358*H6358)</f>
        <v>0</v>
      </c>
      <c r="O6358" s="20">
        <v>0</v>
      </c>
      <c r="P6358" s="21">
        <f t="shared" si="99"/>
        <v>0</v>
      </c>
    </row>
    <row r="6359" spans="1:16" x14ac:dyDescent="0.3">
      <c r="A6359" s="7">
        <v>43525</v>
      </c>
      <c r="B6359" s="8" t="s">
        <v>1586</v>
      </c>
      <c r="C6359" s="8" t="s">
        <v>1583</v>
      </c>
      <c r="D6359" s="8" t="s">
        <v>154</v>
      </c>
      <c r="E6359" s="9" t="s">
        <v>513</v>
      </c>
      <c r="F6359" s="12">
        <v>7</v>
      </c>
      <c r="G6359" s="15">
        <v>3160.68</v>
      </c>
      <c r="H6359" s="12">
        <v>1</v>
      </c>
      <c r="I6359" s="15">
        <v>310.89600000000002</v>
      </c>
      <c r="J6359" s="8" t="s">
        <v>1718</v>
      </c>
      <c r="K6359" s="8" t="s">
        <v>1719</v>
      </c>
      <c r="L6359" s="8">
        <v>113</v>
      </c>
      <c r="M6359" s="19">
        <v>442.73133333333334</v>
      </c>
      <c r="N6359" s="19">
        <f>IF(M6359*H6359&lt;0,0,M6359*H6359)</f>
        <v>442.73133333333334</v>
      </c>
      <c r="O6359" s="20">
        <v>0</v>
      </c>
      <c r="P6359" s="21">
        <f t="shared" si="99"/>
        <v>0</v>
      </c>
    </row>
    <row r="6360" spans="1:16" x14ac:dyDescent="0.3">
      <c r="A6360" s="7">
        <v>43525</v>
      </c>
      <c r="B6360" s="8" t="s">
        <v>1586</v>
      </c>
      <c r="C6360" s="8" t="s">
        <v>1583</v>
      </c>
      <c r="D6360" s="8" t="s">
        <v>154</v>
      </c>
      <c r="E6360" s="9" t="s">
        <v>514</v>
      </c>
      <c r="F6360" s="12">
        <v>3</v>
      </c>
      <c r="G6360" s="15">
        <v>990.36</v>
      </c>
      <c r="H6360" s="12">
        <v>2</v>
      </c>
      <c r="I6360" s="15">
        <v>528.20799999999997</v>
      </c>
      <c r="J6360" s="8" t="s">
        <v>1718</v>
      </c>
      <c r="K6360" s="8" t="s">
        <v>1719</v>
      </c>
      <c r="L6360" s="8">
        <v>113</v>
      </c>
      <c r="M6360" s="19">
        <v>200.71100000000001</v>
      </c>
      <c r="N6360" s="19">
        <f>IF(M6360*H6360&lt;0,0,M6360*H6360)</f>
        <v>401.42200000000003</v>
      </c>
      <c r="O6360" s="20">
        <v>126.78599999999994</v>
      </c>
      <c r="P6360" s="21">
        <f t="shared" si="99"/>
        <v>4.1877172901198742E-5</v>
      </c>
    </row>
    <row r="6361" spans="1:16" x14ac:dyDescent="0.3">
      <c r="A6361" s="7">
        <v>43525</v>
      </c>
      <c r="B6361" s="8" t="s">
        <v>1586</v>
      </c>
      <c r="C6361" s="8" t="s">
        <v>1583</v>
      </c>
      <c r="D6361" s="8" t="s">
        <v>154</v>
      </c>
      <c r="E6361" s="9" t="s">
        <v>515</v>
      </c>
      <c r="F6361" s="12">
        <v>2</v>
      </c>
      <c r="G6361" s="15">
        <v>440.88</v>
      </c>
      <c r="H6361" s="12">
        <v>0</v>
      </c>
      <c r="I6361" s="15">
        <v>0</v>
      </c>
      <c r="J6361" s="8" t="s">
        <v>1718</v>
      </c>
      <c r="K6361" s="8" t="s">
        <v>1719</v>
      </c>
      <c r="L6361" s="8">
        <v>113</v>
      </c>
      <c r="M6361" s="19">
        <v>190.93666666666664</v>
      </c>
      <c r="N6361" s="19">
        <f>IF(M6361*H6361&lt;0,0,M6361*H6361)</f>
        <v>0</v>
      </c>
      <c r="O6361" s="20">
        <v>0</v>
      </c>
      <c r="P6361" s="21">
        <f t="shared" si="99"/>
        <v>0</v>
      </c>
    </row>
    <row r="6362" spans="1:16" x14ac:dyDescent="0.3">
      <c r="A6362" s="7">
        <v>43525</v>
      </c>
      <c r="B6362" s="8" t="s">
        <v>1586</v>
      </c>
      <c r="C6362" s="8" t="s">
        <v>1583</v>
      </c>
      <c r="D6362" s="8" t="s">
        <v>154</v>
      </c>
      <c r="E6362" s="9" t="s">
        <v>516</v>
      </c>
      <c r="F6362" s="12">
        <v>13</v>
      </c>
      <c r="G6362" s="15">
        <v>4364</v>
      </c>
      <c r="H6362" s="12">
        <v>0</v>
      </c>
      <c r="I6362" s="15">
        <v>0</v>
      </c>
      <c r="J6362" s="8" t="s">
        <v>1718</v>
      </c>
      <c r="K6362" s="8" t="s">
        <v>1719</v>
      </c>
      <c r="L6362" s="8">
        <v>113</v>
      </c>
      <c r="M6362" s="19">
        <v>276.108</v>
      </c>
      <c r="N6362" s="19">
        <f>IF(M6362*H6362&lt;0,0,M6362*H6362)</f>
        <v>0</v>
      </c>
      <c r="O6362" s="20">
        <v>0</v>
      </c>
      <c r="P6362" s="21">
        <f t="shared" si="99"/>
        <v>0</v>
      </c>
    </row>
    <row r="6363" spans="1:16" x14ac:dyDescent="0.3">
      <c r="A6363" s="7">
        <v>43525</v>
      </c>
      <c r="B6363" s="8" t="s">
        <v>1586</v>
      </c>
      <c r="C6363" s="8" t="s">
        <v>1583</v>
      </c>
      <c r="D6363" s="8" t="s">
        <v>154</v>
      </c>
      <c r="E6363" s="9" t="s">
        <v>517</v>
      </c>
      <c r="F6363" s="12">
        <v>77</v>
      </c>
      <c r="G6363" s="15">
        <v>30569.920000000002</v>
      </c>
      <c r="H6363" s="12">
        <v>2</v>
      </c>
      <c r="I6363" s="15">
        <v>899.04000000000019</v>
      </c>
      <c r="J6363" s="8" t="s">
        <v>1718</v>
      </c>
      <c r="K6363" s="8" t="s">
        <v>1719</v>
      </c>
      <c r="L6363" s="8">
        <v>113</v>
      </c>
      <c r="M6363" s="19">
        <v>297.34424999999999</v>
      </c>
      <c r="N6363" s="19">
        <f>IF(M6363*H6363&lt;0,0,M6363*H6363)</f>
        <v>594.68849999999998</v>
      </c>
      <c r="O6363" s="20">
        <v>304.35150000000021</v>
      </c>
      <c r="P6363" s="21">
        <f t="shared" si="99"/>
        <v>1.005267173681574E-4</v>
      </c>
    </row>
    <row r="6364" spans="1:16" x14ac:dyDescent="0.3">
      <c r="A6364" s="7">
        <v>43525</v>
      </c>
      <c r="B6364" s="8" t="s">
        <v>1586</v>
      </c>
      <c r="C6364" s="8" t="s">
        <v>1583</v>
      </c>
      <c r="D6364" s="8" t="s">
        <v>154</v>
      </c>
      <c r="E6364" s="9" t="s">
        <v>518</v>
      </c>
      <c r="F6364" s="12">
        <v>1</v>
      </c>
      <c r="G6364" s="15">
        <v>208.48000000000002</v>
      </c>
      <c r="H6364" s="12">
        <v>0</v>
      </c>
      <c r="I6364" s="15">
        <v>0</v>
      </c>
      <c r="J6364" s="8" t="s">
        <v>1718</v>
      </c>
      <c r="K6364" s="8" t="s">
        <v>1719</v>
      </c>
      <c r="L6364" s="8">
        <v>113</v>
      </c>
      <c r="M6364" s="19">
        <v>300.24049999999994</v>
      </c>
      <c r="N6364" s="19">
        <f>IF(M6364*H6364&lt;0,0,M6364*H6364)</f>
        <v>0</v>
      </c>
      <c r="O6364" s="20">
        <v>0</v>
      </c>
      <c r="P6364" s="21">
        <f t="shared" si="99"/>
        <v>0</v>
      </c>
    </row>
    <row r="6365" spans="1:16" x14ac:dyDescent="0.3">
      <c r="A6365" s="7">
        <v>43525</v>
      </c>
      <c r="B6365" s="8" t="s">
        <v>1586</v>
      </c>
      <c r="C6365" s="8" t="s">
        <v>1583</v>
      </c>
      <c r="D6365" s="8" t="s">
        <v>154</v>
      </c>
      <c r="E6365" s="9" t="s">
        <v>519</v>
      </c>
      <c r="F6365" s="12">
        <v>3</v>
      </c>
      <c r="G6365" s="15">
        <v>1700.56</v>
      </c>
      <c r="H6365" s="12">
        <v>0</v>
      </c>
      <c r="I6365" s="15">
        <v>0</v>
      </c>
      <c r="J6365" s="8" t="s">
        <v>1718</v>
      </c>
      <c r="K6365" s="8" t="s">
        <v>1719</v>
      </c>
      <c r="L6365" s="8">
        <v>113</v>
      </c>
      <c r="M6365" s="19">
        <v>403.8965</v>
      </c>
      <c r="N6365" s="19">
        <f>IF(M6365*H6365&lt;0,0,M6365*H6365)</f>
        <v>0</v>
      </c>
      <c r="O6365" s="20">
        <v>0</v>
      </c>
      <c r="P6365" s="21">
        <f t="shared" si="99"/>
        <v>0</v>
      </c>
    </row>
    <row r="6366" spans="1:16" x14ac:dyDescent="0.3">
      <c r="A6366" s="7">
        <v>43525</v>
      </c>
      <c r="B6366" s="8" t="s">
        <v>1586</v>
      </c>
      <c r="C6366" s="8" t="s">
        <v>1583</v>
      </c>
      <c r="D6366" s="8" t="s">
        <v>154</v>
      </c>
      <c r="E6366" s="9" t="s">
        <v>520</v>
      </c>
      <c r="F6366" s="12">
        <v>0</v>
      </c>
      <c r="G6366" s="15">
        <v>99.16</v>
      </c>
      <c r="H6366" s="12">
        <v>1</v>
      </c>
      <c r="I6366" s="15">
        <v>184.75200000000001</v>
      </c>
      <c r="J6366" s="8" t="s">
        <v>1718</v>
      </c>
      <c r="K6366" s="8" t="s">
        <v>1719</v>
      </c>
      <c r="L6366" s="8">
        <v>113</v>
      </c>
      <c r="M6366" s="19">
        <v>211.07940000000002</v>
      </c>
      <c r="N6366" s="19">
        <f>IF(M6366*H6366&lt;0,0,M6366*H6366)</f>
        <v>211.07940000000002</v>
      </c>
      <c r="O6366" s="20">
        <v>0</v>
      </c>
      <c r="P6366" s="21">
        <f t="shared" si="99"/>
        <v>0</v>
      </c>
    </row>
    <row r="6367" spans="1:16" x14ac:dyDescent="0.3">
      <c r="A6367" s="7">
        <v>43525</v>
      </c>
      <c r="B6367" s="8" t="s">
        <v>1586</v>
      </c>
      <c r="C6367" s="8" t="s">
        <v>1583</v>
      </c>
      <c r="D6367" s="8" t="s">
        <v>154</v>
      </c>
      <c r="E6367" s="9" t="s">
        <v>856</v>
      </c>
      <c r="F6367" s="12">
        <v>1</v>
      </c>
      <c r="G6367" s="15">
        <v>356.32</v>
      </c>
      <c r="H6367" s="12">
        <v>0</v>
      </c>
      <c r="I6367" s="15">
        <v>0</v>
      </c>
      <c r="J6367" s="8" t="s">
        <v>1718</v>
      </c>
      <c r="K6367" s="8" t="s">
        <v>1719</v>
      </c>
      <c r="L6367" s="8">
        <v>113</v>
      </c>
      <c r="M6367" s="19">
        <v>249.42399999999998</v>
      </c>
      <c r="N6367" s="19">
        <f>IF(M6367*H6367&lt;0,0,M6367*H6367)</f>
        <v>0</v>
      </c>
      <c r="O6367" s="20">
        <v>0</v>
      </c>
      <c r="P6367" s="21">
        <f t="shared" si="99"/>
        <v>0</v>
      </c>
    </row>
    <row r="6368" spans="1:16" x14ac:dyDescent="0.3">
      <c r="A6368" s="7">
        <v>43525</v>
      </c>
      <c r="B6368" s="8" t="s">
        <v>1586</v>
      </c>
      <c r="C6368" s="8" t="s">
        <v>1583</v>
      </c>
      <c r="D6368" s="8" t="s">
        <v>169</v>
      </c>
      <c r="E6368" s="9" t="s">
        <v>758</v>
      </c>
      <c r="F6368" s="12">
        <v>6</v>
      </c>
      <c r="G6368" s="15">
        <v>1073.04</v>
      </c>
      <c r="H6368" s="12">
        <v>0</v>
      </c>
      <c r="I6368" s="15">
        <v>0</v>
      </c>
      <c r="J6368" s="8" t="s">
        <v>1718</v>
      </c>
      <c r="K6368" s="8" t="s">
        <v>1719</v>
      </c>
      <c r="L6368" s="8">
        <v>195</v>
      </c>
      <c r="M6368" s="19">
        <v>151.571</v>
      </c>
      <c r="N6368" s="19">
        <f>IF(M6368*H6368&lt;0,0,M6368*H6368)</f>
        <v>0</v>
      </c>
      <c r="O6368" s="20">
        <v>0</v>
      </c>
      <c r="P6368" s="21">
        <f t="shared" si="99"/>
        <v>0</v>
      </c>
    </row>
    <row r="6369" spans="1:16" x14ac:dyDescent="0.3">
      <c r="A6369" s="7">
        <v>43525</v>
      </c>
      <c r="B6369" s="8" t="s">
        <v>1586</v>
      </c>
      <c r="C6369" s="8" t="s">
        <v>1583</v>
      </c>
      <c r="D6369" s="8" t="s">
        <v>169</v>
      </c>
      <c r="E6369" s="9" t="s">
        <v>525</v>
      </c>
      <c r="F6369" s="12">
        <v>20</v>
      </c>
      <c r="G6369" s="15">
        <v>4028</v>
      </c>
      <c r="H6369" s="12">
        <v>1</v>
      </c>
      <c r="I6369" s="15">
        <v>280.64400000000001</v>
      </c>
      <c r="J6369" s="8" t="s">
        <v>1718</v>
      </c>
      <c r="K6369" s="8" t="s">
        <v>1719</v>
      </c>
      <c r="L6369" s="8">
        <v>195</v>
      </c>
      <c r="M6369" s="19">
        <v>154.82599999999999</v>
      </c>
      <c r="N6369" s="19">
        <f>IF(M6369*H6369&lt;0,0,M6369*H6369)</f>
        <v>154.82599999999999</v>
      </c>
      <c r="O6369" s="20">
        <v>125.81800000000001</v>
      </c>
      <c r="P6369" s="21">
        <f t="shared" si="99"/>
        <v>4.1557444355709829E-5</v>
      </c>
    </row>
    <row r="6370" spans="1:16" x14ac:dyDescent="0.3">
      <c r="A6370" s="7">
        <v>43525</v>
      </c>
      <c r="B6370" s="8" t="s">
        <v>1586</v>
      </c>
      <c r="C6370" s="8" t="s">
        <v>1583</v>
      </c>
      <c r="D6370" s="8" t="s">
        <v>169</v>
      </c>
      <c r="E6370" s="9" t="s">
        <v>876</v>
      </c>
      <c r="F6370" s="12">
        <v>0</v>
      </c>
      <c r="G6370" s="15">
        <v>0</v>
      </c>
      <c r="H6370" s="12">
        <v>0</v>
      </c>
      <c r="I6370" s="15">
        <v>0</v>
      </c>
      <c r="J6370" s="8" t="s">
        <v>1718</v>
      </c>
      <c r="K6370" s="8" t="s">
        <v>1719</v>
      </c>
      <c r="L6370" s="8">
        <v>195</v>
      </c>
      <c r="M6370" s="19">
        <v>156.83849999999998</v>
      </c>
      <c r="N6370" s="19">
        <f>IF(M6370*H6370&lt;0,0,M6370*H6370)</f>
        <v>0</v>
      </c>
      <c r="O6370" s="20">
        <v>0</v>
      </c>
      <c r="P6370" s="21">
        <f t="shared" si="99"/>
        <v>0</v>
      </c>
    </row>
    <row r="6371" spans="1:16" x14ac:dyDescent="0.3">
      <c r="A6371" s="7">
        <v>43525</v>
      </c>
      <c r="B6371" s="8" t="s">
        <v>1586</v>
      </c>
      <c r="C6371" s="8" t="s">
        <v>1583</v>
      </c>
      <c r="D6371" s="8" t="s">
        <v>169</v>
      </c>
      <c r="E6371" s="9" t="s">
        <v>528</v>
      </c>
      <c r="F6371" s="12">
        <v>6</v>
      </c>
      <c r="G6371" s="15">
        <v>1264.1600000000001</v>
      </c>
      <c r="H6371" s="12">
        <v>3</v>
      </c>
      <c r="I6371" s="15">
        <v>622.36199999999997</v>
      </c>
      <c r="J6371" s="8" t="s">
        <v>1718</v>
      </c>
      <c r="K6371" s="8" t="s">
        <v>1719</v>
      </c>
      <c r="L6371" s="8">
        <v>195</v>
      </c>
      <c r="M6371" s="19">
        <v>158.27787499999997</v>
      </c>
      <c r="N6371" s="19">
        <f>IF(M6371*H6371&lt;0,0,M6371*H6371)</f>
        <v>474.83362499999987</v>
      </c>
      <c r="O6371" s="20">
        <v>147.5283750000001</v>
      </c>
      <c r="P6371" s="21">
        <f t="shared" si="99"/>
        <v>4.8728339625099716E-5</v>
      </c>
    </row>
    <row r="6372" spans="1:16" x14ac:dyDescent="0.3">
      <c r="A6372" s="7">
        <v>43525</v>
      </c>
      <c r="B6372" s="8" t="s">
        <v>1586</v>
      </c>
      <c r="C6372" s="8" t="s">
        <v>1583</v>
      </c>
      <c r="D6372" s="8" t="s">
        <v>169</v>
      </c>
      <c r="E6372" s="9" t="s">
        <v>529</v>
      </c>
      <c r="F6372" s="12">
        <v>9</v>
      </c>
      <c r="G6372" s="15">
        <v>1798.4</v>
      </c>
      <c r="H6372" s="12">
        <v>1</v>
      </c>
      <c r="I6372" s="15">
        <v>204.74</v>
      </c>
      <c r="J6372" s="8" t="s">
        <v>1718</v>
      </c>
      <c r="K6372" s="8" t="s">
        <v>1719</v>
      </c>
      <c r="L6372" s="8">
        <v>195</v>
      </c>
      <c r="M6372" s="19">
        <v>139.87555555555554</v>
      </c>
      <c r="N6372" s="19">
        <f>IF(M6372*H6372&lt;0,0,M6372*H6372)</f>
        <v>139.87555555555554</v>
      </c>
      <c r="O6372" s="20">
        <v>64.864444444444473</v>
      </c>
      <c r="P6372" s="21">
        <f t="shared" si="99"/>
        <v>2.1424601731580792E-5</v>
      </c>
    </row>
    <row r="6373" spans="1:16" x14ac:dyDescent="0.3">
      <c r="A6373" s="7">
        <v>43525</v>
      </c>
      <c r="B6373" s="8" t="s">
        <v>1586</v>
      </c>
      <c r="C6373" s="8" t="s">
        <v>1583</v>
      </c>
      <c r="D6373" s="8" t="s">
        <v>169</v>
      </c>
      <c r="E6373" s="9" t="s">
        <v>531</v>
      </c>
      <c r="F6373" s="12">
        <v>16</v>
      </c>
      <c r="G6373" s="15">
        <v>3130.96</v>
      </c>
      <c r="H6373" s="12">
        <v>5</v>
      </c>
      <c r="I6373" s="15">
        <v>857.15799999999979</v>
      </c>
      <c r="J6373" s="8" t="s">
        <v>1718</v>
      </c>
      <c r="K6373" s="8" t="s">
        <v>1719</v>
      </c>
      <c r="L6373" s="8">
        <v>195</v>
      </c>
      <c r="M6373" s="19">
        <v>136.9795</v>
      </c>
      <c r="N6373" s="19">
        <f>IF(M6373*H6373&lt;0,0,M6373*H6373)</f>
        <v>684.89750000000004</v>
      </c>
      <c r="O6373" s="20">
        <v>172.26049999999975</v>
      </c>
      <c r="P6373" s="21">
        <f t="shared" si="99"/>
        <v>5.6897313130368796E-5</v>
      </c>
    </row>
    <row r="6374" spans="1:16" x14ac:dyDescent="0.3">
      <c r="A6374" s="7">
        <v>43525</v>
      </c>
      <c r="B6374" s="8" t="s">
        <v>1586</v>
      </c>
      <c r="C6374" s="8" t="s">
        <v>1583</v>
      </c>
      <c r="D6374" s="8" t="s">
        <v>178</v>
      </c>
      <c r="E6374" s="9" t="s">
        <v>727</v>
      </c>
      <c r="F6374" s="12">
        <v>13</v>
      </c>
      <c r="G6374" s="15">
        <v>1645.1599999999999</v>
      </c>
      <c r="H6374" s="12">
        <v>4</v>
      </c>
      <c r="I6374" s="15">
        <v>651.55200000000002</v>
      </c>
      <c r="J6374" s="8" t="s">
        <v>1718</v>
      </c>
      <c r="K6374" s="8" t="s">
        <v>1719</v>
      </c>
      <c r="L6374" s="8">
        <v>70</v>
      </c>
      <c r="M6374" s="19">
        <v>113.09935</v>
      </c>
      <c r="N6374" s="19">
        <f>IF(M6374*H6374&lt;0,0,M6374*H6374)</f>
        <v>452.3974</v>
      </c>
      <c r="O6374" s="20">
        <v>199.15460000000002</v>
      </c>
      <c r="P6374" s="21">
        <f t="shared" si="99"/>
        <v>6.5780382836189166E-5</v>
      </c>
    </row>
    <row r="6375" spans="1:16" x14ac:dyDescent="0.3">
      <c r="A6375" s="7">
        <v>43525</v>
      </c>
      <c r="B6375" s="8" t="s">
        <v>1586</v>
      </c>
      <c r="C6375" s="8" t="s">
        <v>1583</v>
      </c>
      <c r="D6375" s="8" t="s">
        <v>178</v>
      </c>
      <c r="E6375" s="9" t="s">
        <v>790</v>
      </c>
      <c r="F6375" s="12">
        <v>5</v>
      </c>
      <c r="G6375" s="15">
        <v>1201.28</v>
      </c>
      <c r="H6375" s="12">
        <v>5</v>
      </c>
      <c r="I6375" s="15">
        <v>1144.5139999999999</v>
      </c>
      <c r="J6375" s="8" t="s">
        <v>1718</v>
      </c>
      <c r="K6375" s="8" t="s">
        <v>1719</v>
      </c>
      <c r="L6375" s="8">
        <v>70</v>
      </c>
      <c r="M6375" s="19">
        <v>171.51633333333331</v>
      </c>
      <c r="N6375" s="19">
        <f>IF(M6375*H6375&lt;0,0,M6375*H6375)</f>
        <v>857.58166666666648</v>
      </c>
      <c r="O6375" s="20">
        <v>286.93233333333342</v>
      </c>
      <c r="P6375" s="21">
        <f t="shared" si="99"/>
        <v>9.477319999009669E-5</v>
      </c>
    </row>
    <row r="6376" spans="1:16" x14ac:dyDescent="0.3">
      <c r="A6376" s="7">
        <v>43525</v>
      </c>
      <c r="B6376" s="8" t="s">
        <v>1586</v>
      </c>
      <c r="C6376" s="8" t="s">
        <v>1583</v>
      </c>
      <c r="D6376" s="8" t="s">
        <v>178</v>
      </c>
      <c r="E6376" s="9" t="s">
        <v>760</v>
      </c>
      <c r="F6376" s="12">
        <v>1</v>
      </c>
      <c r="G6376" s="15">
        <v>249.04000000000002</v>
      </c>
      <c r="H6376" s="12">
        <v>3</v>
      </c>
      <c r="I6376" s="15">
        <v>1120.414</v>
      </c>
      <c r="J6376" s="8" t="s">
        <v>1718</v>
      </c>
      <c r="K6376" s="8" t="s">
        <v>1719</v>
      </c>
      <c r="L6376" s="8">
        <v>70</v>
      </c>
      <c r="M6376" s="19">
        <v>231.97387499999999</v>
      </c>
      <c r="N6376" s="19">
        <f>IF(M6376*H6376&lt;0,0,M6376*H6376)</f>
        <v>695.92162499999995</v>
      </c>
      <c r="O6376" s="20">
        <v>424.49237500000004</v>
      </c>
      <c r="P6376" s="21">
        <f t="shared" si="99"/>
        <v>1.4020901821270096E-4</v>
      </c>
    </row>
    <row r="6377" spans="1:16" x14ac:dyDescent="0.3">
      <c r="A6377" s="7">
        <v>43525</v>
      </c>
      <c r="B6377" s="8" t="s">
        <v>1586</v>
      </c>
      <c r="C6377" s="8" t="s">
        <v>1583</v>
      </c>
      <c r="D6377" s="8" t="s">
        <v>178</v>
      </c>
      <c r="E6377" s="9" t="s">
        <v>729</v>
      </c>
      <c r="F6377" s="12">
        <v>8</v>
      </c>
      <c r="G6377" s="15">
        <v>1596</v>
      </c>
      <c r="H6377" s="12">
        <v>2</v>
      </c>
      <c r="I6377" s="15">
        <v>500.23</v>
      </c>
      <c r="J6377" s="8" t="s">
        <v>1718</v>
      </c>
      <c r="K6377" s="8" t="s">
        <v>1719</v>
      </c>
      <c r="L6377" s="8">
        <v>70</v>
      </c>
      <c r="M6377" s="19">
        <v>145.10549999999998</v>
      </c>
      <c r="N6377" s="19">
        <f>IF(M6377*H6377&lt;0,0,M6377*H6377)</f>
        <v>290.21099999999996</v>
      </c>
      <c r="O6377" s="20">
        <v>210.01900000000006</v>
      </c>
      <c r="P6377" s="21">
        <f t="shared" si="99"/>
        <v>6.9368873341984645E-5</v>
      </c>
    </row>
    <row r="6378" spans="1:16" x14ac:dyDescent="0.3">
      <c r="A6378" s="7">
        <v>43525</v>
      </c>
      <c r="B6378" s="8" t="s">
        <v>1586</v>
      </c>
      <c r="C6378" s="8" t="s">
        <v>1583</v>
      </c>
      <c r="D6378" s="8" t="s">
        <v>178</v>
      </c>
      <c r="E6378" s="9" t="s">
        <v>813</v>
      </c>
      <c r="F6378" s="12">
        <v>4</v>
      </c>
      <c r="G6378" s="15">
        <v>561.04</v>
      </c>
      <c r="H6378" s="12">
        <v>3</v>
      </c>
      <c r="I6378" s="15">
        <v>435.29800000000006</v>
      </c>
      <c r="J6378" s="8" t="s">
        <v>1718</v>
      </c>
      <c r="K6378" s="8" t="s">
        <v>1719</v>
      </c>
      <c r="L6378" s="8">
        <v>70</v>
      </c>
      <c r="M6378" s="19">
        <v>87.952666666666659</v>
      </c>
      <c r="N6378" s="19">
        <f>IF(M6378*H6378&lt;0,0,M6378*H6378)</f>
        <v>263.85799999999995</v>
      </c>
      <c r="O6378" s="20">
        <v>171.44000000000011</v>
      </c>
      <c r="P6378" s="21">
        <f t="shared" si="99"/>
        <v>5.6626303552296942E-5</v>
      </c>
    </row>
    <row r="6379" spans="1:16" x14ac:dyDescent="0.3">
      <c r="A6379" s="7">
        <v>43525</v>
      </c>
      <c r="B6379" s="8" t="s">
        <v>1586</v>
      </c>
      <c r="C6379" s="8" t="s">
        <v>1583</v>
      </c>
      <c r="D6379" s="8" t="s">
        <v>185</v>
      </c>
      <c r="E6379" s="9" t="s">
        <v>534</v>
      </c>
      <c r="F6379" s="12">
        <v>14</v>
      </c>
      <c r="G6379" s="15">
        <v>8278.2000000000007</v>
      </c>
      <c r="H6379" s="12">
        <v>1</v>
      </c>
      <c r="I6379" s="15">
        <v>585.41999999999996</v>
      </c>
      <c r="J6379" s="8" t="s">
        <v>1718</v>
      </c>
      <c r="K6379" s="8" t="s">
        <v>1719</v>
      </c>
      <c r="L6379" s="8">
        <v>147</v>
      </c>
      <c r="M6379" s="19">
        <v>489.29999999999995</v>
      </c>
      <c r="N6379" s="19">
        <f>IF(M6379*H6379&lt;0,0,M6379*H6379)</f>
        <v>489.29999999999995</v>
      </c>
      <c r="O6379" s="20">
        <v>96.12</v>
      </c>
      <c r="P6379" s="21">
        <f t="shared" si="99"/>
        <v>3.1748251851649434E-5</v>
      </c>
    </row>
    <row r="6380" spans="1:16" x14ac:dyDescent="0.3">
      <c r="A6380" s="7">
        <v>43525</v>
      </c>
      <c r="B6380" s="8" t="s">
        <v>1586</v>
      </c>
      <c r="C6380" s="8" t="s">
        <v>1583</v>
      </c>
      <c r="D6380" s="8" t="s">
        <v>185</v>
      </c>
      <c r="E6380" s="9" t="s">
        <v>814</v>
      </c>
      <c r="F6380" s="12">
        <v>1</v>
      </c>
      <c r="G6380" s="15">
        <v>411.2</v>
      </c>
      <c r="H6380" s="12">
        <v>0</v>
      </c>
      <c r="I6380" s="15">
        <v>0</v>
      </c>
      <c r="J6380" s="8" t="s">
        <v>1718</v>
      </c>
      <c r="K6380" s="8" t="s">
        <v>1719</v>
      </c>
      <c r="L6380" s="8">
        <v>147</v>
      </c>
      <c r="M6380" s="19">
        <v>395.77299999999997</v>
      </c>
      <c r="N6380" s="19">
        <f>IF(M6380*H6380&lt;0,0,M6380*H6380)</f>
        <v>0</v>
      </c>
      <c r="O6380" s="20">
        <v>0</v>
      </c>
      <c r="P6380" s="21">
        <f t="shared" si="99"/>
        <v>0</v>
      </c>
    </row>
    <row r="6381" spans="1:16" x14ac:dyDescent="0.3">
      <c r="A6381" s="7">
        <v>43525</v>
      </c>
      <c r="B6381" s="8" t="s">
        <v>1586</v>
      </c>
      <c r="C6381" s="8" t="s">
        <v>1583</v>
      </c>
      <c r="D6381" s="8" t="s">
        <v>185</v>
      </c>
      <c r="E6381" s="9" t="s">
        <v>536</v>
      </c>
      <c r="F6381" s="12">
        <v>7</v>
      </c>
      <c r="G6381" s="15">
        <v>3987</v>
      </c>
      <c r="H6381" s="12">
        <v>0</v>
      </c>
      <c r="I6381" s="15">
        <v>0</v>
      </c>
      <c r="J6381" s="8" t="s">
        <v>1718</v>
      </c>
      <c r="K6381" s="8" t="s">
        <v>1719</v>
      </c>
      <c r="L6381" s="8">
        <v>147</v>
      </c>
      <c r="M6381" s="19">
        <v>451.45333333333332</v>
      </c>
      <c r="N6381" s="19">
        <f>IF(M6381*H6381&lt;0,0,M6381*H6381)</f>
        <v>0</v>
      </c>
      <c r="O6381" s="20">
        <v>0</v>
      </c>
      <c r="P6381" s="21">
        <f t="shared" si="99"/>
        <v>0</v>
      </c>
    </row>
    <row r="6382" spans="1:16" x14ac:dyDescent="0.3">
      <c r="A6382" s="7">
        <v>43525</v>
      </c>
      <c r="B6382" s="8" t="s">
        <v>1586</v>
      </c>
      <c r="C6382" s="8" t="s">
        <v>1583</v>
      </c>
      <c r="D6382" s="8" t="s">
        <v>185</v>
      </c>
      <c r="E6382" s="9" t="s">
        <v>537</v>
      </c>
      <c r="F6382" s="12">
        <v>2</v>
      </c>
      <c r="G6382" s="15">
        <v>773.92</v>
      </c>
      <c r="H6382" s="12">
        <v>1</v>
      </c>
      <c r="I6382" s="15">
        <v>356.00400000000002</v>
      </c>
      <c r="J6382" s="8" t="s">
        <v>1718</v>
      </c>
      <c r="K6382" s="8" t="s">
        <v>1719</v>
      </c>
      <c r="L6382" s="8">
        <v>147</v>
      </c>
      <c r="M6382" s="19">
        <v>370.01999999999992</v>
      </c>
      <c r="N6382" s="19">
        <f>IF(M6382*H6382&lt;0,0,M6382*H6382)</f>
        <v>370.01999999999992</v>
      </c>
      <c r="O6382" s="20">
        <v>0</v>
      </c>
      <c r="P6382" s="21">
        <f t="shared" si="99"/>
        <v>0</v>
      </c>
    </row>
    <row r="6383" spans="1:16" x14ac:dyDescent="0.3">
      <c r="A6383" s="7">
        <v>43525</v>
      </c>
      <c r="B6383" s="8" t="s">
        <v>1586</v>
      </c>
      <c r="C6383" s="8" t="s">
        <v>1583</v>
      </c>
      <c r="D6383" s="8" t="s">
        <v>185</v>
      </c>
      <c r="E6383" s="9" t="s">
        <v>538</v>
      </c>
      <c r="F6383" s="12">
        <v>5</v>
      </c>
      <c r="G6383" s="15">
        <v>2322.1999999999998</v>
      </c>
      <c r="H6383" s="12">
        <v>0</v>
      </c>
      <c r="I6383" s="15">
        <v>0</v>
      </c>
      <c r="J6383" s="8" t="s">
        <v>1718</v>
      </c>
      <c r="K6383" s="8" t="s">
        <v>1719</v>
      </c>
      <c r="L6383" s="8">
        <v>147</v>
      </c>
      <c r="M6383" s="19">
        <v>378</v>
      </c>
      <c r="N6383" s="19">
        <f>IF(M6383*H6383&lt;0,0,M6383*H6383)</f>
        <v>0</v>
      </c>
      <c r="O6383" s="20">
        <v>0</v>
      </c>
      <c r="P6383" s="21">
        <f t="shared" si="99"/>
        <v>0</v>
      </c>
    </row>
    <row r="6384" spans="1:16" x14ac:dyDescent="0.3">
      <c r="A6384" s="7">
        <v>43525</v>
      </c>
      <c r="B6384" s="8" t="s">
        <v>1586</v>
      </c>
      <c r="C6384" s="8" t="s">
        <v>1583</v>
      </c>
      <c r="D6384" s="8" t="s">
        <v>185</v>
      </c>
      <c r="E6384" s="9" t="s">
        <v>539</v>
      </c>
      <c r="F6384" s="12">
        <v>6</v>
      </c>
      <c r="G6384" s="15">
        <v>2201.6799999999998</v>
      </c>
      <c r="H6384" s="12">
        <v>-1</v>
      </c>
      <c r="I6384" s="15">
        <v>0</v>
      </c>
      <c r="J6384" s="8" t="s">
        <v>1718</v>
      </c>
      <c r="K6384" s="8" t="s">
        <v>1719</v>
      </c>
      <c r="L6384" s="8">
        <v>147</v>
      </c>
      <c r="M6384" s="19">
        <v>343.24849999999998</v>
      </c>
      <c r="N6384" s="19">
        <f>IF(M6384*H6384&lt;0,0,M6384*H6384)</f>
        <v>0</v>
      </c>
      <c r="O6384" s="20">
        <v>0</v>
      </c>
      <c r="P6384" s="21">
        <f t="shared" si="99"/>
        <v>0</v>
      </c>
    </row>
    <row r="6385" spans="1:16" x14ac:dyDescent="0.3">
      <c r="A6385" s="7">
        <v>43525</v>
      </c>
      <c r="B6385" s="8" t="s">
        <v>1586</v>
      </c>
      <c r="C6385" s="8" t="s">
        <v>1583</v>
      </c>
      <c r="D6385" s="8" t="s">
        <v>185</v>
      </c>
      <c r="E6385" s="9" t="s">
        <v>540</v>
      </c>
      <c r="F6385" s="12">
        <v>4</v>
      </c>
      <c r="G6385" s="15">
        <v>2604.2400000000002</v>
      </c>
      <c r="H6385" s="12">
        <v>1</v>
      </c>
      <c r="I6385" s="15">
        <v>477.84</v>
      </c>
      <c r="J6385" s="8" t="s">
        <v>1718</v>
      </c>
      <c r="K6385" s="8" t="s">
        <v>1719</v>
      </c>
      <c r="L6385" s="8">
        <v>147</v>
      </c>
      <c r="M6385" s="19">
        <v>425.17999999999995</v>
      </c>
      <c r="N6385" s="19">
        <f>IF(M6385*H6385&lt;0,0,M6385*H6385)</f>
        <v>425.17999999999995</v>
      </c>
      <c r="O6385" s="20">
        <v>52.660000000000025</v>
      </c>
      <c r="P6385" s="21">
        <f t="shared" si="99"/>
        <v>1.739349711306554E-5</v>
      </c>
    </row>
    <row r="6386" spans="1:16" x14ac:dyDescent="0.3">
      <c r="A6386" s="7">
        <v>43525</v>
      </c>
      <c r="B6386" s="8" t="s">
        <v>1586</v>
      </c>
      <c r="C6386" s="8" t="s">
        <v>1583</v>
      </c>
      <c r="D6386" s="8" t="s">
        <v>185</v>
      </c>
      <c r="E6386" s="9" t="s">
        <v>730</v>
      </c>
      <c r="F6386" s="12">
        <v>0</v>
      </c>
      <c r="G6386" s="15">
        <v>343</v>
      </c>
      <c r="H6386" s="12">
        <v>0</v>
      </c>
      <c r="I6386" s="15">
        <v>0</v>
      </c>
      <c r="J6386" s="8" t="s">
        <v>1718</v>
      </c>
      <c r="K6386" s="8" t="s">
        <v>1719</v>
      </c>
      <c r="L6386" s="8">
        <v>147</v>
      </c>
      <c r="M6386" s="19">
        <v>1518.5333333333333</v>
      </c>
      <c r="N6386" s="19">
        <f>IF(M6386*H6386&lt;0,0,M6386*H6386)</f>
        <v>0</v>
      </c>
      <c r="O6386" s="20">
        <v>0</v>
      </c>
      <c r="P6386" s="21">
        <f t="shared" si="99"/>
        <v>0</v>
      </c>
    </row>
    <row r="6387" spans="1:16" x14ac:dyDescent="0.3">
      <c r="A6387" s="7">
        <v>43525</v>
      </c>
      <c r="B6387" s="8" t="s">
        <v>1586</v>
      </c>
      <c r="C6387" s="8" t="s">
        <v>1583</v>
      </c>
      <c r="D6387" s="8" t="s">
        <v>185</v>
      </c>
      <c r="E6387" s="9" t="s">
        <v>835</v>
      </c>
      <c r="F6387" s="12">
        <v>0</v>
      </c>
      <c r="G6387" s="15">
        <v>154.4</v>
      </c>
      <c r="H6387" s="12">
        <v>0</v>
      </c>
      <c r="I6387" s="15">
        <v>0</v>
      </c>
      <c r="J6387" s="8" t="s">
        <v>1718</v>
      </c>
      <c r="K6387" s="8" t="s">
        <v>1719</v>
      </c>
      <c r="L6387" s="8">
        <v>147</v>
      </c>
      <c r="M6387" s="19">
        <v>620.4799999999999</v>
      </c>
      <c r="N6387" s="19">
        <f>IF(M6387*H6387&lt;0,0,M6387*H6387)</f>
        <v>0</v>
      </c>
      <c r="O6387" s="20">
        <v>0</v>
      </c>
      <c r="P6387" s="21">
        <f t="shared" si="99"/>
        <v>0</v>
      </c>
    </row>
    <row r="6388" spans="1:16" x14ac:dyDescent="0.3">
      <c r="A6388" s="7">
        <v>43525</v>
      </c>
      <c r="B6388" s="8" t="s">
        <v>1586</v>
      </c>
      <c r="C6388" s="8" t="s">
        <v>1583</v>
      </c>
      <c r="D6388" s="8" t="s">
        <v>185</v>
      </c>
      <c r="E6388" s="9" t="s">
        <v>541</v>
      </c>
      <c r="F6388" s="12">
        <v>0</v>
      </c>
      <c r="G6388" s="15">
        <v>0</v>
      </c>
      <c r="H6388" s="12">
        <v>0</v>
      </c>
      <c r="I6388" s="15">
        <v>0</v>
      </c>
      <c r="J6388" s="8" t="s">
        <v>1718</v>
      </c>
      <c r="K6388" s="8" t="s">
        <v>1719</v>
      </c>
      <c r="L6388" s="8">
        <v>147</v>
      </c>
      <c r="M6388" s="19">
        <v>657.43999999999994</v>
      </c>
      <c r="N6388" s="19">
        <f>IF(M6388*H6388&lt;0,0,M6388*H6388)</f>
        <v>0</v>
      </c>
      <c r="O6388" s="20">
        <v>0</v>
      </c>
      <c r="P6388" s="21">
        <f t="shared" si="99"/>
        <v>0</v>
      </c>
    </row>
    <row r="6389" spans="1:16" x14ac:dyDescent="0.3">
      <c r="A6389" s="7">
        <v>43525</v>
      </c>
      <c r="B6389" s="8" t="s">
        <v>1586</v>
      </c>
      <c r="C6389" s="8" t="s">
        <v>1583</v>
      </c>
      <c r="D6389" s="8" t="s">
        <v>449</v>
      </c>
      <c r="E6389" s="9" t="s">
        <v>542</v>
      </c>
      <c r="F6389" s="12">
        <v>41</v>
      </c>
      <c r="G6389" s="15">
        <v>8846.16</v>
      </c>
      <c r="H6389" s="12">
        <v>1</v>
      </c>
      <c r="I6389" s="15">
        <v>172.27199999999999</v>
      </c>
      <c r="J6389" s="8" t="s">
        <v>1718</v>
      </c>
      <c r="K6389" s="8" t="s">
        <v>1719</v>
      </c>
      <c r="L6389" s="8">
        <v>33</v>
      </c>
      <c r="M6389" s="19">
        <v>217.96599999999998</v>
      </c>
      <c r="N6389" s="19">
        <f>IF(M6389*H6389&lt;0,0,M6389*H6389)</f>
        <v>217.96599999999998</v>
      </c>
      <c r="O6389" s="20">
        <v>0</v>
      </c>
      <c r="P6389" s="21">
        <f t="shared" si="99"/>
        <v>0</v>
      </c>
    </row>
    <row r="6390" spans="1:16" x14ac:dyDescent="0.3">
      <c r="A6390" s="7">
        <v>43525</v>
      </c>
      <c r="B6390" s="8" t="s">
        <v>1586</v>
      </c>
      <c r="C6390" s="8" t="s">
        <v>1583</v>
      </c>
      <c r="D6390" s="8" t="s">
        <v>449</v>
      </c>
      <c r="E6390" s="9" t="s">
        <v>543</v>
      </c>
      <c r="F6390" s="12">
        <v>2</v>
      </c>
      <c r="G6390" s="15">
        <v>373.8</v>
      </c>
      <c r="H6390" s="12">
        <v>-2</v>
      </c>
      <c r="I6390" s="15">
        <v>0</v>
      </c>
      <c r="J6390" s="8" t="s">
        <v>1718</v>
      </c>
      <c r="K6390" s="8" t="s">
        <v>1719</v>
      </c>
      <c r="L6390" s="8">
        <v>33</v>
      </c>
      <c r="M6390" s="19">
        <v>209.76549999999997</v>
      </c>
      <c r="N6390" s="19">
        <f>IF(M6390*H6390&lt;0,0,M6390*H6390)</f>
        <v>0</v>
      </c>
      <c r="O6390" s="20">
        <v>0</v>
      </c>
      <c r="P6390" s="21">
        <f t="shared" si="99"/>
        <v>0</v>
      </c>
    </row>
    <row r="6391" spans="1:16" x14ac:dyDescent="0.3">
      <c r="A6391" s="7">
        <v>43525</v>
      </c>
      <c r="B6391" s="8" t="s">
        <v>1586</v>
      </c>
      <c r="C6391" s="8" t="s">
        <v>1583</v>
      </c>
      <c r="D6391" s="8" t="s">
        <v>449</v>
      </c>
      <c r="E6391" s="9" t="s">
        <v>544</v>
      </c>
      <c r="F6391" s="12">
        <v>1</v>
      </c>
      <c r="G6391" s="15">
        <v>293.28000000000003</v>
      </c>
      <c r="H6391" s="12">
        <v>1</v>
      </c>
      <c r="I6391" s="15">
        <v>116.89200000000001</v>
      </c>
      <c r="J6391" s="8" t="s">
        <v>1718</v>
      </c>
      <c r="K6391" s="8" t="s">
        <v>1719</v>
      </c>
      <c r="L6391" s="8">
        <v>33</v>
      </c>
      <c r="M6391" s="19">
        <v>174.28273333333331</v>
      </c>
      <c r="N6391" s="19">
        <f>IF(M6391*H6391&lt;0,0,M6391*H6391)</f>
        <v>174.28273333333331</v>
      </c>
      <c r="O6391" s="20">
        <v>0</v>
      </c>
      <c r="P6391" s="21">
        <f t="shared" si="99"/>
        <v>0</v>
      </c>
    </row>
    <row r="6392" spans="1:16" x14ac:dyDescent="0.3">
      <c r="A6392" s="7">
        <v>43525</v>
      </c>
      <c r="B6392" s="8" t="s">
        <v>1586</v>
      </c>
      <c r="C6392" s="8" t="s">
        <v>1583</v>
      </c>
      <c r="D6392" s="8" t="s">
        <v>449</v>
      </c>
      <c r="E6392" s="9" t="s">
        <v>545</v>
      </c>
      <c r="F6392" s="12">
        <v>2</v>
      </c>
      <c r="G6392" s="15">
        <v>363.8</v>
      </c>
      <c r="H6392" s="12">
        <v>0</v>
      </c>
      <c r="I6392" s="15">
        <v>0</v>
      </c>
      <c r="J6392" s="8" t="s">
        <v>1718</v>
      </c>
      <c r="K6392" s="8" t="s">
        <v>1719</v>
      </c>
      <c r="L6392" s="8">
        <v>33</v>
      </c>
      <c r="M6392" s="19">
        <v>210.65863636363636</v>
      </c>
      <c r="N6392" s="19">
        <f>IF(M6392*H6392&lt;0,0,M6392*H6392)</f>
        <v>0</v>
      </c>
      <c r="O6392" s="20">
        <v>0</v>
      </c>
      <c r="P6392" s="21">
        <f t="shared" si="99"/>
        <v>0</v>
      </c>
    </row>
    <row r="6393" spans="1:16" x14ac:dyDescent="0.3">
      <c r="A6393" s="7">
        <v>43525</v>
      </c>
      <c r="B6393" s="8" t="s">
        <v>1586</v>
      </c>
      <c r="C6393" s="8" t="s">
        <v>1583</v>
      </c>
      <c r="D6393" s="8" t="s">
        <v>449</v>
      </c>
      <c r="E6393" s="9" t="s">
        <v>546</v>
      </c>
      <c r="F6393" s="12">
        <v>8</v>
      </c>
      <c r="G6393" s="15">
        <v>670.08</v>
      </c>
      <c r="H6393" s="12">
        <v>2</v>
      </c>
      <c r="I6393" s="15">
        <v>196.13</v>
      </c>
      <c r="J6393" s="8" t="s">
        <v>1718</v>
      </c>
      <c r="K6393" s="8" t="s">
        <v>1719</v>
      </c>
      <c r="L6393" s="8">
        <v>33</v>
      </c>
      <c r="M6393" s="19">
        <v>152.12026666666668</v>
      </c>
      <c r="N6393" s="19">
        <f>IF(M6393*H6393&lt;0,0,M6393*H6393)</f>
        <v>304.24053333333336</v>
      </c>
      <c r="O6393" s="20">
        <v>0</v>
      </c>
      <c r="P6393" s="21">
        <f t="shared" si="99"/>
        <v>0</v>
      </c>
    </row>
    <row r="6394" spans="1:16" x14ac:dyDescent="0.3">
      <c r="A6394" s="7">
        <v>43525</v>
      </c>
      <c r="B6394" s="8" t="s">
        <v>1586</v>
      </c>
      <c r="C6394" s="8" t="s">
        <v>1583</v>
      </c>
      <c r="D6394" s="8" t="s">
        <v>449</v>
      </c>
      <c r="E6394" s="9" t="s">
        <v>575</v>
      </c>
      <c r="F6394" s="12">
        <v>3</v>
      </c>
      <c r="G6394" s="15">
        <v>701.04</v>
      </c>
      <c r="H6394" s="12">
        <v>1</v>
      </c>
      <c r="I6394" s="15">
        <v>165.76400000000001</v>
      </c>
      <c r="J6394" s="8" t="s">
        <v>1718</v>
      </c>
      <c r="K6394" s="8" t="s">
        <v>1719</v>
      </c>
      <c r="L6394" s="8">
        <v>33</v>
      </c>
      <c r="M6394" s="19">
        <v>140.55183333333332</v>
      </c>
      <c r="N6394" s="19">
        <f>IF(M6394*H6394&lt;0,0,M6394*H6394)</f>
        <v>140.55183333333332</v>
      </c>
      <c r="O6394" s="20">
        <v>25.21216666666669</v>
      </c>
      <c r="P6394" s="21">
        <f t="shared" si="99"/>
        <v>8.3275303480971156E-6</v>
      </c>
    </row>
    <row r="6395" spans="1:16" x14ac:dyDescent="0.3">
      <c r="A6395" s="7">
        <v>43525</v>
      </c>
      <c r="B6395" s="8" t="s">
        <v>1586</v>
      </c>
      <c r="C6395" s="8" t="s">
        <v>1583</v>
      </c>
      <c r="D6395" s="8" t="s">
        <v>449</v>
      </c>
      <c r="E6395" s="9" t="s">
        <v>791</v>
      </c>
      <c r="F6395" s="12">
        <v>0</v>
      </c>
      <c r="G6395" s="15">
        <v>0</v>
      </c>
      <c r="H6395" s="12">
        <v>0</v>
      </c>
      <c r="I6395" s="15">
        <v>0</v>
      </c>
      <c r="J6395" s="8" t="s">
        <v>1718</v>
      </c>
      <c r="K6395" s="8" t="s">
        <v>1719</v>
      </c>
      <c r="L6395" s="8">
        <v>33</v>
      </c>
      <c r="M6395" s="19">
        <v>193.41484615384616</v>
      </c>
      <c r="N6395" s="19">
        <f>IF(M6395*H6395&lt;0,0,M6395*H6395)</f>
        <v>0</v>
      </c>
      <c r="O6395" s="20">
        <v>0</v>
      </c>
      <c r="P6395" s="21">
        <f t="shared" si="99"/>
        <v>0</v>
      </c>
    </row>
    <row r="6396" spans="1:16" x14ac:dyDescent="0.3">
      <c r="A6396" s="7">
        <v>43525</v>
      </c>
      <c r="B6396" s="8" t="s">
        <v>1586</v>
      </c>
      <c r="C6396" s="8" t="s">
        <v>1583</v>
      </c>
      <c r="D6396" s="8" t="s">
        <v>449</v>
      </c>
      <c r="E6396" s="9" t="s">
        <v>548</v>
      </c>
      <c r="F6396" s="12">
        <v>2</v>
      </c>
      <c r="G6396" s="15">
        <v>360.36</v>
      </c>
      <c r="H6396" s="12">
        <v>0</v>
      </c>
      <c r="I6396" s="15">
        <v>0</v>
      </c>
      <c r="J6396" s="8" t="s">
        <v>1718</v>
      </c>
      <c r="K6396" s="8" t="s">
        <v>1719</v>
      </c>
      <c r="L6396" s="8">
        <v>33</v>
      </c>
      <c r="M6396" s="19">
        <v>229.31649999999996</v>
      </c>
      <c r="N6396" s="19">
        <f>IF(M6396*H6396&lt;0,0,M6396*H6396)</f>
        <v>0</v>
      </c>
      <c r="O6396" s="20">
        <v>0</v>
      </c>
      <c r="P6396" s="21">
        <f t="shared" si="99"/>
        <v>0</v>
      </c>
    </row>
    <row r="6397" spans="1:16" x14ac:dyDescent="0.3">
      <c r="A6397" s="7">
        <v>43525</v>
      </c>
      <c r="B6397" s="8" t="s">
        <v>1586</v>
      </c>
      <c r="C6397" s="8" t="s">
        <v>1583</v>
      </c>
      <c r="D6397" s="8" t="s">
        <v>449</v>
      </c>
      <c r="E6397" s="9" t="s">
        <v>836</v>
      </c>
      <c r="F6397" s="12">
        <v>3</v>
      </c>
      <c r="G6397" s="15">
        <v>553.28</v>
      </c>
      <c r="H6397" s="12">
        <v>0</v>
      </c>
      <c r="I6397" s="15">
        <v>0</v>
      </c>
      <c r="J6397" s="8" t="s">
        <v>1718</v>
      </c>
      <c r="K6397" s="8" t="s">
        <v>1719</v>
      </c>
      <c r="L6397" s="8">
        <v>33</v>
      </c>
      <c r="M6397" s="19">
        <v>184.49900000000002</v>
      </c>
      <c r="N6397" s="19">
        <f>IF(M6397*H6397&lt;0,0,M6397*H6397)</f>
        <v>0</v>
      </c>
      <c r="O6397" s="20">
        <v>0</v>
      </c>
      <c r="P6397" s="21">
        <f t="shared" si="99"/>
        <v>0</v>
      </c>
    </row>
    <row r="6398" spans="1:16" x14ac:dyDescent="0.3">
      <c r="A6398" s="7">
        <v>43525</v>
      </c>
      <c r="B6398" s="8" t="s">
        <v>1586</v>
      </c>
      <c r="C6398" s="8" t="s">
        <v>1583</v>
      </c>
      <c r="D6398" s="8" t="s">
        <v>449</v>
      </c>
      <c r="E6398" s="9" t="s">
        <v>550</v>
      </c>
      <c r="F6398" s="12">
        <v>1</v>
      </c>
      <c r="G6398" s="15">
        <v>276.91999999999996</v>
      </c>
      <c r="H6398" s="12">
        <v>1</v>
      </c>
      <c r="I6398" s="15">
        <v>230.80199999999999</v>
      </c>
      <c r="J6398" s="8" t="s">
        <v>1718</v>
      </c>
      <c r="K6398" s="8" t="s">
        <v>1719</v>
      </c>
      <c r="L6398" s="8">
        <v>33</v>
      </c>
      <c r="M6398" s="19">
        <v>360.42999999999995</v>
      </c>
      <c r="N6398" s="19">
        <f>IF(M6398*H6398&lt;0,0,M6398*H6398)</f>
        <v>360.42999999999995</v>
      </c>
      <c r="O6398" s="20">
        <v>0</v>
      </c>
      <c r="P6398" s="21">
        <f t="shared" si="99"/>
        <v>0</v>
      </c>
    </row>
    <row r="6399" spans="1:16" x14ac:dyDescent="0.3">
      <c r="A6399" s="7">
        <v>43525</v>
      </c>
      <c r="B6399" s="8" t="s">
        <v>1586</v>
      </c>
      <c r="C6399" s="8" t="s">
        <v>1583</v>
      </c>
      <c r="D6399" s="8" t="s">
        <v>449</v>
      </c>
      <c r="E6399" s="9" t="s">
        <v>551</v>
      </c>
      <c r="F6399" s="12">
        <v>9</v>
      </c>
      <c r="G6399" s="15">
        <v>1708.6799999999998</v>
      </c>
      <c r="H6399" s="12">
        <v>0</v>
      </c>
      <c r="I6399" s="15">
        <v>0</v>
      </c>
      <c r="J6399" s="8" t="s">
        <v>1718</v>
      </c>
      <c r="K6399" s="8" t="s">
        <v>1719</v>
      </c>
      <c r="L6399" s="8">
        <v>33</v>
      </c>
      <c r="M6399" s="19">
        <v>140.22749999999999</v>
      </c>
      <c r="N6399" s="19">
        <f>IF(M6399*H6399&lt;0,0,M6399*H6399)</f>
        <v>0</v>
      </c>
      <c r="O6399" s="20">
        <v>0</v>
      </c>
      <c r="P6399" s="21">
        <f t="shared" si="99"/>
        <v>0</v>
      </c>
    </row>
    <row r="6400" spans="1:16" x14ac:dyDescent="0.3">
      <c r="A6400" s="7">
        <v>43525</v>
      </c>
      <c r="B6400" s="8" t="s">
        <v>1586</v>
      </c>
      <c r="C6400" s="8" t="s">
        <v>1583</v>
      </c>
      <c r="D6400" s="8" t="s">
        <v>449</v>
      </c>
      <c r="E6400" s="9" t="s">
        <v>552</v>
      </c>
      <c r="F6400" s="12">
        <v>20</v>
      </c>
      <c r="G6400" s="15">
        <v>4375.8</v>
      </c>
      <c r="H6400" s="12">
        <v>0</v>
      </c>
      <c r="I6400" s="15">
        <v>0</v>
      </c>
      <c r="J6400" s="8" t="s">
        <v>1718</v>
      </c>
      <c r="K6400" s="8" t="s">
        <v>1719</v>
      </c>
      <c r="L6400" s="8">
        <v>33</v>
      </c>
      <c r="M6400" s="19">
        <v>197.91863636363632</v>
      </c>
      <c r="N6400" s="19">
        <f>IF(M6400*H6400&lt;0,0,M6400*H6400)</f>
        <v>0</v>
      </c>
      <c r="O6400" s="20">
        <v>0</v>
      </c>
      <c r="P6400" s="21">
        <f t="shared" si="99"/>
        <v>0</v>
      </c>
    </row>
    <row r="6401" spans="1:16" x14ac:dyDescent="0.3">
      <c r="A6401" s="7">
        <v>43525</v>
      </c>
      <c r="B6401" s="8" t="s">
        <v>1586</v>
      </c>
      <c r="C6401" s="8" t="s">
        <v>1583</v>
      </c>
      <c r="D6401" s="8" t="s">
        <v>449</v>
      </c>
      <c r="E6401" s="9" t="s">
        <v>732</v>
      </c>
      <c r="F6401" s="12">
        <v>3</v>
      </c>
      <c r="G6401" s="15">
        <v>537</v>
      </c>
      <c r="H6401" s="12">
        <v>1</v>
      </c>
      <c r="I6401" s="15">
        <v>131.71800000000002</v>
      </c>
      <c r="J6401" s="8" t="s">
        <v>1718</v>
      </c>
      <c r="K6401" s="8" t="s">
        <v>1719</v>
      </c>
      <c r="L6401" s="8">
        <v>33</v>
      </c>
      <c r="M6401" s="19">
        <v>122.12374999999997</v>
      </c>
      <c r="N6401" s="19">
        <f>IF(M6401*H6401&lt;0,0,M6401*H6401)</f>
        <v>122.12374999999997</v>
      </c>
      <c r="O6401" s="20">
        <v>9.594250000000045</v>
      </c>
      <c r="P6401" s="21">
        <f t="shared" si="99"/>
        <v>3.1689623941707134E-6</v>
      </c>
    </row>
    <row r="6402" spans="1:16" x14ac:dyDescent="0.3">
      <c r="A6402" s="7">
        <v>43525</v>
      </c>
      <c r="B6402" s="8" t="s">
        <v>1586</v>
      </c>
      <c r="C6402" s="8" t="s">
        <v>1583</v>
      </c>
      <c r="D6402" s="8" t="s">
        <v>10</v>
      </c>
      <c r="E6402" s="9" t="s">
        <v>555</v>
      </c>
      <c r="F6402" s="12">
        <v>6</v>
      </c>
      <c r="G6402" s="15">
        <v>2426</v>
      </c>
      <c r="H6402" s="12">
        <v>0</v>
      </c>
      <c r="I6402" s="15">
        <v>0</v>
      </c>
      <c r="J6402" s="8" t="s">
        <v>1718</v>
      </c>
      <c r="K6402" s="8" t="s">
        <v>1719</v>
      </c>
      <c r="L6402" s="8">
        <v>46</v>
      </c>
      <c r="M6402" s="19">
        <v>278.12959999999998</v>
      </c>
      <c r="N6402" s="19">
        <f>IF(M6402*H6402&lt;0,0,M6402*H6402)</f>
        <v>0</v>
      </c>
      <c r="O6402" s="20">
        <v>0</v>
      </c>
      <c r="P6402" s="21">
        <f t="shared" si="99"/>
        <v>0</v>
      </c>
    </row>
    <row r="6403" spans="1:16" x14ac:dyDescent="0.3">
      <c r="A6403" s="7">
        <v>43525</v>
      </c>
      <c r="B6403" s="8" t="s">
        <v>1586</v>
      </c>
      <c r="C6403" s="8" t="s">
        <v>1583</v>
      </c>
      <c r="D6403" s="8" t="s">
        <v>10</v>
      </c>
      <c r="E6403" s="9" t="s">
        <v>556</v>
      </c>
      <c r="F6403" s="12">
        <v>1</v>
      </c>
      <c r="G6403" s="15">
        <v>520.20000000000005</v>
      </c>
      <c r="H6403" s="12">
        <v>0</v>
      </c>
      <c r="I6403" s="15">
        <v>0</v>
      </c>
      <c r="J6403" s="8" t="s">
        <v>1718</v>
      </c>
      <c r="K6403" s="8" t="s">
        <v>1719</v>
      </c>
      <c r="L6403" s="8">
        <v>46</v>
      </c>
      <c r="M6403" s="19">
        <v>308.31577777777778</v>
      </c>
      <c r="N6403" s="19">
        <f>IF(M6403*H6403&lt;0,0,M6403*H6403)</f>
        <v>0</v>
      </c>
      <c r="O6403" s="20">
        <v>0</v>
      </c>
      <c r="P6403" s="21">
        <f t="shared" ref="P6403:P6466" si="100">O6403/SUM($O$2:$O$59226)</f>
        <v>0</v>
      </c>
    </row>
    <row r="6404" spans="1:16" x14ac:dyDescent="0.3">
      <c r="A6404" s="7">
        <v>43525</v>
      </c>
      <c r="B6404" s="8" t="s">
        <v>1586</v>
      </c>
      <c r="C6404" s="8" t="s">
        <v>1583</v>
      </c>
      <c r="D6404" s="8" t="s">
        <v>10</v>
      </c>
      <c r="E6404" s="9" t="s">
        <v>557</v>
      </c>
      <c r="F6404" s="12">
        <v>2</v>
      </c>
      <c r="G6404" s="15">
        <v>1376.8</v>
      </c>
      <c r="H6404" s="12">
        <v>0</v>
      </c>
      <c r="I6404" s="15">
        <v>0</v>
      </c>
      <c r="J6404" s="8" t="s">
        <v>1718</v>
      </c>
      <c r="K6404" s="8" t="s">
        <v>1719</v>
      </c>
      <c r="L6404" s="8">
        <v>46</v>
      </c>
      <c r="M6404" s="19">
        <v>405.29719999999998</v>
      </c>
      <c r="N6404" s="19">
        <f>IF(M6404*H6404&lt;0,0,M6404*H6404)</f>
        <v>0</v>
      </c>
      <c r="O6404" s="20">
        <v>0</v>
      </c>
      <c r="P6404" s="21">
        <f t="shared" si="100"/>
        <v>0</v>
      </c>
    </row>
    <row r="6405" spans="1:16" x14ac:dyDescent="0.3">
      <c r="A6405" s="7">
        <v>43525</v>
      </c>
      <c r="B6405" s="8" t="s">
        <v>1586</v>
      </c>
      <c r="C6405" s="8" t="s">
        <v>1583</v>
      </c>
      <c r="D6405" s="8" t="s">
        <v>10</v>
      </c>
      <c r="E6405" s="9" t="s">
        <v>558</v>
      </c>
      <c r="F6405" s="12">
        <v>8</v>
      </c>
      <c r="G6405" s="15">
        <v>3119.08</v>
      </c>
      <c r="H6405" s="12">
        <v>3</v>
      </c>
      <c r="I6405" s="15">
        <v>993.46</v>
      </c>
      <c r="J6405" s="8" t="s">
        <v>1718</v>
      </c>
      <c r="K6405" s="8" t="s">
        <v>1719</v>
      </c>
      <c r="L6405" s="8">
        <v>46</v>
      </c>
      <c r="M6405" s="19">
        <v>280.46199999999999</v>
      </c>
      <c r="N6405" s="19">
        <f>IF(M6405*H6405&lt;0,0,M6405*H6405)</f>
        <v>841.38599999999997</v>
      </c>
      <c r="O6405" s="20">
        <v>152.07400000000007</v>
      </c>
      <c r="P6405" s="21">
        <f t="shared" si="100"/>
        <v>5.0229750854013083E-5</v>
      </c>
    </row>
    <row r="6406" spans="1:16" x14ac:dyDescent="0.3">
      <c r="A6406" s="7">
        <v>43525</v>
      </c>
      <c r="B6406" s="8" t="s">
        <v>1586</v>
      </c>
      <c r="C6406" s="8" t="s">
        <v>1583</v>
      </c>
      <c r="D6406" s="8" t="s">
        <v>10</v>
      </c>
      <c r="E6406" s="9" t="s">
        <v>560</v>
      </c>
      <c r="F6406" s="12">
        <v>8</v>
      </c>
      <c r="G6406" s="15">
        <v>4382.5199999999995</v>
      </c>
      <c r="H6406" s="12">
        <v>2</v>
      </c>
      <c r="I6406" s="15">
        <v>1000.2539999999999</v>
      </c>
      <c r="J6406" s="8" t="s">
        <v>1718</v>
      </c>
      <c r="K6406" s="8" t="s">
        <v>1719</v>
      </c>
      <c r="L6406" s="8">
        <v>46</v>
      </c>
      <c r="M6406" s="19">
        <v>383.54662499999995</v>
      </c>
      <c r="N6406" s="19">
        <f>IF(M6406*H6406&lt;0,0,M6406*H6406)</f>
        <v>767.0932499999999</v>
      </c>
      <c r="O6406" s="20">
        <v>233.16075000000001</v>
      </c>
      <c r="P6406" s="21">
        <f t="shared" si="100"/>
        <v>7.7012549031621626E-5</v>
      </c>
    </row>
    <row r="6407" spans="1:16" x14ac:dyDescent="0.3">
      <c r="A6407" s="7">
        <v>43525</v>
      </c>
      <c r="B6407" s="8" t="s">
        <v>1586</v>
      </c>
      <c r="C6407" s="8" t="s">
        <v>1583</v>
      </c>
      <c r="D6407" s="8" t="s">
        <v>10</v>
      </c>
      <c r="E6407" s="9" t="s">
        <v>764</v>
      </c>
      <c r="F6407" s="12">
        <v>0</v>
      </c>
      <c r="G6407" s="15">
        <v>176.6</v>
      </c>
      <c r="H6407" s="12">
        <v>0</v>
      </c>
      <c r="I6407" s="15">
        <v>0</v>
      </c>
      <c r="J6407" s="8" t="s">
        <v>1718</v>
      </c>
      <c r="K6407" s="8" t="s">
        <v>1719</v>
      </c>
      <c r="L6407" s="8">
        <v>46</v>
      </c>
      <c r="M6407" s="19">
        <v>343.93099999999998</v>
      </c>
      <c r="N6407" s="19">
        <f>IF(M6407*H6407&lt;0,0,M6407*H6407)</f>
        <v>0</v>
      </c>
      <c r="O6407" s="20">
        <v>0</v>
      </c>
      <c r="P6407" s="21">
        <f t="shared" si="100"/>
        <v>0</v>
      </c>
    </row>
    <row r="6408" spans="1:16" x14ac:dyDescent="0.3">
      <c r="A6408" s="7">
        <v>43525</v>
      </c>
      <c r="B6408" s="8" t="s">
        <v>1586</v>
      </c>
      <c r="C6408" s="8" t="s">
        <v>1583</v>
      </c>
      <c r="D6408" s="8" t="s">
        <v>10</v>
      </c>
      <c r="E6408" s="9" t="s">
        <v>562</v>
      </c>
      <c r="F6408" s="12">
        <v>11</v>
      </c>
      <c r="G6408" s="15">
        <v>3558.3199999999997</v>
      </c>
      <c r="H6408" s="12">
        <v>7</v>
      </c>
      <c r="I6408" s="15">
        <v>2353.8760000000002</v>
      </c>
      <c r="J6408" s="8" t="s">
        <v>1718</v>
      </c>
      <c r="K6408" s="8" t="s">
        <v>1719</v>
      </c>
      <c r="L6408" s="8">
        <v>46</v>
      </c>
      <c r="M6408" s="19">
        <v>241.31799999999998</v>
      </c>
      <c r="N6408" s="19">
        <f>IF(M6408*H6408&lt;0,0,M6408*H6408)</f>
        <v>1689.2259999999999</v>
      </c>
      <c r="O6408" s="20">
        <v>664.65000000000032</v>
      </c>
      <c r="P6408" s="21">
        <f t="shared" si="100"/>
        <v>2.1953262165208911E-4</v>
      </c>
    </row>
    <row r="6409" spans="1:16" x14ac:dyDescent="0.3">
      <c r="A6409" s="7">
        <v>43525</v>
      </c>
      <c r="B6409" s="8" t="s">
        <v>1586</v>
      </c>
      <c r="C6409" s="8" t="s">
        <v>1583</v>
      </c>
      <c r="D6409" s="8" t="s">
        <v>10</v>
      </c>
      <c r="E6409" s="9" t="s">
        <v>563</v>
      </c>
      <c r="F6409" s="12">
        <v>2</v>
      </c>
      <c r="G6409" s="15">
        <v>625.76</v>
      </c>
      <c r="H6409" s="12">
        <v>2</v>
      </c>
      <c r="I6409" s="15">
        <v>805.47199999999998</v>
      </c>
      <c r="J6409" s="8" t="s">
        <v>1718</v>
      </c>
      <c r="K6409" s="8" t="s">
        <v>1719</v>
      </c>
      <c r="L6409" s="8">
        <v>46</v>
      </c>
      <c r="M6409" s="19">
        <v>290.91124999999994</v>
      </c>
      <c r="N6409" s="19">
        <f>IF(M6409*H6409&lt;0,0,M6409*H6409)</f>
        <v>581.82249999999988</v>
      </c>
      <c r="O6409" s="20">
        <v>223.6495000000001</v>
      </c>
      <c r="P6409" s="21">
        <f t="shared" si="100"/>
        <v>7.387100137843812E-5</v>
      </c>
    </row>
    <row r="6410" spans="1:16" x14ac:dyDescent="0.3">
      <c r="A6410" s="7">
        <v>43525</v>
      </c>
      <c r="B6410" s="8" t="s">
        <v>1586</v>
      </c>
      <c r="C6410" s="8" t="s">
        <v>1583</v>
      </c>
      <c r="D6410" s="8" t="s">
        <v>10</v>
      </c>
      <c r="E6410" s="9" t="s">
        <v>564</v>
      </c>
      <c r="F6410" s="12">
        <v>12</v>
      </c>
      <c r="G6410" s="15">
        <v>4870.6000000000004</v>
      </c>
      <c r="H6410" s="12">
        <v>0</v>
      </c>
      <c r="I6410" s="15">
        <v>0</v>
      </c>
      <c r="J6410" s="8" t="s">
        <v>1718</v>
      </c>
      <c r="K6410" s="8" t="s">
        <v>1719</v>
      </c>
      <c r="L6410" s="8">
        <v>46</v>
      </c>
      <c r="M6410" s="19">
        <v>299.23399999999998</v>
      </c>
      <c r="N6410" s="19">
        <f>IF(M6410*H6410&lt;0,0,M6410*H6410)</f>
        <v>0</v>
      </c>
      <c r="O6410" s="20">
        <v>0</v>
      </c>
      <c r="P6410" s="21">
        <f t="shared" si="100"/>
        <v>0</v>
      </c>
    </row>
    <row r="6411" spans="1:16" x14ac:dyDescent="0.3">
      <c r="A6411" s="7">
        <v>43525</v>
      </c>
      <c r="B6411" s="8" t="s">
        <v>1586</v>
      </c>
      <c r="C6411" s="8" t="s">
        <v>1583</v>
      </c>
      <c r="D6411" s="8" t="s">
        <v>10</v>
      </c>
      <c r="E6411" s="9" t="s">
        <v>565</v>
      </c>
      <c r="F6411" s="12">
        <v>5</v>
      </c>
      <c r="G6411" s="15">
        <v>1927</v>
      </c>
      <c r="H6411" s="12">
        <v>0</v>
      </c>
      <c r="I6411" s="15">
        <v>0</v>
      </c>
      <c r="J6411" s="8" t="s">
        <v>1718</v>
      </c>
      <c r="K6411" s="8" t="s">
        <v>1719</v>
      </c>
      <c r="L6411" s="8">
        <v>46</v>
      </c>
      <c r="M6411" s="19">
        <v>274.39999999999998</v>
      </c>
      <c r="N6411" s="19">
        <f>IF(M6411*H6411&lt;0,0,M6411*H6411)</f>
        <v>0</v>
      </c>
      <c r="O6411" s="20">
        <v>0</v>
      </c>
      <c r="P6411" s="21">
        <f t="shared" si="100"/>
        <v>0</v>
      </c>
    </row>
    <row r="6412" spans="1:16" x14ac:dyDescent="0.3">
      <c r="A6412" s="7">
        <v>43525</v>
      </c>
      <c r="B6412" s="8" t="s">
        <v>1586</v>
      </c>
      <c r="C6412" s="8" t="s">
        <v>1583</v>
      </c>
      <c r="D6412" s="8" t="s">
        <v>10</v>
      </c>
      <c r="E6412" s="9" t="s">
        <v>566</v>
      </c>
      <c r="F6412" s="12">
        <v>17</v>
      </c>
      <c r="G6412" s="15">
        <v>5592.84</v>
      </c>
      <c r="H6412" s="12">
        <v>2</v>
      </c>
      <c r="I6412" s="15">
        <v>524.94399999999996</v>
      </c>
      <c r="J6412" s="8" t="s">
        <v>1718</v>
      </c>
      <c r="K6412" s="8" t="s">
        <v>1719</v>
      </c>
      <c r="L6412" s="8">
        <v>46</v>
      </c>
      <c r="M6412" s="19">
        <v>324.52199999999993</v>
      </c>
      <c r="N6412" s="19">
        <f>IF(M6412*H6412&lt;0,0,M6412*H6412)</f>
        <v>649.04399999999987</v>
      </c>
      <c r="O6412" s="20">
        <v>0</v>
      </c>
      <c r="P6412" s="21">
        <f t="shared" si="100"/>
        <v>0</v>
      </c>
    </row>
    <row r="6413" spans="1:16" x14ac:dyDescent="0.3">
      <c r="A6413" s="7">
        <v>43525</v>
      </c>
      <c r="B6413" s="8" t="s">
        <v>1586</v>
      </c>
      <c r="C6413" s="8" t="s">
        <v>222</v>
      </c>
      <c r="D6413" s="8" t="s">
        <v>169</v>
      </c>
      <c r="E6413" s="9" t="s">
        <v>493</v>
      </c>
      <c r="F6413" s="12">
        <v>46</v>
      </c>
      <c r="G6413" s="15">
        <v>10564.36</v>
      </c>
      <c r="H6413" s="12">
        <v>0</v>
      </c>
      <c r="I6413" s="15">
        <v>0</v>
      </c>
      <c r="J6413" s="8" t="s">
        <v>1718</v>
      </c>
      <c r="K6413" s="8" t="s">
        <v>1719</v>
      </c>
      <c r="L6413" s="8">
        <v>195</v>
      </c>
      <c r="M6413" s="19">
        <v>150.36466666666669</v>
      </c>
      <c r="N6413" s="19">
        <f>IF(M6413*H6413&lt;0,0,M6413*H6413)</f>
        <v>0</v>
      </c>
      <c r="O6413" s="20">
        <v>0</v>
      </c>
      <c r="P6413" s="21">
        <f t="shared" si="100"/>
        <v>0</v>
      </c>
    </row>
    <row r="6414" spans="1:16" x14ac:dyDescent="0.3">
      <c r="A6414" s="7">
        <v>43525</v>
      </c>
      <c r="B6414" s="8" t="s">
        <v>1586</v>
      </c>
      <c r="C6414" s="8" t="s">
        <v>222</v>
      </c>
      <c r="D6414" s="8" t="s">
        <v>178</v>
      </c>
      <c r="E6414" s="9" t="s">
        <v>765</v>
      </c>
      <c r="F6414" s="12">
        <v>15</v>
      </c>
      <c r="G6414" s="15">
        <v>3650.72</v>
      </c>
      <c r="H6414" s="12">
        <v>4</v>
      </c>
      <c r="I6414" s="15">
        <v>961.3119999999999</v>
      </c>
      <c r="J6414" s="8" t="s">
        <v>1718</v>
      </c>
      <c r="K6414" s="8" t="s">
        <v>1719</v>
      </c>
      <c r="L6414" s="8">
        <v>70</v>
      </c>
      <c r="M6414" s="19">
        <v>166.88</v>
      </c>
      <c r="N6414" s="19">
        <f>IF(M6414*H6414&lt;0,0,M6414*H6414)</f>
        <v>667.52</v>
      </c>
      <c r="O6414" s="20">
        <v>293.79199999999992</v>
      </c>
      <c r="P6414" s="21">
        <f t="shared" si="100"/>
        <v>9.7038934748229166E-5</v>
      </c>
    </row>
    <row r="6415" spans="1:16" x14ac:dyDescent="0.3">
      <c r="A6415" s="7">
        <v>43525</v>
      </c>
      <c r="B6415" s="8" t="s">
        <v>1587</v>
      </c>
      <c r="C6415" s="8" t="s">
        <v>1583</v>
      </c>
      <c r="D6415" s="8" t="s">
        <v>12</v>
      </c>
      <c r="E6415" s="9" t="s">
        <v>326</v>
      </c>
      <c r="F6415" s="12">
        <v>3</v>
      </c>
      <c r="G6415" s="15">
        <v>598.12</v>
      </c>
      <c r="H6415" s="12">
        <v>1</v>
      </c>
      <c r="I6415" s="15">
        <v>152.63800000000001</v>
      </c>
      <c r="J6415" s="8" t="s">
        <v>1718</v>
      </c>
      <c r="K6415" s="8" t="s">
        <v>1719</v>
      </c>
      <c r="L6415" s="8">
        <v>232</v>
      </c>
      <c r="M6415" s="19">
        <v>250.46000000000004</v>
      </c>
      <c r="N6415" s="19">
        <f>IF(M6415*H6415&lt;0,0,M6415*H6415)</f>
        <v>250.46000000000004</v>
      </c>
      <c r="O6415" s="20">
        <v>0</v>
      </c>
      <c r="P6415" s="21">
        <f t="shared" si="100"/>
        <v>0</v>
      </c>
    </row>
    <row r="6416" spans="1:16" x14ac:dyDescent="0.3">
      <c r="A6416" s="7">
        <v>43525</v>
      </c>
      <c r="B6416" s="8" t="s">
        <v>1587</v>
      </c>
      <c r="C6416" s="8" t="s">
        <v>1583</v>
      </c>
      <c r="D6416" s="8" t="s">
        <v>77</v>
      </c>
      <c r="E6416" s="9" t="s">
        <v>567</v>
      </c>
      <c r="F6416" s="12">
        <v>0</v>
      </c>
      <c r="G6416" s="15">
        <v>14.4</v>
      </c>
      <c r="H6416" s="12">
        <v>0</v>
      </c>
      <c r="I6416" s="15">
        <v>0</v>
      </c>
      <c r="J6416" s="8" t="s">
        <v>1718</v>
      </c>
      <c r="K6416" s="8" t="s">
        <v>1719</v>
      </c>
      <c r="L6416" s="8">
        <v>110</v>
      </c>
      <c r="M6416" s="19">
        <v>255.49999999999997</v>
      </c>
      <c r="N6416" s="19">
        <f>IF(M6416*H6416&lt;0,0,M6416*H6416)</f>
        <v>0</v>
      </c>
      <c r="O6416" s="20">
        <v>0</v>
      </c>
      <c r="P6416" s="21">
        <f t="shared" si="100"/>
        <v>0</v>
      </c>
    </row>
    <row r="6417" spans="1:16" x14ac:dyDescent="0.3">
      <c r="A6417" s="7">
        <v>43525</v>
      </c>
      <c r="B6417" s="8" t="s">
        <v>1588</v>
      </c>
      <c r="C6417" s="8" t="s">
        <v>1583</v>
      </c>
      <c r="D6417" s="8" t="s">
        <v>8</v>
      </c>
      <c r="E6417" s="9" t="s">
        <v>570</v>
      </c>
      <c r="F6417" s="12">
        <v>7</v>
      </c>
      <c r="G6417" s="15">
        <v>819</v>
      </c>
      <c r="H6417" s="12">
        <v>1</v>
      </c>
      <c r="I6417" s="15">
        <v>112</v>
      </c>
      <c r="J6417" s="8" t="s">
        <v>1718</v>
      </c>
      <c r="K6417" s="8" t="s">
        <v>1719</v>
      </c>
      <c r="L6417" s="8">
        <v>245</v>
      </c>
      <c r="M6417" s="19">
        <v>99.408000000000001</v>
      </c>
      <c r="N6417" s="19">
        <f>IF(M6417*H6417&lt;0,0,M6417*H6417)</f>
        <v>99.408000000000001</v>
      </c>
      <c r="O6417" s="20">
        <v>12.591999999999999</v>
      </c>
      <c r="P6417" s="21">
        <f t="shared" si="100"/>
        <v>4.159113476029646E-6</v>
      </c>
    </row>
    <row r="6418" spans="1:16" x14ac:dyDescent="0.3">
      <c r="A6418" s="7">
        <v>43525</v>
      </c>
      <c r="B6418" s="8" t="s">
        <v>1588</v>
      </c>
      <c r="C6418" s="8" t="s">
        <v>1583</v>
      </c>
      <c r="D6418" s="8" t="s">
        <v>169</v>
      </c>
      <c r="E6418" s="9" t="s">
        <v>573</v>
      </c>
      <c r="F6418" s="12">
        <v>0</v>
      </c>
      <c r="G6418" s="15">
        <v>0</v>
      </c>
      <c r="H6418" s="12">
        <v>0</v>
      </c>
      <c r="I6418" s="15">
        <v>0</v>
      </c>
      <c r="J6418" s="8" t="s">
        <v>1718</v>
      </c>
      <c r="K6418" s="8" t="s">
        <v>1719</v>
      </c>
      <c r="L6418" s="8">
        <v>195</v>
      </c>
      <c r="M6418" s="19">
        <v>50.903999999999996</v>
      </c>
      <c r="N6418" s="19">
        <f>IF(M6418*H6418&lt;0,0,M6418*H6418)</f>
        <v>0</v>
      </c>
      <c r="O6418" s="20">
        <v>0</v>
      </c>
      <c r="P6418" s="21">
        <f t="shared" si="100"/>
        <v>0</v>
      </c>
    </row>
    <row r="6419" spans="1:16" x14ac:dyDescent="0.3">
      <c r="A6419" s="7">
        <v>43525</v>
      </c>
      <c r="B6419" s="8" t="s">
        <v>1588</v>
      </c>
      <c r="C6419" s="8" t="s">
        <v>1583</v>
      </c>
      <c r="D6419" s="8" t="s">
        <v>449</v>
      </c>
      <c r="E6419" s="9" t="s">
        <v>576</v>
      </c>
      <c r="F6419" s="12">
        <v>1</v>
      </c>
      <c r="G6419" s="15">
        <v>93.2</v>
      </c>
      <c r="H6419" s="12">
        <v>0</v>
      </c>
      <c r="I6419" s="15">
        <v>0</v>
      </c>
      <c r="J6419" s="8" t="s">
        <v>1718</v>
      </c>
      <c r="K6419" s="8" t="s">
        <v>1719</v>
      </c>
      <c r="L6419" s="8">
        <v>33</v>
      </c>
      <c r="M6419" s="19">
        <v>67.436000000000007</v>
      </c>
      <c r="N6419" s="19">
        <f>IF(M6419*H6419&lt;0,0,M6419*H6419)</f>
        <v>0</v>
      </c>
      <c r="O6419" s="20">
        <v>0</v>
      </c>
      <c r="P6419" s="21">
        <f t="shared" si="100"/>
        <v>0</v>
      </c>
    </row>
    <row r="6420" spans="1:16" x14ac:dyDescent="0.3">
      <c r="A6420" s="7">
        <v>43525</v>
      </c>
      <c r="B6420" s="8" t="s">
        <v>1588</v>
      </c>
      <c r="C6420" s="8" t="s">
        <v>1583</v>
      </c>
      <c r="D6420" s="8" t="s">
        <v>449</v>
      </c>
      <c r="E6420" s="9" t="s">
        <v>577</v>
      </c>
      <c r="F6420" s="12">
        <v>13</v>
      </c>
      <c r="G6420" s="15">
        <v>772.64</v>
      </c>
      <c r="H6420" s="12">
        <v>-1</v>
      </c>
      <c r="I6420" s="15">
        <v>0</v>
      </c>
      <c r="J6420" s="8" t="s">
        <v>1718</v>
      </c>
      <c r="K6420" s="8" t="s">
        <v>1719</v>
      </c>
      <c r="L6420" s="8">
        <v>33</v>
      </c>
      <c r="M6420" s="19">
        <v>50.896999999999991</v>
      </c>
      <c r="N6420" s="19">
        <f>IF(M6420*H6420&lt;0,0,M6420*H6420)</f>
        <v>0</v>
      </c>
      <c r="O6420" s="20">
        <v>0</v>
      </c>
      <c r="P6420" s="21">
        <f t="shared" si="100"/>
        <v>0</v>
      </c>
    </row>
    <row r="6421" spans="1:16" x14ac:dyDescent="0.3">
      <c r="A6421" s="7">
        <v>43525</v>
      </c>
      <c r="B6421" s="8" t="s">
        <v>1589</v>
      </c>
      <c r="C6421" s="8" t="s">
        <v>1583</v>
      </c>
      <c r="D6421" s="8" t="s">
        <v>8</v>
      </c>
      <c r="E6421" s="9" t="s">
        <v>579</v>
      </c>
      <c r="F6421" s="12">
        <v>0</v>
      </c>
      <c r="G6421" s="15">
        <v>314.2</v>
      </c>
      <c r="H6421" s="12">
        <v>0</v>
      </c>
      <c r="I6421" s="15">
        <v>0</v>
      </c>
      <c r="J6421" s="8" t="s">
        <v>1718</v>
      </c>
      <c r="K6421" s="8" t="s">
        <v>1719</v>
      </c>
      <c r="L6421" s="8">
        <v>245</v>
      </c>
      <c r="M6421" s="19">
        <v>2330.1520666666665</v>
      </c>
      <c r="N6421" s="19">
        <f>IF(M6421*H6421&lt;0,0,M6421*H6421)</f>
        <v>0</v>
      </c>
      <c r="O6421" s="20">
        <v>0</v>
      </c>
      <c r="P6421" s="21">
        <f t="shared" si="100"/>
        <v>0</v>
      </c>
    </row>
    <row r="6422" spans="1:16" x14ac:dyDescent="0.3">
      <c r="A6422" s="7">
        <v>43525</v>
      </c>
      <c r="B6422" s="8" t="s">
        <v>1589</v>
      </c>
      <c r="C6422" s="8" t="s">
        <v>1583</v>
      </c>
      <c r="D6422" s="8" t="s">
        <v>8</v>
      </c>
      <c r="E6422" s="9" t="s">
        <v>580</v>
      </c>
      <c r="F6422" s="12">
        <v>0</v>
      </c>
      <c r="G6422" s="15">
        <v>2096.6</v>
      </c>
      <c r="H6422" s="12">
        <v>0</v>
      </c>
      <c r="I6422" s="15">
        <v>0</v>
      </c>
      <c r="J6422" s="8" t="s">
        <v>1718</v>
      </c>
      <c r="K6422" s="8" t="s">
        <v>1719</v>
      </c>
      <c r="L6422" s="8">
        <v>245</v>
      </c>
      <c r="M6422" s="19">
        <v>2944.6444999999985</v>
      </c>
      <c r="N6422" s="19">
        <f>IF(M6422*H6422&lt;0,0,M6422*H6422)</f>
        <v>0</v>
      </c>
      <c r="O6422" s="20">
        <v>0</v>
      </c>
      <c r="P6422" s="21">
        <f t="shared" si="100"/>
        <v>0</v>
      </c>
    </row>
    <row r="6423" spans="1:16" x14ac:dyDescent="0.3">
      <c r="A6423" s="7">
        <v>43525</v>
      </c>
      <c r="B6423" s="8" t="s">
        <v>1589</v>
      </c>
      <c r="C6423" s="8" t="s">
        <v>1583</v>
      </c>
      <c r="D6423" s="8" t="s">
        <v>8</v>
      </c>
      <c r="E6423" s="9" t="s">
        <v>581</v>
      </c>
      <c r="F6423" s="12">
        <v>2</v>
      </c>
      <c r="G6423" s="15">
        <v>287.8</v>
      </c>
      <c r="H6423" s="12">
        <v>0</v>
      </c>
      <c r="I6423" s="15">
        <v>0</v>
      </c>
      <c r="J6423" s="8" t="s">
        <v>1718</v>
      </c>
      <c r="K6423" s="8" t="s">
        <v>1719</v>
      </c>
      <c r="L6423" s="8">
        <v>245</v>
      </c>
      <c r="M6423" s="19">
        <v>296.60539999999992</v>
      </c>
      <c r="N6423" s="19">
        <f>IF(M6423*H6423&lt;0,0,M6423*H6423)</f>
        <v>0</v>
      </c>
      <c r="O6423" s="20">
        <v>0</v>
      </c>
      <c r="P6423" s="21">
        <f t="shared" si="100"/>
        <v>0</v>
      </c>
    </row>
    <row r="6424" spans="1:16" x14ac:dyDescent="0.3">
      <c r="A6424" s="7">
        <v>43525</v>
      </c>
      <c r="B6424" s="8" t="s">
        <v>1589</v>
      </c>
      <c r="C6424" s="8" t="s">
        <v>1583</v>
      </c>
      <c r="D6424" s="8" t="s">
        <v>8</v>
      </c>
      <c r="E6424" s="9" t="s">
        <v>582</v>
      </c>
      <c r="F6424" s="12">
        <v>2</v>
      </c>
      <c r="G6424" s="15">
        <v>1792.2400000000002</v>
      </c>
      <c r="H6424" s="12">
        <v>1</v>
      </c>
      <c r="I6424" s="15">
        <v>719.52</v>
      </c>
      <c r="J6424" s="8" t="s">
        <v>1718</v>
      </c>
      <c r="K6424" s="8" t="s">
        <v>1719</v>
      </c>
      <c r="L6424" s="8">
        <v>245</v>
      </c>
      <c r="M6424" s="19">
        <v>897.65015789473671</v>
      </c>
      <c r="N6424" s="19">
        <f>IF(M6424*H6424&lt;0,0,M6424*H6424)</f>
        <v>897.65015789473671</v>
      </c>
      <c r="O6424" s="20">
        <v>0</v>
      </c>
      <c r="P6424" s="21">
        <f t="shared" si="100"/>
        <v>0</v>
      </c>
    </row>
    <row r="6425" spans="1:16" x14ac:dyDescent="0.3">
      <c r="A6425" s="7">
        <v>43525</v>
      </c>
      <c r="B6425" s="8" t="s">
        <v>1589</v>
      </c>
      <c r="C6425" s="8" t="s">
        <v>1583</v>
      </c>
      <c r="D6425" s="8" t="s">
        <v>8</v>
      </c>
      <c r="E6425" s="9" t="s">
        <v>583</v>
      </c>
      <c r="F6425" s="12">
        <v>2</v>
      </c>
      <c r="G6425" s="15">
        <v>2991.8</v>
      </c>
      <c r="H6425" s="12">
        <v>0</v>
      </c>
      <c r="I6425" s="15">
        <v>0</v>
      </c>
      <c r="J6425" s="8" t="s">
        <v>1718</v>
      </c>
      <c r="K6425" s="8" t="s">
        <v>1719</v>
      </c>
      <c r="L6425" s="8">
        <v>245</v>
      </c>
      <c r="M6425" s="19">
        <v>1104.4541052631578</v>
      </c>
      <c r="N6425" s="19">
        <f>IF(M6425*H6425&lt;0,0,M6425*H6425)</f>
        <v>0</v>
      </c>
      <c r="O6425" s="20">
        <v>0</v>
      </c>
      <c r="P6425" s="21">
        <f t="shared" si="100"/>
        <v>0</v>
      </c>
    </row>
    <row r="6426" spans="1:16" x14ac:dyDescent="0.3">
      <c r="A6426" s="7">
        <v>43525</v>
      </c>
      <c r="B6426" s="8" t="s">
        <v>1589</v>
      </c>
      <c r="C6426" s="8" t="s">
        <v>1583</v>
      </c>
      <c r="D6426" s="8" t="s">
        <v>8</v>
      </c>
      <c r="E6426" s="9" t="s">
        <v>584</v>
      </c>
      <c r="F6426" s="12">
        <v>0</v>
      </c>
      <c r="G6426" s="15">
        <v>0</v>
      </c>
      <c r="H6426" s="12">
        <v>0</v>
      </c>
      <c r="I6426" s="15">
        <v>0</v>
      </c>
      <c r="J6426" s="8" t="s">
        <v>1718</v>
      </c>
      <c r="K6426" s="8" t="s">
        <v>1719</v>
      </c>
      <c r="L6426" s="8">
        <v>245</v>
      </c>
      <c r="M6426" s="19">
        <v>459.51762499999995</v>
      </c>
      <c r="N6426" s="19">
        <f>IF(M6426*H6426&lt;0,0,M6426*H6426)</f>
        <v>0</v>
      </c>
      <c r="O6426" s="20">
        <v>0</v>
      </c>
      <c r="P6426" s="21">
        <f t="shared" si="100"/>
        <v>0</v>
      </c>
    </row>
    <row r="6427" spans="1:16" x14ac:dyDescent="0.3">
      <c r="A6427" s="7">
        <v>43525</v>
      </c>
      <c r="B6427" s="8" t="s">
        <v>1589</v>
      </c>
      <c r="C6427" s="8" t="s">
        <v>1583</v>
      </c>
      <c r="D6427" s="8" t="s">
        <v>8</v>
      </c>
      <c r="E6427" s="9" t="s">
        <v>586</v>
      </c>
      <c r="F6427" s="12">
        <v>19</v>
      </c>
      <c r="G6427" s="15">
        <v>2331.6400000000003</v>
      </c>
      <c r="H6427" s="12">
        <v>3</v>
      </c>
      <c r="I6427" s="15">
        <v>423.05399999999997</v>
      </c>
      <c r="J6427" s="8" t="s">
        <v>1718</v>
      </c>
      <c r="K6427" s="8" t="s">
        <v>1719</v>
      </c>
      <c r="L6427" s="8">
        <v>245</v>
      </c>
      <c r="M6427" s="19">
        <v>170.51043333333334</v>
      </c>
      <c r="N6427" s="19">
        <f>IF(M6427*H6427&lt;0,0,M6427*H6427)</f>
        <v>511.53129999999999</v>
      </c>
      <c r="O6427" s="20">
        <v>0</v>
      </c>
      <c r="P6427" s="21">
        <f t="shared" si="100"/>
        <v>0</v>
      </c>
    </row>
    <row r="6428" spans="1:16" x14ac:dyDescent="0.3">
      <c r="A6428" s="7">
        <v>43525</v>
      </c>
      <c r="B6428" s="8" t="s">
        <v>1589</v>
      </c>
      <c r="C6428" s="8" t="s">
        <v>1583</v>
      </c>
      <c r="D6428" s="8" t="s">
        <v>8</v>
      </c>
      <c r="E6428" s="9" t="s">
        <v>888</v>
      </c>
      <c r="F6428" s="12">
        <v>0</v>
      </c>
      <c r="G6428" s="15">
        <v>0</v>
      </c>
      <c r="H6428" s="12">
        <v>0</v>
      </c>
      <c r="I6428" s="15">
        <v>0</v>
      </c>
      <c r="J6428" s="8" t="s">
        <v>1718</v>
      </c>
      <c r="K6428" s="8" t="s">
        <v>1719</v>
      </c>
      <c r="L6428" s="8">
        <v>245</v>
      </c>
      <c r="M6428" s="19">
        <v>158.76349999999999</v>
      </c>
      <c r="N6428" s="19">
        <f>IF(M6428*H6428&lt;0,0,M6428*H6428)</f>
        <v>0</v>
      </c>
      <c r="O6428" s="20">
        <v>0</v>
      </c>
      <c r="P6428" s="21">
        <f t="shared" si="100"/>
        <v>0</v>
      </c>
    </row>
    <row r="6429" spans="1:16" x14ac:dyDescent="0.3">
      <c r="A6429" s="7">
        <v>43525</v>
      </c>
      <c r="B6429" s="8" t="s">
        <v>1589</v>
      </c>
      <c r="C6429" s="8" t="s">
        <v>1583</v>
      </c>
      <c r="D6429" s="8" t="s">
        <v>8</v>
      </c>
      <c r="E6429" s="9" t="s">
        <v>587</v>
      </c>
      <c r="F6429" s="12">
        <v>0</v>
      </c>
      <c r="G6429" s="15">
        <v>749.8</v>
      </c>
      <c r="H6429" s="12">
        <v>0</v>
      </c>
      <c r="I6429" s="15">
        <v>0</v>
      </c>
      <c r="J6429" s="8" t="s">
        <v>1718</v>
      </c>
      <c r="K6429" s="8" t="s">
        <v>1719</v>
      </c>
      <c r="L6429" s="8">
        <v>245</v>
      </c>
      <c r="M6429" s="19">
        <v>1436.1930512820511</v>
      </c>
      <c r="N6429" s="19">
        <f>IF(M6429*H6429&lt;0,0,M6429*H6429)</f>
        <v>0</v>
      </c>
      <c r="O6429" s="20">
        <v>0</v>
      </c>
      <c r="P6429" s="21">
        <f t="shared" si="100"/>
        <v>0</v>
      </c>
    </row>
    <row r="6430" spans="1:16" x14ac:dyDescent="0.3">
      <c r="A6430" s="7">
        <v>43525</v>
      </c>
      <c r="B6430" s="8" t="s">
        <v>1589</v>
      </c>
      <c r="C6430" s="8" t="s">
        <v>1583</v>
      </c>
      <c r="D6430" s="8" t="s">
        <v>8</v>
      </c>
      <c r="E6430" s="9" t="s">
        <v>588</v>
      </c>
      <c r="F6430" s="12">
        <v>6</v>
      </c>
      <c r="G6430" s="15">
        <v>1624.6</v>
      </c>
      <c r="H6430" s="12">
        <v>0</v>
      </c>
      <c r="I6430" s="15">
        <v>0</v>
      </c>
      <c r="J6430" s="8" t="s">
        <v>1718</v>
      </c>
      <c r="K6430" s="8" t="s">
        <v>1719</v>
      </c>
      <c r="L6430" s="8">
        <v>245</v>
      </c>
      <c r="M6430" s="19">
        <v>179.95074999999997</v>
      </c>
      <c r="N6430" s="19">
        <f>IF(M6430*H6430&lt;0,0,M6430*H6430)</f>
        <v>0</v>
      </c>
      <c r="O6430" s="20">
        <v>0</v>
      </c>
      <c r="P6430" s="21">
        <f t="shared" si="100"/>
        <v>0</v>
      </c>
    </row>
    <row r="6431" spans="1:16" x14ac:dyDescent="0.3">
      <c r="A6431" s="7">
        <v>43525</v>
      </c>
      <c r="B6431" s="8" t="s">
        <v>1589</v>
      </c>
      <c r="C6431" s="8" t="s">
        <v>1583</v>
      </c>
      <c r="D6431" s="8" t="s">
        <v>8</v>
      </c>
      <c r="E6431" s="9" t="s">
        <v>859</v>
      </c>
      <c r="F6431" s="12">
        <v>1</v>
      </c>
      <c r="G6431" s="15">
        <v>501.2</v>
      </c>
      <c r="H6431" s="12">
        <v>0</v>
      </c>
      <c r="I6431" s="15">
        <v>0</v>
      </c>
      <c r="J6431" s="8" t="s">
        <v>1718</v>
      </c>
      <c r="K6431" s="8" t="s">
        <v>1719</v>
      </c>
      <c r="L6431" s="8">
        <v>245</v>
      </c>
      <c r="M6431" s="19">
        <v>521.77299999999991</v>
      </c>
      <c r="N6431" s="19">
        <f>IF(M6431*H6431&lt;0,0,M6431*H6431)</f>
        <v>0</v>
      </c>
      <c r="O6431" s="20">
        <v>0</v>
      </c>
      <c r="P6431" s="21">
        <f t="shared" si="100"/>
        <v>0</v>
      </c>
    </row>
    <row r="6432" spans="1:16" x14ac:dyDescent="0.3">
      <c r="A6432" s="7">
        <v>43525</v>
      </c>
      <c r="B6432" s="8" t="s">
        <v>1589</v>
      </c>
      <c r="C6432" s="8" t="s">
        <v>1583</v>
      </c>
      <c r="D6432" s="8" t="s">
        <v>8</v>
      </c>
      <c r="E6432" s="9" t="s">
        <v>589</v>
      </c>
      <c r="F6432" s="12">
        <v>2</v>
      </c>
      <c r="G6432" s="15">
        <v>870.4</v>
      </c>
      <c r="H6432" s="12">
        <v>0</v>
      </c>
      <c r="I6432" s="15">
        <v>0</v>
      </c>
      <c r="J6432" s="8" t="s">
        <v>1718</v>
      </c>
      <c r="K6432" s="8" t="s">
        <v>1719</v>
      </c>
      <c r="L6432" s="8">
        <v>245</v>
      </c>
      <c r="M6432" s="19">
        <v>590.33799999999997</v>
      </c>
      <c r="N6432" s="19">
        <f>IF(M6432*H6432&lt;0,0,M6432*H6432)</f>
        <v>0</v>
      </c>
      <c r="O6432" s="20">
        <v>0</v>
      </c>
      <c r="P6432" s="21">
        <f t="shared" si="100"/>
        <v>0</v>
      </c>
    </row>
    <row r="6433" spans="1:16" x14ac:dyDescent="0.3">
      <c r="A6433" s="7">
        <v>43525</v>
      </c>
      <c r="B6433" s="8" t="s">
        <v>1589</v>
      </c>
      <c r="C6433" s="8" t="s">
        <v>1583</v>
      </c>
      <c r="D6433" s="8" t="s">
        <v>8</v>
      </c>
      <c r="E6433" s="9" t="s">
        <v>796</v>
      </c>
      <c r="F6433" s="12">
        <v>0</v>
      </c>
      <c r="G6433" s="15">
        <v>454.4</v>
      </c>
      <c r="H6433" s="12">
        <v>0</v>
      </c>
      <c r="I6433" s="15">
        <v>0</v>
      </c>
      <c r="J6433" s="8" t="s">
        <v>1718</v>
      </c>
      <c r="K6433" s="8" t="s">
        <v>1719</v>
      </c>
      <c r="L6433" s="8">
        <v>245</v>
      </c>
      <c r="M6433" s="19">
        <v>2288.3357000000001</v>
      </c>
      <c r="N6433" s="19">
        <f>IF(M6433*H6433&lt;0,0,M6433*H6433)</f>
        <v>0</v>
      </c>
      <c r="O6433" s="20">
        <v>0</v>
      </c>
      <c r="P6433" s="21">
        <f t="shared" si="100"/>
        <v>0</v>
      </c>
    </row>
    <row r="6434" spans="1:16" x14ac:dyDescent="0.3">
      <c r="A6434" s="7">
        <v>43525</v>
      </c>
      <c r="B6434" s="8" t="s">
        <v>1589</v>
      </c>
      <c r="C6434" s="8" t="s">
        <v>1583</v>
      </c>
      <c r="D6434" s="8" t="s">
        <v>185</v>
      </c>
      <c r="E6434" s="9" t="s">
        <v>591</v>
      </c>
      <c r="F6434" s="12">
        <v>3</v>
      </c>
      <c r="G6434" s="15">
        <v>2923.48</v>
      </c>
      <c r="H6434" s="12">
        <v>1</v>
      </c>
      <c r="I6434" s="15">
        <v>645.31600000000003</v>
      </c>
      <c r="J6434" s="8" t="s">
        <v>1718</v>
      </c>
      <c r="K6434" s="8" t="s">
        <v>1719</v>
      </c>
      <c r="L6434" s="8">
        <v>147</v>
      </c>
      <c r="M6434" s="19">
        <v>856.52654838709668</v>
      </c>
      <c r="N6434" s="19">
        <f>IF(M6434*H6434&lt;0,0,M6434*H6434)</f>
        <v>856.52654838709668</v>
      </c>
      <c r="O6434" s="20">
        <v>0</v>
      </c>
      <c r="P6434" s="21">
        <f t="shared" si="100"/>
        <v>0</v>
      </c>
    </row>
    <row r="6435" spans="1:16" x14ac:dyDescent="0.3">
      <c r="A6435" s="7">
        <v>43525</v>
      </c>
      <c r="B6435" s="8" t="s">
        <v>1589</v>
      </c>
      <c r="C6435" s="8" t="s">
        <v>1583</v>
      </c>
      <c r="D6435" s="8" t="s">
        <v>185</v>
      </c>
      <c r="E6435" s="9" t="s">
        <v>592</v>
      </c>
      <c r="F6435" s="12">
        <v>3</v>
      </c>
      <c r="G6435" s="15">
        <v>3952.4800000000005</v>
      </c>
      <c r="H6435" s="12">
        <v>1</v>
      </c>
      <c r="I6435" s="15">
        <v>1379.7639999999999</v>
      </c>
      <c r="J6435" s="8" t="s">
        <v>1718</v>
      </c>
      <c r="K6435" s="8" t="s">
        <v>1719</v>
      </c>
      <c r="L6435" s="8">
        <v>147</v>
      </c>
      <c r="M6435" s="19">
        <v>1113.7</v>
      </c>
      <c r="N6435" s="19">
        <f>IF(M6435*H6435&lt;0,0,M6435*H6435)</f>
        <v>1113.7</v>
      </c>
      <c r="O6435" s="20">
        <v>266.06399999999985</v>
      </c>
      <c r="P6435" s="21">
        <f t="shared" si="100"/>
        <v>8.7880429470008837E-5</v>
      </c>
    </row>
    <row r="6436" spans="1:16" x14ac:dyDescent="0.3">
      <c r="A6436" s="7">
        <v>43525</v>
      </c>
      <c r="B6436" s="8" t="s">
        <v>1589</v>
      </c>
      <c r="C6436" s="8" t="s">
        <v>1583</v>
      </c>
      <c r="D6436" s="8" t="s">
        <v>185</v>
      </c>
      <c r="E6436" s="9" t="s">
        <v>593</v>
      </c>
      <c r="F6436" s="12">
        <v>1</v>
      </c>
      <c r="G6436" s="15">
        <v>3344.04</v>
      </c>
      <c r="H6436" s="12">
        <v>0</v>
      </c>
      <c r="I6436" s="15">
        <v>0</v>
      </c>
      <c r="J6436" s="8" t="s">
        <v>1718</v>
      </c>
      <c r="K6436" s="8" t="s">
        <v>1719</v>
      </c>
      <c r="L6436" s="8">
        <v>147</v>
      </c>
      <c r="M6436" s="19">
        <v>4072.5883333333331</v>
      </c>
      <c r="N6436" s="19">
        <f>IF(M6436*H6436&lt;0,0,M6436*H6436)</f>
        <v>0</v>
      </c>
      <c r="O6436" s="20">
        <v>0</v>
      </c>
      <c r="P6436" s="21">
        <f t="shared" si="100"/>
        <v>0</v>
      </c>
    </row>
    <row r="6437" spans="1:16" x14ac:dyDescent="0.3">
      <c r="A6437" s="7">
        <v>43525</v>
      </c>
      <c r="B6437" s="8" t="s">
        <v>1589</v>
      </c>
      <c r="C6437" s="8" t="s">
        <v>1583</v>
      </c>
      <c r="D6437" s="8" t="s">
        <v>185</v>
      </c>
      <c r="E6437" s="9" t="s">
        <v>595</v>
      </c>
      <c r="F6437" s="12">
        <v>1</v>
      </c>
      <c r="G6437" s="15">
        <v>976.8</v>
      </c>
      <c r="H6437" s="12">
        <v>0</v>
      </c>
      <c r="I6437" s="15">
        <v>0</v>
      </c>
      <c r="J6437" s="8" t="s">
        <v>1718</v>
      </c>
      <c r="K6437" s="8" t="s">
        <v>1719</v>
      </c>
      <c r="L6437" s="8">
        <v>147</v>
      </c>
      <c r="M6437" s="19">
        <v>1772.3999999999999</v>
      </c>
      <c r="N6437" s="19">
        <f>IF(M6437*H6437&lt;0,0,M6437*H6437)</f>
        <v>0</v>
      </c>
      <c r="O6437" s="20">
        <v>0</v>
      </c>
      <c r="P6437" s="21">
        <f t="shared" si="100"/>
        <v>0</v>
      </c>
    </row>
    <row r="6438" spans="1:16" x14ac:dyDescent="0.3">
      <c r="A6438" s="7">
        <v>43525</v>
      </c>
      <c r="B6438" s="8" t="s">
        <v>1589</v>
      </c>
      <c r="C6438" s="8" t="s">
        <v>1583</v>
      </c>
      <c r="D6438" s="8" t="s">
        <v>185</v>
      </c>
      <c r="E6438" s="9" t="s">
        <v>596</v>
      </c>
      <c r="F6438" s="12">
        <v>2</v>
      </c>
      <c r="G6438" s="15">
        <v>7663.2</v>
      </c>
      <c r="H6438" s="12">
        <v>0</v>
      </c>
      <c r="I6438" s="15">
        <v>0</v>
      </c>
      <c r="J6438" s="8" t="s">
        <v>1718</v>
      </c>
      <c r="K6438" s="8" t="s">
        <v>1719</v>
      </c>
      <c r="L6438" s="8">
        <v>147</v>
      </c>
      <c r="M6438" s="19">
        <v>3315.9437499999999</v>
      </c>
      <c r="N6438" s="19">
        <f>IF(M6438*H6438&lt;0,0,M6438*H6438)</f>
        <v>0</v>
      </c>
      <c r="O6438" s="20">
        <v>0</v>
      </c>
      <c r="P6438" s="21">
        <f t="shared" si="100"/>
        <v>0</v>
      </c>
    </row>
    <row r="6439" spans="1:16" x14ac:dyDescent="0.3">
      <c r="A6439" s="7">
        <v>43525</v>
      </c>
      <c r="B6439" s="8" t="s">
        <v>1589</v>
      </c>
      <c r="C6439" s="8" t="s">
        <v>1583</v>
      </c>
      <c r="D6439" s="8" t="s">
        <v>185</v>
      </c>
      <c r="E6439" s="9" t="s">
        <v>597</v>
      </c>
      <c r="F6439" s="12">
        <v>3</v>
      </c>
      <c r="G6439" s="15">
        <v>10375.119999999999</v>
      </c>
      <c r="H6439" s="12">
        <v>1</v>
      </c>
      <c r="I6439" s="15">
        <v>3897.1440000000002</v>
      </c>
      <c r="J6439" s="8" t="s">
        <v>1718</v>
      </c>
      <c r="K6439" s="8" t="s">
        <v>1719</v>
      </c>
      <c r="L6439" s="8">
        <v>147</v>
      </c>
      <c r="M6439" s="19">
        <v>2824.6756999999993</v>
      </c>
      <c r="N6439" s="19">
        <f>IF(M6439*H6439&lt;0,0,M6439*H6439)</f>
        <v>2824.6756999999993</v>
      </c>
      <c r="O6439" s="20">
        <v>1072.4683000000009</v>
      </c>
      <c r="P6439" s="21">
        <f t="shared" si="100"/>
        <v>3.5423422483677017E-4</v>
      </c>
    </row>
    <row r="6440" spans="1:16" x14ac:dyDescent="0.3">
      <c r="A6440" s="7">
        <v>43525</v>
      </c>
      <c r="B6440" s="8" t="s">
        <v>1589</v>
      </c>
      <c r="C6440" s="8" t="s">
        <v>1583</v>
      </c>
      <c r="D6440" s="8" t="s">
        <v>185</v>
      </c>
      <c r="E6440" s="9" t="s">
        <v>598</v>
      </c>
      <c r="F6440" s="12">
        <v>5</v>
      </c>
      <c r="G6440" s="15">
        <v>9947.119999999999</v>
      </c>
      <c r="H6440" s="12">
        <v>0</v>
      </c>
      <c r="I6440" s="15">
        <v>0</v>
      </c>
      <c r="J6440" s="8" t="s">
        <v>1718</v>
      </c>
      <c r="K6440" s="8" t="s">
        <v>1719</v>
      </c>
      <c r="L6440" s="8">
        <v>147</v>
      </c>
      <c r="M6440" s="19">
        <v>2601.3765555555551</v>
      </c>
      <c r="N6440" s="19">
        <f>IF(M6440*H6440&lt;0,0,M6440*H6440)</f>
        <v>0</v>
      </c>
      <c r="O6440" s="20">
        <v>0</v>
      </c>
      <c r="P6440" s="21">
        <f t="shared" si="100"/>
        <v>0</v>
      </c>
    </row>
    <row r="6441" spans="1:16" x14ac:dyDescent="0.3">
      <c r="A6441" s="7">
        <v>43525</v>
      </c>
      <c r="B6441" s="8" t="s">
        <v>1589</v>
      </c>
      <c r="C6441" s="8" t="s">
        <v>1583</v>
      </c>
      <c r="D6441" s="8" t="s">
        <v>185</v>
      </c>
      <c r="E6441" s="9" t="s">
        <v>600</v>
      </c>
      <c r="F6441" s="12">
        <v>1</v>
      </c>
      <c r="G6441" s="15">
        <v>2216.8000000000002</v>
      </c>
      <c r="H6441" s="12">
        <v>1</v>
      </c>
      <c r="I6441" s="15">
        <v>1196.5520000000001</v>
      </c>
      <c r="J6441" s="8" t="s">
        <v>1718</v>
      </c>
      <c r="K6441" s="8" t="s">
        <v>1719</v>
      </c>
      <c r="L6441" s="8">
        <v>147</v>
      </c>
      <c r="M6441" s="19">
        <v>1465.2894117647056</v>
      </c>
      <c r="N6441" s="19">
        <f>IF(M6441*H6441&lt;0,0,M6441*H6441)</f>
        <v>1465.2894117647056</v>
      </c>
      <c r="O6441" s="20">
        <v>0</v>
      </c>
      <c r="P6441" s="21">
        <f t="shared" si="100"/>
        <v>0</v>
      </c>
    </row>
    <row r="6442" spans="1:16" x14ac:dyDescent="0.3">
      <c r="A6442" s="7">
        <v>43525</v>
      </c>
      <c r="B6442" s="8" t="s">
        <v>1589</v>
      </c>
      <c r="C6442" s="8" t="s">
        <v>1583</v>
      </c>
      <c r="D6442" s="8" t="s">
        <v>185</v>
      </c>
      <c r="E6442" s="9" t="s">
        <v>601</v>
      </c>
      <c r="F6442" s="12">
        <v>1</v>
      </c>
      <c r="G6442" s="15">
        <v>879.4</v>
      </c>
      <c r="H6442" s="12">
        <v>0</v>
      </c>
      <c r="I6442" s="15">
        <v>0</v>
      </c>
      <c r="J6442" s="8" t="s">
        <v>1718</v>
      </c>
      <c r="K6442" s="8" t="s">
        <v>1719</v>
      </c>
      <c r="L6442" s="8">
        <v>147</v>
      </c>
      <c r="M6442" s="19">
        <v>1377.6329411764707</v>
      </c>
      <c r="N6442" s="19">
        <f>IF(M6442*H6442&lt;0,0,M6442*H6442)</f>
        <v>0</v>
      </c>
      <c r="O6442" s="20">
        <v>0</v>
      </c>
      <c r="P6442" s="21">
        <f t="shared" si="100"/>
        <v>0</v>
      </c>
    </row>
    <row r="6443" spans="1:16" x14ac:dyDescent="0.3">
      <c r="A6443" s="7">
        <v>43525</v>
      </c>
      <c r="B6443" s="8" t="s">
        <v>1589</v>
      </c>
      <c r="C6443" s="8" t="s">
        <v>1583</v>
      </c>
      <c r="D6443" s="8" t="s">
        <v>185</v>
      </c>
      <c r="E6443" s="9" t="s">
        <v>602</v>
      </c>
      <c r="F6443" s="12">
        <v>0</v>
      </c>
      <c r="G6443" s="15">
        <v>402.6</v>
      </c>
      <c r="H6443" s="12">
        <v>0</v>
      </c>
      <c r="I6443" s="15">
        <v>0</v>
      </c>
      <c r="J6443" s="8" t="s">
        <v>1718</v>
      </c>
      <c r="K6443" s="8" t="s">
        <v>1719</v>
      </c>
      <c r="L6443" s="8">
        <v>147</v>
      </c>
      <c r="M6443" s="19">
        <v>1852.6099999999997</v>
      </c>
      <c r="N6443" s="19">
        <f>IF(M6443*H6443&lt;0,0,M6443*H6443)</f>
        <v>0</v>
      </c>
      <c r="O6443" s="20">
        <v>0</v>
      </c>
      <c r="P6443" s="21">
        <f t="shared" si="100"/>
        <v>0</v>
      </c>
    </row>
    <row r="6444" spans="1:16" x14ac:dyDescent="0.3">
      <c r="A6444" s="7">
        <v>43525</v>
      </c>
      <c r="B6444" s="8" t="s">
        <v>1589</v>
      </c>
      <c r="C6444" s="8" t="s">
        <v>1583</v>
      </c>
      <c r="D6444" s="8" t="s">
        <v>185</v>
      </c>
      <c r="E6444" s="9" t="s">
        <v>603</v>
      </c>
      <c r="F6444" s="12">
        <v>1</v>
      </c>
      <c r="G6444" s="15">
        <v>633.20000000000005</v>
      </c>
      <c r="H6444" s="12">
        <v>0</v>
      </c>
      <c r="I6444" s="15">
        <v>0</v>
      </c>
      <c r="J6444" s="8" t="s">
        <v>1718</v>
      </c>
      <c r="K6444" s="8" t="s">
        <v>1719</v>
      </c>
      <c r="L6444" s="8">
        <v>147</v>
      </c>
      <c r="M6444" s="19">
        <v>705.91266666666661</v>
      </c>
      <c r="N6444" s="19">
        <f>IF(M6444*H6444&lt;0,0,M6444*H6444)</f>
        <v>0</v>
      </c>
      <c r="O6444" s="20">
        <v>0</v>
      </c>
      <c r="P6444" s="21">
        <f t="shared" si="100"/>
        <v>0</v>
      </c>
    </row>
    <row r="6445" spans="1:16" x14ac:dyDescent="0.3">
      <c r="A6445" s="7">
        <v>43525</v>
      </c>
      <c r="B6445" s="8" t="s">
        <v>1589</v>
      </c>
      <c r="C6445" s="8" t="s">
        <v>1583</v>
      </c>
      <c r="D6445" s="8" t="s">
        <v>185</v>
      </c>
      <c r="E6445" s="9" t="s">
        <v>889</v>
      </c>
      <c r="F6445" s="12">
        <v>0</v>
      </c>
      <c r="G6445" s="15">
        <v>172.4</v>
      </c>
      <c r="H6445" s="12">
        <v>0</v>
      </c>
      <c r="I6445" s="15">
        <v>0</v>
      </c>
      <c r="J6445" s="8" t="s">
        <v>1718</v>
      </c>
      <c r="K6445" s="8" t="s">
        <v>1719</v>
      </c>
      <c r="L6445" s="8">
        <v>147</v>
      </c>
      <c r="M6445" s="19">
        <v>556.63999999999987</v>
      </c>
      <c r="N6445" s="19">
        <f>IF(M6445*H6445&lt;0,0,M6445*H6445)</f>
        <v>0</v>
      </c>
      <c r="O6445" s="20">
        <v>0</v>
      </c>
      <c r="P6445" s="21">
        <f t="shared" si="100"/>
        <v>0</v>
      </c>
    </row>
    <row r="6446" spans="1:16" x14ac:dyDescent="0.3">
      <c r="A6446" s="7">
        <v>43525</v>
      </c>
      <c r="B6446" s="8" t="s">
        <v>1589</v>
      </c>
      <c r="C6446" s="8" t="s">
        <v>1583</v>
      </c>
      <c r="D6446" s="8" t="s">
        <v>185</v>
      </c>
      <c r="E6446" s="9" t="s">
        <v>877</v>
      </c>
      <c r="F6446" s="12">
        <v>0</v>
      </c>
      <c r="G6446" s="15">
        <v>822.87999999999988</v>
      </c>
      <c r="H6446" s="12">
        <v>0</v>
      </c>
      <c r="I6446" s="15">
        <v>0</v>
      </c>
      <c r="J6446" s="8" t="s">
        <v>1718</v>
      </c>
      <c r="K6446" s="8" t="s">
        <v>1719</v>
      </c>
      <c r="L6446" s="8">
        <v>147</v>
      </c>
      <c r="M6446" s="19">
        <v>3339.3919999999994</v>
      </c>
      <c r="N6446" s="19">
        <f>IF(M6446*H6446&lt;0,0,M6446*H6446)</f>
        <v>0</v>
      </c>
      <c r="O6446" s="20">
        <v>0</v>
      </c>
      <c r="P6446" s="21">
        <f t="shared" si="100"/>
        <v>0</v>
      </c>
    </row>
    <row r="6447" spans="1:16" x14ac:dyDescent="0.3">
      <c r="A6447" s="7">
        <v>43525</v>
      </c>
      <c r="B6447" s="8" t="s">
        <v>1589</v>
      </c>
      <c r="C6447" s="8" t="s">
        <v>1583</v>
      </c>
      <c r="D6447" s="8" t="s">
        <v>449</v>
      </c>
      <c r="E6447" s="9" t="s">
        <v>604</v>
      </c>
      <c r="F6447" s="12">
        <v>5</v>
      </c>
      <c r="G6447" s="15">
        <v>216.8</v>
      </c>
      <c r="H6447" s="12">
        <v>2</v>
      </c>
      <c r="I6447" s="15">
        <v>55.06</v>
      </c>
      <c r="J6447" s="8" t="s">
        <v>1718</v>
      </c>
      <c r="K6447" s="8" t="s">
        <v>1719</v>
      </c>
      <c r="L6447" s="8">
        <v>33</v>
      </c>
      <c r="M6447" s="19">
        <v>50.790444444444439</v>
      </c>
      <c r="N6447" s="19">
        <f>IF(M6447*H6447&lt;0,0,M6447*H6447)</f>
        <v>101.58088888888888</v>
      </c>
      <c r="O6447" s="20">
        <v>0</v>
      </c>
      <c r="P6447" s="21">
        <f t="shared" si="100"/>
        <v>0</v>
      </c>
    </row>
    <row r="6448" spans="1:16" x14ac:dyDescent="0.3">
      <c r="A6448" s="7">
        <v>43525</v>
      </c>
      <c r="B6448" s="8" t="s">
        <v>1589</v>
      </c>
      <c r="C6448" s="8" t="s">
        <v>1583</v>
      </c>
      <c r="D6448" s="8" t="s">
        <v>449</v>
      </c>
      <c r="E6448" s="9" t="s">
        <v>606</v>
      </c>
      <c r="F6448" s="12">
        <v>7</v>
      </c>
      <c r="G6448" s="15">
        <v>1080.3600000000001</v>
      </c>
      <c r="H6448" s="12">
        <v>2</v>
      </c>
      <c r="I6448" s="15">
        <v>270.88400000000001</v>
      </c>
      <c r="J6448" s="8" t="s">
        <v>1718</v>
      </c>
      <c r="K6448" s="8" t="s">
        <v>1719</v>
      </c>
      <c r="L6448" s="8">
        <v>33</v>
      </c>
      <c r="M6448" s="19">
        <v>137.92309999999998</v>
      </c>
      <c r="N6448" s="19">
        <f>IF(M6448*H6448&lt;0,0,M6448*H6448)</f>
        <v>275.84619999999995</v>
      </c>
      <c r="O6448" s="20">
        <v>0</v>
      </c>
      <c r="P6448" s="21">
        <f t="shared" si="100"/>
        <v>0</v>
      </c>
    </row>
    <row r="6449" spans="1:16" x14ac:dyDescent="0.3">
      <c r="A6449" s="7">
        <v>43525</v>
      </c>
      <c r="B6449" s="8" t="s">
        <v>1589</v>
      </c>
      <c r="C6449" s="8" t="s">
        <v>1583</v>
      </c>
      <c r="D6449" s="8" t="s">
        <v>449</v>
      </c>
      <c r="E6449" s="9" t="s">
        <v>607</v>
      </c>
      <c r="F6449" s="12">
        <v>12</v>
      </c>
      <c r="G6449" s="15">
        <v>1512.84</v>
      </c>
      <c r="H6449" s="12">
        <v>1</v>
      </c>
      <c r="I6449" s="15">
        <v>91.11</v>
      </c>
      <c r="J6449" s="8" t="s">
        <v>1718</v>
      </c>
      <c r="K6449" s="8" t="s">
        <v>1719</v>
      </c>
      <c r="L6449" s="8">
        <v>33</v>
      </c>
      <c r="M6449" s="19">
        <v>126.2842</v>
      </c>
      <c r="N6449" s="19">
        <f>IF(M6449*H6449&lt;0,0,M6449*H6449)</f>
        <v>126.2842</v>
      </c>
      <c r="O6449" s="20">
        <v>0</v>
      </c>
      <c r="P6449" s="21">
        <f t="shared" si="100"/>
        <v>0</v>
      </c>
    </row>
    <row r="6450" spans="1:16" x14ac:dyDescent="0.3">
      <c r="A6450" s="7">
        <v>43525</v>
      </c>
      <c r="B6450" s="8" t="s">
        <v>1589</v>
      </c>
      <c r="C6450" s="8" t="s">
        <v>1583</v>
      </c>
      <c r="D6450" s="8" t="s">
        <v>449</v>
      </c>
      <c r="E6450" s="9" t="s">
        <v>608</v>
      </c>
      <c r="F6450" s="12">
        <v>3</v>
      </c>
      <c r="G6450" s="15">
        <v>870.6</v>
      </c>
      <c r="H6450" s="12">
        <v>0</v>
      </c>
      <c r="I6450" s="15">
        <v>0</v>
      </c>
      <c r="J6450" s="8" t="s">
        <v>1718</v>
      </c>
      <c r="K6450" s="8" t="s">
        <v>1719</v>
      </c>
      <c r="L6450" s="8">
        <v>33</v>
      </c>
      <c r="M6450" s="19">
        <v>323.12213043478255</v>
      </c>
      <c r="N6450" s="19">
        <f>IF(M6450*H6450&lt;0,0,M6450*H6450)</f>
        <v>0</v>
      </c>
      <c r="O6450" s="20">
        <v>0</v>
      </c>
      <c r="P6450" s="21">
        <f t="shared" si="100"/>
        <v>0</v>
      </c>
    </row>
    <row r="6451" spans="1:16" x14ac:dyDescent="0.3">
      <c r="A6451" s="7">
        <v>43525</v>
      </c>
      <c r="B6451" s="8" t="s">
        <v>1589</v>
      </c>
      <c r="C6451" s="8" t="s">
        <v>1583</v>
      </c>
      <c r="D6451" s="8" t="s">
        <v>449</v>
      </c>
      <c r="E6451" s="9" t="s">
        <v>609</v>
      </c>
      <c r="F6451" s="12">
        <v>3</v>
      </c>
      <c r="G6451" s="15">
        <v>1406.1200000000001</v>
      </c>
      <c r="H6451" s="12">
        <v>2</v>
      </c>
      <c r="I6451" s="15">
        <v>858.7360000000001</v>
      </c>
      <c r="J6451" s="8" t="s">
        <v>1718</v>
      </c>
      <c r="K6451" s="8" t="s">
        <v>1719</v>
      </c>
      <c r="L6451" s="8">
        <v>33</v>
      </c>
      <c r="M6451" s="19">
        <v>314.48292105263164</v>
      </c>
      <c r="N6451" s="19">
        <f>IF(M6451*H6451&lt;0,0,M6451*H6451)</f>
        <v>628.96584210526328</v>
      </c>
      <c r="O6451" s="20">
        <v>229.77015789473683</v>
      </c>
      <c r="P6451" s="21">
        <f t="shared" si="100"/>
        <v>7.5892642955007917E-5</v>
      </c>
    </row>
    <row r="6452" spans="1:16" x14ac:dyDescent="0.3">
      <c r="A6452" s="7">
        <v>43525</v>
      </c>
      <c r="B6452" s="8" t="s">
        <v>1589</v>
      </c>
      <c r="C6452" s="8" t="s">
        <v>1583</v>
      </c>
      <c r="D6452" s="8" t="s">
        <v>449</v>
      </c>
      <c r="E6452" s="9" t="s">
        <v>610</v>
      </c>
      <c r="F6452" s="12">
        <v>2</v>
      </c>
      <c r="G6452" s="15">
        <v>485.08000000000004</v>
      </c>
      <c r="H6452" s="12">
        <v>1</v>
      </c>
      <c r="I6452" s="15">
        <v>304.43799999999999</v>
      </c>
      <c r="J6452" s="8" t="s">
        <v>1718</v>
      </c>
      <c r="K6452" s="8" t="s">
        <v>1719</v>
      </c>
      <c r="L6452" s="8">
        <v>33</v>
      </c>
      <c r="M6452" s="19">
        <v>328.66042222222222</v>
      </c>
      <c r="N6452" s="19">
        <f>IF(M6452*H6452&lt;0,0,M6452*H6452)</f>
        <v>328.66042222222222</v>
      </c>
      <c r="O6452" s="20">
        <v>0</v>
      </c>
      <c r="P6452" s="21">
        <f t="shared" si="100"/>
        <v>0</v>
      </c>
    </row>
    <row r="6453" spans="1:16" x14ac:dyDescent="0.3">
      <c r="A6453" s="7">
        <v>43525</v>
      </c>
      <c r="B6453" s="8" t="s">
        <v>1589</v>
      </c>
      <c r="C6453" s="8" t="s">
        <v>1583</v>
      </c>
      <c r="D6453" s="8" t="s">
        <v>449</v>
      </c>
      <c r="E6453" s="9" t="s">
        <v>611</v>
      </c>
      <c r="F6453" s="12">
        <v>7</v>
      </c>
      <c r="G6453" s="15">
        <v>498.6</v>
      </c>
      <c r="H6453" s="12">
        <v>1</v>
      </c>
      <c r="I6453" s="15">
        <v>53.948</v>
      </c>
      <c r="J6453" s="8" t="s">
        <v>1718</v>
      </c>
      <c r="K6453" s="8" t="s">
        <v>1719</v>
      </c>
      <c r="L6453" s="8">
        <v>33</v>
      </c>
      <c r="M6453" s="19">
        <v>69.483060606060604</v>
      </c>
      <c r="N6453" s="19">
        <f>IF(M6453*H6453&lt;0,0,M6453*H6453)</f>
        <v>69.483060606060604</v>
      </c>
      <c r="O6453" s="20">
        <v>0</v>
      </c>
      <c r="P6453" s="21">
        <f t="shared" si="100"/>
        <v>0</v>
      </c>
    </row>
    <row r="6454" spans="1:16" x14ac:dyDescent="0.3">
      <c r="A6454" s="7">
        <v>43525</v>
      </c>
      <c r="B6454" s="8" t="s">
        <v>1589</v>
      </c>
      <c r="C6454" s="8" t="s">
        <v>1583</v>
      </c>
      <c r="D6454" s="8" t="s">
        <v>449</v>
      </c>
      <c r="E6454" s="9" t="s">
        <v>612</v>
      </c>
      <c r="F6454" s="12">
        <v>18</v>
      </c>
      <c r="G6454" s="15">
        <v>3588.12</v>
      </c>
      <c r="H6454" s="12">
        <v>0</v>
      </c>
      <c r="I6454" s="15">
        <v>0</v>
      </c>
      <c r="J6454" s="8" t="s">
        <v>1718</v>
      </c>
      <c r="K6454" s="8" t="s">
        <v>1719</v>
      </c>
      <c r="L6454" s="8">
        <v>33</v>
      </c>
      <c r="M6454" s="19">
        <v>162.87911111111111</v>
      </c>
      <c r="N6454" s="19">
        <f>IF(M6454*H6454&lt;0,0,M6454*H6454)</f>
        <v>0</v>
      </c>
      <c r="O6454" s="20">
        <v>0</v>
      </c>
      <c r="P6454" s="21">
        <f t="shared" si="100"/>
        <v>0</v>
      </c>
    </row>
    <row r="6455" spans="1:16" x14ac:dyDescent="0.3">
      <c r="A6455" s="7">
        <v>43525</v>
      </c>
      <c r="B6455" s="8" t="s">
        <v>1589</v>
      </c>
      <c r="C6455" s="8" t="s">
        <v>1583</v>
      </c>
      <c r="D6455" s="8" t="s">
        <v>449</v>
      </c>
      <c r="E6455" s="9" t="s">
        <v>767</v>
      </c>
      <c r="F6455" s="12">
        <v>0</v>
      </c>
      <c r="G6455" s="15">
        <v>268.8</v>
      </c>
      <c r="H6455" s="12">
        <v>0</v>
      </c>
      <c r="I6455" s="15">
        <v>0</v>
      </c>
      <c r="J6455" s="8" t="s">
        <v>1718</v>
      </c>
      <c r="K6455" s="8" t="s">
        <v>1719</v>
      </c>
      <c r="L6455" s="8">
        <v>33</v>
      </c>
      <c r="M6455" s="19">
        <v>1130.2612999999997</v>
      </c>
      <c r="N6455" s="19">
        <f>IF(M6455*H6455&lt;0,0,M6455*H6455)</f>
        <v>0</v>
      </c>
      <c r="O6455" s="20">
        <v>0</v>
      </c>
      <c r="P6455" s="21">
        <f t="shared" si="100"/>
        <v>0</v>
      </c>
    </row>
    <row r="6456" spans="1:16" x14ac:dyDescent="0.3">
      <c r="A6456" s="7">
        <v>43525</v>
      </c>
      <c r="B6456" s="8" t="s">
        <v>1589</v>
      </c>
      <c r="C6456" s="8" t="s">
        <v>1583</v>
      </c>
      <c r="D6456" s="8" t="s">
        <v>449</v>
      </c>
      <c r="E6456" s="9" t="s">
        <v>613</v>
      </c>
      <c r="F6456" s="12">
        <v>1</v>
      </c>
      <c r="G6456" s="15">
        <v>857.68</v>
      </c>
      <c r="H6456" s="12">
        <v>1</v>
      </c>
      <c r="I6456" s="15">
        <v>895.88799999999992</v>
      </c>
      <c r="J6456" s="8" t="s">
        <v>1718</v>
      </c>
      <c r="K6456" s="8" t="s">
        <v>1719</v>
      </c>
      <c r="L6456" s="8">
        <v>33</v>
      </c>
      <c r="M6456" s="19">
        <v>688.67324999999971</v>
      </c>
      <c r="N6456" s="19">
        <f>IF(M6456*H6456&lt;0,0,M6456*H6456)</f>
        <v>688.67324999999971</v>
      </c>
      <c r="O6456" s="20">
        <v>207.21475000000021</v>
      </c>
      <c r="P6456" s="21">
        <f t="shared" si="100"/>
        <v>6.8442634939415111E-5</v>
      </c>
    </row>
    <row r="6457" spans="1:16" x14ac:dyDescent="0.3">
      <c r="A6457" s="7">
        <v>43525</v>
      </c>
      <c r="B6457" s="8" t="s">
        <v>1590</v>
      </c>
      <c r="C6457" s="8" t="s">
        <v>1583</v>
      </c>
      <c r="D6457" s="8" t="s">
        <v>185</v>
      </c>
      <c r="E6457" s="9" t="s">
        <v>614</v>
      </c>
      <c r="F6457" s="12">
        <v>0</v>
      </c>
      <c r="G6457" s="15">
        <v>143.80000000000001</v>
      </c>
      <c r="H6457" s="12">
        <v>0</v>
      </c>
      <c r="I6457" s="15">
        <v>0</v>
      </c>
      <c r="J6457" s="8" t="s">
        <v>1718</v>
      </c>
      <c r="K6457" s="8" t="s">
        <v>1719</v>
      </c>
      <c r="L6457" s="8">
        <v>147</v>
      </c>
      <c r="M6457" s="19">
        <v>459.81090909090904</v>
      </c>
      <c r="N6457" s="19">
        <f>IF(M6457*H6457&lt;0,0,M6457*H6457)</f>
        <v>0</v>
      </c>
      <c r="O6457" s="20">
        <v>0</v>
      </c>
      <c r="P6457" s="21">
        <f t="shared" si="100"/>
        <v>0</v>
      </c>
    </row>
    <row r="6458" spans="1:16" x14ac:dyDescent="0.3">
      <c r="A6458" s="7">
        <v>43525</v>
      </c>
      <c r="B6458" s="8" t="s">
        <v>1590</v>
      </c>
      <c r="C6458" s="8" t="s">
        <v>1583</v>
      </c>
      <c r="D6458" s="8" t="s">
        <v>185</v>
      </c>
      <c r="E6458" s="9" t="s">
        <v>615</v>
      </c>
      <c r="F6458" s="12">
        <v>3</v>
      </c>
      <c r="G6458" s="15">
        <v>2320.16</v>
      </c>
      <c r="H6458" s="12">
        <v>0</v>
      </c>
      <c r="I6458" s="15">
        <v>0</v>
      </c>
      <c r="J6458" s="8" t="s">
        <v>1718</v>
      </c>
      <c r="K6458" s="8" t="s">
        <v>1719</v>
      </c>
      <c r="L6458" s="8">
        <v>147</v>
      </c>
      <c r="M6458" s="19">
        <v>756.37333333333311</v>
      </c>
      <c r="N6458" s="19">
        <f>IF(M6458*H6458&lt;0,0,M6458*H6458)</f>
        <v>0</v>
      </c>
      <c r="O6458" s="20">
        <v>0</v>
      </c>
      <c r="P6458" s="21">
        <f t="shared" si="100"/>
        <v>0</v>
      </c>
    </row>
    <row r="6459" spans="1:16" x14ac:dyDescent="0.3">
      <c r="A6459" s="7">
        <v>43525</v>
      </c>
      <c r="B6459" s="8" t="s">
        <v>1590</v>
      </c>
      <c r="C6459" s="8" t="s">
        <v>1583</v>
      </c>
      <c r="D6459" s="8" t="s">
        <v>449</v>
      </c>
      <c r="E6459" s="9" t="s">
        <v>616</v>
      </c>
      <c r="F6459" s="12">
        <v>4</v>
      </c>
      <c r="G6459" s="15">
        <v>968.4</v>
      </c>
      <c r="H6459" s="12">
        <v>0</v>
      </c>
      <c r="I6459" s="15">
        <v>0</v>
      </c>
      <c r="J6459" s="8" t="s">
        <v>1718</v>
      </c>
      <c r="K6459" s="8" t="s">
        <v>1719</v>
      </c>
      <c r="L6459" s="8">
        <v>33</v>
      </c>
      <c r="M6459" s="19">
        <v>136.65866666666668</v>
      </c>
      <c r="N6459" s="19">
        <f>IF(M6459*H6459&lt;0,0,M6459*H6459)</f>
        <v>0</v>
      </c>
      <c r="O6459" s="20">
        <v>0</v>
      </c>
      <c r="P6459" s="21">
        <f t="shared" si="100"/>
        <v>0</v>
      </c>
    </row>
    <row r="6460" spans="1:16" x14ac:dyDescent="0.3">
      <c r="A6460" s="7">
        <v>43525</v>
      </c>
      <c r="B6460" s="8" t="s">
        <v>1590</v>
      </c>
      <c r="C6460" s="8" t="s">
        <v>1583</v>
      </c>
      <c r="D6460" s="8" t="s">
        <v>449</v>
      </c>
      <c r="E6460" s="9" t="s">
        <v>617</v>
      </c>
      <c r="F6460" s="12">
        <v>2</v>
      </c>
      <c r="G6460" s="15">
        <v>265.52</v>
      </c>
      <c r="H6460" s="12">
        <v>0</v>
      </c>
      <c r="I6460" s="15">
        <v>0</v>
      </c>
      <c r="J6460" s="8" t="s">
        <v>1718</v>
      </c>
      <c r="K6460" s="8" t="s">
        <v>1719</v>
      </c>
      <c r="L6460" s="8">
        <v>33</v>
      </c>
      <c r="M6460" s="19">
        <v>109.60074999999999</v>
      </c>
      <c r="N6460" s="19">
        <f>IF(M6460*H6460&lt;0,0,M6460*H6460)</f>
        <v>0</v>
      </c>
      <c r="O6460" s="20">
        <v>0</v>
      </c>
      <c r="P6460" s="21">
        <f t="shared" si="100"/>
        <v>0</v>
      </c>
    </row>
    <row r="6461" spans="1:16" x14ac:dyDescent="0.3">
      <c r="A6461" s="7">
        <v>43525</v>
      </c>
      <c r="B6461" s="8" t="s">
        <v>1590</v>
      </c>
      <c r="C6461" s="8" t="s">
        <v>1583</v>
      </c>
      <c r="D6461" s="8" t="s">
        <v>449</v>
      </c>
      <c r="E6461" s="9" t="s">
        <v>618</v>
      </c>
      <c r="F6461" s="12">
        <v>1</v>
      </c>
      <c r="G6461" s="15">
        <v>190.16</v>
      </c>
      <c r="H6461" s="12">
        <v>1</v>
      </c>
      <c r="I6461" s="15">
        <v>145.34399999999999</v>
      </c>
      <c r="J6461" s="8" t="s">
        <v>1718</v>
      </c>
      <c r="K6461" s="8" t="s">
        <v>1719</v>
      </c>
      <c r="L6461" s="8">
        <v>33</v>
      </c>
      <c r="M6461" s="19">
        <v>141.85966666666667</v>
      </c>
      <c r="N6461" s="19">
        <f>IF(M6461*H6461&lt;0,0,M6461*H6461)</f>
        <v>141.85966666666667</v>
      </c>
      <c r="O6461" s="20">
        <v>3.4843333333333248</v>
      </c>
      <c r="P6461" s="21">
        <f t="shared" si="100"/>
        <v>1.1508686246542194E-6</v>
      </c>
    </row>
    <row r="6462" spans="1:16" x14ac:dyDescent="0.3">
      <c r="A6462" s="7">
        <v>43525</v>
      </c>
      <c r="B6462" s="8" t="s">
        <v>1590</v>
      </c>
      <c r="C6462" s="8" t="s">
        <v>1583</v>
      </c>
      <c r="D6462" s="8" t="s">
        <v>449</v>
      </c>
      <c r="E6462" s="9" t="s">
        <v>619</v>
      </c>
      <c r="F6462" s="12">
        <v>0</v>
      </c>
      <c r="G6462" s="15">
        <v>0</v>
      </c>
      <c r="H6462" s="12">
        <v>0</v>
      </c>
      <c r="I6462" s="15">
        <v>0</v>
      </c>
      <c r="J6462" s="8" t="s">
        <v>1718</v>
      </c>
      <c r="K6462" s="8" t="s">
        <v>1719</v>
      </c>
      <c r="L6462" s="8">
        <v>33</v>
      </c>
      <c r="M6462" s="19">
        <v>390.47679999999986</v>
      </c>
      <c r="N6462" s="19">
        <f>IF(M6462*H6462&lt;0,0,M6462*H6462)</f>
        <v>0</v>
      </c>
      <c r="O6462" s="20">
        <v>0</v>
      </c>
      <c r="P6462" s="21">
        <f t="shared" si="100"/>
        <v>0</v>
      </c>
    </row>
    <row r="6463" spans="1:16" x14ac:dyDescent="0.3">
      <c r="A6463" s="7">
        <v>43525</v>
      </c>
      <c r="B6463" s="8" t="s">
        <v>1590</v>
      </c>
      <c r="C6463" s="8" t="s">
        <v>1583</v>
      </c>
      <c r="D6463" s="8" t="s">
        <v>449</v>
      </c>
      <c r="E6463" s="9" t="s">
        <v>620</v>
      </c>
      <c r="F6463" s="12">
        <v>1</v>
      </c>
      <c r="G6463" s="15">
        <v>396.84000000000003</v>
      </c>
      <c r="H6463" s="12">
        <v>0</v>
      </c>
      <c r="I6463" s="15">
        <v>0</v>
      </c>
      <c r="J6463" s="8" t="s">
        <v>1718</v>
      </c>
      <c r="K6463" s="8" t="s">
        <v>1719</v>
      </c>
      <c r="L6463" s="8">
        <v>33</v>
      </c>
      <c r="M6463" s="19">
        <v>348.40260000000001</v>
      </c>
      <c r="N6463" s="19">
        <f>IF(M6463*H6463&lt;0,0,M6463*H6463)</f>
        <v>0</v>
      </c>
      <c r="O6463" s="20">
        <v>0</v>
      </c>
      <c r="P6463" s="21">
        <f t="shared" si="100"/>
        <v>0</v>
      </c>
    </row>
    <row r="6464" spans="1:16" x14ac:dyDescent="0.3">
      <c r="A6464" s="7">
        <v>43525</v>
      </c>
      <c r="B6464" s="8" t="s">
        <v>1590</v>
      </c>
      <c r="C6464" s="8" t="s">
        <v>1583</v>
      </c>
      <c r="D6464" s="8" t="s">
        <v>449</v>
      </c>
      <c r="E6464" s="9" t="s">
        <v>621</v>
      </c>
      <c r="F6464" s="12">
        <v>8</v>
      </c>
      <c r="G6464" s="15">
        <v>622.6</v>
      </c>
      <c r="H6464" s="12">
        <v>1</v>
      </c>
      <c r="I6464" s="15">
        <v>30.576000000000001</v>
      </c>
      <c r="J6464" s="8" t="s">
        <v>1718</v>
      </c>
      <c r="K6464" s="8" t="s">
        <v>1719</v>
      </c>
      <c r="L6464" s="8">
        <v>33</v>
      </c>
      <c r="M6464" s="19">
        <v>73.351133333333337</v>
      </c>
      <c r="N6464" s="19">
        <f>IF(M6464*H6464&lt;0,0,M6464*H6464)</f>
        <v>73.351133333333337</v>
      </c>
      <c r="O6464" s="20">
        <v>0</v>
      </c>
      <c r="P6464" s="21">
        <f t="shared" si="100"/>
        <v>0</v>
      </c>
    </row>
    <row r="6465" spans="1:16" x14ac:dyDescent="0.3">
      <c r="A6465" s="7">
        <v>43525</v>
      </c>
      <c r="B6465" s="8" t="s">
        <v>1590</v>
      </c>
      <c r="C6465" s="8" t="s">
        <v>1583</v>
      </c>
      <c r="D6465" s="8" t="s">
        <v>449</v>
      </c>
      <c r="E6465" s="9" t="s">
        <v>623</v>
      </c>
      <c r="F6465" s="12">
        <v>6</v>
      </c>
      <c r="G6465" s="15">
        <v>752.72</v>
      </c>
      <c r="H6465" s="12">
        <v>0</v>
      </c>
      <c r="I6465" s="15">
        <v>0</v>
      </c>
      <c r="J6465" s="8" t="s">
        <v>1718</v>
      </c>
      <c r="K6465" s="8" t="s">
        <v>1719</v>
      </c>
      <c r="L6465" s="8">
        <v>33</v>
      </c>
      <c r="M6465" s="19">
        <v>86.014599999999973</v>
      </c>
      <c r="N6465" s="19">
        <f>IF(M6465*H6465&lt;0,0,M6465*H6465)</f>
        <v>0</v>
      </c>
      <c r="O6465" s="20">
        <v>0</v>
      </c>
      <c r="P6465" s="21">
        <f t="shared" si="100"/>
        <v>0</v>
      </c>
    </row>
    <row r="6466" spans="1:16" x14ac:dyDescent="0.3">
      <c r="A6466" s="7">
        <v>43525</v>
      </c>
      <c r="B6466" s="8" t="s">
        <v>1590</v>
      </c>
      <c r="C6466" s="8" t="s">
        <v>1583</v>
      </c>
      <c r="D6466" s="8" t="s">
        <v>449</v>
      </c>
      <c r="E6466" s="9" t="s">
        <v>624</v>
      </c>
      <c r="F6466" s="12">
        <v>0</v>
      </c>
      <c r="G6466" s="15">
        <v>0</v>
      </c>
      <c r="H6466" s="12">
        <v>0</v>
      </c>
      <c r="I6466" s="15">
        <v>0</v>
      </c>
      <c r="J6466" s="8" t="s">
        <v>1718</v>
      </c>
      <c r="K6466" s="8" t="s">
        <v>1719</v>
      </c>
      <c r="L6466" s="8">
        <v>33</v>
      </c>
      <c r="M6466" s="19">
        <v>94.836411764705872</v>
      </c>
      <c r="N6466" s="19">
        <f>IF(M6466*H6466&lt;0,0,M6466*H6466)</f>
        <v>0</v>
      </c>
      <c r="O6466" s="20">
        <v>0</v>
      </c>
      <c r="P6466" s="21">
        <f t="shared" si="100"/>
        <v>0</v>
      </c>
    </row>
    <row r="6467" spans="1:16" x14ac:dyDescent="0.3">
      <c r="A6467" s="7">
        <v>43525</v>
      </c>
      <c r="B6467" s="8" t="s">
        <v>1590</v>
      </c>
      <c r="C6467" s="8" t="s">
        <v>1583</v>
      </c>
      <c r="D6467" s="8" t="s">
        <v>449</v>
      </c>
      <c r="E6467" s="9" t="s">
        <v>625</v>
      </c>
      <c r="F6467" s="12">
        <v>0</v>
      </c>
      <c r="G6467" s="15">
        <v>273.96000000000004</v>
      </c>
      <c r="H6467" s="12">
        <v>0</v>
      </c>
      <c r="I6467" s="15">
        <v>0</v>
      </c>
      <c r="J6467" s="8" t="s">
        <v>1718</v>
      </c>
      <c r="K6467" s="8" t="s">
        <v>1719</v>
      </c>
      <c r="L6467" s="8">
        <v>33</v>
      </c>
      <c r="M6467" s="19">
        <v>464.69553846153838</v>
      </c>
      <c r="N6467" s="19">
        <f>IF(M6467*H6467&lt;0,0,M6467*H6467)</f>
        <v>0</v>
      </c>
      <c r="O6467" s="20">
        <v>0</v>
      </c>
      <c r="P6467" s="21">
        <f t="shared" ref="P6467:P6530" si="101">O6467/SUM($O$2:$O$59226)</f>
        <v>0</v>
      </c>
    </row>
    <row r="6468" spans="1:16" x14ac:dyDescent="0.3">
      <c r="A6468" s="7">
        <v>43525</v>
      </c>
      <c r="B6468" s="8" t="s">
        <v>1590</v>
      </c>
      <c r="C6468" s="8" t="s">
        <v>1583</v>
      </c>
      <c r="D6468" s="8" t="s">
        <v>449</v>
      </c>
      <c r="E6468" s="9" t="s">
        <v>626</v>
      </c>
      <c r="F6468" s="12">
        <v>8</v>
      </c>
      <c r="G6468" s="15">
        <v>1523.92</v>
      </c>
      <c r="H6468" s="12">
        <v>0</v>
      </c>
      <c r="I6468" s="15">
        <v>0</v>
      </c>
      <c r="J6468" s="8" t="s">
        <v>1718</v>
      </c>
      <c r="K6468" s="8" t="s">
        <v>1719</v>
      </c>
      <c r="L6468" s="8">
        <v>33</v>
      </c>
      <c r="M6468" s="19">
        <v>162.51083333333332</v>
      </c>
      <c r="N6468" s="19">
        <f>IF(M6468*H6468&lt;0,0,M6468*H6468)</f>
        <v>0</v>
      </c>
      <c r="O6468" s="20">
        <v>0</v>
      </c>
      <c r="P6468" s="21">
        <f t="shared" si="101"/>
        <v>0</v>
      </c>
    </row>
    <row r="6469" spans="1:16" x14ac:dyDescent="0.3">
      <c r="A6469" s="7">
        <v>43525</v>
      </c>
      <c r="B6469" s="8" t="s">
        <v>1590</v>
      </c>
      <c r="C6469" s="8" t="s">
        <v>1583</v>
      </c>
      <c r="D6469" s="8" t="s">
        <v>449</v>
      </c>
      <c r="E6469" s="9" t="s">
        <v>627</v>
      </c>
      <c r="F6469" s="12">
        <v>3</v>
      </c>
      <c r="G6469" s="15">
        <v>554.96</v>
      </c>
      <c r="H6469" s="12">
        <v>0</v>
      </c>
      <c r="I6469" s="15">
        <v>0</v>
      </c>
      <c r="J6469" s="8" t="s">
        <v>1718</v>
      </c>
      <c r="K6469" s="8" t="s">
        <v>1719</v>
      </c>
      <c r="L6469" s="8">
        <v>33</v>
      </c>
      <c r="M6469" s="19">
        <v>194.42325</v>
      </c>
      <c r="N6469" s="19">
        <f>IF(M6469*H6469&lt;0,0,M6469*H6469)</f>
        <v>0</v>
      </c>
      <c r="O6469" s="20">
        <v>0</v>
      </c>
      <c r="P6469" s="21">
        <f t="shared" si="101"/>
        <v>0</v>
      </c>
    </row>
    <row r="6470" spans="1:16" x14ac:dyDescent="0.3">
      <c r="A6470" s="7">
        <v>43525</v>
      </c>
      <c r="B6470" s="8" t="s">
        <v>1590</v>
      </c>
      <c r="C6470" s="8" t="s">
        <v>1583</v>
      </c>
      <c r="D6470" s="8" t="s">
        <v>449</v>
      </c>
      <c r="E6470" s="9" t="s">
        <v>628</v>
      </c>
      <c r="F6470" s="12">
        <v>11</v>
      </c>
      <c r="G6470" s="15">
        <v>1113.72</v>
      </c>
      <c r="H6470" s="12">
        <v>2</v>
      </c>
      <c r="I6470" s="15">
        <v>177.45</v>
      </c>
      <c r="J6470" s="8" t="s">
        <v>1718</v>
      </c>
      <c r="K6470" s="8" t="s">
        <v>1719</v>
      </c>
      <c r="L6470" s="8">
        <v>33</v>
      </c>
      <c r="M6470" s="19">
        <v>131.5685</v>
      </c>
      <c r="N6470" s="19">
        <f>IF(M6470*H6470&lt;0,0,M6470*H6470)</f>
        <v>263.137</v>
      </c>
      <c r="O6470" s="20">
        <v>0</v>
      </c>
      <c r="P6470" s="21">
        <f t="shared" si="101"/>
        <v>0</v>
      </c>
    </row>
    <row r="6471" spans="1:16" x14ac:dyDescent="0.3">
      <c r="A6471" s="7">
        <v>43525</v>
      </c>
      <c r="B6471" s="8" t="s">
        <v>1590</v>
      </c>
      <c r="C6471" s="8" t="s">
        <v>1583</v>
      </c>
      <c r="D6471" s="8" t="s">
        <v>449</v>
      </c>
      <c r="E6471" s="9" t="s">
        <v>629</v>
      </c>
      <c r="F6471" s="12">
        <v>4</v>
      </c>
      <c r="G6471" s="15">
        <v>240.64000000000001</v>
      </c>
      <c r="H6471" s="12">
        <v>0</v>
      </c>
      <c r="I6471" s="15">
        <v>0</v>
      </c>
      <c r="J6471" s="8" t="s">
        <v>1718</v>
      </c>
      <c r="K6471" s="8" t="s">
        <v>1719</v>
      </c>
      <c r="L6471" s="8">
        <v>33</v>
      </c>
      <c r="M6471" s="19">
        <v>106.2131</v>
      </c>
      <c r="N6471" s="19">
        <f>IF(M6471*H6471&lt;0,0,M6471*H6471)</f>
        <v>0</v>
      </c>
      <c r="O6471" s="20">
        <v>0</v>
      </c>
      <c r="P6471" s="21">
        <f t="shared" si="101"/>
        <v>0</v>
      </c>
    </row>
    <row r="6472" spans="1:16" x14ac:dyDescent="0.3">
      <c r="A6472" s="7">
        <v>43525</v>
      </c>
      <c r="B6472" s="8" t="s">
        <v>1591</v>
      </c>
      <c r="C6472" s="8" t="s">
        <v>1583</v>
      </c>
      <c r="D6472" s="8" t="s">
        <v>8</v>
      </c>
      <c r="E6472" s="9" t="s">
        <v>630</v>
      </c>
      <c r="F6472" s="12">
        <v>3</v>
      </c>
      <c r="G6472" s="15">
        <v>11739.36</v>
      </c>
      <c r="H6472" s="12">
        <v>0</v>
      </c>
      <c r="I6472" s="15">
        <v>0</v>
      </c>
      <c r="J6472" s="8" t="s">
        <v>1718</v>
      </c>
      <c r="K6472" s="8" t="s">
        <v>1719</v>
      </c>
      <c r="L6472" s="8">
        <v>245</v>
      </c>
      <c r="M6472" s="19">
        <v>2683.1057647058824</v>
      </c>
      <c r="N6472" s="19">
        <f>IF(M6472*H6472&lt;0,0,M6472*H6472)</f>
        <v>0</v>
      </c>
      <c r="O6472" s="20">
        <v>0</v>
      </c>
      <c r="P6472" s="21">
        <f t="shared" si="101"/>
        <v>0</v>
      </c>
    </row>
    <row r="6473" spans="1:16" x14ac:dyDescent="0.3">
      <c r="A6473" s="7">
        <v>43525</v>
      </c>
      <c r="B6473" s="8" t="s">
        <v>1591</v>
      </c>
      <c r="C6473" s="8" t="s">
        <v>1583</v>
      </c>
      <c r="D6473" s="8" t="s">
        <v>185</v>
      </c>
      <c r="E6473" s="9" t="s">
        <v>631</v>
      </c>
      <c r="F6473" s="12">
        <v>0</v>
      </c>
      <c r="G6473" s="15">
        <v>0</v>
      </c>
      <c r="H6473" s="12">
        <v>0</v>
      </c>
      <c r="I6473" s="15">
        <v>0</v>
      </c>
      <c r="J6473" s="8" t="s">
        <v>1718</v>
      </c>
      <c r="K6473" s="8" t="s">
        <v>1719</v>
      </c>
      <c r="L6473" s="8">
        <v>147</v>
      </c>
      <c r="M6473" s="19">
        <v>1915.0133333333333</v>
      </c>
      <c r="N6473" s="19">
        <f>IF(M6473*H6473&lt;0,0,M6473*H6473)</f>
        <v>0</v>
      </c>
      <c r="O6473" s="20">
        <v>0</v>
      </c>
      <c r="P6473" s="21">
        <f t="shared" si="101"/>
        <v>0</v>
      </c>
    </row>
    <row r="6474" spans="1:16" x14ac:dyDescent="0.3">
      <c r="A6474" s="7">
        <v>43525</v>
      </c>
      <c r="B6474" s="8" t="s">
        <v>1591</v>
      </c>
      <c r="C6474" s="8" t="s">
        <v>1583</v>
      </c>
      <c r="D6474" s="8" t="s">
        <v>449</v>
      </c>
      <c r="E6474" s="9" t="s">
        <v>768</v>
      </c>
      <c r="F6474" s="12">
        <v>1</v>
      </c>
      <c r="G6474" s="15">
        <v>530.79999999999995</v>
      </c>
      <c r="H6474" s="12">
        <v>0</v>
      </c>
      <c r="I6474" s="15">
        <v>0</v>
      </c>
      <c r="J6474" s="8" t="s">
        <v>1718</v>
      </c>
      <c r="K6474" s="8" t="s">
        <v>1719</v>
      </c>
      <c r="L6474" s="8">
        <v>33</v>
      </c>
      <c r="M6474" s="19">
        <v>640.78349999999989</v>
      </c>
      <c r="N6474" s="19">
        <f>IF(M6474*H6474&lt;0,0,M6474*H6474)</f>
        <v>0</v>
      </c>
      <c r="O6474" s="20">
        <v>0</v>
      </c>
      <c r="P6474" s="21">
        <f t="shared" si="101"/>
        <v>0</v>
      </c>
    </row>
    <row r="6475" spans="1:16" x14ac:dyDescent="0.3">
      <c r="A6475" s="7">
        <v>43525</v>
      </c>
      <c r="B6475" s="8" t="s">
        <v>1591</v>
      </c>
      <c r="C6475" s="8" t="s">
        <v>1583</v>
      </c>
      <c r="D6475" s="8" t="s">
        <v>449</v>
      </c>
      <c r="E6475" s="9" t="s">
        <v>632</v>
      </c>
      <c r="F6475" s="12">
        <v>6</v>
      </c>
      <c r="G6475" s="15">
        <v>4368.6000000000004</v>
      </c>
      <c r="H6475" s="12">
        <v>0</v>
      </c>
      <c r="I6475" s="15">
        <v>0</v>
      </c>
      <c r="J6475" s="8" t="s">
        <v>1718</v>
      </c>
      <c r="K6475" s="8" t="s">
        <v>1719</v>
      </c>
      <c r="L6475" s="8">
        <v>33</v>
      </c>
      <c r="M6475" s="19">
        <v>1040.8639999999998</v>
      </c>
      <c r="N6475" s="19">
        <f>IF(M6475*H6475&lt;0,0,M6475*H6475)</f>
        <v>0</v>
      </c>
      <c r="O6475" s="20">
        <v>0</v>
      </c>
      <c r="P6475" s="21">
        <f t="shared" si="101"/>
        <v>0</v>
      </c>
    </row>
    <row r="6476" spans="1:16" x14ac:dyDescent="0.3">
      <c r="A6476" s="7">
        <v>43525</v>
      </c>
      <c r="B6476" s="8" t="s">
        <v>1591</v>
      </c>
      <c r="C6476" s="8" t="s">
        <v>1583</v>
      </c>
      <c r="D6476" s="8" t="s">
        <v>449</v>
      </c>
      <c r="E6476" s="9" t="s">
        <v>767</v>
      </c>
      <c r="F6476" s="12">
        <v>2</v>
      </c>
      <c r="G6476" s="15">
        <v>4504.2</v>
      </c>
      <c r="H6476" s="12">
        <v>0</v>
      </c>
      <c r="I6476" s="15">
        <v>0</v>
      </c>
      <c r="J6476" s="8" t="s">
        <v>1718</v>
      </c>
      <c r="K6476" s="8" t="s">
        <v>1719</v>
      </c>
      <c r="L6476" s="8">
        <v>33</v>
      </c>
      <c r="M6476" s="19">
        <v>1130.2612999999997</v>
      </c>
      <c r="N6476" s="19">
        <f>IF(M6476*H6476&lt;0,0,M6476*H6476)</f>
        <v>0</v>
      </c>
      <c r="O6476" s="20">
        <v>0</v>
      </c>
      <c r="P6476" s="21">
        <f t="shared" si="101"/>
        <v>0</v>
      </c>
    </row>
    <row r="6477" spans="1:16" x14ac:dyDescent="0.3">
      <c r="A6477" s="7">
        <v>43525</v>
      </c>
      <c r="B6477" s="8" t="s">
        <v>1591</v>
      </c>
      <c r="C6477" s="8" t="s">
        <v>1583</v>
      </c>
      <c r="D6477" s="8" t="s">
        <v>449</v>
      </c>
      <c r="E6477" s="9" t="s">
        <v>634</v>
      </c>
      <c r="F6477" s="12">
        <v>4</v>
      </c>
      <c r="G6477" s="15">
        <v>1364.6</v>
      </c>
      <c r="H6477" s="12">
        <v>1</v>
      </c>
      <c r="I6477" s="15">
        <v>205.11199999999999</v>
      </c>
      <c r="J6477" s="8" t="s">
        <v>1718</v>
      </c>
      <c r="K6477" s="8" t="s">
        <v>1719</v>
      </c>
      <c r="L6477" s="8">
        <v>33</v>
      </c>
      <c r="M6477" s="19">
        <v>357.55737499999998</v>
      </c>
      <c r="N6477" s="19">
        <f>IF(M6477*H6477&lt;0,0,M6477*H6477)</f>
        <v>357.55737499999998</v>
      </c>
      <c r="O6477" s="20">
        <v>0</v>
      </c>
      <c r="P6477" s="21">
        <f t="shared" si="101"/>
        <v>0</v>
      </c>
    </row>
    <row r="6478" spans="1:16" x14ac:dyDescent="0.3">
      <c r="A6478" s="7">
        <v>43525</v>
      </c>
      <c r="B6478" s="8" t="s">
        <v>1591</v>
      </c>
      <c r="C6478" s="8" t="s">
        <v>1583</v>
      </c>
      <c r="D6478" s="8" t="s">
        <v>449</v>
      </c>
      <c r="E6478" s="9" t="s">
        <v>635</v>
      </c>
      <c r="F6478" s="12">
        <v>1</v>
      </c>
      <c r="G6478" s="15">
        <v>610.87999999999988</v>
      </c>
      <c r="H6478" s="12">
        <v>0</v>
      </c>
      <c r="I6478" s="15">
        <v>0</v>
      </c>
      <c r="J6478" s="8" t="s">
        <v>1718</v>
      </c>
      <c r="K6478" s="8" t="s">
        <v>1719</v>
      </c>
      <c r="L6478" s="8">
        <v>33</v>
      </c>
      <c r="M6478" s="19">
        <v>730.14795000000004</v>
      </c>
      <c r="N6478" s="19">
        <f>IF(M6478*H6478&lt;0,0,M6478*H6478)</f>
        <v>0</v>
      </c>
      <c r="O6478" s="20">
        <v>0</v>
      </c>
      <c r="P6478" s="21">
        <f t="shared" si="101"/>
        <v>0</v>
      </c>
    </row>
    <row r="6479" spans="1:16" x14ac:dyDescent="0.3">
      <c r="A6479" s="7">
        <v>43525</v>
      </c>
      <c r="B6479" s="8" t="s">
        <v>1591</v>
      </c>
      <c r="C6479" s="8" t="s">
        <v>222</v>
      </c>
      <c r="D6479" s="8" t="s">
        <v>185</v>
      </c>
      <c r="E6479" s="9" t="s">
        <v>631</v>
      </c>
      <c r="F6479" s="12">
        <v>0</v>
      </c>
      <c r="G6479" s="15">
        <v>390.8</v>
      </c>
      <c r="H6479" s="12">
        <v>0</v>
      </c>
      <c r="I6479" s="15">
        <v>0</v>
      </c>
      <c r="J6479" s="8" t="s">
        <v>1718</v>
      </c>
      <c r="K6479" s="8" t="s">
        <v>1719</v>
      </c>
      <c r="L6479" s="8">
        <v>147</v>
      </c>
      <c r="M6479" s="19">
        <v>1915.0133333333333</v>
      </c>
      <c r="N6479" s="19">
        <f>IF(M6479*H6479&lt;0,0,M6479*H6479)</f>
        <v>0</v>
      </c>
      <c r="O6479" s="20">
        <v>0</v>
      </c>
      <c r="P6479" s="21">
        <f t="shared" si="101"/>
        <v>0</v>
      </c>
    </row>
    <row r="6480" spans="1:16" x14ac:dyDescent="0.3">
      <c r="A6480" s="7">
        <v>43525</v>
      </c>
      <c r="B6480" s="8" t="s">
        <v>1592</v>
      </c>
      <c r="C6480" s="8" t="s">
        <v>1583</v>
      </c>
      <c r="D6480" s="8" t="s">
        <v>169</v>
      </c>
      <c r="E6480" s="9" t="s">
        <v>636</v>
      </c>
      <c r="F6480" s="12">
        <v>0</v>
      </c>
      <c r="G6480" s="15">
        <v>0</v>
      </c>
      <c r="H6480" s="12">
        <v>0</v>
      </c>
      <c r="I6480" s="15">
        <v>0</v>
      </c>
      <c r="J6480" s="8" t="s">
        <v>1718</v>
      </c>
      <c r="K6480" s="8" t="s">
        <v>1719</v>
      </c>
      <c r="L6480" s="8">
        <v>195</v>
      </c>
      <c r="M6480" s="19">
        <v>21.314461538461547</v>
      </c>
      <c r="N6480" s="19">
        <f>IF(M6480*H6480&lt;0,0,M6480*H6480)</f>
        <v>0</v>
      </c>
      <c r="O6480" s="20">
        <v>0</v>
      </c>
      <c r="P6480" s="21">
        <f t="shared" si="101"/>
        <v>0</v>
      </c>
    </row>
    <row r="6481" spans="1:16" x14ac:dyDescent="0.3">
      <c r="A6481" s="7">
        <v>43525</v>
      </c>
      <c r="B6481" s="8" t="s">
        <v>1592</v>
      </c>
      <c r="C6481" s="8" t="s">
        <v>1583</v>
      </c>
      <c r="D6481" s="8" t="s">
        <v>185</v>
      </c>
      <c r="E6481" s="9" t="s">
        <v>636</v>
      </c>
      <c r="F6481" s="12">
        <v>5</v>
      </c>
      <c r="G6481" s="15">
        <v>207.32</v>
      </c>
      <c r="H6481" s="12">
        <v>1</v>
      </c>
      <c r="I6481" s="15">
        <v>5.3060000000000009</v>
      </c>
      <c r="J6481" s="8" t="s">
        <v>1718</v>
      </c>
      <c r="K6481" s="8" t="s">
        <v>1719</v>
      </c>
      <c r="L6481" s="8">
        <v>147</v>
      </c>
      <c r="M6481" s="19">
        <v>21.314461538461547</v>
      </c>
      <c r="N6481" s="19">
        <f>IF(M6481*H6481&lt;0,0,M6481*H6481)</f>
        <v>21.314461538461547</v>
      </c>
      <c r="O6481" s="20">
        <v>0</v>
      </c>
      <c r="P6481" s="21">
        <f t="shared" si="101"/>
        <v>0</v>
      </c>
    </row>
    <row r="6482" spans="1:16" x14ac:dyDescent="0.3">
      <c r="A6482" s="7">
        <v>43525</v>
      </c>
      <c r="B6482" s="8" t="s">
        <v>1593</v>
      </c>
      <c r="C6482" s="8" t="s">
        <v>222</v>
      </c>
      <c r="D6482" s="8" t="s">
        <v>637</v>
      </c>
      <c r="E6482" s="9" t="s">
        <v>639</v>
      </c>
      <c r="F6482" s="12">
        <v>0</v>
      </c>
      <c r="G6482" s="15">
        <v>0</v>
      </c>
      <c r="H6482" s="12">
        <v>0</v>
      </c>
      <c r="I6482" s="15">
        <v>0</v>
      </c>
      <c r="J6482" s="8" t="s">
        <v>1718</v>
      </c>
      <c r="K6482" s="8" t="s">
        <v>1719</v>
      </c>
      <c r="L6482" s="8">
        <v>328</v>
      </c>
      <c r="M6482" s="19">
        <v>31.751999999999999</v>
      </c>
      <c r="N6482" s="19">
        <f>IF(M6482*H6482&lt;0,0,M6482*H6482)</f>
        <v>0</v>
      </c>
      <c r="O6482" s="20">
        <v>0</v>
      </c>
      <c r="P6482" s="21">
        <f t="shared" si="101"/>
        <v>0</v>
      </c>
    </row>
    <row r="6483" spans="1:16" x14ac:dyDescent="0.3">
      <c r="A6483" s="7">
        <v>43525</v>
      </c>
      <c r="B6483" s="8" t="s">
        <v>1593</v>
      </c>
      <c r="C6483" s="8" t="s">
        <v>222</v>
      </c>
      <c r="D6483" s="8" t="s">
        <v>637</v>
      </c>
      <c r="E6483" s="9" t="s">
        <v>640</v>
      </c>
      <c r="F6483" s="12">
        <v>7</v>
      </c>
      <c r="G6483" s="15">
        <v>165.92</v>
      </c>
      <c r="H6483" s="12">
        <v>2</v>
      </c>
      <c r="I6483" s="15">
        <v>58.993999999999993</v>
      </c>
      <c r="J6483" s="8" t="s">
        <v>1718</v>
      </c>
      <c r="K6483" s="8" t="s">
        <v>1719</v>
      </c>
      <c r="L6483" s="8">
        <v>328</v>
      </c>
      <c r="M6483" s="19">
        <v>30.203600000000002</v>
      </c>
      <c r="N6483" s="19">
        <f>IF(M6483*H6483&lt;0,0,M6483*H6483)</f>
        <v>60.407200000000003</v>
      </c>
      <c r="O6483" s="20">
        <v>0</v>
      </c>
      <c r="P6483" s="21">
        <f t="shared" si="101"/>
        <v>0</v>
      </c>
    </row>
    <row r="6484" spans="1:16" x14ac:dyDescent="0.3">
      <c r="A6484" s="7">
        <v>43525</v>
      </c>
      <c r="B6484" s="8" t="s">
        <v>1593</v>
      </c>
      <c r="C6484" s="8" t="s">
        <v>222</v>
      </c>
      <c r="D6484" s="8" t="s">
        <v>637</v>
      </c>
      <c r="E6484" s="9" t="s">
        <v>641</v>
      </c>
      <c r="F6484" s="12">
        <v>16</v>
      </c>
      <c r="G6484" s="15">
        <v>313.91999999999996</v>
      </c>
      <c r="H6484" s="12">
        <v>1</v>
      </c>
      <c r="I6484" s="15">
        <v>21.132000000000001</v>
      </c>
      <c r="J6484" s="8" t="s">
        <v>1718</v>
      </c>
      <c r="K6484" s="8" t="s">
        <v>1719</v>
      </c>
      <c r="L6484" s="8">
        <v>328</v>
      </c>
      <c r="M6484" s="19">
        <v>24.9802</v>
      </c>
      <c r="N6484" s="19">
        <f>IF(M6484*H6484&lt;0,0,M6484*H6484)</f>
        <v>24.9802</v>
      </c>
      <c r="O6484" s="20">
        <v>0</v>
      </c>
      <c r="P6484" s="21">
        <f t="shared" si="101"/>
        <v>0</v>
      </c>
    </row>
    <row r="6485" spans="1:16" x14ac:dyDescent="0.3">
      <c r="A6485" s="7">
        <v>43525</v>
      </c>
      <c r="B6485" s="8" t="s">
        <v>1593</v>
      </c>
      <c r="C6485" s="8" t="s">
        <v>222</v>
      </c>
      <c r="D6485" s="8" t="s">
        <v>637</v>
      </c>
      <c r="E6485" s="9" t="s">
        <v>638</v>
      </c>
      <c r="F6485" s="12">
        <v>0</v>
      </c>
      <c r="G6485" s="15">
        <v>0</v>
      </c>
      <c r="H6485" s="12">
        <v>0</v>
      </c>
      <c r="I6485" s="15">
        <v>0</v>
      </c>
      <c r="J6485" s="8" t="s">
        <v>1718</v>
      </c>
      <c r="K6485" s="8" t="s">
        <v>1719</v>
      </c>
      <c r="L6485" s="8">
        <v>328</v>
      </c>
      <c r="M6485" s="19">
        <v>41.715032258064518</v>
      </c>
      <c r="N6485" s="19">
        <f>IF(M6485*H6485&lt;0,0,M6485*H6485)</f>
        <v>0</v>
      </c>
      <c r="O6485" s="20">
        <v>0</v>
      </c>
      <c r="P6485" s="21">
        <f t="shared" si="101"/>
        <v>0</v>
      </c>
    </row>
    <row r="6486" spans="1:16" x14ac:dyDescent="0.3">
      <c r="A6486" s="7">
        <v>43525</v>
      </c>
      <c r="B6486" s="8" t="s">
        <v>1594</v>
      </c>
      <c r="C6486" s="8" t="s">
        <v>1583</v>
      </c>
      <c r="D6486" s="8" t="s">
        <v>637</v>
      </c>
      <c r="E6486" s="9" t="s">
        <v>643</v>
      </c>
      <c r="F6486" s="12">
        <v>17</v>
      </c>
      <c r="G6486" s="15">
        <v>2259.96</v>
      </c>
      <c r="H6486" s="12">
        <v>2</v>
      </c>
      <c r="I6486" s="15">
        <v>207.98200000000003</v>
      </c>
      <c r="J6486" s="8" t="s">
        <v>1718</v>
      </c>
      <c r="K6486" s="8" t="s">
        <v>1719</v>
      </c>
      <c r="L6486" s="8">
        <v>328</v>
      </c>
      <c r="M6486" s="19">
        <v>120.62272727272727</v>
      </c>
      <c r="N6486" s="19">
        <f>IF(M6486*H6486&lt;0,0,M6486*H6486)</f>
        <v>241.24545454545455</v>
      </c>
      <c r="O6486" s="20">
        <v>0</v>
      </c>
      <c r="P6486" s="21">
        <f t="shared" si="101"/>
        <v>0</v>
      </c>
    </row>
    <row r="6487" spans="1:16" x14ac:dyDescent="0.3">
      <c r="A6487" s="7">
        <v>43525</v>
      </c>
      <c r="B6487" s="8" t="s">
        <v>1594</v>
      </c>
      <c r="C6487" s="8" t="s">
        <v>1583</v>
      </c>
      <c r="D6487" s="8" t="s">
        <v>637</v>
      </c>
      <c r="E6487" s="9" t="s">
        <v>644</v>
      </c>
      <c r="F6487" s="12">
        <v>48</v>
      </c>
      <c r="G6487" s="15">
        <v>6541.8</v>
      </c>
      <c r="H6487" s="12">
        <v>4</v>
      </c>
      <c r="I6487" s="15">
        <v>600.35599999999999</v>
      </c>
      <c r="J6487" s="8" t="s">
        <v>1718</v>
      </c>
      <c r="K6487" s="8" t="s">
        <v>1719</v>
      </c>
      <c r="L6487" s="8">
        <v>328</v>
      </c>
      <c r="M6487" s="19">
        <v>131.95149999999995</v>
      </c>
      <c r="N6487" s="19">
        <f>IF(M6487*H6487&lt;0,0,M6487*H6487)</f>
        <v>527.80599999999981</v>
      </c>
      <c r="O6487" s="20">
        <v>72.550000000000182</v>
      </c>
      <c r="P6487" s="21">
        <f t="shared" si="101"/>
        <v>2.3963126007461214E-5</v>
      </c>
    </row>
    <row r="6488" spans="1:16" x14ac:dyDescent="0.3">
      <c r="A6488" s="7">
        <v>43525</v>
      </c>
      <c r="B6488" s="8" t="s">
        <v>1594</v>
      </c>
      <c r="C6488" s="8" t="s">
        <v>1583</v>
      </c>
      <c r="D6488" s="8" t="s">
        <v>637</v>
      </c>
      <c r="E6488" s="9" t="s">
        <v>647</v>
      </c>
      <c r="F6488" s="12">
        <v>0</v>
      </c>
      <c r="G6488" s="15">
        <v>0</v>
      </c>
      <c r="H6488" s="12">
        <v>0</v>
      </c>
      <c r="I6488" s="15">
        <v>0</v>
      </c>
      <c r="J6488" s="8" t="s">
        <v>1718</v>
      </c>
      <c r="K6488" s="8" t="s">
        <v>1719</v>
      </c>
      <c r="L6488" s="8">
        <v>328</v>
      </c>
      <c r="M6488" s="19">
        <v>217.27999999999997</v>
      </c>
      <c r="N6488" s="19">
        <f>IF(M6488*H6488&lt;0,0,M6488*H6488)</f>
        <v>0</v>
      </c>
      <c r="O6488" s="20">
        <v>0</v>
      </c>
      <c r="P6488" s="21">
        <f t="shared" si="101"/>
        <v>0</v>
      </c>
    </row>
    <row r="6489" spans="1:16" x14ac:dyDescent="0.3">
      <c r="A6489" s="7">
        <v>43525</v>
      </c>
      <c r="B6489" s="8" t="s">
        <v>1594</v>
      </c>
      <c r="C6489" s="8" t="s">
        <v>1583</v>
      </c>
      <c r="D6489" s="8" t="s">
        <v>637</v>
      </c>
      <c r="E6489" s="9" t="s">
        <v>648</v>
      </c>
      <c r="F6489" s="12">
        <v>46</v>
      </c>
      <c r="G6489" s="15">
        <v>6260.88</v>
      </c>
      <c r="H6489" s="12">
        <v>2</v>
      </c>
      <c r="I6489" s="15">
        <v>180.12000000000003</v>
      </c>
      <c r="J6489" s="8" t="s">
        <v>1718</v>
      </c>
      <c r="K6489" s="8" t="s">
        <v>1719</v>
      </c>
      <c r="L6489" s="8">
        <v>328</v>
      </c>
      <c r="M6489" s="19">
        <v>127.51375</v>
      </c>
      <c r="N6489" s="19">
        <f>IF(M6489*H6489&lt;0,0,M6489*H6489)</f>
        <v>255.0275</v>
      </c>
      <c r="O6489" s="20">
        <v>0</v>
      </c>
      <c r="P6489" s="21">
        <f t="shared" si="101"/>
        <v>0</v>
      </c>
    </row>
    <row r="6490" spans="1:16" x14ac:dyDescent="0.3">
      <c r="A6490" s="7">
        <v>43525</v>
      </c>
      <c r="B6490" s="8" t="s">
        <v>1594</v>
      </c>
      <c r="C6490" s="8" t="s">
        <v>1583</v>
      </c>
      <c r="D6490" s="8" t="s">
        <v>637</v>
      </c>
      <c r="E6490" s="9" t="s">
        <v>649</v>
      </c>
      <c r="F6490" s="12">
        <v>8</v>
      </c>
      <c r="G6490" s="15">
        <v>1222.4000000000001</v>
      </c>
      <c r="H6490" s="12">
        <v>2</v>
      </c>
      <c r="I6490" s="15">
        <v>287.42599999999993</v>
      </c>
      <c r="J6490" s="8" t="s">
        <v>1718</v>
      </c>
      <c r="K6490" s="8" t="s">
        <v>1719</v>
      </c>
      <c r="L6490" s="8">
        <v>328</v>
      </c>
      <c r="M6490" s="19">
        <v>133.65860869565213</v>
      </c>
      <c r="N6490" s="19">
        <f>IF(M6490*H6490&lt;0,0,M6490*H6490)</f>
        <v>267.31721739130427</v>
      </c>
      <c r="O6490" s="20">
        <v>20.108782608695662</v>
      </c>
      <c r="P6490" s="21">
        <f t="shared" si="101"/>
        <v>6.6418923709003113E-6</v>
      </c>
    </row>
    <row r="6491" spans="1:16" x14ac:dyDescent="0.3">
      <c r="A6491" s="7">
        <v>43525</v>
      </c>
      <c r="B6491" s="8" t="s">
        <v>1594</v>
      </c>
      <c r="C6491" s="8" t="s">
        <v>1583</v>
      </c>
      <c r="D6491" s="8" t="s">
        <v>637</v>
      </c>
      <c r="E6491" s="9" t="s">
        <v>651</v>
      </c>
      <c r="F6491" s="12">
        <v>15</v>
      </c>
      <c r="G6491" s="15">
        <v>1160.2</v>
      </c>
      <c r="H6491" s="12">
        <v>1</v>
      </c>
      <c r="I6491" s="15">
        <v>99.647999999999996</v>
      </c>
      <c r="J6491" s="8" t="s">
        <v>1718</v>
      </c>
      <c r="K6491" s="8" t="s">
        <v>1719</v>
      </c>
      <c r="L6491" s="8">
        <v>328</v>
      </c>
      <c r="M6491" s="19">
        <v>77.994</v>
      </c>
      <c r="N6491" s="19">
        <f>IF(M6491*H6491&lt;0,0,M6491*H6491)</f>
        <v>77.994</v>
      </c>
      <c r="O6491" s="20">
        <v>21.653999999999996</v>
      </c>
      <c r="P6491" s="21">
        <f t="shared" si="101"/>
        <v>7.1522747148940556E-6</v>
      </c>
    </row>
    <row r="6492" spans="1:16" x14ac:dyDescent="0.3">
      <c r="A6492" s="7">
        <v>43525</v>
      </c>
      <c r="B6492" s="8" t="s">
        <v>1594</v>
      </c>
      <c r="C6492" s="8" t="s">
        <v>1583</v>
      </c>
      <c r="D6492" s="8" t="s">
        <v>637</v>
      </c>
      <c r="E6492" s="9" t="s">
        <v>653</v>
      </c>
      <c r="F6492" s="12">
        <v>0</v>
      </c>
      <c r="G6492" s="15">
        <v>0</v>
      </c>
      <c r="H6492" s="12">
        <v>0</v>
      </c>
      <c r="I6492" s="15">
        <v>0</v>
      </c>
      <c r="J6492" s="8" t="s">
        <v>1718</v>
      </c>
      <c r="K6492" s="8" t="s">
        <v>1719</v>
      </c>
      <c r="L6492" s="8">
        <v>328</v>
      </c>
      <c r="M6492" s="19">
        <v>118.06148780487801</v>
      </c>
      <c r="N6492" s="19">
        <f>IF(M6492*H6492&lt;0,0,M6492*H6492)</f>
        <v>0</v>
      </c>
      <c r="O6492" s="20">
        <v>0</v>
      </c>
      <c r="P6492" s="21">
        <f t="shared" si="101"/>
        <v>0</v>
      </c>
    </row>
    <row r="6493" spans="1:16" x14ac:dyDescent="0.3">
      <c r="A6493" s="7">
        <v>43525</v>
      </c>
      <c r="B6493" s="8" t="s">
        <v>1594</v>
      </c>
      <c r="C6493" s="8" t="s">
        <v>1583</v>
      </c>
      <c r="D6493" s="8" t="s">
        <v>654</v>
      </c>
      <c r="E6493" s="9" t="s">
        <v>655</v>
      </c>
      <c r="F6493" s="12">
        <v>1</v>
      </c>
      <c r="G6493" s="15">
        <v>105.2</v>
      </c>
      <c r="H6493" s="12">
        <v>0</v>
      </c>
      <c r="I6493" s="15">
        <v>0</v>
      </c>
      <c r="J6493" s="8" t="s">
        <v>1718</v>
      </c>
      <c r="K6493" s="8" t="s">
        <v>1719</v>
      </c>
      <c r="L6493" s="8">
        <v>37</v>
      </c>
      <c r="M6493" s="19">
        <v>95.766999999999996</v>
      </c>
      <c r="N6493" s="19">
        <f>IF(M6493*H6493&lt;0,0,M6493*H6493)</f>
        <v>0</v>
      </c>
      <c r="O6493" s="20">
        <v>0</v>
      </c>
      <c r="P6493" s="21">
        <f t="shared" si="101"/>
        <v>0</v>
      </c>
    </row>
    <row r="6494" spans="1:16" x14ac:dyDescent="0.3">
      <c r="A6494" s="7">
        <v>43525</v>
      </c>
      <c r="B6494" s="8" t="s">
        <v>1594</v>
      </c>
      <c r="C6494" s="8" t="s">
        <v>1583</v>
      </c>
      <c r="D6494" s="8" t="s">
        <v>654</v>
      </c>
      <c r="E6494" s="9" t="s">
        <v>890</v>
      </c>
      <c r="F6494" s="12">
        <v>1</v>
      </c>
      <c r="G6494" s="15">
        <v>113</v>
      </c>
      <c r="H6494" s="12">
        <v>0</v>
      </c>
      <c r="I6494" s="15">
        <v>0</v>
      </c>
      <c r="J6494" s="8" t="s">
        <v>1718</v>
      </c>
      <c r="K6494" s="8" t="s">
        <v>1719</v>
      </c>
      <c r="L6494" s="8">
        <v>37</v>
      </c>
      <c r="M6494" s="19">
        <v>120.49799999999998</v>
      </c>
      <c r="N6494" s="19">
        <f>IF(M6494*H6494&lt;0,0,M6494*H6494)</f>
        <v>0</v>
      </c>
      <c r="O6494" s="20">
        <v>0</v>
      </c>
      <c r="P6494" s="21">
        <f t="shared" si="101"/>
        <v>0</v>
      </c>
    </row>
    <row r="6495" spans="1:16" x14ac:dyDescent="0.3">
      <c r="A6495" s="7">
        <v>43525</v>
      </c>
      <c r="B6495" s="8" t="s">
        <v>1594</v>
      </c>
      <c r="C6495" s="8" t="s">
        <v>1583</v>
      </c>
      <c r="D6495" s="8" t="s">
        <v>654</v>
      </c>
      <c r="E6495" s="9" t="s">
        <v>656</v>
      </c>
      <c r="F6495" s="12">
        <v>2</v>
      </c>
      <c r="G6495" s="15">
        <v>175.24</v>
      </c>
      <c r="H6495" s="12">
        <v>0</v>
      </c>
      <c r="I6495" s="15">
        <v>0</v>
      </c>
      <c r="J6495" s="8" t="s">
        <v>1718</v>
      </c>
      <c r="K6495" s="8" t="s">
        <v>1719</v>
      </c>
      <c r="L6495" s="8">
        <v>37</v>
      </c>
      <c r="M6495" s="19">
        <v>89.025999999999996</v>
      </c>
      <c r="N6495" s="19">
        <f>IF(M6495*H6495&lt;0,0,M6495*H6495)</f>
        <v>0</v>
      </c>
      <c r="O6495" s="20">
        <v>0</v>
      </c>
      <c r="P6495" s="21">
        <f t="shared" si="101"/>
        <v>0</v>
      </c>
    </row>
    <row r="6496" spans="1:16" x14ac:dyDescent="0.3">
      <c r="A6496" s="7">
        <v>43525</v>
      </c>
      <c r="B6496" s="8" t="s">
        <v>1594</v>
      </c>
      <c r="C6496" s="8" t="s">
        <v>1583</v>
      </c>
      <c r="D6496" s="8" t="s">
        <v>654</v>
      </c>
      <c r="E6496" s="9" t="s">
        <v>861</v>
      </c>
      <c r="F6496" s="12">
        <v>2</v>
      </c>
      <c r="G6496" s="15">
        <v>163</v>
      </c>
      <c r="H6496" s="12">
        <v>0</v>
      </c>
      <c r="I6496" s="15">
        <v>0</v>
      </c>
      <c r="J6496" s="8" t="s">
        <v>1718</v>
      </c>
      <c r="K6496" s="8" t="s">
        <v>1719</v>
      </c>
      <c r="L6496" s="8">
        <v>37</v>
      </c>
      <c r="M6496" s="19">
        <v>57.05</v>
      </c>
      <c r="N6496" s="19">
        <f>IF(M6496*H6496&lt;0,0,M6496*H6496)</f>
        <v>0</v>
      </c>
      <c r="O6496" s="20">
        <v>0</v>
      </c>
      <c r="P6496" s="21">
        <f t="shared" si="101"/>
        <v>0</v>
      </c>
    </row>
    <row r="6497" spans="1:16" x14ac:dyDescent="0.3">
      <c r="A6497" s="7">
        <v>43525</v>
      </c>
      <c r="B6497" s="8" t="s">
        <v>1594</v>
      </c>
      <c r="C6497" s="8" t="s">
        <v>1583</v>
      </c>
      <c r="D6497" s="8" t="s">
        <v>654</v>
      </c>
      <c r="E6497" s="9" t="s">
        <v>658</v>
      </c>
      <c r="F6497" s="12">
        <v>0</v>
      </c>
      <c r="G6497" s="15">
        <v>40.799999999999997</v>
      </c>
      <c r="H6497" s="12">
        <v>0</v>
      </c>
      <c r="I6497" s="15">
        <v>0</v>
      </c>
      <c r="J6497" s="8" t="s">
        <v>1718</v>
      </c>
      <c r="K6497" s="8" t="s">
        <v>1719</v>
      </c>
      <c r="L6497" s="8">
        <v>37</v>
      </c>
      <c r="M6497" s="19">
        <v>89.025999999999996</v>
      </c>
      <c r="N6497" s="19">
        <f>IF(M6497*H6497&lt;0,0,M6497*H6497)</f>
        <v>0</v>
      </c>
      <c r="O6497" s="20">
        <v>0</v>
      </c>
      <c r="P6497" s="21">
        <f t="shared" si="101"/>
        <v>0</v>
      </c>
    </row>
    <row r="6498" spans="1:16" x14ac:dyDescent="0.3">
      <c r="A6498" s="7">
        <v>43525</v>
      </c>
      <c r="B6498" s="8" t="s">
        <v>1594</v>
      </c>
      <c r="C6498" s="8" t="s">
        <v>222</v>
      </c>
      <c r="D6498" s="8" t="s">
        <v>637</v>
      </c>
      <c r="E6498" s="9" t="s">
        <v>660</v>
      </c>
      <c r="F6498" s="12">
        <v>7</v>
      </c>
      <c r="G6498" s="15">
        <v>817.43999999999994</v>
      </c>
      <c r="H6498" s="12">
        <v>-1</v>
      </c>
      <c r="I6498" s="15">
        <v>0</v>
      </c>
      <c r="J6498" s="8" t="s">
        <v>1718</v>
      </c>
      <c r="K6498" s="8" t="s">
        <v>1719</v>
      </c>
      <c r="L6498" s="8">
        <v>328</v>
      </c>
      <c r="M6498" s="19">
        <v>114.26609090909091</v>
      </c>
      <c r="N6498" s="19">
        <f>IF(M6498*H6498&lt;0,0,M6498*H6498)</f>
        <v>0</v>
      </c>
      <c r="O6498" s="20">
        <v>0</v>
      </c>
      <c r="P6498" s="21">
        <f t="shared" si="101"/>
        <v>0</v>
      </c>
    </row>
    <row r="6499" spans="1:16" x14ac:dyDescent="0.3">
      <c r="A6499" s="7">
        <v>43525</v>
      </c>
      <c r="B6499" s="8" t="s">
        <v>1594</v>
      </c>
      <c r="C6499" s="8" t="s">
        <v>222</v>
      </c>
      <c r="D6499" s="8" t="s">
        <v>637</v>
      </c>
      <c r="E6499" s="9" t="s">
        <v>661</v>
      </c>
      <c r="F6499" s="12">
        <v>9</v>
      </c>
      <c r="G6499" s="15">
        <v>1326.8</v>
      </c>
      <c r="H6499" s="12">
        <v>-1</v>
      </c>
      <c r="I6499" s="15">
        <v>0</v>
      </c>
      <c r="J6499" s="8" t="s">
        <v>1718</v>
      </c>
      <c r="K6499" s="8" t="s">
        <v>1719</v>
      </c>
      <c r="L6499" s="8">
        <v>328</v>
      </c>
      <c r="M6499" s="19">
        <v>133.315</v>
      </c>
      <c r="N6499" s="19">
        <f>IF(M6499*H6499&lt;0,0,M6499*H6499)</f>
        <v>0</v>
      </c>
      <c r="O6499" s="20">
        <v>0</v>
      </c>
      <c r="P6499" s="21">
        <f t="shared" si="101"/>
        <v>0</v>
      </c>
    </row>
    <row r="6500" spans="1:16" x14ac:dyDescent="0.3">
      <c r="A6500" s="7">
        <v>43525</v>
      </c>
      <c r="B6500" s="8" t="s">
        <v>1594</v>
      </c>
      <c r="C6500" s="8" t="s">
        <v>222</v>
      </c>
      <c r="D6500" s="8" t="s">
        <v>637</v>
      </c>
      <c r="E6500" s="9" t="s">
        <v>662</v>
      </c>
      <c r="F6500" s="12">
        <v>4</v>
      </c>
      <c r="G6500" s="15">
        <v>538.6</v>
      </c>
      <c r="H6500" s="12">
        <v>1</v>
      </c>
      <c r="I6500" s="15">
        <v>117.078</v>
      </c>
      <c r="J6500" s="8" t="s">
        <v>1718</v>
      </c>
      <c r="K6500" s="8" t="s">
        <v>1719</v>
      </c>
      <c r="L6500" s="8">
        <v>328</v>
      </c>
      <c r="M6500" s="19">
        <v>126.90580000000001</v>
      </c>
      <c r="N6500" s="19">
        <f>IF(M6500*H6500&lt;0,0,M6500*H6500)</f>
        <v>126.90580000000001</v>
      </c>
      <c r="O6500" s="20">
        <v>0</v>
      </c>
      <c r="P6500" s="21">
        <f t="shared" si="101"/>
        <v>0</v>
      </c>
    </row>
    <row r="6501" spans="1:16" x14ac:dyDescent="0.3">
      <c r="A6501" s="7">
        <v>43525</v>
      </c>
      <c r="B6501" s="8" t="s">
        <v>1594</v>
      </c>
      <c r="C6501" s="8" t="s">
        <v>222</v>
      </c>
      <c r="D6501" s="8" t="s">
        <v>637</v>
      </c>
      <c r="E6501" s="9" t="s">
        <v>663</v>
      </c>
      <c r="F6501" s="12">
        <v>9</v>
      </c>
      <c r="G6501" s="15">
        <v>1023.76</v>
      </c>
      <c r="H6501" s="12">
        <v>-2</v>
      </c>
      <c r="I6501" s="15">
        <v>0</v>
      </c>
      <c r="J6501" s="8" t="s">
        <v>1718</v>
      </c>
      <c r="K6501" s="8" t="s">
        <v>1719</v>
      </c>
      <c r="L6501" s="8">
        <v>328</v>
      </c>
      <c r="M6501" s="19">
        <v>119.16921739130434</v>
      </c>
      <c r="N6501" s="19">
        <f>IF(M6501*H6501&lt;0,0,M6501*H6501)</f>
        <v>0</v>
      </c>
      <c r="O6501" s="20">
        <v>0</v>
      </c>
      <c r="P6501" s="21">
        <f t="shared" si="101"/>
        <v>0</v>
      </c>
    </row>
    <row r="6502" spans="1:16" x14ac:dyDescent="0.3">
      <c r="A6502" s="7">
        <v>43525</v>
      </c>
      <c r="B6502" s="8" t="s">
        <v>1594</v>
      </c>
      <c r="C6502" s="8" t="s">
        <v>222</v>
      </c>
      <c r="D6502" s="8" t="s">
        <v>637</v>
      </c>
      <c r="E6502" s="9" t="s">
        <v>665</v>
      </c>
      <c r="F6502" s="12">
        <v>0</v>
      </c>
      <c r="G6502" s="15">
        <v>0</v>
      </c>
      <c r="H6502" s="12">
        <v>0</v>
      </c>
      <c r="I6502" s="15">
        <v>0</v>
      </c>
      <c r="J6502" s="8" t="s">
        <v>1718</v>
      </c>
      <c r="K6502" s="8" t="s">
        <v>1719</v>
      </c>
      <c r="L6502" s="8">
        <v>328</v>
      </c>
      <c r="M6502" s="19">
        <v>68.855999999999966</v>
      </c>
      <c r="N6502" s="19">
        <f>IF(M6502*H6502&lt;0,0,M6502*H6502)</f>
        <v>0</v>
      </c>
      <c r="O6502" s="20">
        <v>0</v>
      </c>
      <c r="P6502" s="21">
        <f t="shared" si="101"/>
        <v>0</v>
      </c>
    </row>
    <row r="6503" spans="1:16" x14ac:dyDescent="0.3">
      <c r="A6503" s="7">
        <v>43525</v>
      </c>
      <c r="B6503" s="8" t="s">
        <v>1594</v>
      </c>
      <c r="C6503" s="8" t="s">
        <v>222</v>
      </c>
      <c r="D6503" s="8" t="s">
        <v>637</v>
      </c>
      <c r="E6503" s="9" t="s">
        <v>667</v>
      </c>
      <c r="F6503" s="12">
        <v>15</v>
      </c>
      <c r="G6503" s="15">
        <v>1484.8799999999999</v>
      </c>
      <c r="H6503" s="12">
        <v>3</v>
      </c>
      <c r="I6503" s="15">
        <v>279.29000000000002</v>
      </c>
      <c r="J6503" s="8" t="s">
        <v>1718</v>
      </c>
      <c r="K6503" s="8" t="s">
        <v>1719</v>
      </c>
      <c r="L6503" s="8">
        <v>328</v>
      </c>
      <c r="M6503" s="19">
        <v>118.19325000000003</v>
      </c>
      <c r="N6503" s="19">
        <f>IF(M6503*H6503&lt;0,0,M6503*H6503)</f>
        <v>354.5797500000001</v>
      </c>
      <c r="O6503" s="20">
        <v>0</v>
      </c>
      <c r="P6503" s="21">
        <f t="shared" si="101"/>
        <v>0</v>
      </c>
    </row>
    <row r="6504" spans="1:16" x14ac:dyDescent="0.3">
      <c r="A6504" s="7">
        <v>43525</v>
      </c>
      <c r="B6504" s="8" t="s">
        <v>1594</v>
      </c>
      <c r="C6504" s="8" t="s">
        <v>222</v>
      </c>
      <c r="D6504" s="8" t="s">
        <v>637</v>
      </c>
      <c r="E6504" s="9" t="s">
        <v>668</v>
      </c>
      <c r="F6504" s="12">
        <v>10</v>
      </c>
      <c r="G6504" s="15">
        <v>796.76</v>
      </c>
      <c r="H6504" s="12">
        <v>0</v>
      </c>
      <c r="I6504" s="15">
        <v>0</v>
      </c>
      <c r="J6504" s="8" t="s">
        <v>1718</v>
      </c>
      <c r="K6504" s="8" t="s">
        <v>1719</v>
      </c>
      <c r="L6504" s="8">
        <v>328</v>
      </c>
      <c r="M6504" s="19">
        <v>80.129666666666637</v>
      </c>
      <c r="N6504" s="19">
        <f>IF(M6504*H6504&lt;0,0,M6504*H6504)</f>
        <v>0</v>
      </c>
      <c r="O6504" s="20">
        <v>0</v>
      </c>
      <c r="P6504" s="21">
        <f t="shared" si="101"/>
        <v>0</v>
      </c>
    </row>
    <row r="6505" spans="1:16" x14ac:dyDescent="0.3">
      <c r="A6505" s="7">
        <v>43525</v>
      </c>
      <c r="B6505" s="8" t="s">
        <v>1594</v>
      </c>
      <c r="C6505" s="8" t="s">
        <v>222</v>
      </c>
      <c r="D6505" s="8" t="s">
        <v>637</v>
      </c>
      <c r="E6505" s="9" t="s">
        <v>670</v>
      </c>
      <c r="F6505" s="12">
        <v>0</v>
      </c>
      <c r="G6505" s="15">
        <v>0</v>
      </c>
      <c r="H6505" s="12">
        <v>0</v>
      </c>
      <c r="I6505" s="15">
        <v>0</v>
      </c>
      <c r="J6505" s="8" t="s">
        <v>1718</v>
      </c>
      <c r="K6505" s="8" t="s">
        <v>1719</v>
      </c>
      <c r="L6505" s="8">
        <v>328</v>
      </c>
      <c r="M6505" s="19">
        <v>110.69234615384616</v>
      </c>
      <c r="N6505" s="19">
        <f>IF(M6505*H6505&lt;0,0,M6505*H6505)</f>
        <v>0</v>
      </c>
      <c r="O6505" s="20">
        <v>0</v>
      </c>
      <c r="P6505" s="21">
        <f t="shared" si="101"/>
        <v>0</v>
      </c>
    </row>
    <row r="6506" spans="1:16" x14ac:dyDescent="0.3">
      <c r="A6506" s="7">
        <v>43525</v>
      </c>
      <c r="B6506" s="8" t="s">
        <v>1594</v>
      </c>
      <c r="C6506" s="8" t="s">
        <v>222</v>
      </c>
      <c r="D6506" s="8" t="s">
        <v>654</v>
      </c>
      <c r="E6506" s="9" t="s">
        <v>671</v>
      </c>
      <c r="F6506" s="12">
        <v>5</v>
      </c>
      <c r="G6506" s="15">
        <v>515.79999999999995</v>
      </c>
      <c r="H6506" s="12">
        <v>0</v>
      </c>
      <c r="I6506" s="15">
        <v>0</v>
      </c>
      <c r="J6506" s="8" t="s">
        <v>1718</v>
      </c>
      <c r="K6506" s="8" t="s">
        <v>1719</v>
      </c>
      <c r="L6506" s="8">
        <v>37</v>
      </c>
      <c r="M6506" s="19">
        <v>73.282999999999987</v>
      </c>
      <c r="N6506" s="19">
        <f>IF(M6506*H6506&lt;0,0,M6506*H6506)</f>
        <v>0</v>
      </c>
      <c r="O6506" s="20">
        <v>0</v>
      </c>
      <c r="P6506" s="21">
        <f t="shared" si="101"/>
        <v>0</v>
      </c>
    </row>
    <row r="6507" spans="1:16" x14ac:dyDescent="0.3">
      <c r="A6507" s="7">
        <v>43525</v>
      </c>
      <c r="B6507" s="8" t="s">
        <v>1594</v>
      </c>
      <c r="C6507" s="8" t="s">
        <v>222</v>
      </c>
      <c r="D6507" s="8" t="s">
        <v>654</v>
      </c>
      <c r="E6507" s="9" t="s">
        <v>672</v>
      </c>
      <c r="F6507" s="12">
        <v>1</v>
      </c>
      <c r="G6507" s="15">
        <v>136.6</v>
      </c>
      <c r="H6507" s="12">
        <v>0</v>
      </c>
      <c r="I6507" s="15">
        <v>0</v>
      </c>
      <c r="J6507" s="8" t="s">
        <v>1718</v>
      </c>
      <c r="K6507" s="8" t="s">
        <v>1719</v>
      </c>
      <c r="L6507" s="8">
        <v>37</v>
      </c>
      <c r="M6507" s="19">
        <v>142.07899999999998</v>
      </c>
      <c r="N6507" s="19">
        <f>IF(M6507*H6507&lt;0,0,M6507*H6507)</f>
        <v>0</v>
      </c>
      <c r="O6507" s="20">
        <v>0</v>
      </c>
      <c r="P6507" s="21">
        <f t="shared" si="101"/>
        <v>0</v>
      </c>
    </row>
    <row r="6508" spans="1:16" x14ac:dyDescent="0.3">
      <c r="A6508" s="7">
        <v>43525</v>
      </c>
      <c r="B6508" s="8" t="s">
        <v>1594</v>
      </c>
      <c r="C6508" s="8" t="s">
        <v>222</v>
      </c>
      <c r="D6508" s="8" t="s">
        <v>654</v>
      </c>
      <c r="E6508" s="9" t="s">
        <v>673</v>
      </c>
      <c r="F6508" s="12">
        <v>14</v>
      </c>
      <c r="G6508" s="15">
        <v>2011.4</v>
      </c>
      <c r="H6508" s="12">
        <v>0</v>
      </c>
      <c r="I6508" s="15">
        <v>0</v>
      </c>
      <c r="J6508" s="8" t="s">
        <v>1718</v>
      </c>
      <c r="K6508" s="8" t="s">
        <v>1719</v>
      </c>
      <c r="L6508" s="8">
        <v>37</v>
      </c>
      <c r="M6508" s="19">
        <v>120.49799999999998</v>
      </c>
      <c r="N6508" s="19">
        <f>IF(M6508*H6508&lt;0,0,M6508*H6508)</f>
        <v>0</v>
      </c>
      <c r="O6508" s="20">
        <v>0</v>
      </c>
      <c r="P6508" s="21">
        <f t="shared" si="101"/>
        <v>0</v>
      </c>
    </row>
    <row r="6509" spans="1:16" x14ac:dyDescent="0.3">
      <c r="A6509" s="7">
        <v>43525</v>
      </c>
      <c r="B6509" s="8" t="s">
        <v>1594</v>
      </c>
      <c r="C6509" s="8" t="s">
        <v>222</v>
      </c>
      <c r="D6509" s="8" t="s">
        <v>654</v>
      </c>
      <c r="E6509" s="9" t="s">
        <v>656</v>
      </c>
      <c r="F6509" s="12">
        <v>15</v>
      </c>
      <c r="G6509" s="15">
        <v>1425</v>
      </c>
      <c r="H6509" s="12">
        <v>0</v>
      </c>
      <c r="I6509" s="15">
        <v>0</v>
      </c>
      <c r="J6509" s="8" t="s">
        <v>1718</v>
      </c>
      <c r="K6509" s="8" t="s">
        <v>1719</v>
      </c>
      <c r="L6509" s="8">
        <v>37</v>
      </c>
      <c r="M6509" s="19">
        <v>89.025999999999996</v>
      </c>
      <c r="N6509" s="19">
        <f>IF(M6509*H6509&lt;0,0,M6509*H6509)</f>
        <v>0</v>
      </c>
      <c r="O6509" s="20">
        <v>0</v>
      </c>
      <c r="P6509" s="21">
        <f t="shared" si="101"/>
        <v>0</v>
      </c>
    </row>
    <row r="6510" spans="1:16" x14ac:dyDescent="0.3">
      <c r="A6510" s="7">
        <v>43525</v>
      </c>
      <c r="B6510" s="8" t="s">
        <v>1594</v>
      </c>
      <c r="C6510" s="8" t="s">
        <v>222</v>
      </c>
      <c r="D6510" s="8" t="s">
        <v>654</v>
      </c>
      <c r="E6510" s="9" t="s">
        <v>862</v>
      </c>
      <c r="F6510" s="12">
        <v>0</v>
      </c>
      <c r="G6510" s="15">
        <v>28.2</v>
      </c>
      <c r="H6510" s="12">
        <v>0</v>
      </c>
      <c r="I6510" s="15">
        <v>0</v>
      </c>
      <c r="J6510" s="8" t="s">
        <v>1718</v>
      </c>
      <c r="K6510" s="8" t="s">
        <v>1719</v>
      </c>
      <c r="L6510" s="8">
        <v>37</v>
      </c>
      <c r="M6510" s="19">
        <v>120.49799999999998</v>
      </c>
      <c r="N6510" s="19">
        <f>IF(M6510*H6510&lt;0,0,M6510*H6510)</f>
        <v>0</v>
      </c>
      <c r="O6510" s="20">
        <v>0</v>
      </c>
      <c r="P6510" s="21">
        <f t="shared" si="101"/>
        <v>0</v>
      </c>
    </row>
    <row r="6511" spans="1:16" x14ac:dyDescent="0.3">
      <c r="A6511" s="7">
        <v>43525</v>
      </c>
      <c r="B6511" s="8" t="s">
        <v>1594</v>
      </c>
      <c r="C6511" s="8" t="s">
        <v>222</v>
      </c>
      <c r="D6511" s="8" t="s">
        <v>654</v>
      </c>
      <c r="E6511" s="9" t="s">
        <v>770</v>
      </c>
      <c r="F6511" s="12">
        <v>2</v>
      </c>
      <c r="G6511" s="15">
        <v>150</v>
      </c>
      <c r="H6511" s="12">
        <v>0</v>
      </c>
      <c r="I6511" s="15">
        <v>0</v>
      </c>
      <c r="J6511" s="8" t="s">
        <v>1718</v>
      </c>
      <c r="K6511" s="8" t="s">
        <v>1719</v>
      </c>
      <c r="L6511" s="8">
        <v>37</v>
      </c>
      <c r="M6511" s="19">
        <v>77.335999999999999</v>
      </c>
      <c r="N6511" s="19">
        <f>IF(M6511*H6511&lt;0,0,M6511*H6511)</f>
        <v>0</v>
      </c>
      <c r="O6511" s="20">
        <v>0</v>
      </c>
      <c r="P6511" s="21">
        <f t="shared" si="101"/>
        <v>0</v>
      </c>
    </row>
    <row r="6512" spans="1:16" x14ac:dyDescent="0.3">
      <c r="A6512" s="7">
        <v>43525</v>
      </c>
      <c r="B6512" s="8" t="s">
        <v>1594</v>
      </c>
      <c r="C6512" s="8" t="s">
        <v>222</v>
      </c>
      <c r="D6512" s="8" t="s">
        <v>654</v>
      </c>
      <c r="E6512" s="9" t="s">
        <v>679</v>
      </c>
      <c r="F6512" s="12">
        <v>1</v>
      </c>
      <c r="G6512" s="15">
        <v>96</v>
      </c>
      <c r="H6512" s="12">
        <v>0</v>
      </c>
      <c r="I6512" s="15">
        <v>0</v>
      </c>
      <c r="J6512" s="8" t="s">
        <v>1718</v>
      </c>
      <c r="K6512" s="8" t="s">
        <v>1719</v>
      </c>
      <c r="L6512" s="8">
        <v>37</v>
      </c>
      <c r="M6512" s="19">
        <v>102.508</v>
      </c>
      <c r="N6512" s="19">
        <f>IF(M6512*H6512&lt;0,0,M6512*H6512)</f>
        <v>0</v>
      </c>
      <c r="O6512" s="20">
        <v>0</v>
      </c>
      <c r="P6512" s="21">
        <f t="shared" si="101"/>
        <v>0</v>
      </c>
    </row>
    <row r="6513" spans="1:16" x14ac:dyDescent="0.3">
      <c r="A6513" s="7">
        <v>43525</v>
      </c>
      <c r="B6513" s="8" t="s">
        <v>1594</v>
      </c>
      <c r="C6513" s="8" t="s">
        <v>222</v>
      </c>
      <c r="D6513" s="8" t="s">
        <v>654</v>
      </c>
      <c r="E6513" s="9" t="s">
        <v>682</v>
      </c>
      <c r="F6513" s="12">
        <v>20</v>
      </c>
      <c r="G6513" s="15">
        <v>2084.44</v>
      </c>
      <c r="H6513" s="12">
        <v>2</v>
      </c>
      <c r="I6513" s="15">
        <v>217.25200000000001</v>
      </c>
      <c r="J6513" s="8" t="s">
        <v>1718</v>
      </c>
      <c r="K6513" s="8" t="s">
        <v>1719</v>
      </c>
      <c r="L6513" s="8">
        <v>37</v>
      </c>
      <c r="M6513" s="19">
        <v>94.71933333333331</v>
      </c>
      <c r="N6513" s="19">
        <f>IF(M6513*H6513&lt;0,0,M6513*H6513)</f>
        <v>189.43866666666662</v>
      </c>
      <c r="O6513" s="20">
        <v>27.813333333333389</v>
      </c>
      <c r="P6513" s="21">
        <f t="shared" si="101"/>
        <v>9.186690714737252E-6</v>
      </c>
    </row>
    <row r="6514" spans="1:16" x14ac:dyDescent="0.3">
      <c r="A6514" s="7">
        <v>43525</v>
      </c>
      <c r="B6514" s="8" t="s">
        <v>1594</v>
      </c>
      <c r="C6514" s="8" t="s">
        <v>222</v>
      </c>
      <c r="D6514" s="8" t="s">
        <v>654</v>
      </c>
      <c r="E6514" s="9" t="s">
        <v>683</v>
      </c>
      <c r="F6514" s="12">
        <v>12</v>
      </c>
      <c r="G6514" s="15">
        <v>1208.3600000000001</v>
      </c>
      <c r="H6514" s="12">
        <v>1</v>
      </c>
      <c r="I6514" s="15">
        <v>98.75</v>
      </c>
      <c r="J6514" s="8" t="s">
        <v>1718</v>
      </c>
      <c r="K6514" s="8" t="s">
        <v>1719</v>
      </c>
      <c r="L6514" s="8">
        <v>37</v>
      </c>
      <c r="M6514" s="19">
        <v>89.474000000000004</v>
      </c>
      <c r="N6514" s="19">
        <f>IF(M6514*H6514&lt;0,0,M6514*H6514)</f>
        <v>89.474000000000004</v>
      </c>
      <c r="O6514" s="20">
        <v>9.2759999999999962</v>
      </c>
      <c r="P6514" s="21">
        <f t="shared" si="101"/>
        <v>3.0638450288795256E-6</v>
      </c>
    </row>
    <row r="6515" spans="1:16" x14ac:dyDescent="0.3">
      <c r="A6515" s="7">
        <v>43525</v>
      </c>
      <c r="B6515" s="8" t="s">
        <v>1594</v>
      </c>
      <c r="C6515" s="8" t="s">
        <v>222</v>
      </c>
      <c r="D6515" s="8" t="s">
        <v>654</v>
      </c>
      <c r="E6515" s="9" t="s">
        <v>685</v>
      </c>
      <c r="F6515" s="12">
        <v>2</v>
      </c>
      <c r="G6515" s="15">
        <v>193.6</v>
      </c>
      <c r="H6515" s="12">
        <v>0</v>
      </c>
      <c r="I6515" s="15">
        <v>0</v>
      </c>
      <c r="J6515" s="8" t="s">
        <v>1718</v>
      </c>
      <c r="K6515" s="8" t="s">
        <v>1719</v>
      </c>
      <c r="L6515" s="8">
        <v>37</v>
      </c>
      <c r="M6515" s="19">
        <v>89.514727272727285</v>
      </c>
      <c r="N6515" s="19">
        <f>IF(M6515*H6515&lt;0,0,M6515*H6515)</f>
        <v>0</v>
      </c>
      <c r="O6515" s="20">
        <v>0</v>
      </c>
      <c r="P6515" s="21">
        <f t="shared" si="101"/>
        <v>0</v>
      </c>
    </row>
    <row r="6516" spans="1:16" x14ac:dyDescent="0.3">
      <c r="A6516" s="7">
        <v>43525</v>
      </c>
      <c r="B6516" s="8" t="s">
        <v>1594</v>
      </c>
      <c r="C6516" s="8" t="s">
        <v>222</v>
      </c>
      <c r="D6516" s="8" t="s">
        <v>654</v>
      </c>
      <c r="E6516" s="9" t="s">
        <v>771</v>
      </c>
      <c r="F6516" s="12">
        <v>0</v>
      </c>
      <c r="G6516" s="15">
        <v>0</v>
      </c>
      <c r="H6516" s="12">
        <v>0</v>
      </c>
      <c r="I6516" s="15">
        <v>0</v>
      </c>
      <c r="J6516" s="8" t="s">
        <v>1718</v>
      </c>
      <c r="K6516" s="8" t="s">
        <v>1719</v>
      </c>
      <c r="L6516" s="8">
        <v>37</v>
      </c>
      <c r="M6516" s="19">
        <v>92.02200000000002</v>
      </c>
      <c r="N6516" s="19">
        <f>IF(M6516*H6516&lt;0,0,M6516*H6516)</f>
        <v>0</v>
      </c>
      <c r="O6516" s="20">
        <v>0</v>
      </c>
      <c r="P6516" s="21">
        <f t="shared" si="101"/>
        <v>0</v>
      </c>
    </row>
    <row r="6517" spans="1:16" x14ac:dyDescent="0.3">
      <c r="A6517" s="7">
        <v>43525</v>
      </c>
      <c r="B6517" s="8" t="s">
        <v>1594</v>
      </c>
      <c r="C6517" s="8" t="s">
        <v>222</v>
      </c>
      <c r="D6517" s="8" t="s">
        <v>654</v>
      </c>
      <c r="E6517" s="9" t="s">
        <v>686</v>
      </c>
      <c r="F6517" s="12">
        <v>7</v>
      </c>
      <c r="G6517" s="15">
        <v>744.88</v>
      </c>
      <c r="H6517" s="12">
        <v>4</v>
      </c>
      <c r="I6517" s="15">
        <v>373.76</v>
      </c>
      <c r="J6517" s="8" t="s">
        <v>1718</v>
      </c>
      <c r="K6517" s="8" t="s">
        <v>1719</v>
      </c>
      <c r="L6517" s="8">
        <v>37</v>
      </c>
      <c r="M6517" s="19">
        <v>98.015750000000025</v>
      </c>
      <c r="N6517" s="19">
        <f>IF(M6517*H6517&lt;0,0,M6517*H6517)</f>
        <v>392.0630000000001</v>
      </c>
      <c r="O6517" s="20">
        <v>0</v>
      </c>
      <c r="P6517" s="21">
        <f t="shared" si="101"/>
        <v>0</v>
      </c>
    </row>
    <row r="6518" spans="1:16" x14ac:dyDescent="0.3">
      <c r="A6518" s="7">
        <v>43525</v>
      </c>
      <c r="B6518" s="8" t="s">
        <v>1594</v>
      </c>
      <c r="C6518" s="8" t="s">
        <v>222</v>
      </c>
      <c r="D6518" s="8" t="s">
        <v>654</v>
      </c>
      <c r="E6518" s="9" t="s">
        <v>688</v>
      </c>
      <c r="F6518" s="12">
        <v>17</v>
      </c>
      <c r="G6518" s="15">
        <v>2108.6</v>
      </c>
      <c r="H6518" s="12">
        <v>1</v>
      </c>
      <c r="I6518" s="15">
        <v>176.80799999999999</v>
      </c>
      <c r="J6518" s="8" t="s">
        <v>1718</v>
      </c>
      <c r="K6518" s="8" t="s">
        <v>1719</v>
      </c>
      <c r="L6518" s="8">
        <v>37</v>
      </c>
      <c r="M6518" s="19">
        <v>108.96529411764703</v>
      </c>
      <c r="N6518" s="19">
        <f>IF(M6518*H6518&lt;0,0,M6518*H6518)</f>
        <v>108.96529411764703</v>
      </c>
      <c r="O6518" s="20">
        <v>67.842705882352959</v>
      </c>
      <c r="P6518" s="21">
        <f t="shared" si="101"/>
        <v>2.2408315778717437E-5</v>
      </c>
    </row>
    <row r="6519" spans="1:16" x14ac:dyDescent="0.3">
      <c r="A6519" s="7">
        <v>43525</v>
      </c>
      <c r="B6519" s="8" t="s">
        <v>1594</v>
      </c>
      <c r="C6519" s="8" t="s">
        <v>222</v>
      </c>
      <c r="D6519" s="8" t="s">
        <v>654</v>
      </c>
      <c r="E6519" s="9" t="s">
        <v>689</v>
      </c>
      <c r="F6519" s="12">
        <v>44</v>
      </c>
      <c r="G6519" s="15">
        <v>5952.88</v>
      </c>
      <c r="H6519" s="12">
        <v>3</v>
      </c>
      <c r="I6519" s="15">
        <v>367.25</v>
      </c>
      <c r="J6519" s="8" t="s">
        <v>1718</v>
      </c>
      <c r="K6519" s="8" t="s">
        <v>1719</v>
      </c>
      <c r="L6519" s="8">
        <v>37</v>
      </c>
      <c r="M6519" s="19">
        <v>103.65988888888887</v>
      </c>
      <c r="N6519" s="19">
        <f>IF(M6519*H6519&lt;0,0,M6519*H6519)</f>
        <v>310.97966666666662</v>
      </c>
      <c r="O6519" s="20">
        <v>56.270333333333383</v>
      </c>
      <c r="P6519" s="21">
        <f t="shared" si="101"/>
        <v>1.8585983296326804E-5</v>
      </c>
    </row>
    <row r="6520" spans="1:16" x14ac:dyDescent="0.3">
      <c r="A6520" s="7">
        <v>43525</v>
      </c>
      <c r="B6520" s="8" t="s">
        <v>1594</v>
      </c>
      <c r="C6520" s="8" t="s">
        <v>222</v>
      </c>
      <c r="D6520" s="8" t="s">
        <v>654</v>
      </c>
      <c r="E6520" s="9" t="s">
        <v>690</v>
      </c>
      <c r="F6520" s="12">
        <v>6</v>
      </c>
      <c r="G6520" s="15">
        <v>791</v>
      </c>
      <c r="H6520" s="12">
        <v>0</v>
      </c>
      <c r="I6520" s="15">
        <v>0</v>
      </c>
      <c r="J6520" s="8" t="s">
        <v>1718</v>
      </c>
      <c r="K6520" s="8" t="s">
        <v>1719</v>
      </c>
      <c r="L6520" s="8">
        <v>37</v>
      </c>
      <c r="M6520" s="19">
        <v>101.01233333333336</v>
      </c>
      <c r="N6520" s="19">
        <f>IF(M6520*H6520&lt;0,0,M6520*H6520)</f>
        <v>0</v>
      </c>
      <c r="O6520" s="20">
        <v>0</v>
      </c>
      <c r="P6520" s="21">
        <f t="shared" si="101"/>
        <v>0</v>
      </c>
    </row>
    <row r="6521" spans="1:16" x14ac:dyDescent="0.3">
      <c r="A6521" s="7">
        <v>43525</v>
      </c>
      <c r="B6521" s="8" t="s">
        <v>1594</v>
      </c>
      <c r="C6521" s="8" t="s">
        <v>222</v>
      </c>
      <c r="D6521" s="8" t="s">
        <v>654</v>
      </c>
      <c r="E6521" s="9" t="s">
        <v>691</v>
      </c>
      <c r="F6521" s="12">
        <v>8</v>
      </c>
      <c r="G6521" s="15">
        <v>929.6</v>
      </c>
      <c r="H6521" s="12">
        <v>3</v>
      </c>
      <c r="I6521" s="15">
        <v>362.56000000000006</v>
      </c>
      <c r="J6521" s="8" t="s">
        <v>1718</v>
      </c>
      <c r="K6521" s="8" t="s">
        <v>1719</v>
      </c>
      <c r="L6521" s="8">
        <v>37</v>
      </c>
      <c r="M6521" s="19">
        <v>91.498166666666663</v>
      </c>
      <c r="N6521" s="19">
        <f>IF(M6521*H6521&lt;0,0,M6521*H6521)</f>
        <v>274.49450000000002</v>
      </c>
      <c r="O6521" s="20">
        <v>88.065500000000043</v>
      </c>
      <c r="P6521" s="21">
        <f t="shared" si="101"/>
        <v>2.9087865932599193E-5</v>
      </c>
    </row>
    <row r="6522" spans="1:16" x14ac:dyDescent="0.3">
      <c r="A6522" s="7">
        <v>43525</v>
      </c>
      <c r="B6522" s="8" t="s">
        <v>1594</v>
      </c>
      <c r="C6522" s="8" t="s">
        <v>222</v>
      </c>
      <c r="D6522" s="8" t="s">
        <v>654</v>
      </c>
      <c r="E6522" s="9" t="s">
        <v>692</v>
      </c>
      <c r="F6522" s="12">
        <v>4</v>
      </c>
      <c r="G6522" s="15">
        <v>398.71999999999997</v>
      </c>
      <c r="H6522" s="12">
        <v>0</v>
      </c>
      <c r="I6522" s="15">
        <v>0</v>
      </c>
      <c r="J6522" s="8" t="s">
        <v>1718</v>
      </c>
      <c r="K6522" s="8" t="s">
        <v>1719</v>
      </c>
      <c r="L6522" s="8">
        <v>37</v>
      </c>
      <c r="M6522" s="19">
        <v>92.396500000000003</v>
      </c>
      <c r="N6522" s="19">
        <f>IF(M6522*H6522&lt;0,0,M6522*H6522)</f>
        <v>0</v>
      </c>
      <c r="O6522" s="20">
        <v>0</v>
      </c>
      <c r="P6522" s="21">
        <f t="shared" si="101"/>
        <v>0</v>
      </c>
    </row>
    <row r="6523" spans="1:16" x14ac:dyDescent="0.3">
      <c r="A6523" s="7">
        <v>43525</v>
      </c>
      <c r="B6523" s="8" t="s">
        <v>1595</v>
      </c>
      <c r="C6523" s="8" t="s">
        <v>1583</v>
      </c>
      <c r="D6523" s="8" t="s">
        <v>637</v>
      </c>
      <c r="E6523" s="9" t="s">
        <v>698</v>
      </c>
      <c r="F6523" s="12">
        <v>4</v>
      </c>
      <c r="G6523" s="15">
        <v>31.8</v>
      </c>
      <c r="H6523" s="12">
        <v>0</v>
      </c>
      <c r="I6523" s="15">
        <v>0</v>
      </c>
      <c r="J6523" s="8" t="s">
        <v>1718</v>
      </c>
      <c r="K6523" s="8" t="s">
        <v>1719</v>
      </c>
      <c r="L6523" s="8">
        <v>328</v>
      </c>
      <c r="M6523" s="19">
        <v>4.3539999999999992</v>
      </c>
      <c r="N6523" s="19">
        <f>IF(M6523*H6523&lt;0,0,M6523*H6523)</f>
        <v>0</v>
      </c>
      <c r="O6523" s="20">
        <v>0</v>
      </c>
      <c r="P6523" s="21">
        <f t="shared" si="101"/>
        <v>0</v>
      </c>
    </row>
    <row r="6524" spans="1:16" x14ac:dyDescent="0.3">
      <c r="A6524" s="7">
        <v>43525</v>
      </c>
      <c r="B6524" s="8" t="s">
        <v>1595</v>
      </c>
      <c r="C6524" s="8" t="s">
        <v>1583</v>
      </c>
      <c r="D6524" s="8" t="s">
        <v>637</v>
      </c>
      <c r="E6524" s="9" t="s">
        <v>701</v>
      </c>
      <c r="F6524" s="12">
        <v>49</v>
      </c>
      <c r="G6524" s="15">
        <v>139</v>
      </c>
      <c r="H6524" s="12">
        <v>0</v>
      </c>
      <c r="I6524" s="15">
        <v>0</v>
      </c>
      <c r="J6524" s="8" t="s">
        <v>1718</v>
      </c>
      <c r="K6524" s="8" t="s">
        <v>1719</v>
      </c>
      <c r="L6524" s="8">
        <v>328</v>
      </c>
      <c r="M6524" s="19">
        <v>2.4430000000000001</v>
      </c>
      <c r="N6524" s="19">
        <f>IF(M6524*H6524&lt;0,0,M6524*H6524)</f>
        <v>0</v>
      </c>
      <c r="O6524" s="20">
        <v>0</v>
      </c>
      <c r="P6524" s="21">
        <f t="shared" si="101"/>
        <v>0</v>
      </c>
    </row>
    <row r="6525" spans="1:16" x14ac:dyDescent="0.3">
      <c r="A6525" s="7">
        <v>43525</v>
      </c>
      <c r="B6525" s="8" t="s">
        <v>1596</v>
      </c>
      <c r="C6525" s="8" t="s">
        <v>1583</v>
      </c>
      <c r="D6525" s="8" t="s">
        <v>18</v>
      </c>
      <c r="E6525" s="9" t="s">
        <v>702</v>
      </c>
      <c r="F6525" s="12">
        <v>5</v>
      </c>
      <c r="G6525" s="15">
        <v>565.79999999999995</v>
      </c>
      <c r="H6525" s="12">
        <v>4</v>
      </c>
      <c r="I6525" s="15">
        <v>483</v>
      </c>
      <c r="J6525" s="8" t="s">
        <v>1718</v>
      </c>
      <c r="K6525" s="8" t="s">
        <v>1719</v>
      </c>
      <c r="L6525" s="8">
        <v>312</v>
      </c>
      <c r="M6525" s="19">
        <v>80.5</v>
      </c>
      <c r="N6525" s="19">
        <f>IF(M6525*H6525&lt;0,0,M6525*H6525)</f>
        <v>322</v>
      </c>
      <c r="O6525" s="20">
        <v>161</v>
      </c>
      <c r="P6525" s="21">
        <f t="shared" si="101"/>
        <v>5.3177991553428614E-5</v>
      </c>
    </row>
    <row r="6526" spans="1:16" x14ac:dyDescent="0.3">
      <c r="A6526" s="7">
        <v>43525</v>
      </c>
      <c r="B6526" s="8" t="s">
        <v>1596</v>
      </c>
      <c r="C6526" s="8" t="s">
        <v>1583</v>
      </c>
      <c r="D6526" s="8" t="s">
        <v>68</v>
      </c>
      <c r="E6526" s="9" t="s">
        <v>702</v>
      </c>
      <c r="F6526" s="12">
        <v>0</v>
      </c>
      <c r="G6526" s="15">
        <v>0</v>
      </c>
      <c r="H6526" s="12">
        <v>0</v>
      </c>
      <c r="I6526" s="15">
        <v>0</v>
      </c>
      <c r="J6526" s="8" t="s">
        <v>1718</v>
      </c>
      <c r="K6526" s="8" t="s">
        <v>1719</v>
      </c>
      <c r="L6526" s="8">
        <v>134</v>
      </c>
      <c r="M6526" s="19">
        <v>80.5</v>
      </c>
      <c r="N6526" s="19">
        <f>IF(M6526*H6526&lt;0,0,M6526*H6526)</f>
        <v>0</v>
      </c>
      <c r="O6526" s="20">
        <v>0</v>
      </c>
      <c r="P6526" s="21">
        <f t="shared" si="101"/>
        <v>0</v>
      </c>
    </row>
    <row r="6527" spans="1:16" x14ac:dyDescent="0.3">
      <c r="A6527" s="7">
        <v>43525</v>
      </c>
      <c r="B6527" s="8" t="s">
        <v>1596</v>
      </c>
      <c r="C6527" s="8" t="s">
        <v>1583</v>
      </c>
      <c r="D6527" s="8" t="s">
        <v>154</v>
      </c>
      <c r="E6527" s="9" t="s">
        <v>702</v>
      </c>
      <c r="F6527" s="12">
        <v>0</v>
      </c>
      <c r="G6527" s="15">
        <v>0</v>
      </c>
      <c r="H6527" s="12">
        <v>0</v>
      </c>
      <c r="I6527" s="15">
        <v>0</v>
      </c>
      <c r="J6527" s="8" t="s">
        <v>1718</v>
      </c>
      <c r="K6527" s="8" t="s">
        <v>1719</v>
      </c>
      <c r="L6527" s="8">
        <v>113</v>
      </c>
      <c r="M6527" s="19">
        <v>80.5</v>
      </c>
      <c r="N6527" s="19">
        <f>IF(M6527*H6527&lt;0,0,M6527*H6527)</f>
        <v>0</v>
      </c>
      <c r="O6527" s="20">
        <v>0</v>
      </c>
      <c r="P6527" s="21">
        <f t="shared" si="101"/>
        <v>0</v>
      </c>
    </row>
    <row r="6528" spans="1:16" x14ac:dyDescent="0.3">
      <c r="A6528" s="7">
        <v>43525</v>
      </c>
      <c r="B6528" s="8" t="s">
        <v>1596</v>
      </c>
      <c r="C6528" s="8" t="s">
        <v>1583</v>
      </c>
      <c r="D6528" s="8" t="s">
        <v>169</v>
      </c>
      <c r="E6528" s="9" t="s">
        <v>700</v>
      </c>
      <c r="F6528" s="12">
        <v>0</v>
      </c>
      <c r="G6528" s="15">
        <v>0</v>
      </c>
      <c r="H6528" s="12">
        <v>0</v>
      </c>
      <c r="I6528" s="15">
        <v>0</v>
      </c>
      <c r="J6528" s="8" t="s">
        <v>1718</v>
      </c>
      <c r="K6528" s="8" t="s">
        <v>1719</v>
      </c>
      <c r="L6528" s="8">
        <v>195</v>
      </c>
      <c r="M6528" s="19">
        <v>49.786840579710123</v>
      </c>
      <c r="N6528" s="19">
        <f>IF(M6528*H6528&lt;0,0,M6528*H6528)</f>
        <v>0</v>
      </c>
      <c r="O6528" s="20">
        <v>0</v>
      </c>
      <c r="P6528" s="21">
        <f t="shared" si="101"/>
        <v>0</v>
      </c>
    </row>
    <row r="6529" spans="1:16" x14ac:dyDescent="0.3">
      <c r="A6529" s="7">
        <v>43525</v>
      </c>
      <c r="B6529" s="8" t="s">
        <v>1596</v>
      </c>
      <c r="C6529" s="8" t="s">
        <v>1583</v>
      </c>
      <c r="D6529" s="8" t="s">
        <v>185</v>
      </c>
      <c r="E6529" s="9" t="s">
        <v>702</v>
      </c>
      <c r="F6529" s="12">
        <v>4</v>
      </c>
      <c r="G6529" s="15">
        <v>270.39999999999998</v>
      </c>
      <c r="H6529" s="12">
        <v>2</v>
      </c>
      <c r="I6529" s="15">
        <v>117</v>
      </c>
      <c r="J6529" s="8" t="s">
        <v>1718</v>
      </c>
      <c r="K6529" s="8" t="s">
        <v>1719</v>
      </c>
      <c r="L6529" s="8">
        <v>147</v>
      </c>
      <c r="M6529" s="19">
        <v>80.5</v>
      </c>
      <c r="N6529" s="19">
        <f>IF(M6529*H6529&lt;0,0,M6529*H6529)</f>
        <v>161</v>
      </c>
      <c r="O6529" s="20">
        <v>0</v>
      </c>
      <c r="P6529" s="21">
        <f t="shared" si="101"/>
        <v>0</v>
      </c>
    </row>
    <row r="6530" spans="1:16" x14ac:dyDescent="0.3">
      <c r="A6530" s="7">
        <v>43525</v>
      </c>
      <c r="B6530" s="8" t="s">
        <v>1596</v>
      </c>
      <c r="C6530" s="8" t="s">
        <v>1583</v>
      </c>
      <c r="D6530" s="8" t="s">
        <v>207</v>
      </c>
      <c r="E6530" s="9" t="s">
        <v>702</v>
      </c>
      <c r="F6530" s="12">
        <v>0</v>
      </c>
      <c r="G6530" s="15">
        <v>0</v>
      </c>
      <c r="H6530" s="12">
        <v>0</v>
      </c>
      <c r="I6530" s="15">
        <v>0</v>
      </c>
      <c r="J6530" s="8" t="s">
        <v>1718</v>
      </c>
      <c r="K6530" s="8" t="s">
        <v>1719</v>
      </c>
      <c r="L6530" s="8">
        <v>66</v>
      </c>
      <c r="M6530" s="19">
        <v>80.5</v>
      </c>
      <c r="N6530" s="19">
        <f>IF(M6530*H6530&lt;0,0,M6530*H6530)</f>
        <v>0</v>
      </c>
      <c r="O6530" s="20">
        <v>0</v>
      </c>
      <c r="P6530" s="21">
        <f t="shared" si="101"/>
        <v>0</v>
      </c>
    </row>
    <row r="6531" spans="1:16" x14ac:dyDescent="0.3">
      <c r="A6531" s="7">
        <v>43525</v>
      </c>
      <c r="B6531" s="8" t="s">
        <v>1596</v>
      </c>
      <c r="C6531" s="8" t="s">
        <v>1583</v>
      </c>
      <c r="D6531" s="8" t="s">
        <v>10</v>
      </c>
      <c r="E6531" s="9" t="s">
        <v>702</v>
      </c>
      <c r="F6531" s="12">
        <v>0</v>
      </c>
      <c r="G6531" s="15">
        <v>0</v>
      </c>
      <c r="H6531" s="12">
        <v>0</v>
      </c>
      <c r="I6531" s="15">
        <v>0</v>
      </c>
      <c r="J6531" s="8" t="s">
        <v>1718</v>
      </c>
      <c r="K6531" s="8" t="s">
        <v>1719</v>
      </c>
      <c r="L6531" s="8">
        <v>46</v>
      </c>
      <c r="M6531" s="19">
        <v>80.5</v>
      </c>
      <c r="N6531" s="19">
        <f>IF(M6531*H6531&lt;0,0,M6531*H6531)</f>
        <v>0</v>
      </c>
      <c r="O6531" s="20">
        <v>0</v>
      </c>
      <c r="P6531" s="21">
        <f t="shared" ref="P6531:P6594" si="102">O6531/SUM($O$2:$O$59226)</f>
        <v>0</v>
      </c>
    </row>
    <row r="6532" spans="1:16" x14ac:dyDescent="0.3">
      <c r="A6532" s="7">
        <v>43525</v>
      </c>
      <c r="B6532" s="8" t="s">
        <v>1597</v>
      </c>
      <c r="C6532" s="8" t="s">
        <v>1583</v>
      </c>
      <c r="D6532" s="8" t="s">
        <v>54</v>
      </c>
      <c r="E6532" s="9" t="s">
        <v>703</v>
      </c>
      <c r="F6532" s="12">
        <v>1</v>
      </c>
      <c r="G6532" s="15">
        <v>15.4</v>
      </c>
      <c r="H6532" s="12">
        <v>0</v>
      </c>
      <c r="I6532" s="15">
        <v>0</v>
      </c>
      <c r="J6532" s="8" t="s">
        <v>1718</v>
      </c>
      <c r="K6532" s="8" t="s">
        <v>1719</v>
      </c>
      <c r="L6532" s="8">
        <v>124</v>
      </c>
      <c r="M6532" s="19">
        <v>10.78</v>
      </c>
      <c r="N6532" s="19">
        <f>IF(M6532*H6532&lt;0,0,M6532*H6532)</f>
        <v>0</v>
      </c>
      <c r="O6532" s="20">
        <v>0</v>
      </c>
      <c r="P6532" s="21">
        <f t="shared" si="102"/>
        <v>0</v>
      </c>
    </row>
    <row r="6533" spans="1:16" x14ac:dyDescent="0.3">
      <c r="A6533" s="7">
        <v>43525</v>
      </c>
      <c r="B6533" s="8" t="s">
        <v>1644</v>
      </c>
      <c r="C6533" s="8" t="s">
        <v>1583</v>
      </c>
      <c r="D6533" s="8" t="s">
        <v>154</v>
      </c>
      <c r="E6533" s="9" t="s">
        <v>704</v>
      </c>
      <c r="F6533" s="12">
        <v>0</v>
      </c>
      <c r="G6533" s="15">
        <v>0</v>
      </c>
      <c r="H6533" s="12">
        <v>0</v>
      </c>
      <c r="I6533" s="15">
        <v>0</v>
      </c>
      <c r="J6533" s="8" t="s">
        <v>1718</v>
      </c>
      <c r="K6533" s="8" t="s">
        <v>1719</v>
      </c>
      <c r="L6533" s="8">
        <v>113</v>
      </c>
      <c r="M6533" s="19">
        <v>65.218999999999994</v>
      </c>
      <c r="N6533" s="19">
        <f>IF(M6533*H6533&lt;0,0,M6533*H6533)</f>
        <v>0</v>
      </c>
      <c r="O6533" s="20">
        <v>0</v>
      </c>
      <c r="P6533" s="21">
        <f t="shared" si="102"/>
        <v>0</v>
      </c>
    </row>
    <row r="6534" spans="1:16" x14ac:dyDescent="0.3">
      <c r="A6534" s="7">
        <v>43525</v>
      </c>
      <c r="B6534" s="8" t="s">
        <v>1644</v>
      </c>
      <c r="C6534" s="8" t="s">
        <v>1583</v>
      </c>
      <c r="D6534" s="8" t="s">
        <v>6</v>
      </c>
      <c r="E6534" s="9" t="s">
        <v>740</v>
      </c>
      <c r="F6534" s="12">
        <v>0</v>
      </c>
      <c r="G6534" s="15">
        <v>22.8</v>
      </c>
      <c r="H6534" s="12">
        <v>0</v>
      </c>
      <c r="I6534" s="15">
        <v>0</v>
      </c>
      <c r="J6534" s="8" t="s">
        <v>1718</v>
      </c>
      <c r="K6534" s="8" t="s">
        <v>1719</v>
      </c>
      <c r="L6534" s="8">
        <v>215</v>
      </c>
      <c r="M6534" s="19">
        <v>65.636375000000001</v>
      </c>
      <c r="N6534" s="19">
        <f>IF(M6534*H6534&lt;0,0,M6534*H6534)</f>
        <v>0</v>
      </c>
      <c r="O6534" s="20">
        <v>0</v>
      </c>
      <c r="P6534" s="21">
        <f t="shared" si="102"/>
        <v>0</v>
      </c>
    </row>
    <row r="6535" spans="1:16" x14ac:dyDescent="0.3">
      <c r="A6535" s="7">
        <v>43525</v>
      </c>
      <c r="B6535" s="8" t="s">
        <v>1644</v>
      </c>
      <c r="C6535" s="8" t="s">
        <v>1583</v>
      </c>
      <c r="D6535" s="8" t="s">
        <v>8</v>
      </c>
      <c r="E6535" s="9" t="s">
        <v>132</v>
      </c>
      <c r="F6535" s="12">
        <v>0</v>
      </c>
      <c r="G6535" s="15">
        <v>0</v>
      </c>
      <c r="H6535" s="12">
        <v>0</v>
      </c>
      <c r="I6535" s="15">
        <v>0</v>
      </c>
      <c r="J6535" s="8" t="s">
        <v>1718</v>
      </c>
      <c r="K6535" s="8" t="s">
        <v>1719</v>
      </c>
      <c r="L6535" s="8">
        <v>245</v>
      </c>
      <c r="M6535" s="19">
        <v>115.44295744680848</v>
      </c>
      <c r="N6535" s="19">
        <f>IF(M6535*H6535&lt;0,0,M6535*H6535)</f>
        <v>0</v>
      </c>
      <c r="O6535" s="20">
        <v>0</v>
      </c>
      <c r="P6535" s="21">
        <f t="shared" si="102"/>
        <v>0</v>
      </c>
    </row>
    <row r="6536" spans="1:16" x14ac:dyDescent="0.3">
      <c r="A6536" s="7">
        <v>43525</v>
      </c>
      <c r="B6536" s="8" t="s">
        <v>1644</v>
      </c>
      <c r="C6536" s="8" t="s">
        <v>222</v>
      </c>
      <c r="D6536" s="8" t="s">
        <v>8</v>
      </c>
      <c r="E6536" s="9" t="s">
        <v>264</v>
      </c>
      <c r="F6536" s="12">
        <v>0</v>
      </c>
      <c r="G6536" s="15">
        <v>0</v>
      </c>
      <c r="H6536" s="12">
        <v>0</v>
      </c>
      <c r="I6536" s="15">
        <v>0</v>
      </c>
      <c r="J6536" s="8" t="s">
        <v>1718</v>
      </c>
      <c r="K6536" s="8" t="s">
        <v>1719</v>
      </c>
      <c r="L6536" s="8">
        <v>245</v>
      </c>
      <c r="M6536" s="19">
        <v>100.42911290322579</v>
      </c>
      <c r="N6536" s="19">
        <f>IF(M6536*H6536&lt;0,0,M6536*H6536)</f>
        <v>0</v>
      </c>
      <c r="O6536" s="20">
        <v>0</v>
      </c>
      <c r="P6536" s="21">
        <f t="shared" si="102"/>
        <v>0</v>
      </c>
    </row>
    <row r="6537" spans="1:16" x14ac:dyDescent="0.3">
      <c r="A6537" s="7">
        <v>43525</v>
      </c>
      <c r="B6537" s="8" t="s">
        <v>1585</v>
      </c>
      <c r="C6537" s="8" t="s">
        <v>1583</v>
      </c>
      <c r="D6537" s="8" t="s">
        <v>185</v>
      </c>
      <c r="E6537" s="9" t="s">
        <v>438</v>
      </c>
      <c r="F6537" s="12">
        <v>0</v>
      </c>
      <c r="G6537" s="15">
        <v>0</v>
      </c>
      <c r="H6537" s="12">
        <v>0</v>
      </c>
      <c r="I6537" s="15">
        <v>0</v>
      </c>
      <c r="J6537" s="8" t="s">
        <v>1718</v>
      </c>
      <c r="K6537" s="8" t="s">
        <v>1719</v>
      </c>
      <c r="L6537" s="8">
        <v>147</v>
      </c>
      <c r="M6537" s="19">
        <v>192.92000000000002</v>
      </c>
      <c r="N6537" s="19">
        <f>IF(M6537*H6537&lt;0,0,M6537*H6537)</f>
        <v>0</v>
      </c>
      <c r="O6537" s="20">
        <v>0</v>
      </c>
      <c r="P6537" s="21">
        <f t="shared" si="102"/>
        <v>0</v>
      </c>
    </row>
    <row r="6538" spans="1:16" x14ac:dyDescent="0.3">
      <c r="A6538" s="7">
        <v>43525</v>
      </c>
      <c r="B6538" s="8" t="s">
        <v>1586</v>
      </c>
      <c r="C6538" s="8" t="s">
        <v>1583</v>
      </c>
      <c r="D6538" s="8" t="s">
        <v>178</v>
      </c>
      <c r="E6538" s="9" t="s">
        <v>532</v>
      </c>
      <c r="F6538" s="12">
        <v>0</v>
      </c>
      <c r="G6538" s="15">
        <v>69.13333333333334</v>
      </c>
      <c r="H6538" s="12">
        <v>2</v>
      </c>
      <c r="I6538" s="15">
        <v>345.76599999999996</v>
      </c>
      <c r="J6538" s="8" t="s">
        <v>1718</v>
      </c>
      <c r="K6538" s="8" t="s">
        <v>1719</v>
      </c>
      <c r="L6538" s="8">
        <v>70</v>
      </c>
      <c r="M6538" s="19">
        <v>131.83449999999999</v>
      </c>
      <c r="N6538" s="19">
        <f>IF(M6538*H6538&lt;0,0,M6538*H6538)</f>
        <v>263.66899999999998</v>
      </c>
      <c r="O6538" s="20">
        <v>82.09699999999998</v>
      </c>
      <c r="P6538" s="21">
        <f t="shared" si="102"/>
        <v>2.7116481817154211E-5</v>
      </c>
    </row>
    <row r="6539" spans="1:16" x14ac:dyDescent="0.3">
      <c r="A6539" s="7">
        <v>43525</v>
      </c>
      <c r="B6539" s="8" t="s">
        <v>1589</v>
      </c>
      <c r="C6539" s="8" t="s">
        <v>1583</v>
      </c>
      <c r="D6539" s="8" t="s">
        <v>8</v>
      </c>
      <c r="E6539" s="9" t="s">
        <v>1037</v>
      </c>
      <c r="F6539" s="12">
        <v>0</v>
      </c>
      <c r="G6539" s="15">
        <v>0</v>
      </c>
      <c r="H6539" s="12">
        <v>0</v>
      </c>
      <c r="I6539" s="15">
        <v>0</v>
      </c>
      <c r="J6539" s="8" t="s">
        <v>1718</v>
      </c>
      <c r="K6539" s="8" t="s">
        <v>1719</v>
      </c>
      <c r="L6539" s="8">
        <v>245</v>
      </c>
      <c r="M6539" s="19">
        <v>5775.4927186046543</v>
      </c>
      <c r="N6539" s="19">
        <f>IF(M6539*H6539&lt;0,0,M6539*H6539)</f>
        <v>0</v>
      </c>
      <c r="O6539" s="20">
        <v>0</v>
      </c>
      <c r="P6539" s="21">
        <f t="shared" si="102"/>
        <v>0</v>
      </c>
    </row>
    <row r="6540" spans="1:16" x14ac:dyDescent="0.3">
      <c r="A6540" s="7">
        <v>43525</v>
      </c>
      <c r="B6540" s="8" t="s">
        <v>1591</v>
      </c>
      <c r="C6540" s="8" t="s">
        <v>1583</v>
      </c>
      <c r="D6540" s="8" t="s">
        <v>449</v>
      </c>
      <c r="E6540" s="9" t="s">
        <v>633</v>
      </c>
      <c r="F6540" s="12">
        <v>0</v>
      </c>
      <c r="G6540" s="15">
        <v>1203</v>
      </c>
      <c r="H6540" s="12">
        <v>0</v>
      </c>
      <c r="I6540" s="15">
        <v>0</v>
      </c>
      <c r="J6540" s="8" t="s">
        <v>1718</v>
      </c>
      <c r="K6540" s="8" t="s">
        <v>1719</v>
      </c>
      <c r="L6540" s="8">
        <v>33</v>
      </c>
      <c r="M6540" s="19">
        <v>4185.4213333333328</v>
      </c>
      <c r="N6540" s="19">
        <f>IF(M6540*H6540&lt;0,0,M6540*H6540)</f>
        <v>0</v>
      </c>
      <c r="O6540" s="20">
        <v>0</v>
      </c>
      <c r="P6540" s="21">
        <f t="shared" si="102"/>
        <v>0</v>
      </c>
    </row>
    <row r="6541" spans="1:16" x14ac:dyDescent="0.3">
      <c r="A6541" s="7">
        <v>43525</v>
      </c>
      <c r="B6541" s="8" t="s">
        <v>1585</v>
      </c>
      <c r="C6541" s="8" t="s">
        <v>1583</v>
      </c>
      <c r="D6541" s="8" t="s">
        <v>18</v>
      </c>
      <c r="E6541" s="9" t="s">
        <v>921</v>
      </c>
      <c r="F6541" s="12">
        <v>0</v>
      </c>
      <c r="G6541" s="15">
        <v>0</v>
      </c>
      <c r="H6541" s="12">
        <v>0</v>
      </c>
      <c r="I6541" s="15">
        <v>0</v>
      </c>
      <c r="J6541" s="8" t="s">
        <v>1718</v>
      </c>
      <c r="K6541" s="8" t="s">
        <v>1719</v>
      </c>
      <c r="L6541" s="8">
        <v>312</v>
      </c>
      <c r="M6541" s="19">
        <v>162.56799999999998</v>
      </c>
      <c r="N6541" s="19">
        <f>IF(M6541*H6541&lt;0,0,M6541*H6541)</f>
        <v>0</v>
      </c>
      <c r="O6541" s="20">
        <v>0</v>
      </c>
      <c r="P6541" s="21">
        <f t="shared" si="102"/>
        <v>0</v>
      </c>
    </row>
    <row r="6542" spans="1:16" x14ac:dyDescent="0.3">
      <c r="A6542" s="7">
        <v>43525</v>
      </c>
      <c r="B6542" s="8" t="s">
        <v>1585</v>
      </c>
      <c r="C6542" s="8" t="s">
        <v>1583</v>
      </c>
      <c r="D6542" s="8" t="s">
        <v>6</v>
      </c>
      <c r="E6542" s="9" t="s">
        <v>914</v>
      </c>
      <c r="F6542" s="12">
        <v>0</v>
      </c>
      <c r="G6542" s="15">
        <v>0</v>
      </c>
      <c r="H6542" s="12">
        <v>0</v>
      </c>
      <c r="I6542" s="15">
        <v>0</v>
      </c>
      <c r="J6542" s="8" t="s">
        <v>1718</v>
      </c>
      <c r="K6542" s="8" t="s">
        <v>1719</v>
      </c>
      <c r="L6542" s="8">
        <v>215</v>
      </c>
      <c r="M6542" s="19">
        <v>76.831999999999994</v>
      </c>
      <c r="N6542" s="19">
        <f>IF(M6542*H6542&lt;0,0,M6542*H6542)</f>
        <v>0</v>
      </c>
      <c r="O6542" s="20">
        <v>0</v>
      </c>
      <c r="P6542" s="21">
        <f t="shared" si="102"/>
        <v>0</v>
      </c>
    </row>
    <row r="6543" spans="1:16" x14ac:dyDescent="0.3">
      <c r="A6543" s="7">
        <v>43525</v>
      </c>
      <c r="B6543" s="8" t="s">
        <v>1644</v>
      </c>
      <c r="C6543" s="8" t="s">
        <v>222</v>
      </c>
      <c r="D6543" s="8" t="s">
        <v>18</v>
      </c>
      <c r="E6543" s="9" t="s">
        <v>230</v>
      </c>
      <c r="F6543" s="12">
        <v>0</v>
      </c>
      <c r="G6543" s="15">
        <v>0</v>
      </c>
      <c r="H6543" s="12">
        <v>1</v>
      </c>
      <c r="I6543" s="15">
        <v>106.01600000000001</v>
      </c>
      <c r="J6543" s="8" t="s">
        <v>1718</v>
      </c>
      <c r="K6543" s="8" t="s">
        <v>1719</v>
      </c>
      <c r="L6543" s="8">
        <v>312</v>
      </c>
      <c r="M6543" s="19">
        <v>112.81899999999999</v>
      </c>
      <c r="N6543" s="19">
        <f>IF(M6543*H6543&lt;0,0,M6543*H6543)</f>
        <v>112.81899999999999</v>
      </c>
      <c r="O6543" s="20">
        <v>0</v>
      </c>
      <c r="P6543" s="21">
        <f t="shared" si="102"/>
        <v>0</v>
      </c>
    </row>
    <row r="6544" spans="1:16" x14ac:dyDescent="0.3">
      <c r="A6544" s="7">
        <v>43525</v>
      </c>
      <c r="B6544" s="8" t="s">
        <v>1593</v>
      </c>
      <c r="C6544" s="8" t="s">
        <v>1583</v>
      </c>
      <c r="D6544" s="8" t="s">
        <v>637</v>
      </c>
      <c r="E6544" s="9" t="s">
        <v>638</v>
      </c>
      <c r="F6544" s="12">
        <v>0</v>
      </c>
      <c r="G6544" s="15">
        <v>0</v>
      </c>
      <c r="H6544" s="12">
        <v>0</v>
      </c>
      <c r="I6544" s="15">
        <v>0</v>
      </c>
      <c r="J6544" s="8" t="s">
        <v>1718</v>
      </c>
      <c r="K6544" s="8" t="s">
        <v>1719</v>
      </c>
      <c r="L6544" s="8">
        <v>328</v>
      </c>
      <c r="M6544" s="19">
        <v>41.715032258064518</v>
      </c>
      <c r="N6544" s="19">
        <f>IF(M6544*H6544&lt;0,0,M6544*H6544)</f>
        <v>0</v>
      </c>
      <c r="O6544" s="20">
        <v>0</v>
      </c>
      <c r="P6544" s="21">
        <f t="shared" si="102"/>
        <v>0</v>
      </c>
    </row>
    <row r="6545" spans="1:16" x14ac:dyDescent="0.3">
      <c r="A6545" s="7">
        <v>43525</v>
      </c>
      <c r="B6545" s="8" t="s">
        <v>1594</v>
      </c>
      <c r="C6545" s="8" t="s">
        <v>1583</v>
      </c>
      <c r="D6545" s="8" t="s">
        <v>654</v>
      </c>
      <c r="E6545" s="9" t="s">
        <v>657</v>
      </c>
      <c r="F6545" s="12">
        <v>0</v>
      </c>
      <c r="G6545" s="15">
        <v>62.2</v>
      </c>
      <c r="H6545" s="12">
        <v>1</v>
      </c>
      <c r="I6545" s="15">
        <v>124.33199999999999</v>
      </c>
      <c r="J6545" s="8" t="s">
        <v>1718</v>
      </c>
      <c r="K6545" s="8" t="s">
        <v>1719</v>
      </c>
      <c r="L6545" s="8">
        <v>37</v>
      </c>
      <c r="M6545" s="19">
        <v>129.48599999999999</v>
      </c>
      <c r="N6545" s="19">
        <f>IF(M6545*H6545&lt;0,0,M6545*H6545)</f>
        <v>129.48599999999999</v>
      </c>
      <c r="O6545" s="20">
        <v>0</v>
      </c>
      <c r="P6545" s="21">
        <f t="shared" si="102"/>
        <v>0</v>
      </c>
    </row>
    <row r="6546" spans="1:16" x14ac:dyDescent="0.3">
      <c r="A6546" s="7">
        <v>43525</v>
      </c>
      <c r="B6546" s="8" t="s">
        <v>1594</v>
      </c>
      <c r="C6546" s="8" t="s">
        <v>222</v>
      </c>
      <c r="D6546" s="8" t="s">
        <v>654</v>
      </c>
      <c r="E6546" s="9" t="s">
        <v>677</v>
      </c>
      <c r="F6546" s="12">
        <v>0</v>
      </c>
      <c r="G6546" s="15">
        <v>0</v>
      </c>
      <c r="H6546" s="12">
        <v>1</v>
      </c>
      <c r="I6546" s="15">
        <v>95</v>
      </c>
      <c r="J6546" s="8" t="s">
        <v>1718</v>
      </c>
      <c r="K6546" s="8" t="s">
        <v>1719</v>
      </c>
      <c r="L6546" s="8">
        <v>37</v>
      </c>
      <c r="M6546" s="19">
        <v>102.508</v>
      </c>
      <c r="N6546" s="19">
        <f>IF(M6546*H6546&lt;0,0,M6546*H6546)</f>
        <v>102.508</v>
      </c>
      <c r="O6546" s="20">
        <v>0</v>
      </c>
      <c r="P6546" s="21">
        <f t="shared" si="102"/>
        <v>0</v>
      </c>
    </row>
    <row r="6547" spans="1:16" x14ac:dyDescent="0.3">
      <c r="A6547" s="7">
        <v>43525</v>
      </c>
      <c r="B6547" s="8" t="s">
        <v>1585</v>
      </c>
      <c r="C6547" s="8" t="s">
        <v>222</v>
      </c>
      <c r="D6547" s="8" t="s">
        <v>154</v>
      </c>
      <c r="E6547" s="9" t="s">
        <v>478</v>
      </c>
      <c r="F6547" s="12">
        <v>0</v>
      </c>
      <c r="G6547" s="15">
        <v>0</v>
      </c>
      <c r="H6547" s="12">
        <v>0</v>
      </c>
      <c r="I6547" s="15">
        <v>0</v>
      </c>
      <c r="J6547" s="8" t="s">
        <v>1718</v>
      </c>
      <c r="K6547" s="8" t="s">
        <v>1719</v>
      </c>
      <c r="L6547" s="8">
        <v>113</v>
      </c>
      <c r="M6547" s="19">
        <v>96.445999999999998</v>
      </c>
      <c r="N6547" s="19">
        <f>IF(M6547*H6547&lt;0,0,M6547*H6547)</f>
        <v>0</v>
      </c>
      <c r="O6547" s="20">
        <v>0</v>
      </c>
      <c r="P6547" s="21">
        <f t="shared" si="102"/>
        <v>0</v>
      </c>
    </row>
    <row r="6548" spans="1:16" x14ac:dyDescent="0.3">
      <c r="A6548" s="7">
        <v>43525</v>
      </c>
      <c r="B6548" s="8" t="s">
        <v>1586</v>
      </c>
      <c r="C6548" s="8" t="s">
        <v>1583</v>
      </c>
      <c r="D6548" s="8" t="s">
        <v>54</v>
      </c>
      <c r="E6548" s="9" t="s">
        <v>500</v>
      </c>
      <c r="F6548" s="12">
        <v>0</v>
      </c>
      <c r="G6548" s="15">
        <v>0</v>
      </c>
      <c r="H6548" s="12">
        <v>0</v>
      </c>
      <c r="I6548" s="15">
        <v>0</v>
      </c>
      <c r="J6548" s="8" t="s">
        <v>1718</v>
      </c>
      <c r="K6548" s="8" t="s">
        <v>1719</v>
      </c>
      <c r="L6548" s="8">
        <v>124</v>
      </c>
      <c r="M6548" s="19">
        <v>318.02199999999993</v>
      </c>
      <c r="N6548" s="19">
        <f>IF(M6548*H6548&lt;0,0,M6548*H6548)</f>
        <v>0</v>
      </c>
      <c r="O6548" s="20">
        <v>0</v>
      </c>
      <c r="P6548" s="21">
        <f t="shared" si="102"/>
        <v>0</v>
      </c>
    </row>
    <row r="6549" spans="1:16" x14ac:dyDescent="0.3">
      <c r="A6549" s="7">
        <v>43525</v>
      </c>
      <c r="B6549" s="8" t="s">
        <v>1586</v>
      </c>
      <c r="C6549" s="8" t="s">
        <v>1583</v>
      </c>
      <c r="D6549" s="8" t="s">
        <v>185</v>
      </c>
      <c r="E6549" s="9" t="s">
        <v>893</v>
      </c>
      <c r="F6549" s="12">
        <v>0</v>
      </c>
      <c r="G6549" s="15">
        <v>0</v>
      </c>
      <c r="H6549" s="12">
        <v>0</v>
      </c>
      <c r="I6549" s="15">
        <v>0</v>
      </c>
      <c r="J6549" s="8" t="s">
        <v>1718</v>
      </c>
      <c r="K6549" s="8" t="s">
        <v>1719</v>
      </c>
      <c r="L6549" s="8">
        <v>147</v>
      </c>
      <c r="M6549" s="19">
        <v>525.84</v>
      </c>
      <c r="N6549" s="19">
        <f>IF(M6549*H6549&lt;0,0,M6549*H6549)</f>
        <v>0</v>
      </c>
      <c r="O6549" s="20">
        <v>0</v>
      </c>
      <c r="P6549" s="21">
        <f t="shared" si="102"/>
        <v>0</v>
      </c>
    </row>
    <row r="6550" spans="1:16" x14ac:dyDescent="0.3">
      <c r="A6550" s="7">
        <v>43525</v>
      </c>
      <c r="B6550" s="8" t="s">
        <v>1589</v>
      </c>
      <c r="C6550" s="8" t="s">
        <v>1583</v>
      </c>
      <c r="D6550" s="8" t="s">
        <v>8</v>
      </c>
      <c r="E6550" s="9" t="s">
        <v>894</v>
      </c>
      <c r="F6550" s="12">
        <v>0</v>
      </c>
      <c r="G6550" s="15">
        <v>0</v>
      </c>
      <c r="H6550" s="12">
        <v>0</v>
      </c>
      <c r="I6550" s="15">
        <v>0</v>
      </c>
      <c r="J6550" s="8" t="s">
        <v>1718</v>
      </c>
      <c r="K6550" s="8" t="s">
        <v>1719</v>
      </c>
      <c r="L6550" s="8">
        <v>245</v>
      </c>
      <c r="M6550" s="19">
        <v>1854.6651666666664</v>
      </c>
      <c r="N6550" s="19">
        <f>IF(M6550*H6550&lt;0,0,M6550*H6550)</f>
        <v>0</v>
      </c>
      <c r="O6550" s="20">
        <v>0</v>
      </c>
      <c r="P6550" s="21">
        <f t="shared" si="102"/>
        <v>0</v>
      </c>
    </row>
    <row r="6551" spans="1:16" x14ac:dyDescent="0.3">
      <c r="A6551" s="7">
        <v>43525</v>
      </c>
      <c r="B6551" s="8" t="s">
        <v>1590</v>
      </c>
      <c r="C6551" s="8" t="s">
        <v>1583</v>
      </c>
      <c r="D6551" s="8" t="s">
        <v>185</v>
      </c>
      <c r="E6551" s="9" t="s">
        <v>897</v>
      </c>
      <c r="F6551" s="12">
        <v>0</v>
      </c>
      <c r="G6551" s="15">
        <v>0</v>
      </c>
      <c r="H6551" s="12">
        <v>0</v>
      </c>
      <c r="I6551" s="15">
        <v>0</v>
      </c>
      <c r="J6551" s="8" t="s">
        <v>1718</v>
      </c>
      <c r="K6551" s="8" t="s">
        <v>1719</v>
      </c>
      <c r="L6551" s="8">
        <v>147</v>
      </c>
      <c r="M6551" s="19">
        <v>888.04799999999989</v>
      </c>
      <c r="N6551" s="19">
        <f>IF(M6551*H6551&lt;0,0,M6551*H6551)</f>
        <v>0</v>
      </c>
      <c r="O6551" s="20">
        <v>0</v>
      </c>
      <c r="P6551" s="21">
        <f t="shared" si="102"/>
        <v>0</v>
      </c>
    </row>
    <row r="6552" spans="1:16" x14ac:dyDescent="0.3">
      <c r="A6552" s="7">
        <v>43497</v>
      </c>
      <c r="B6552" s="8" t="s">
        <v>1644</v>
      </c>
      <c r="C6552" s="8" t="s">
        <v>1583</v>
      </c>
      <c r="D6552" s="8" t="s">
        <v>8</v>
      </c>
      <c r="E6552" s="9" t="s">
        <v>9</v>
      </c>
      <c r="F6552" s="12">
        <v>2</v>
      </c>
      <c r="G6552" s="15">
        <v>238.6</v>
      </c>
      <c r="H6552" s="12">
        <v>2</v>
      </c>
      <c r="I6552" s="15">
        <v>211.13199999999998</v>
      </c>
      <c r="J6552" s="8" t="s">
        <v>1718</v>
      </c>
      <c r="K6552" s="8" t="s">
        <v>1719</v>
      </c>
      <c r="L6552" s="8">
        <v>245</v>
      </c>
      <c r="M6552" s="19">
        <v>130.46285714285716</v>
      </c>
      <c r="N6552" s="19">
        <f>IF(M6552*H6552&lt;0,0,M6552*H6552)</f>
        <v>260.92571428571432</v>
      </c>
      <c r="O6552" s="20">
        <v>0</v>
      </c>
      <c r="P6552" s="21">
        <f t="shared" si="102"/>
        <v>0</v>
      </c>
    </row>
    <row r="6553" spans="1:16" x14ac:dyDescent="0.3">
      <c r="A6553" s="7">
        <v>43497</v>
      </c>
      <c r="B6553" s="8" t="s">
        <v>1644</v>
      </c>
      <c r="C6553" s="8" t="s">
        <v>1583</v>
      </c>
      <c r="D6553" s="8" t="s">
        <v>10</v>
      </c>
      <c r="E6553" s="9" t="s">
        <v>11</v>
      </c>
      <c r="F6553" s="12">
        <v>3</v>
      </c>
      <c r="G6553" s="15">
        <v>293.45</v>
      </c>
      <c r="H6553" s="12">
        <v>-2</v>
      </c>
      <c r="I6553" s="15">
        <v>0</v>
      </c>
      <c r="J6553" s="8" t="s">
        <v>1718</v>
      </c>
      <c r="K6553" s="8" t="s">
        <v>1719</v>
      </c>
      <c r="L6553" s="8">
        <v>46</v>
      </c>
      <c r="M6553" s="19">
        <v>107.07400000000004</v>
      </c>
      <c r="N6553" s="19">
        <f>IF(M6553*H6553&lt;0,0,M6553*H6553)</f>
        <v>0</v>
      </c>
      <c r="O6553" s="20">
        <v>0</v>
      </c>
      <c r="P6553" s="21">
        <f t="shared" si="102"/>
        <v>0</v>
      </c>
    </row>
    <row r="6554" spans="1:16" x14ac:dyDescent="0.3">
      <c r="A6554" s="7">
        <v>43497</v>
      </c>
      <c r="B6554" s="8" t="s">
        <v>1644</v>
      </c>
      <c r="C6554" s="8" t="s">
        <v>1583</v>
      </c>
      <c r="D6554" s="8" t="s">
        <v>12</v>
      </c>
      <c r="E6554" s="9" t="s">
        <v>839</v>
      </c>
      <c r="F6554" s="12">
        <v>0</v>
      </c>
      <c r="G6554" s="15">
        <v>33.6</v>
      </c>
      <c r="H6554" s="12">
        <v>0</v>
      </c>
      <c r="I6554" s="15">
        <v>0</v>
      </c>
      <c r="J6554" s="8" t="s">
        <v>1718</v>
      </c>
      <c r="K6554" s="8" t="s">
        <v>1719</v>
      </c>
      <c r="L6554" s="8">
        <v>232</v>
      </c>
      <c r="M6554" s="19">
        <v>80.523333333333341</v>
      </c>
      <c r="N6554" s="19">
        <f>IF(M6554*H6554&lt;0,0,M6554*H6554)</f>
        <v>0</v>
      </c>
      <c r="O6554" s="20">
        <v>0</v>
      </c>
      <c r="P6554" s="21">
        <f t="shared" si="102"/>
        <v>0</v>
      </c>
    </row>
    <row r="6555" spans="1:16" x14ac:dyDescent="0.3">
      <c r="A6555" s="7">
        <v>43497</v>
      </c>
      <c r="B6555" s="8" t="s">
        <v>1644</v>
      </c>
      <c r="C6555" s="8" t="s">
        <v>1583</v>
      </c>
      <c r="D6555" s="8" t="s">
        <v>12</v>
      </c>
      <c r="E6555" s="9" t="s">
        <v>13</v>
      </c>
      <c r="F6555" s="12">
        <v>17</v>
      </c>
      <c r="G6555" s="15">
        <v>1977.75</v>
      </c>
      <c r="H6555" s="12">
        <v>0</v>
      </c>
      <c r="I6555" s="15">
        <v>0</v>
      </c>
      <c r="J6555" s="8" t="s">
        <v>1718</v>
      </c>
      <c r="K6555" s="8" t="s">
        <v>1719</v>
      </c>
      <c r="L6555" s="8">
        <v>232</v>
      </c>
      <c r="M6555" s="19">
        <v>97.57621621621621</v>
      </c>
      <c r="N6555" s="19">
        <f>IF(M6555*H6555&lt;0,0,M6555*H6555)</f>
        <v>0</v>
      </c>
      <c r="O6555" s="20">
        <v>0</v>
      </c>
      <c r="P6555" s="21">
        <f t="shared" si="102"/>
        <v>0</v>
      </c>
    </row>
    <row r="6556" spans="1:16" x14ac:dyDescent="0.3">
      <c r="A6556" s="7">
        <v>43497</v>
      </c>
      <c r="B6556" s="8" t="s">
        <v>1644</v>
      </c>
      <c r="C6556" s="8" t="s">
        <v>1583</v>
      </c>
      <c r="D6556" s="8" t="s">
        <v>12</v>
      </c>
      <c r="E6556" s="9" t="s">
        <v>14</v>
      </c>
      <c r="F6556" s="12">
        <v>2</v>
      </c>
      <c r="G6556" s="15">
        <v>231.2</v>
      </c>
      <c r="H6556" s="12">
        <v>1</v>
      </c>
      <c r="I6556" s="15">
        <v>139.91999999999999</v>
      </c>
      <c r="J6556" s="8" t="s">
        <v>1718</v>
      </c>
      <c r="K6556" s="8" t="s">
        <v>1719</v>
      </c>
      <c r="L6556" s="8">
        <v>232</v>
      </c>
      <c r="M6556" s="19">
        <v>106.7134090909091</v>
      </c>
      <c r="N6556" s="19">
        <f>IF(M6556*H6556&lt;0,0,M6556*H6556)</f>
        <v>106.7134090909091</v>
      </c>
      <c r="O6556" s="20">
        <v>33.206590909090892</v>
      </c>
      <c r="P6556" s="21">
        <f t="shared" si="102"/>
        <v>1.0968073359514253E-5</v>
      </c>
    </row>
    <row r="6557" spans="1:16" x14ac:dyDescent="0.3">
      <c r="A6557" s="7">
        <v>43497</v>
      </c>
      <c r="B6557" s="8" t="s">
        <v>1644</v>
      </c>
      <c r="C6557" s="8" t="s">
        <v>1583</v>
      </c>
      <c r="D6557" s="8" t="s">
        <v>12</v>
      </c>
      <c r="E6557" s="9" t="s">
        <v>16</v>
      </c>
      <c r="F6557" s="12">
        <v>7</v>
      </c>
      <c r="G6557" s="15">
        <v>961.6</v>
      </c>
      <c r="H6557" s="12">
        <v>1</v>
      </c>
      <c r="I6557" s="15">
        <v>126.24000000000001</v>
      </c>
      <c r="J6557" s="8" t="s">
        <v>1718</v>
      </c>
      <c r="K6557" s="8" t="s">
        <v>1719</v>
      </c>
      <c r="L6557" s="8">
        <v>232</v>
      </c>
      <c r="M6557" s="19">
        <v>121.90315789473685</v>
      </c>
      <c r="N6557" s="19">
        <f>IF(M6557*H6557&lt;0,0,M6557*H6557)</f>
        <v>121.90315789473685</v>
      </c>
      <c r="O6557" s="20">
        <v>4.3368421052631589</v>
      </c>
      <c r="P6557" s="21">
        <f t="shared" si="102"/>
        <v>1.4324506387716637E-6</v>
      </c>
    </row>
    <row r="6558" spans="1:16" x14ac:dyDescent="0.3">
      <c r="A6558" s="7">
        <v>43497</v>
      </c>
      <c r="B6558" s="8" t="s">
        <v>1644</v>
      </c>
      <c r="C6558" s="8" t="s">
        <v>1583</v>
      </c>
      <c r="D6558" s="8" t="s">
        <v>12</v>
      </c>
      <c r="E6558" s="9" t="s">
        <v>17</v>
      </c>
      <c r="F6558" s="12">
        <v>11</v>
      </c>
      <c r="G6558" s="15">
        <v>1767.5</v>
      </c>
      <c r="H6558" s="12">
        <v>0</v>
      </c>
      <c r="I6558" s="15">
        <v>0</v>
      </c>
      <c r="J6558" s="8" t="s">
        <v>1718</v>
      </c>
      <c r="K6558" s="8" t="s">
        <v>1719</v>
      </c>
      <c r="L6558" s="8">
        <v>232</v>
      </c>
      <c r="M6558" s="19">
        <v>141.2782608695652</v>
      </c>
      <c r="N6558" s="19">
        <f>IF(M6558*H6558&lt;0,0,M6558*H6558)</f>
        <v>0</v>
      </c>
      <c r="O6558" s="20">
        <v>0</v>
      </c>
      <c r="P6558" s="21">
        <f t="shared" si="102"/>
        <v>0</v>
      </c>
    </row>
    <row r="6559" spans="1:16" x14ac:dyDescent="0.3">
      <c r="A6559" s="7">
        <v>43497</v>
      </c>
      <c r="B6559" s="8" t="s">
        <v>1644</v>
      </c>
      <c r="C6559" s="8" t="s">
        <v>1583</v>
      </c>
      <c r="D6559" s="8" t="s">
        <v>18</v>
      </c>
      <c r="E6559" s="9" t="s">
        <v>19</v>
      </c>
      <c r="F6559" s="12">
        <v>1</v>
      </c>
      <c r="G6559" s="15">
        <v>245.8</v>
      </c>
      <c r="H6559" s="12">
        <v>0</v>
      </c>
      <c r="I6559" s="15">
        <v>0</v>
      </c>
      <c r="J6559" s="8" t="s">
        <v>1718</v>
      </c>
      <c r="K6559" s="8" t="s">
        <v>1719</v>
      </c>
      <c r="L6559" s="8">
        <v>312</v>
      </c>
      <c r="M6559" s="19">
        <v>132.643</v>
      </c>
      <c r="N6559" s="19">
        <f>IF(M6559*H6559&lt;0,0,M6559*H6559)</f>
        <v>0</v>
      </c>
      <c r="O6559" s="20">
        <v>0</v>
      </c>
      <c r="P6559" s="21">
        <f t="shared" si="102"/>
        <v>0</v>
      </c>
    </row>
    <row r="6560" spans="1:16" x14ac:dyDescent="0.3">
      <c r="A6560" s="7">
        <v>43497</v>
      </c>
      <c r="B6560" s="8" t="s">
        <v>1644</v>
      </c>
      <c r="C6560" s="8" t="s">
        <v>1583</v>
      </c>
      <c r="D6560" s="8" t="s">
        <v>18</v>
      </c>
      <c r="E6560" s="9" t="s">
        <v>20</v>
      </c>
      <c r="F6560" s="12">
        <v>3</v>
      </c>
      <c r="G6560" s="15">
        <v>429.3</v>
      </c>
      <c r="H6560" s="12">
        <v>3</v>
      </c>
      <c r="I6560" s="15">
        <v>551.46400000000006</v>
      </c>
      <c r="J6560" s="8" t="s">
        <v>1718</v>
      </c>
      <c r="K6560" s="8" t="s">
        <v>1719</v>
      </c>
      <c r="L6560" s="8">
        <v>312</v>
      </c>
      <c r="M6560" s="19">
        <v>130.16005882352945</v>
      </c>
      <c r="N6560" s="19">
        <f>IF(M6560*H6560&lt;0,0,M6560*H6560)</f>
        <v>390.48017647058839</v>
      </c>
      <c r="O6560" s="20">
        <v>160.98382352941167</v>
      </c>
      <c r="P6560" s="21">
        <f t="shared" si="102"/>
        <v>5.3172648496184451E-5</v>
      </c>
    </row>
    <row r="6561" spans="1:16" x14ac:dyDescent="0.3">
      <c r="A6561" s="7">
        <v>43497</v>
      </c>
      <c r="B6561" s="8" t="s">
        <v>1644</v>
      </c>
      <c r="C6561" s="8" t="s">
        <v>1583</v>
      </c>
      <c r="D6561" s="8" t="s">
        <v>18</v>
      </c>
      <c r="E6561" s="9" t="s">
        <v>735</v>
      </c>
      <c r="F6561" s="12">
        <v>2</v>
      </c>
      <c r="G6561" s="15">
        <v>185.2</v>
      </c>
      <c r="H6561" s="12">
        <v>0</v>
      </c>
      <c r="I6561" s="15">
        <v>0</v>
      </c>
      <c r="J6561" s="8" t="s">
        <v>1718</v>
      </c>
      <c r="K6561" s="8" t="s">
        <v>1719</v>
      </c>
      <c r="L6561" s="8">
        <v>312</v>
      </c>
      <c r="M6561" s="19">
        <v>78.182999999999993</v>
      </c>
      <c r="N6561" s="19">
        <f>IF(M6561*H6561&lt;0,0,M6561*H6561)</f>
        <v>0</v>
      </c>
      <c r="O6561" s="20">
        <v>0</v>
      </c>
      <c r="P6561" s="21">
        <f t="shared" si="102"/>
        <v>0</v>
      </c>
    </row>
    <row r="6562" spans="1:16" x14ac:dyDescent="0.3">
      <c r="A6562" s="7">
        <v>43497</v>
      </c>
      <c r="B6562" s="8" t="s">
        <v>1644</v>
      </c>
      <c r="C6562" s="8" t="s">
        <v>1583</v>
      </c>
      <c r="D6562" s="8" t="s">
        <v>18</v>
      </c>
      <c r="E6562" s="9" t="s">
        <v>21</v>
      </c>
      <c r="F6562" s="12">
        <v>2</v>
      </c>
      <c r="G6562" s="15">
        <v>151.65</v>
      </c>
      <c r="H6562" s="12">
        <v>0</v>
      </c>
      <c r="I6562" s="15">
        <v>0</v>
      </c>
      <c r="J6562" s="8" t="s">
        <v>1718</v>
      </c>
      <c r="K6562" s="8" t="s">
        <v>1719</v>
      </c>
      <c r="L6562" s="8">
        <v>312</v>
      </c>
      <c r="M6562" s="19">
        <v>64.161999999999992</v>
      </c>
      <c r="N6562" s="19">
        <f>IF(M6562*H6562&lt;0,0,M6562*H6562)</f>
        <v>0</v>
      </c>
      <c r="O6562" s="20">
        <v>0</v>
      </c>
      <c r="P6562" s="21">
        <f t="shared" si="102"/>
        <v>0</v>
      </c>
    </row>
    <row r="6563" spans="1:16" x14ac:dyDescent="0.3">
      <c r="A6563" s="7">
        <v>43497</v>
      </c>
      <c r="B6563" s="8" t="s">
        <v>1644</v>
      </c>
      <c r="C6563" s="8" t="s">
        <v>1583</v>
      </c>
      <c r="D6563" s="8" t="s">
        <v>18</v>
      </c>
      <c r="E6563" s="9" t="s">
        <v>22</v>
      </c>
      <c r="F6563" s="12">
        <v>5</v>
      </c>
      <c r="G6563" s="15">
        <v>487.4</v>
      </c>
      <c r="H6563" s="12">
        <v>0</v>
      </c>
      <c r="I6563" s="15">
        <v>0</v>
      </c>
      <c r="J6563" s="8" t="s">
        <v>1718</v>
      </c>
      <c r="K6563" s="8" t="s">
        <v>1719</v>
      </c>
      <c r="L6563" s="8">
        <v>312</v>
      </c>
      <c r="M6563" s="19">
        <v>69.984599999999986</v>
      </c>
      <c r="N6563" s="19">
        <f>IF(M6563*H6563&lt;0,0,M6563*H6563)</f>
        <v>0</v>
      </c>
      <c r="O6563" s="20">
        <v>0</v>
      </c>
      <c r="P6563" s="21">
        <f t="shared" si="102"/>
        <v>0</v>
      </c>
    </row>
    <row r="6564" spans="1:16" x14ac:dyDescent="0.3">
      <c r="A6564" s="7">
        <v>43497</v>
      </c>
      <c r="B6564" s="8" t="s">
        <v>1644</v>
      </c>
      <c r="C6564" s="8" t="s">
        <v>1583</v>
      </c>
      <c r="D6564" s="8" t="s">
        <v>18</v>
      </c>
      <c r="E6564" s="9" t="s">
        <v>23</v>
      </c>
      <c r="F6564" s="12">
        <v>3</v>
      </c>
      <c r="G6564" s="15">
        <v>390.8</v>
      </c>
      <c r="H6564" s="12">
        <v>-1</v>
      </c>
      <c r="I6564" s="15">
        <v>0</v>
      </c>
      <c r="J6564" s="8" t="s">
        <v>1718</v>
      </c>
      <c r="K6564" s="8" t="s">
        <v>1719</v>
      </c>
      <c r="L6564" s="8">
        <v>312</v>
      </c>
      <c r="M6564" s="19">
        <v>89.774999999999991</v>
      </c>
      <c r="N6564" s="19">
        <f>IF(M6564*H6564&lt;0,0,M6564*H6564)</f>
        <v>0</v>
      </c>
      <c r="O6564" s="20">
        <v>0</v>
      </c>
      <c r="P6564" s="21">
        <f t="shared" si="102"/>
        <v>0</v>
      </c>
    </row>
    <row r="6565" spans="1:16" x14ac:dyDescent="0.3">
      <c r="A6565" s="7">
        <v>43497</v>
      </c>
      <c r="B6565" s="8" t="s">
        <v>1644</v>
      </c>
      <c r="C6565" s="8" t="s">
        <v>1583</v>
      </c>
      <c r="D6565" s="8" t="s">
        <v>18</v>
      </c>
      <c r="E6565" s="9" t="s">
        <v>25</v>
      </c>
      <c r="F6565" s="12">
        <v>9</v>
      </c>
      <c r="G6565" s="15">
        <v>1139.3499999999999</v>
      </c>
      <c r="H6565" s="12">
        <v>0</v>
      </c>
      <c r="I6565" s="15">
        <v>0</v>
      </c>
      <c r="J6565" s="8" t="s">
        <v>1718</v>
      </c>
      <c r="K6565" s="8" t="s">
        <v>1719</v>
      </c>
      <c r="L6565" s="8">
        <v>312</v>
      </c>
      <c r="M6565" s="19">
        <v>96.382999999999996</v>
      </c>
      <c r="N6565" s="19">
        <f>IF(M6565*H6565&lt;0,0,M6565*H6565)</f>
        <v>0</v>
      </c>
      <c r="O6565" s="20">
        <v>0</v>
      </c>
      <c r="P6565" s="21">
        <f t="shared" si="102"/>
        <v>0</v>
      </c>
    </row>
    <row r="6566" spans="1:16" x14ac:dyDescent="0.3">
      <c r="A6566" s="7">
        <v>43497</v>
      </c>
      <c r="B6566" s="8" t="s">
        <v>1644</v>
      </c>
      <c r="C6566" s="8" t="s">
        <v>1583</v>
      </c>
      <c r="D6566" s="8" t="s">
        <v>18</v>
      </c>
      <c r="E6566" s="9" t="s">
        <v>26</v>
      </c>
      <c r="F6566" s="12">
        <v>0</v>
      </c>
      <c r="G6566" s="15">
        <v>95.2</v>
      </c>
      <c r="H6566" s="12">
        <v>0</v>
      </c>
      <c r="I6566" s="15">
        <v>0</v>
      </c>
      <c r="J6566" s="8" t="s">
        <v>1718</v>
      </c>
      <c r="K6566" s="8" t="s">
        <v>1719</v>
      </c>
      <c r="L6566" s="8">
        <v>312</v>
      </c>
      <c r="M6566" s="19">
        <v>255.49999999999997</v>
      </c>
      <c r="N6566" s="19">
        <f>IF(M6566*H6566&lt;0,0,M6566*H6566)</f>
        <v>0</v>
      </c>
      <c r="O6566" s="20">
        <v>0</v>
      </c>
      <c r="P6566" s="21">
        <f t="shared" si="102"/>
        <v>0</v>
      </c>
    </row>
    <row r="6567" spans="1:16" x14ac:dyDescent="0.3">
      <c r="A6567" s="7">
        <v>43497</v>
      </c>
      <c r="B6567" s="8" t="s">
        <v>1644</v>
      </c>
      <c r="C6567" s="8" t="s">
        <v>1583</v>
      </c>
      <c r="D6567" s="8" t="s">
        <v>18</v>
      </c>
      <c r="E6567" s="9" t="s">
        <v>705</v>
      </c>
      <c r="F6567" s="12">
        <v>3</v>
      </c>
      <c r="G6567" s="15">
        <v>508.2</v>
      </c>
      <c r="H6567" s="12">
        <v>0</v>
      </c>
      <c r="I6567" s="15">
        <v>0</v>
      </c>
      <c r="J6567" s="8" t="s">
        <v>1718</v>
      </c>
      <c r="K6567" s="8" t="s">
        <v>1719</v>
      </c>
      <c r="L6567" s="8">
        <v>312</v>
      </c>
      <c r="M6567" s="19">
        <v>145.41955555555555</v>
      </c>
      <c r="N6567" s="19">
        <f>IF(M6567*H6567&lt;0,0,M6567*H6567)</f>
        <v>0</v>
      </c>
      <c r="O6567" s="20">
        <v>0</v>
      </c>
      <c r="P6567" s="21">
        <f t="shared" si="102"/>
        <v>0</v>
      </c>
    </row>
    <row r="6568" spans="1:16" x14ac:dyDescent="0.3">
      <c r="A6568" s="7">
        <v>43497</v>
      </c>
      <c r="B6568" s="8" t="s">
        <v>1644</v>
      </c>
      <c r="C6568" s="8" t="s">
        <v>1583</v>
      </c>
      <c r="D6568" s="8" t="s">
        <v>18</v>
      </c>
      <c r="E6568" s="9" t="s">
        <v>817</v>
      </c>
      <c r="F6568" s="12">
        <v>1</v>
      </c>
      <c r="G6568" s="15">
        <v>159.6</v>
      </c>
      <c r="H6568" s="12">
        <v>0</v>
      </c>
      <c r="I6568" s="15">
        <v>0</v>
      </c>
      <c r="J6568" s="8" t="s">
        <v>1718</v>
      </c>
      <c r="K6568" s="8" t="s">
        <v>1719</v>
      </c>
      <c r="L6568" s="8">
        <v>312</v>
      </c>
      <c r="M6568" s="19">
        <v>233.04633333333334</v>
      </c>
      <c r="N6568" s="19">
        <f>IF(M6568*H6568&lt;0,0,M6568*H6568)</f>
        <v>0</v>
      </c>
      <c r="O6568" s="20">
        <v>0</v>
      </c>
      <c r="P6568" s="21">
        <f t="shared" si="102"/>
        <v>0</v>
      </c>
    </row>
    <row r="6569" spans="1:16" x14ac:dyDescent="0.3">
      <c r="A6569" s="7">
        <v>43497</v>
      </c>
      <c r="B6569" s="8" t="s">
        <v>1644</v>
      </c>
      <c r="C6569" s="8" t="s">
        <v>1583</v>
      </c>
      <c r="D6569" s="8" t="s">
        <v>18</v>
      </c>
      <c r="E6569" s="9" t="s">
        <v>27</v>
      </c>
      <c r="F6569" s="12">
        <v>3</v>
      </c>
      <c r="G6569" s="15">
        <v>539.4</v>
      </c>
      <c r="H6569" s="12">
        <v>0</v>
      </c>
      <c r="I6569" s="15">
        <v>0</v>
      </c>
      <c r="J6569" s="8" t="s">
        <v>1718</v>
      </c>
      <c r="K6569" s="8" t="s">
        <v>1719</v>
      </c>
      <c r="L6569" s="8">
        <v>312</v>
      </c>
      <c r="M6569" s="19">
        <v>201.40362162162157</v>
      </c>
      <c r="N6569" s="19">
        <f>IF(M6569*H6569&lt;0,0,M6569*H6569)</f>
        <v>0</v>
      </c>
      <c r="O6569" s="20">
        <v>0</v>
      </c>
      <c r="P6569" s="21">
        <f t="shared" si="102"/>
        <v>0</v>
      </c>
    </row>
    <row r="6570" spans="1:16" x14ac:dyDescent="0.3">
      <c r="A6570" s="7">
        <v>43497</v>
      </c>
      <c r="B6570" s="8" t="s">
        <v>1644</v>
      </c>
      <c r="C6570" s="8" t="s">
        <v>1583</v>
      </c>
      <c r="D6570" s="8" t="s">
        <v>18</v>
      </c>
      <c r="E6570" s="9" t="s">
        <v>28</v>
      </c>
      <c r="F6570" s="12">
        <v>0</v>
      </c>
      <c r="G6570" s="15">
        <v>57.2</v>
      </c>
      <c r="H6570" s="12">
        <v>0</v>
      </c>
      <c r="I6570" s="15">
        <v>0</v>
      </c>
      <c r="J6570" s="8" t="s">
        <v>1718</v>
      </c>
      <c r="K6570" s="8" t="s">
        <v>1719</v>
      </c>
      <c r="L6570" s="8">
        <v>312</v>
      </c>
      <c r="M6570" s="19">
        <v>174.97200000000001</v>
      </c>
      <c r="N6570" s="19">
        <f>IF(M6570*H6570&lt;0,0,M6570*H6570)</f>
        <v>0</v>
      </c>
      <c r="O6570" s="20">
        <v>0</v>
      </c>
      <c r="P6570" s="21">
        <f t="shared" si="102"/>
        <v>0</v>
      </c>
    </row>
    <row r="6571" spans="1:16" x14ac:dyDescent="0.3">
      <c r="A6571" s="7">
        <v>43497</v>
      </c>
      <c r="B6571" s="8" t="s">
        <v>1644</v>
      </c>
      <c r="C6571" s="8" t="s">
        <v>1583</v>
      </c>
      <c r="D6571" s="8" t="s">
        <v>18</v>
      </c>
      <c r="E6571" s="9" t="s">
        <v>706</v>
      </c>
      <c r="F6571" s="12">
        <v>0</v>
      </c>
      <c r="G6571" s="15">
        <v>24</v>
      </c>
      <c r="H6571" s="12">
        <v>0</v>
      </c>
      <c r="I6571" s="15">
        <v>0</v>
      </c>
      <c r="J6571" s="8" t="s">
        <v>1718</v>
      </c>
      <c r="K6571" s="8" t="s">
        <v>1719</v>
      </c>
      <c r="L6571" s="8">
        <v>312</v>
      </c>
      <c r="M6571" s="19">
        <v>89.060999999999993</v>
      </c>
      <c r="N6571" s="19">
        <f>IF(M6571*H6571&lt;0,0,M6571*H6571)</f>
        <v>0</v>
      </c>
      <c r="O6571" s="20">
        <v>0</v>
      </c>
      <c r="P6571" s="21">
        <f t="shared" si="102"/>
        <v>0</v>
      </c>
    </row>
    <row r="6572" spans="1:16" x14ac:dyDescent="0.3">
      <c r="A6572" s="7">
        <v>43497</v>
      </c>
      <c r="B6572" s="8" t="s">
        <v>1644</v>
      </c>
      <c r="C6572" s="8" t="s">
        <v>1583</v>
      </c>
      <c r="D6572" s="8" t="s">
        <v>18</v>
      </c>
      <c r="E6572" s="9" t="s">
        <v>30</v>
      </c>
      <c r="F6572" s="12">
        <v>5</v>
      </c>
      <c r="G6572" s="15">
        <v>633.6</v>
      </c>
      <c r="H6572" s="12">
        <v>0</v>
      </c>
      <c r="I6572" s="15">
        <v>0</v>
      </c>
      <c r="J6572" s="8" t="s">
        <v>1718</v>
      </c>
      <c r="K6572" s="8" t="s">
        <v>1719</v>
      </c>
      <c r="L6572" s="8">
        <v>312</v>
      </c>
      <c r="M6572" s="19">
        <v>130.67133333333334</v>
      </c>
      <c r="N6572" s="19">
        <f>IF(M6572*H6572&lt;0,0,M6572*H6572)</f>
        <v>0</v>
      </c>
      <c r="O6572" s="20">
        <v>0</v>
      </c>
      <c r="P6572" s="21">
        <f t="shared" si="102"/>
        <v>0</v>
      </c>
    </row>
    <row r="6573" spans="1:16" x14ac:dyDescent="0.3">
      <c r="A6573" s="7">
        <v>43497</v>
      </c>
      <c r="B6573" s="8" t="s">
        <v>1644</v>
      </c>
      <c r="C6573" s="8" t="s">
        <v>1583</v>
      </c>
      <c r="D6573" s="8" t="s">
        <v>18</v>
      </c>
      <c r="E6573" s="9" t="s">
        <v>31</v>
      </c>
      <c r="F6573" s="12">
        <v>12</v>
      </c>
      <c r="G6573" s="15">
        <v>1367.9</v>
      </c>
      <c r="H6573" s="12">
        <v>1</v>
      </c>
      <c r="I6573" s="15">
        <v>67.988</v>
      </c>
      <c r="J6573" s="8" t="s">
        <v>1718</v>
      </c>
      <c r="K6573" s="8" t="s">
        <v>1719</v>
      </c>
      <c r="L6573" s="8">
        <v>312</v>
      </c>
      <c r="M6573" s="19">
        <v>116.91455999999998</v>
      </c>
      <c r="N6573" s="19">
        <f>IF(M6573*H6573&lt;0,0,M6573*H6573)</f>
        <v>116.91455999999998</v>
      </c>
      <c r="O6573" s="20">
        <v>0</v>
      </c>
      <c r="P6573" s="21">
        <f t="shared" si="102"/>
        <v>0</v>
      </c>
    </row>
    <row r="6574" spans="1:16" x14ac:dyDescent="0.3">
      <c r="A6574" s="7">
        <v>43497</v>
      </c>
      <c r="B6574" s="8" t="s">
        <v>1644</v>
      </c>
      <c r="C6574" s="8" t="s">
        <v>1583</v>
      </c>
      <c r="D6574" s="8" t="s">
        <v>18</v>
      </c>
      <c r="E6574" s="9" t="s">
        <v>32</v>
      </c>
      <c r="F6574" s="12">
        <v>0</v>
      </c>
      <c r="G6574" s="15">
        <v>109.4</v>
      </c>
      <c r="H6574" s="12">
        <v>0</v>
      </c>
      <c r="I6574" s="15">
        <v>0</v>
      </c>
      <c r="J6574" s="8" t="s">
        <v>1718</v>
      </c>
      <c r="K6574" s="8" t="s">
        <v>1719</v>
      </c>
      <c r="L6574" s="8">
        <v>312</v>
      </c>
      <c r="M6574" s="19">
        <v>180.29899999999998</v>
      </c>
      <c r="N6574" s="19">
        <f>IF(M6574*H6574&lt;0,0,M6574*H6574)</f>
        <v>0</v>
      </c>
      <c r="O6574" s="20">
        <v>0</v>
      </c>
      <c r="P6574" s="21">
        <f t="shared" si="102"/>
        <v>0</v>
      </c>
    </row>
    <row r="6575" spans="1:16" x14ac:dyDescent="0.3">
      <c r="A6575" s="7">
        <v>43497</v>
      </c>
      <c r="B6575" s="8" t="s">
        <v>1644</v>
      </c>
      <c r="C6575" s="8" t="s">
        <v>1583</v>
      </c>
      <c r="D6575" s="8" t="s">
        <v>18</v>
      </c>
      <c r="E6575" s="9" t="s">
        <v>33</v>
      </c>
      <c r="F6575" s="12">
        <v>0</v>
      </c>
      <c r="G6575" s="15">
        <v>104.4</v>
      </c>
      <c r="H6575" s="12">
        <v>0</v>
      </c>
      <c r="I6575" s="15">
        <v>0</v>
      </c>
      <c r="J6575" s="8" t="s">
        <v>1718</v>
      </c>
      <c r="K6575" s="8" t="s">
        <v>1719</v>
      </c>
      <c r="L6575" s="8">
        <v>312</v>
      </c>
      <c r="M6575" s="19">
        <v>133.18549999999999</v>
      </c>
      <c r="N6575" s="19">
        <f>IF(M6575*H6575&lt;0,0,M6575*H6575)</f>
        <v>0</v>
      </c>
      <c r="O6575" s="20">
        <v>0</v>
      </c>
      <c r="P6575" s="21">
        <f t="shared" si="102"/>
        <v>0</v>
      </c>
    </row>
    <row r="6576" spans="1:16" x14ac:dyDescent="0.3">
      <c r="A6576" s="7">
        <v>43497</v>
      </c>
      <c r="B6576" s="8" t="s">
        <v>1644</v>
      </c>
      <c r="C6576" s="8" t="s">
        <v>1583</v>
      </c>
      <c r="D6576" s="8" t="s">
        <v>18</v>
      </c>
      <c r="E6576" s="9" t="s">
        <v>34</v>
      </c>
      <c r="F6576" s="12">
        <v>1</v>
      </c>
      <c r="G6576" s="15">
        <v>238.2</v>
      </c>
      <c r="H6576" s="12">
        <v>0</v>
      </c>
      <c r="I6576" s="15">
        <v>0</v>
      </c>
      <c r="J6576" s="8" t="s">
        <v>1718</v>
      </c>
      <c r="K6576" s="8" t="s">
        <v>1719</v>
      </c>
      <c r="L6576" s="8">
        <v>312</v>
      </c>
      <c r="M6576" s="19">
        <v>197.34693548387096</v>
      </c>
      <c r="N6576" s="19">
        <f>IF(M6576*H6576&lt;0,0,M6576*H6576)</f>
        <v>0</v>
      </c>
      <c r="O6576" s="20">
        <v>0</v>
      </c>
      <c r="P6576" s="21">
        <f t="shared" si="102"/>
        <v>0</v>
      </c>
    </row>
    <row r="6577" spans="1:16" x14ac:dyDescent="0.3">
      <c r="A6577" s="7">
        <v>43497</v>
      </c>
      <c r="B6577" s="8" t="s">
        <v>1644</v>
      </c>
      <c r="C6577" s="8" t="s">
        <v>1583</v>
      </c>
      <c r="D6577" s="8" t="s">
        <v>18</v>
      </c>
      <c r="E6577" s="9" t="s">
        <v>35</v>
      </c>
      <c r="F6577" s="12">
        <v>1</v>
      </c>
      <c r="G6577" s="15">
        <v>182</v>
      </c>
      <c r="H6577" s="12">
        <v>0</v>
      </c>
      <c r="I6577" s="15">
        <v>0</v>
      </c>
      <c r="J6577" s="8" t="s">
        <v>1718</v>
      </c>
      <c r="K6577" s="8" t="s">
        <v>1719</v>
      </c>
      <c r="L6577" s="8">
        <v>312</v>
      </c>
      <c r="M6577" s="19">
        <v>200.04249999999996</v>
      </c>
      <c r="N6577" s="19">
        <f>IF(M6577*H6577&lt;0,0,M6577*H6577)</f>
        <v>0</v>
      </c>
      <c r="O6577" s="20">
        <v>0</v>
      </c>
      <c r="P6577" s="21">
        <f t="shared" si="102"/>
        <v>0</v>
      </c>
    </row>
    <row r="6578" spans="1:16" x14ac:dyDescent="0.3">
      <c r="A6578" s="7">
        <v>43497</v>
      </c>
      <c r="B6578" s="8" t="s">
        <v>1644</v>
      </c>
      <c r="C6578" s="8" t="s">
        <v>1583</v>
      </c>
      <c r="D6578" s="8" t="s">
        <v>18</v>
      </c>
      <c r="E6578" s="9" t="s">
        <v>36</v>
      </c>
      <c r="F6578" s="12">
        <v>0</v>
      </c>
      <c r="G6578" s="15">
        <v>136.6</v>
      </c>
      <c r="H6578" s="12">
        <v>0</v>
      </c>
      <c r="I6578" s="15">
        <v>0</v>
      </c>
      <c r="J6578" s="8" t="s">
        <v>1718</v>
      </c>
      <c r="K6578" s="8" t="s">
        <v>1719</v>
      </c>
      <c r="L6578" s="8">
        <v>312</v>
      </c>
      <c r="M6578" s="19">
        <v>221.8953333333333</v>
      </c>
      <c r="N6578" s="19">
        <f>IF(M6578*H6578&lt;0,0,M6578*H6578)</f>
        <v>0</v>
      </c>
      <c r="O6578" s="20">
        <v>0</v>
      </c>
      <c r="P6578" s="21">
        <f t="shared" si="102"/>
        <v>0</v>
      </c>
    </row>
    <row r="6579" spans="1:16" x14ac:dyDescent="0.3">
      <c r="A6579" s="7">
        <v>43497</v>
      </c>
      <c r="B6579" s="8" t="s">
        <v>1644</v>
      </c>
      <c r="C6579" s="8" t="s">
        <v>1583</v>
      </c>
      <c r="D6579" s="8" t="s">
        <v>18</v>
      </c>
      <c r="E6579" s="9" t="s">
        <v>37</v>
      </c>
      <c r="F6579" s="12">
        <v>1</v>
      </c>
      <c r="G6579" s="15">
        <v>219</v>
      </c>
      <c r="H6579" s="12">
        <v>0</v>
      </c>
      <c r="I6579" s="15">
        <v>0</v>
      </c>
      <c r="J6579" s="8" t="s">
        <v>1718</v>
      </c>
      <c r="K6579" s="8" t="s">
        <v>1719</v>
      </c>
      <c r="L6579" s="8">
        <v>312</v>
      </c>
      <c r="M6579" s="19">
        <v>204.77177777777777</v>
      </c>
      <c r="N6579" s="19">
        <f>IF(M6579*H6579&lt;0,0,M6579*H6579)</f>
        <v>0</v>
      </c>
      <c r="O6579" s="20">
        <v>0</v>
      </c>
      <c r="P6579" s="21">
        <f t="shared" si="102"/>
        <v>0</v>
      </c>
    </row>
    <row r="6580" spans="1:16" x14ac:dyDescent="0.3">
      <c r="A6580" s="7">
        <v>43497</v>
      </c>
      <c r="B6580" s="8" t="s">
        <v>1644</v>
      </c>
      <c r="C6580" s="8" t="s">
        <v>1583</v>
      </c>
      <c r="D6580" s="8" t="s">
        <v>18</v>
      </c>
      <c r="E6580" s="9" t="s">
        <v>38</v>
      </c>
      <c r="F6580" s="12">
        <v>0</v>
      </c>
      <c r="G6580" s="15">
        <v>132.80000000000001</v>
      </c>
      <c r="H6580" s="12">
        <v>0</v>
      </c>
      <c r="I6580" s="15">
        <v>0</v>
      </c>
      <c r="J6580" s="8" t="s">
        <v>1718</v>
      </c>
      <c r="K6580" s="8" t="s">
        <v>1719</v>
      </c>
      <c r="L6580" s="8">
        <v>312</v>
      </c>
      <c r="M6580" s="19">
        <v>235.05941666666661</v>
      </c>
      <c r="N6580" s="19">
        <f>IF(M6580*H6580&lt;0,0,M6580*H6580)</f>
        <v>0</v>
      </c>
      <c r="O6580" s="20">
        <v>0</v>
      </c>
      <c r="P6580" s="21">
        <f t="shared" si="102"/>
        <v>0</v>
      </c>
    </row>
    <row r="6581" spans="1:16" x14ac:dyDescent="0.3">
      <c r="A6581" s="7">
        <v>43497</v>
      </c>
      <c r="B6581" s="8" t="s">
        <v>1644</v>
      </c>
      <c r="C6581" s="8" t="s">
        <v>1583</v>
      </c>
      <c r="D6581" s="8" t="s">
        <v>18</v>
      </c>
      <c r="E6581" s="9" t="s">
        <v>39</v>
      </c>
      <c r="F6581" s="12">
        <v>2</v>
      </c>
      <c r="G6581" s="15">
        <v>129.94999999999999</v>
      </c>
      <c r="H6581" s="12">
        <v>0</v>
      </c>
      <c r="I6581" s="15">
        <v>0</v>
      </c>
      <c r="J6581" s="8" t="s">
        <v>1718</v>
      </c>
      <c r="K6581" s="8" t="s">
        <v>1719</v>
      </c>
      <c r="L6581" s="8">
        <v>312</v>
      </c>
      <c r="M6581" s="19">
        <v>71.652000000000001</v>
      </c>
      <c r="N6581" s="19">
        <f>IF(M6581*H6581&lt;0,0,M6581*H6581)</f>
        <v>0</v>
      </c>
      <c r="O6581" s="20">
        <v>0</v>
      </c>
      <c r="P6581" s="21">
        <f t="shared" si="102"/>
        <v>0</v>
      </c>
    </row>
    <row r="6582" spans="1:16" x14ac:dyDescent="0.3">
      <c r="A6582" s="7">
        <v>43497</v>
      </c>
      <c r="B6582" s="8" t="s">
        <v>1644</v>
      </c>
      <c r="C6582" s="8" t="s">
        <v>1583</v>
      </c>
      <c r="D6582" s="8" t="s">
        <v>18</v>
      </c>
      <c r="E6582" s="9" t="s">
        <v>41</v>
      </c>
      <c r="F6582" s="12">
        <v>0</v>
      </c>
      <c r="G6582" s="15">
        <v>24</v>
      </c>
      <c r="H6582" s="12">
        <v>0</v>
      </c>
      <c r="I6582" s="15">
        <v>0</v>
      </c>
      <c r="J6582" s="8" t="s">
        <v>1718</v>
      </c>
      <c r="K6582" s="8" t="s">
        <v>1719</v>
      </c>
      <c r="L6582" s="8">
        <v>312</v>
      </c>
      <c r="M6582" s="19">
        <v>77.643999999999991</v>
      </c>
      <c r="N6582" s="19">
        <f>IF(M6582*H6582&lt;0,0,M6582*H6582)</f>
        <v>0</v>
      </c>
      <c r="O6582" s="20">
        <v>0</v>
      </c>
      <c r="P6582" s="21">
        <f t="shared" si="102"/>
        <v>0</v>
      </c>
    </row>
    <row r="6583" spans="1:16" x14ac:dyDescent="0.3">
      <c r="A6583" s="7">
        <v>43497</v>
      </c>
      <c r="B6583" s="8" t="s">
        <v>1644</v>
      </c>
      <c r="C6583" s="8" t="s">
        <v>1583</v>
      </c>
      <c r="D6583" s="8" t="s">
        <v>18</v>
      </c>
      <c r="E6583" s="9" t="s">
        <v>42</v>
      </c>
      <c r="F6583" s="12">
        <v>4</v>
      </c>
      <c r="G6583" s="15">
        <v>698.5</v>
      </c>
      <c r="H6583" s="12">
        <v>0</v>
      </c>
      <c r="I6583" s="15">
        <v>0</v>
      </c>
      <c r="J6583" s="8" t="s">
        <v>1718</v>
      </c>
      <c r="K6583" s="8" t="s">
        <v>1719</v>
      </c>
      <c r="L6583" s="8">
        <v>312</v>
      </c>
      <c r="M6583" s="19">
        <v>142.27849999999998</v>
      </c>
      <c r="N6583" s="19">
        <f>IF(M6583*H6583&lt;0,0,M6583*H6583)</f>
        <v>0</v>
      </c>
      <c r="O6583" s="20">
        <v>0</v>
      </c>
      <c r="P6583" s="21">
        <f t="shared" si="102"/>
        <v>0</v>
      </c>
    </row>
    <row r="6584" spans="1:16" x14ac:dyDescent="0.3">
      <c r="A6584" s="7">
        <v>43497</v>
      </c>
      <c r="B6584" s="8" t="s">
        <v>1644</v>
      </c>
      <c r="C6584" s="8" t="s">
        <v>1583</v>
      </c>
      <c r="D6584" s="8" t="s">
        <v>18</v>
      </c>
      <c r="E6584" s="9" t="s">
        <v>43</v>
      </c>
      <c r="F6584" s="12">
        <v>15</v>
      </c>
      <c r="G6584" s="15">
        <v>2243.9</v>
      </c>
      <c r="H6584" s="12">
        <v>1</v>
      </c>
      <c r="I6584" s="15">
        <v>148.10999999999999</v>
      </c>
      <c r="J6584" s="8" t="s">
        <v>1718</v>
      </c>
      <c r="K6584" s="8" t="s">
        <v>1719</v>
      </c>
      <c r="L6584" s="8">
        <v>312</v>
      </c>
      <c r="M6584" s="19">
        <v>154.07525000000001</v>
      </c>
      <c r="N6584" s="19">
        <f>IF(M6584*H6584&lt;0,0,M6584*H6584)</f>
        <v>154.07525000000001</v>
      </c>
      <c r="O6584" s="20">
        <v>0</v>
      </c>
      <c r="P6584" s="21">
        <f t="shared" si="102"/>
        <v>0</v>
      </c>
    </row>
    <row r="6585" spans="1:16" x14ac:dyDescent="0.3">
      <c r="A6585" s="7">
        <v>43497</v>
      </c>
      <c r="B6585" s="8" t="s">
        <v>1644</v>
      </c>
      <c r="C6585" s="8" t="s">
        <v>1583</v>
      </c>
      <c r="D6585" s="8" t="s">
        <v>18</v>
      </c>
      <c r="E6585" s="9" t="s">
        <v>44</v>
      </c>
      <c r="F6585" s="12">
        <v>8</v>
      </c>
      <c r="G6585" s="15">
        <v>1030.3499999999999</v>
      </c>
      <c r="H6585" s="12">
        <v>0</v>
      </c>
      <c r="I6585" s="15">
        <v>0</v>
      </c>
      <c r="J6585" s="8" t="s">
        <v>1718</v>
      </c>
      <c r="K6585" s="8" t="s">
        <v>1719</v>
      </c>
      <c r="L6585" s="8">
        <v>312</v>
      </c>
      <c r="M6585" s="19">
        <v>122.402</v>
      </c>
      <c r="N6585" s="19">
        <f>IF(M6585*H6585&lt;0,0,M6585*H6585)</f>
        <v>0</v>
      </c>
      <c r="O6585" s="20">
        <v>0</v>
      </c>
      <c r="P6585" s="21">
        <f t="shared" si="102"/>
        <v>0</v>
      </c>
    </row>
    <row r="6586" spans="1:16" x14ac:dyDescent="0.3">
      <c r="A6586" s="7">
        <v>43497</v>
      </c>
      <c r="B6586" s="8" t="s">
        <v>1644</v>
      </c>
      <c r="C6586" s="8" t="s">
        <v>1583</v>
      </c>
      <c r="D6586" s="8" t="s">
        <v>18</v>
      </c>
      <c r="E6586" s="9" t="s">
        <v>707</v>
      </c>
      <c r="F6586" s="12">
        <v>1</v>
      </c>
      <c r="G6586" s="15">
        <v>171.2</v>
      </c>
      <c r="H6586" s="12">
        <v>0</v>
      </c>
      <c r="I6586" s="15">
        <v>0</v>
      </c>
      <c r="J6586" s="8" t="s">
        <v>1718</v>
      </c>
      <c r="K6586" s="8" t="s">
        <v>1719</v>
      </c>
      <c r="L6586" s="8">
        <v>312</v>
      </c>
      <c r="M6586" s="19">
        <v>186.52199999999996</v>
      </c>
      <c r="N6586" s="19">
        <f>IF(M6586*H6586&lt;0,0,M6586*H6586)</f>
        <v>0</v>
      </c>
      <c r="O6586" s="20">
        <v>0</v>
      </c>
      <c r="P6586" s="21">
        <f t="shared" si="102"/>
        <v>0</v>
      </c>
    </row>
    <row r="6587" spans="1:16" x14ac:dyDescent="0.3">
      <c r="A6587" s="7">
        <v>43497</v>
      </c>
      <c r="B6587" s="8" t="s">
        <v>1644</v>
      </c>
      <c r="C6587" s="8" t="s">
        <v>1583</v>
      </c>
      <c r="D6587" s="8" t="s">
        <v>18</v>
      </c>
      <c r="E6587" s="9" t="s">
        <v>45</v>
      </c>
      <c r="F6587" s="12">
        <v>0</v>
      </c>
      <c r="G6587" s="15">
        <v>53</v>
      </c>
      <c r="H6587" s="12">
        <v>0</v>
      </c>
      <c r="I6587" s="15">
        <v>0</v>
      </c>
      <c r="J6587" s="8" t="s">
        <v>1718</v>
      </c>
      <c r="K6587" s="8" t="s">
        <v>1719</v>
      </c>
      <c r="L6587" s="8">
        <v>312</v>
      </c>
      <c r="M6587" s="19">
        <v>123.86849999999998</v>
      </c>
      <c r="N6587" s="19">
        <f>IF(M6587*H6587&lt;0,0,M6587*H6587)</f>
        <v>0</v>
      </c>
      <c r="O6587" s="20">
        <v>0</v>
      </c>
      <c r="P6587" s="21">
        <f t="shared" si="102"/>
        <v>0</v>
      </c>
    </row>
    <row r="6588" spans="1:16" x14ac:dyDescent="0.3">
      <c r="A6588" s="7">
        <v>43497</v>
      </c>
      <c r="B6588" s="8" t="s">
        <v>1644</v>
      </c>
      <c r="C6588" s="8" t="s">
        <v>1583</v>
      </c>
      <c r="D6588" s="8" t="s">
        <v>18</v>
      </c>
      <c r="E6588" s="9" t="s">
        <v>46</v>
      </c>
      <c r="F6588" s="12">
        <v>0</v>
      </c>
      <c r="G6588" s="15">
        <v>0</v>
      </c>
      <c r="H6588" s="12">
        <v>0</v>
      </c>
      <c r="I6588" s="15">
        <v>0</v>
      </c>
      <c r="J6588" s="8" t="s">
        <v>1718</v>
      </c>
      <c r="K6588" s="8" t="s">
        <v>1719</v>
      </c>
      <c r="L6588" s="8">
        <v>312</v>
      </c>
      <c r="M6588" s="19">
        <v>185.42353846153839</v>
      </c>
      <c r="N6588" s="19">
        <f>IF(M6588*H6588&lt;0,0,M6588*H6588)</f>
        <v>0</v>
      </c>
      <c r="O6588" s="20">
        <v>0</v>
      </c>
      <c r="P6588" s="21">
        <f t="shared" si="102"/>
        <v>0</v>
      </c>
    </row>
    <row r="6589" spans="1:16" x14ac:dyDescent="0.3">
      <c r="A6589" s="7">
        <v>43497</v>
      </c>
      <c r="B6589" s="8" t="s">
        <v>1644</v>
      </c>
      <c r="C6589" s="8" t="s">
        <v>1583</v>
      </c>
      <c r="D6589" s="8" t="s">
        <v>18</v>
      </c>
      <c r="E6589" s="9" t="s">
        <v>47</v>
      </c>
      <c r="F6589" s="12">
        <v>1</v>
      </c>
      <c r="G6589" s="15">
        <v>82.8</v>
      </c>
      <c r="H6589" s="12">
        <v>-1</v>
      </c>
      <c r="I6589" s="15">
        <v>0</v>
      </c>
      <c r="J6589" s="8" t="s">
        <v>1718</v>
      </c>
      <c r="K6589" s="8" t="s">
        <v>1719</v>
      </c>
      <c r="L6589" s="8">
        <v>312</v>
      </c>
      <c r="M6589" s="19">
        <v>86.540999999999997</v>
      </c>
      <c r="N6589" s="19">
        <f>IF(M6589*H6589&lt;0,0,M6589*H6589)</f>
        <v>0</v>
      </c>
      <c r="O6589" s="20">
        <v>0</v>
      </c>
      <c r="P6589" s="21">
        <f t="shared" si="102"/>
        <v>0</v>
      </c>
    </row>
    <row r="6590" spans="1:16" x14ac:dyDescent="0.3">
      <c r="A6590" s="7">
        <v>43497</v>
      </c>
      <c r="B6590" s="8" t="s">
        <v>1644</v>
      </c>
      <c r="C6590" s="8" t="s">
        <v>1583</v>
      </c>
      <c r="D6590" s="8" t="s">
        <v>18</v>
      </c>
      <c r="E6590" s="9" t="s">
        <v>772</v>
      </c>
      <c r="F6590" s="12">
        <v>0</v>
      </c>
      <c r="G6590" s="15">
        <v>29.8</v>
      </c>
      <c r="H6590" s="12">
        <v>0</v>
      </c>
      <c r="I6590" s="15">
        <v>0</v>
      </c>
      <c r="J6590" s="8" t="s">
        <v>1718</v>
      </c>
      <c r="K6590" s="8" t="s">
        <v>1719</v>
      </c>
      <c r="L6590" s="8">
        <v>312</v>
      </c>
      <c r="M6590" s="19">
        <v>113.904</v>
      </c>
      <c r="N6590" s="19">
        <f>IF(M6590*H6590&lt;0,0,M6590*H6590)</f>
        <v>0</v>
      </c>
      <c r="O6590" s="20">
        <v>0</v>
      </c>
      <c r="P6590" s="21">
        <f t="shared" si="102"/>
        <v>0</v>
      </c>
    </row>
    <row r="6591" spans="1:16" x14ac:dyDescent="0.3">
      <c r="A6591" s="7">
        <v>43497</v>
      </c>
      <c r="B6591" s="8" t="s">
        <v>1644</v>
      </c>
      <c r="C6591" s="8" t="s">
        <v>1583</v>
      </c>
      <c r="D6591" s="8" t="s">
        <v>18</v>
      </c>
      <c r="E6591" s="9" t="s">
        <v>799</v>
      </c>
      <c r="F6591" s="12">
        <v>1</v>
      </c>
      <c r="G6591" s="15">
        <v>338.8</v>
      </c>
      <c r="H6591" s="12">
        <v>0</v>
      </c>
      <c r="I6591" s="15">
        <v>0</v>
      </c>
      <c r="J6591" s="8" t="s">
        <v>1718</v>
      </c>
      <c r="K6591" s="8" t="s">
        <v>1719</v>
      </c>
      <c r="L6591" s="8">
        <v>312</v>
      </c>
      <c r="M6591" s="19">
        <v>174.89499999999998</v>
      </c>
      <c r="N6591" s="19">
        <f>IF(M6591*H6591&lt;0,0,M6591*H6591)</f>
        <v>0</v>
      </c>
      <c r="O6591" s="20">
        <v>0</v>
      </c>
      <c r="P6591" s="21">
        <f t="shared" si="102"/>
        <v>0</v>
      </c>
    </row>
    <row r="6592" spans="1:16" x14ac:dyDescent="0.3">
      <c r="A6592" s="7">
        <v>43497</v>
      </c>
      <c r="B6592" s="8" t="s">
        <v>1644</v>
      </c>
      <c r="C6592" s="8" t="s">
        <v>1583</v>
      </c>
      <c r="D6592" s="8" t="s">
        <v>18</v>
      </c>
      <c r="E6592" s="9" t="s">
        <v>50</v>
      </c>
      <c r="F6592" s="12">
        <v>0</v>
      </c>
      <c r="G6592" s="15">
        <v>0</v>
      </c>
      <c r="H6592" s="12">
        <v>0</v>
      </c>
      <c r="I6592" s="15">
        <v>0</v>
      </c>
      <c r="J6592" s="8" t="s">
        <v>1718</v>
      </c>
      <c r="K6592" s="8" t="s">
        <v>1719</v>
      </c>
      <c r="L6592" s="8">
        <v>312</v>
      </c>
      <c r="M6592" s="19">
        <v>119.52424324324323</v>
      </c>
      <c r="N6592" s="19">
        <f>IF(M6592*H6592&lt;0,0,M6592*H6592)</f>
        <v>0</v>
      </c>
      <c r="O6592" s="20">
        <v>0</v>
      </c>
      <c r="P6592" s="21">
        <f t="shared" si="102"/>
        <v>0</v>
      </c>
    </row>
    <row r="6593" spans="1:16" x14ac:dyDescent="0.3">
      <c r="A6593" s="7">
        <v>43497</v>
      </c>
      <c r="B6593" s="8" t="s">
        <v>1644</v>
      </c>
      <c r="C6593" s="8" t="s">
        <v>1583</v>
      </c>
      <c r="D6593" s="8" t="s">
        <v>18</v>
      </c>
      <c r="E6593" s="9" t="s">
        <v>51</v>
      </c>
      <c r="F6593" s="12">
        <v>6</v>
      </c>
      <c r="G6593" s="15">
        <v>748.35</v>
      </c>
      <c r="H6593" s="12">
        <v>0</v>
      </c>
      <c r="I6593" s="15">
        <v>0</v>
      </c>
      <c r="J6593" s="8" t="s">
        <v>1718</v>
      </c>
      <c r="K6593" s="8" t="s">
        <v>1719</v>
      </c>
      <c r="L6593" s="8">
        <v>312</v>
      </c>
      <c r="M6593" s="19">
        <v>1178.5999166666666</v>
      </c>
      <c r="N6593" s="19">
        <f>IF(M6593*H6593&lt;0,0,M6593*H6593)</f>
        <v>0</v>
      </c>
      <c r="O6593" s="20">
        <v>0</v>
      </c>
      <c r="P6593" s="21">
        <f t="shared" si="102"/>
        <v>0</v>
      </c>
    </row>
    <row r="6594" spans="1:16" x14ac:dyDescent="0.3">
      <c r="A6594" s="7">
        <v>43497</v>
      </c>
      <c r="B6594" s="8" t="s">
        <v>1644</v>
      </c>
      <c r="C6594" s="8" t="s">
        <v>1583</v>
      </c>
      <c r="D6594" s="8" t="s">
        <v>54</v>
      </c>
      <c r="E6594" s="9" t="s">
        <v>55</v>
      </c>
      <c r="F6594" s="12">
        <v>1</v>
      </c>
      <c r="G6594" s="15">
        <v>51.7</v>
      </c>
      <c r="H6594" s="12">
        <v>0</v>
      </c>
      <c r="I6594" s="15">
        <v>0</v>
      </c>
      <c r="J6594" s="8" t="s">
        <v>1718</v>
      </c>
      <c r="K6594" s="8" t="s">
        <v>1719</v>
      </c>
      <c r="L6594" s="8">
        <v>124</v>
      </c>
      <c r="M6594" s="19">
        <v>64.924999999999997</v>
      </c>
      <c r="N6594" s="19">
        <f>IF(M6594*H6594&lt;0,0,M6594*H6594)</f>
        <v>0</v>
      </c>
      <c r="O6594" s="20">
        <v>0</v>
      </c>
      <c r="P6594" s="21">
        <f t="shared" si="102"/>
        <v>0</v>
      </c>
    </row>
    <row r="6595" spans="1:16" x14ac:dyDescent="0.3">
      <c r="A6595" s="7">
        <v>43497</v>
      </c>
      <c r="B6595" s="8" t="s">
        <v>1644</v>
      </c>
      <c r="C6595" s="8" t="s">
        <v>1583</v>
      </c>
      <c r="D6595" s="8" t="s">
        <v>54</v>
      </c>
      <c r="E6595" s="9" t="s">
        <v>56</v>
      </c>
      <c r="F6595" s="12">
        <v>8</v>
      </c>
      <c r="G6595" s="15">
        <v>951.85</v>
      </c>
      <c r="H6595" s="12">
        <v>-1</v>
      </c>
      <c r="I6595" s="15">
        <v>0</v>
      </c>
      <c r="J6595" s="8" t="s">
        <v>1718</v>
      </c>
      <c r="K6595" s="8" t="s">
        <v>1719</v>
      </c>
      <c r="L6595" s="8">
        <v>124</v>
      </c>
      <c r="M6595" s="19">
        <v>130.67480180180181</v>
      </c>
      <c r="N6595" s="19">
        <f>IF(M6595*H6595&lt;0,0,M6595*H6595)</f>
        <v>0</v>
      </c>
      <c r="O6595" s="20">
        <v>0</v>
      </c>
      <c r="P6595" s="21">
        <f t="shared" ref="P6595:P6658" si="103">O6595/SUM($O$2:$O$59226)</f>
        <v>0</v>
      </c>
    </row>
    <row r="6596" spans="1:16" x14ac:dyDescent="0.3">
      <c r="A6596" s="7">
        <v>43497</v>
      </c>
      <c r="B6596" s="8" t="s">
        <v>1644</v>
      </c>
      <c r="C6596" s="8" t="s">
        <v>1583</v>
      </c>
      <c r="D6596" s="8" t="s">
        <v>54</v>
      </c>
      <c r="E6596" s="9" t="s">
        <v>57</v>
      </c>
      <c r="F6596" s="12">
        <v>3</v>
      </c>
      <c r="G6596" s="15">
        <v>1020.2</v>
      </c>
      <c r="H6596" s="12">
        <v>0</v>
      </c>
      <c r="I6596" s="15">
        <v>0</v>
      </c>
      <c r="J6596" s="8" t="s">
        <v>1718</v>
      </c>
      <c r="K6596" s="8" t="s">
        <v>1719</v>
      </c>
      <c r="L6596" s="8">
        <v>124</v>
      </c>
      <c r="M6596" s="19">
        <v>229.4915</v>
      </c>
      <c r="N6596" s="19">
        <f>IF(M6596*H6596&lt;0,0,M6596*H6596)</f>
        <v>0</v>
      </c>
      <c r="O6596" s="20">
        <v>0</v>
      </c>
      <c r="P6596" s="21">
        <f t="shared" si="103"/>
        <v>0</v>
      </c>
    </row>
    <row r="6597" spans="1:16" x14ac:dyDescent="0.3">
      <c r="A6597" s="7">
        <v>43497</v>
      </c>
      <c r="B6597" s="8" t="s">
        <v>1644</v>
      </c>
      <c r="C6597" s="8" t="s">
        <v>1583</v>
      </c>
      <c r="D6597" s="8" t="s">
        <v>54</v>
      </c>
      <c r="E6597" s="9" t="s">
        <v>58</v>
      </c>
      <c r="F6597" s="12">
        <v>2</v>
      </c>
      <c r="G6597" s="15">
        <v>582.75</v>
      </c>
      <c r="H6597" s="12">
        <v>0</v>
      </c>
      <c r="I6597" s="15">
        <v>0</v>
      </c>
      <c r="J6597" s="8" t="s">
        <v>1718</v>
      </c>
      <c r="K6597" s="8" t="s">
        <v>1719</v>
      </c>
      <c r="L6597" s="8">
        <v>124</v>
      </c>
      <c r="M6597" s="19">
        <v>212.66341463414633</v>
      </c>
      <c r="N6597" s="19">
        <f>IF(M6597*H6597&lt;0,0,M6597*H6597)</f>
        <v>0</v>
      </c>
      <c r="O6597" s="20">
        <v>0</v>
      </c>
      <c r="P6597" s="21">
        <f t="shared" si="103"/>
        <v>0</v>
      </c>
    </row>
    <row r="6598" spans="1:16" x14ac:dyDescent="0.3">
      <c r="A6598" s="7">
        <v>43497</v>
      </c>
      <c r="B6598" s="8" t="s">
        <v>1644</v>
      </c>
      <c r="C6598" s="8" t="s">
        <v>1583</v>
      </c>
      <c r="D6598" s="8" t="s">
        <v>54</v>
      </c>
      <c r="E6598" s="9" t="s">
        <v>59</v>
      </c>
      <c r="F6598" s="12">
        <v>2</v>
      </c>
      <c r="G6598" s="15">
        <v>498.4</v>
      </c>
      <c r="H6598" s="12">
        <v>0</v>
      </c>
      <c r="I6598" s="15">
        <v>0</v>
      </c>
      <c r="J6598" s="8" t="s">
        <v>1718</v>
      </c>
      <c r="K6598" s="8" t="s">
        <v>1719</v>
      </c>
      <c r="L6598" s="8">
        <v>124</v>
      </c>
      <c r="M6598" s="19">
        <v>217.72202941176468</v>
      </c>
      <c r="N6598" s="19">
        <f>IF(M6598*H6598&lt;0,0,M6598*H6598)</f>
        <v>0</v>
      </c>
      <c r="O6598" s="20">
        <v>0</v>
      </c>
      <c r="P6598" s="21">
        <f t="shared" si="103"/>
        <v>0</v>
      </c>
    </row>
    <row r="6599" spans="1:16" x14ac:dyDescent="0.3">
      <c r="A6599" s="7">
        <v>43497</v>
      </c>
      <c r="B6599" s="8" t="s">
        <v>1644</v>
      </c>
      <c r="C6599" s="8" t="s">
        <v>1583</v>
      </c>
      <c r="D6599" s="8" t="s">
        <v>54</v>
      </c>
      <c r="E6599" s="9" t="s">
        <v>60</v>
      </c>
      <c r="F6599" s="12">
        <v>1</v>
      </c>
      <c r="G6599" s="15">
        <v>209.6</v>
      </c>
      <c r="H6599" s="12">
        <v>0</v>
      </c>
      <c r="I6599" s="15">
        <v>0</v>
      </c>
      <c r="J6599" s="8" t="s">
        <v>1718</v>
      </c>
      <c r="K6599" s="8" t="s">
        <v>1719</v>
      </c>
      <c r="L6599" s="8">
        <v>124</v>
      </c>
      <c r="M6599" s="19">
        <v>256.15570000000002</v>
      </c>
      <c r="N6599" s="19">
        <f>IF(M6599*H6599&lt;0,0,M6599*H6599)</f>
        <v>0</v>
      </c>
      <c r="O6599" s="20">
        <v>0</v>
      </c>
      <c r="P6599" s="21">
        <f t="shared" si="103"/>
        <v>0</v>
      </c>
    </row>
    <row r="6600" spans="1:16" x14ac:dyDescent="0.3">
      <c r="A6600" s="7">
        <v>43497</v>
      </c>
      <c r="B6600" s="8" t="s">
        <v>1644</v>
      </c>
      <c r="C6600" s="8" t="s">
        <v>1583</v>
      </c>
      <c r="D6600" s="8" t="s">
        <v>54</v>
      </c>
      <c r="E6600" s="9" t="s">
        <v>773</v>
      </c>
      <c r="F6600" s="12">
        <v>2</v>
      </c>
      <c r="G6600" s="15">
        <v>691.4</v>
      </c>
      <c r="H6600" s="12">
        <v>0</v>
      </c>
      <c r="I6600" s="15">
        <v>0</v>
      </c>
      <c r="J6600" s="8" t="s">
        <v>1718</v>
      </c>
      <c r="K6600" s="8" t="s">
        <v>1719</v>
      </c>
      <c r="L6600" s="8">
        <v>124</v>
      </c>
      <c r="M6600" s="19">
        <v>275.9849615384615</v>
      </c>
      <c r="N6600" s="19">
        <f>IF(M6600*H6600&lt;0,0,M6600*H6600)</f>
        <v>0</v>
      </c>
      <c r="O6600" s="20">
        <v>0</v>
      </c>
      <c r="P6600" s="21">
        <f t="shared" si="103"/>
        <v>0</v>
      </c>
    </row>
    <row r="6601" spans="1:16" x14ac:dyDescent="0.3">
      <c r="A6601" s="7">
        <v>43497</v>
      </c>
      <c r="B6601" s="8" t="s">
        <v>1644</v>
      </c>
      <c r="C6601" s="8" t="s">
        <v>1583</v>
      </c>
      <c r="D6601" s="8" t="s">
        <v>54</v>
      </c>
      <c r="E6601" s="9" t="s">
        <v>818</v>
      </c>
      <c r="F6601" s="12">
        <v>1</v>
      </c>
      <c r="G6601" s="15">
        <v>135.80000000000001</v>
      </c>
      <c r="H6601" s="12">
        <v>0</v>
      </c>
      <c r="I6601" s="15">
        <v>0</v>
      </c>
      <c r="J6601" s="8" t="s">
        <v>1718</v>
      </c>
      <c r="K6601" s="8" t="s">
        <v>1719</v>
      </c>
      <c r="L6601" s="8">
        <v>124</v>
      </c>
      <c r="M6601" s="19">
        <v>114.8</v>
      </c>
      <c r="N6601" s="19">
        <f>IF(M6601*H6601&lt;0,0,M6601*H6601)</f>
        <v>0</v>
      </c>
      <c r="O6601" s="20">
        <v>0</v>
      </c>
      <c r="P6601" s="21">
        <f t="shared" si="103"/>
        <v>0</v>
      </c>
    </row>
    <row r="6602" spans="1:16" x14ac:dyDescent="0.3">
      <c r="A6602" s="7">
        <v>43497</v>
      </c>
      <c r="B6602" s="8" t="s">
        <v>1644</v>
      </c>
      <c r="C6602" s="8" t="s">
        <v>1583</v>
      </c>
      <c r="D6602" s="8" t="s">
        <v>54</v>
      </c>
      <c r="E6602" s="9" t="s">
        <v>61</v>
      </c>
      <c r="F6602" s="12">
        <v>0</v>
      </c>
      <c r="G6602" s="15">
        <v>85.4</v>
      </c>
      <c r="H6602" s="12">
        <v>0</v>
      </c>
      <c r="I6602" s="15">
        <v>0</v>
      </c>
      <c r="J6602" s="8" t="s">
        <v>1718</v>
      </c>
      <c r="K6602" s="8" t="s">
        <v>1719</v>
      </c>
      <c r="L6602" s="8">
        <v>124</v>
      </c>
      <c r="M6602" s="19">
        <v>141.48959999999997</v>
      </c>
      <c r="N6602" s="19">
        <f>IF(M6602*H6602&lt;0,0,M6602*H6602)</f>
        <v>0</v>
      </c>
      <c r="O6602" s="20">
        <v>0</v>
      </c>
      <c r="P6602" s="21">
        <f t="shared" si="103"/>
        <v>0</v>
      </c>
    </row>
    <row r="6603" spans="1:16" x14ac:dyDescent="0.3">
      <c r="A6603" s="7">
        <v>43497</v>
      </c>
      <c r="B6603" s="8" t="s">
        <v>1644</v>
      </c>
      <c r="C6603" s="8" t="s">
        <v>1583</v>
      </c>
      <c r="D6603" s="8" t="s">
        <v>54</v>
      </c>
      <c r="E6603" s="9" t="s">
        <v>62</v>
      </c>
      <c r="F6603" s="12">
        <v>0</v>
      </c>
      <c r="G6603" s="15">
        <v>87.9</v>
      </c>
      <c r="H6603" s="12">
        <v>1</v>
      </c>
      <c r="I6603" s="15">
        <v>240.08600000000001</v>
      </c>
      <c r="J6603" s="8" t="s">
        <v>1718</v>
      </c>
      <c r="K6603" s="8" t="s">
        <v>1719</v>
      </c>
      <c r="L6603" s="8">
        <v>124</v>
      </c>
      <c r="M6603" s="19">
        <v>144.69999999999999</v>
      </c>
      <c r="N6603" s="19">
        <f>IF(M6603*H6603&lt;0,0,M6603*H6603)</f>
        <v>144.69999999999999</v>
      </c>
      <c r="O6603" s="20">
        <v>95.386000000000024</v>
      </c>
      <c r="P6603" s="21">
        <f t="shared" si="103"/>
        <v>3.150581305785927E-5</v>
      </c>
    </row>
    <row r="6604" spans="1:16" x14ac:dyDescent="0.3">
      <c r="A6604" s="7">
        <v>43497</v>
      </c>
      <c r="B6604" s="8" t="s">
        <v>1644</v>
      </c>
      <c r="C6604" s="8" t="s">
        <v>1583</v>
      </c>
      <c r="D6604" s="8" t="s">
        <v>54</v>
      </c>
      <c r="E6604" s="9" t="s">
        <v>63</v>
      </c>
      <c r="F6604" s="12">
        <v>0</v>
      </c>
      <c r="G6604" s="15">
        <v>0</v>
      </c>
      <c r="H6604" s="12">
        <v>0</v>
      </c>
      <c r="I6604" s="15">
        <v>0</v>
      </c>
      <c r="J6604" s="8" t="s">
        <v>1718</v>
      </c>
      <c r="K6604" s="8" t="s">
        <v>1719</v>
      </c>
      <c r="L6604" s="8">
        <v>124</v>
      </c>
      <c r="M6604" s="19">
        <v>193.31200000000001</v>
      </c>
      <c r="N6604" s="19">
        <f>IF(M6604*H6604&lt;0,0,M6604*H6604)</f>
        <v>0</v>
      </c>
      <c r="O6604" s="20">
        <v>0</v>
      </c>
      <c r="P6604" s="21">
        <f t="shared" si="103"/>
        <v>0</v>
      </c>
    </row>
    <row r="6605" spans="1:16" x14ac:dyDescent="0.3">
      <c r="A6605" s="7">
        <v>43497</v>
      </c>
      <c r="B6605" s="8" t="s">
        <v>1644</v>
      </c>
      <c r="C6605" s="8" t="s">
        <v>1583</v>
      </c>
      <c r="D6605" s="8" t="s">
        <v>54</v>
      </c>
      <c r="E6605" s="9" t="s">
        <v>64</v>
      </c>
      <c r="F6605" s="12">
        <v>5</v>
      </c>
      <c r="G6605" s="15">
        <v>883.4</v>
      </c>
      <c r="H6605" s="12">
        <v>0</v>
      </c>
      <c r="I6605" s="15">
        <v>0</v>
      </c>
      <c r="J6605" s="8" t="s">
        <v>1718</v>
      </c>
      <c r="K6605" s="8" t="s">
        <v>1719</v>
      </c>
      <c r="L6605" s="8">
        <v>124</v>
      </c>
      <c r="M6605" s="19">
        <v>190.10599999999997</v>
      </c>
      <c r="N6605" s="19">
        <f>IF(M6605*H6605&lt;0,0,M6605*H6605)</f>
        <v>0</v>
      </c>
      <c r="O6605" s="20">
        <v>0</v>
      </c>
      <c r="P6605" s="21">
        <f t="shared" si="103"/>
        <v>0</v>
      </c>
    </row>
    <row r="6606" spans="1:16" x14ac:dyDescent="0.3">
      <c r="A6606" s="7">
        <v>43497</v>
      </c>
      <c r="B6606" s="8" t="s">
        <v>1644</v>
      </c>
      <c r="C6606" s="8" t="s">
        <v>1583</v>
      </c>
      <c r="D6606" s="8" t="s">
        <v>54</v>
      </c>
      <c r="E6606" s="9" t="s">
        <v>65</v>
      </c>
      <c r="F6606" s="12">
        <v>7</v>
      </c>
      <c r="G6606" s="15">
        <v>827.85</v>
      </c>
      <c r="H6606" s="12">
        <v>-1</v>
      </c>
      <c r="I6606" s="15">
        <v>0</v>
      </c>
      <c r="J6606" s="8" t="s">
        <v>1718</v>
      </c>
      <c r="K6606" s="8" t="s">
        <v>1719</v>
      </c>
      <c r="L6606" s="8">
        <v>124</v>
      </c>
      <c r="M6606" s="19">
        <v>145.83423655913975</v>
      </c>
      <c r="N6606" s="19">
        <f>IF(M6606*H6606&lt;0,0,M6606*H6606)</f>
        <v>0</v>
      </c>
      <c r="O6606" s="20">
        <v>0</v>
      </c>
      <c r="P6606" s="21">
        <f t="shared" si="103"/>
        <v>0</v>
      </c>
    </row>
    <row r="6607" spans="1:16" x14ac:dyDescent="0.3">
      <c r="A6607" s="7">
        <v>43497</v>
      </c>
      <c r="B6607" s="8" t="s">
        <v>1644</v>
      </c>
      <c r="C6607" s="8" t="s">
        <v>1583</v>
      </c>
      <c r="D6607" s="8" t="s">
        <v>54</v>
      </c>
      <c r="E6607" s="9" t="s">
        <v>66</v>
      </c>
      <c r="F6607" s="12">
        <v>6</v>
      </c>
      <c r="G6607" s="15">
        <v>760.4</v>
      </c>
      <c r="H6607" s="12">
        <v>1</v>
      </c>
      <c r="I6607" s="15">
        <v>101.96799999999999</v>
      </c>
      <c r="J6607" s="8" t="s">
        <v>1718</v>
      </c>
      <c r="K6607" s="8" t="s">
        <v>1719</v>
      </c>
      <c r="L6607" s="8">
        <v>124</v>
      </c>
      <c r="M6607" s="19">
        <v>90.251000000000019</v>
      </c>
      <c r="N6607" s="19">
        <f>IF(M6607*H6607&lt;0,0,M6607*H6607)</f>
        <v>90.251000000000019</v>
      </c>
      <c r="O6607" s="20">
        <v>11.71699999999997</v>
      </c>
      <c r="P6607" s="21">
        <f t="shared" si="103"/>
        <v>3.8701026523696989E-6</v>
      </c>
    </row>
    <row r="6608" spans="1:16" x14ac:dyDescent="0.3">
      <c r="A6608" s="7">
        <v>43497</v>
      </c>
      <c r="B6608" s="8" t="s">
        <v>1644</v>
      </c>
      <c r="C6608" s="8" t="s">
        <v>1583</v>
      </c>
      <c r="D6608" s="8" t="s">
        <v>54</v>
      </c>
      <c r="E6608" s="9" t="s">
        <v>67</v>
      </c>
      <c r="F6608" s="12">
        <v>8</v>
      </c>
      <c r="G6608" s="15">
        <v>1047.6500000000001</v>
      </c>
      <c r="H6608" s="12">
        <v>0</v>
      </c>
      <c r="I6608" s="15">
        <v>0</v>
      </c>
      <c r="J6608" s="8" t="s">
        <v>1718</v>
      </c>
      <c r="K6608" s="8" t="s">
        <v>1719</v>
      </c>
      <c r="L6608" s="8">
        <v>124</v>
      </c>
      <c r="M6608" s="19">
        <v>120.78181818181817</v>
      </c>
      <c r="N6608" s="19">
        <f>IF(M6608*H6608&lt;0,0,M6608*H6608)</f>
        <v>0</v>
      </c>
      <c r="O6608" s="20">
        <v>0</v>
      </c>
      <c r="P6608" s="21">
        <f t="shared" si="103"/>
        <v>0</v>
      </c>
    </row>
    <row r="6609" spans="1:16" x14ac:dyDescent="0.3">
      <c r="A6609" s="7">
        <v>43497</v>
      </c>
      <c r="B6609" s="8" t="s">
        <v>1644</v>
      </c>
      <c r="C6609" s="8" t="s">
        <v>1583</v>
      </c>
      <c r="D6609" s="8" t="s">
        <v>54</v>
      </c>
      <c r="E6609" s="9" t="s">
        <v>736</v>
      </c>
      <c r="F6609" s="12">
        <v>0</v>
      </c>
      <c r="G6609" s="15">
        <v>12.15</v>
      </c>
      <c r="H6609" s="12">
        <v>0</v>
      </c>
      <c r="I6609" s="15">
        <v>0</v>
      </c>
      <c r="J6609" s="8" t="s">
        <v>1718</v>
      </c>
      <c r="K6609" s="8" t="s">
        <v>1719</v>
      </c>
      <c r="L6609" s="8">
        <v>124</v>
      </c>
      <c r="M6609" s="19">
        <v>74.495814814814807</v>
      </c>
      <c r="N6609" s="19">
        <f>IF(M6609*H6609&lt;0,0,M6609*H6609)</f>
        <v>0</v>
      </c>
      <c r="O6609" s="20">
        <v>0</v>
      </c>
      <c r="P6609" s="21">
        <f t="shared" si="103"/>
        <v>0</v>
      </c>
    </row>
    <row r="6610" spans="1:16" x14ac:dyDescent="0.3">
      <c r="A6610" s="7">
        <v>43497</v>
      </c>
      <c r="B6610" s="8" t="s">
        <v>1644</v>
      </c>
      <c r="C6610" s="8" t="s">
        <v>1583</v>
      </c>
      <c r="D6610" s="8" t="s">
        <v>68</v>
      </c>
      <c r="E6610" s="9" t="s">
        <v>69</v>
      </c>
      <c r="F6610" s="12">
        <v>2</v>
      </c>
      <c r="G6610" s="15">
        <v>112.6</v>
      </c>
      <c r="H6610" s="12">
        <v>0</v>
      </c>
      <c r="I6610" s="15">
        <v>0</v>
      </c>
      <c r="J6610" s="8" t="s">
        <v>1718</v>
      </c>
      <c r="K6610" s="8" t="s">
        <v>1719</v>
      </c>
      <c r="L6610" s="8">
        <v>134</v>
      </c>
      <c r="M6610" s="19">
        <v>51.498124999999995</v>
      </c>
      <c r="N6610" s="19">
        <f>IF(M6610*H6610&lt;0,0,M6610*H6610)</f>
        <v>0</v>
      </c>
      <c r="O6610" s="20">
        <v>0</v>
      </c>
      <c r="P6610" s="21">
        <f t="shared" si="103"/>
        <v>0</v>
      </c>
    </row>
    <row r="6611" spans="1:16" x14ac:dyDescent="0.3">
      <c r="A6611" s="7">
        <v>43497</v>
      </c>
      <c r="B6611" s="8" t="s">
        <v>1644</v>
      </c>
      <c r="C6611" s="8" t="s">
        <v>1583</v>
      </c>
      <c r="D6611" s="8" t="s">
        <v>68</v>
      </c>
      <c r="E6611" s="9" t="s">
        <v>70</v>
      </c>
      <c r="F6611" s="12">
        <v>12</v>
      </c>
      <c r="G6611" s="15">
        <v>1067.4000000000001</v>
      </c>
      <c r="H6611" s="12">
        <v>-1</v>
      </c>
      <c r="I6611" s="15">
        <v>0</v>
      </c>
      <c r="J6611" s="8" t="s">
        <v>1718</v>
      </c>
      <c r="K6611" s="8" t="s">
        <v>1719</v>
      </c>
      <c r="L6611" s="8">
        <v>134</v>
      </c>
      <c r="M6611" s="19">
        <v>71.64451724137929</v>
      </c>
      <c r="N6611" s="19">
        <f>IF(M6611*H6611&lt;0,0,M6611*H6611)</f>
        <v>0</v>
      </c>
      <c r="O6611" s="20">
        <v>0</v>
      </c>
      <c r="P6611" s="21">
        <f t="shared" si="103"/>
        <v>0</v>
      </c>
    </row>
    <row r="6612" spans="1:16" x14ac:dyDescent="0.3">
      <c r="A6612" s="7">
        <v>43497</v>
      </c>
      <c r="B6612" s="8" t="s">
        <v>1644</v>
      </c>
      <c r="C6612" s="8" t="s">
        <v>1583</v>
      </c>
      <c r="D6612" s="8" t="s">
        <v>68</v>
      </c>
      <c r="E6612" s="9" t="s">
        <v>71</v>
      </c>
      <c r="F6612" s="12">
        <v>6</v>
      </c>
      <c r="G6612" s="15">
        <v>771.95</v>
      </c>
      <c r="H6612" s="12">
        <v>-2</v>
      </c>
      <c r="I6612" s="15">
        <v>0</v>
      </c>
      <c r="J6612" s="8" t="s">
        <v>1718</v>
      </c>
      <c r="K6612" s="8" t="s">
        <v>1719</v>
      </c>
      <c r="L6612" s="8">
        <v>134</v>
      </c>
      <c r="M6612" s="19">
        <v>88.104925373134321</v>
      </c>
      <c r="N6612" s="19">
        <f>IF(M6612*H6612&lt;0,0,M6612*H6612)</f>
        <v>0</v>
      </c>
      <c r="O6612" s="20">
        <v>0</v>
      </c>
      <c r="P6612" s="21">
        <f t="shared" si="103"/>
        <v>0</v>
      </c>
    </row>
    <row r="6613" spans="1:16" x14ac:dyDescent="0.3">
      <c r="A6613" s="7">
        <v>43497</v>
      </c>
      <c r="B6613" s="8" t="s">
        <v>1644</v>
      </c>
      <c r="C6613" s="8" t="s">
        <v>1583</v>
      </c>
      <c r="D6613" s="8" t="s">
        <v>68</v>
      </c>
      <c r="E6613" s="9" t="s">
        <v>72</v>
      </c>
      <c r="F6613" s="12">
        <v>12</v>
      </c>
      <c r="G6613" s="15">
        <v>1207</v>
      </c>
      <c r="H6613" s="12">
        <v>0</v>
      </c>
      <c r="I6613" s="15">
        <v>0</v>
      </c>
      <c r="J6613" s="8" t="s">
        <v>1718</v>
      </c>
      <c r="K6613" s="8" t="s">
        <v>1719</v>
      </c>
      <c r="L6613" s="8">
        <v>134</v>
      </c>
      <c r="M6613" s="19">
        <v>79.604538461538453</v>
      </c>
      <c r="N6613" s="19">
        <f>IF(M6613*H6613&lt;0,0,M6613*H6613)</f>
        <v>0</v>
      </c>
      <c r="O6613" s="20">
        <v>0</v>
      </c>
      <c r="P6613" s="21">
        <f t="shared" si="103"/>
        <v>0</v>
      </c>
    </row>
    <row r="6614" spans="1:16" x14ac:dyDescent="0.3">
      <c r="A6614" s="7">
        <v>43497</v>
      </c>
      <c r="B6614" s="8" t="s">
        <v>1644</v>
      </c>
      <c r="C6614" s="8" t="s">
        <v>1583</v>
      </c>
      <c r="D6614" s="8" t="s">
        <v>68</v>
      </c>
      <c r="E6614" s="9" t="s">
        <v>73</v>
      </c>
      <c r="F6614" s="12">
        <v>4</v>
      </c>
      <c r="G6614" s="15">
        <v>290.05</v>
      </c>
      <c r="H6614" s="12">
        <v>0</v>
      </c>
      <c r="I6614" s="15">
        <v>0</v>
      </c>
      <c r="J6614" s="8" t="s">
        <v>1718</v>
      </c>
      <c r="K6614" s="8" t="s">
        <v>1719</v>
      </c>
      <c r="L6614" s="8">
        <v>134</v>
      </c>
      <c r="M6614" s="19">
        <v>60.649188679245285</v>
      </c>
      <c r="N6614" s="19">
        <f>IF(M6614*H6614&lt;0,0,M6614*H6614)</f>
        <v>0</v>
      </c>
      <c r="O6614" s="20">
        <v>0</v>
      </c>
      <c r="P6614" s="21">
        <f t="shared" si="103"/>
        <v>0</v>
      </c>
    </row>
    <row r="6615" spans="1:16" x14ac:dyDescent="0.3">
      <c r="A6615" s="7">
        <v>43497</v>
      </c>
      <c r="B6615" s="8" t="s">
        <v>1644</v>
      </c>
      <c r="C6615" s="8" t="s">
        <v>1583</v>
      </c>
      <c r="D6615" s="8" t="s">
        <v>68</v>
      </c>
      <c r="E6615" s="9" t="s">
        <v>74</v>
      </c>
      <c r="F6615" s="12">
        <v>4</v>
      </c>
      <c r="G6615" s="15">
        <v>248.55</v>
      </c>
      <c r="H6615" s="12">
        <v>2</v>
      </c>
      <c r="I6615" s="15">
        <v>95.503999999999991</v>
      </c>
      <c r="J6615" s="8" t="s">
        <v>1718</v>
      </c>
      <c r="K6615" s="8" t="s">
        <v>1719</v>
      </c>
      <c r="L6615" s="8">
        <v>134</v>
      </c>
      <c r="M6615" s="19">
        <v>47.595799999999997</v>
      </c>
      <c r="N6615" s="19">
        <f>IF(M6615*H6615&lt;0,0,M6615*H6615)</f>
        <v>95.191599999999994</v>
      </c>
      <c r="O6615" s="20">
        <v>0.31239999999999668</v>
      </c>
      <c r="P6615" s="21">
        <f t="shared" si="103"/>
        <v>1.0318512149870138E-7</v>
      </c>
    </row>
    <row r="6616" spans="1:16" x14ac:dyDescent="0.3">
      <c r="A6616" s="7">
        <v>43497</v>
      </c>
      <c r="B6616" s="8" t="s">
        <v>1644</v>
      </c>
      <c r="C6616" s="8" t="s">
        <v>1583</v>
      </c>
      <c r="D6616" s="8" t="s">
        <v>68</v>
      </c>
      <c r="E6616" s="9" t="s">
        <v>75</v>
      </c>
      <c r="F6616" s="12">
        <v>2</v>
      </c>
      <c r="G6616" s="15">
        <v>213.15</v>
      </c>
      <c r="H6616" s="12">
        <v>1</v>
      </c>
      <c r="I6616" s="15">
        <v>170.87400000000002</v>
      </c>
      <c r="J6616" s="8" t="s">
        <v>1718</v>
      </c>
      <c r="K6616" s="8" t="s">
        <v>1719</v>
      </c>
      <c r="L6616" s="8">
        <v>134</v>
      </c>
      <c r="M6616" s="19">
        <v>102.37037735849057</v>
      </c>
      <c r="N6616" s="19">
        <f>IF(M6616*H6616&lt;0,0,M6616*H6616)</f>
        <v>102.37037735849057</v>
      </c>
      <c r="O6616" s="20">
        <v>68.503622641509452</v>
      </c>
      <c r="P6616" s="21">
        <f t="shared" si="103"/>
        <v>2.2626615318071123E-5</v>
      </c>
    </row>
    <row r="6617" spans="1:16" x14ac:dyDescent="0.3">
      <c r="A6617" s="7">
        <v>43497</v>
      </c>
      <c r="B6617" s="8" t="s">
        <v>1644</v>
      </c>
      <c r="C6617" s="8" t="s">
        <v>1583</v>
      </c>
      <c r="D6617" s="8" t="s">
        <v>68</v>
      </c>
      <c r="E6617" s="9" t="s">
        <v>76</v>
      </c>
      <c r="F6617" s="12">
        <v>15</v>
      </c>
      <c r="G6617" s="15">
        <v>1941.35</v>
      </c>
      <c r="H6617" s="12">
        <v>1</v>
      </c>
      <c r="I6617" s="15">
        <v>94.785999999999987</v>
      </c>
      <c r="J6617" s="8" t="s">
        <v>1718</v>
      </c>
      <c r="K6617" s="8" t="s">
        <v>1719</v>
      </c>
      <c r="L6617" s="8">
        <v>134</v>
      </c>
      <c r="M6617" s="19">
        <v>91.53812499999998</v>
      </c>
      <c r="N6617" s="19">
        <f>IF(M6617*H6617&lt;0,0,M6617*H6617)</f>
        <v>91.53812499999998</v>
      </c>
      <c r="O6617" s="20">
        <v>3.2478750000000076</v>
      </c>
      <c r="P6617" s="21">
        <f t="shared" si="103"/>
        <v>1.07276689016517E-6</v>
      </c>
    </row>
    <row r="6618" spans="1:16" x14ac:dyDescent="0.3">
      <c r="A6618" s="7">
        <v>43497</v>
      </c>
      <c r="B6618" s="8" t="s">
        <v>1644</v>
      </c>
      <c r="C6618" s="8" t="s">
        <v>1583</v>
      </c>
      <c r="D6618" s="8" t="s">
        <v>77</v>
      </c>
      <c r="E6618" s="9" t="s">
        <v>78</v>
      </c>
      <c r="F6618" s="12">
        <v>1</v>
      </c>
      <c r="G6618" s="15">
        <v>54</v>
      </c>
      <c r="H6618" s="12">
        <v>-1</v>
      </c>
      <c r="I6618" s="15">
        <v>0</v>
      </c>
      <c r="J6618" s="8" t="s">
        <v>1718</v>
      </c>
      <c r="K6618" s="8" t="s">
        <v>1719</v>
      </c>
      <c r="L6618" s="8">
        <v>110</v>
      </c>
      <c r="M6618" s="19">
        <v>81.757199999999983</v>
      </c>
      <c r="N6618" s="19">
        <f>IF(M6618*H6618&lt;0,0,M6618*H6618)</f>
        <v>0</v>
      </c>
      <c r="O6618" s="20">
        <v>0</v>
      </c>
      <c r="P6618" s="21">
        <f t="shared" si="103"/>
        <v>0</v>
      </c>
    </row>
    <row r="6619" spans="1:16" x14ac:dyDescent="0.3">
      <c r="A6619" s="7">
        <v>43497</v>
      </c>
      <c r="B6619" s="8" t="s">
        <v>1644</v>
      </c>
      <c r="C6619" s="8" t="s">
        <v>1583</v>
      </c>
      <c r="D6619" s="8" t="s">
        <v>77</v>
      </c>
      <c r="E6619" s="9" t="s">
        <v>79</v>
      </c>
      <c r="F6619" s="12">
        <v>3</v>
      </c>
      <c r="G6619" s="15">
        <v>304.60000000000002</v>
      </c>
      <c r="H6619" s="12">
        <v>1</v>
      </c>
      <c r="I6619" s="15">
        <v>90.063999999999993</v>
      </c>
      <c r="J6619" s="8" t="s">
        <v>1718</v>
      </c>
      <c r="K6619" s="8" t="s">
        <v>1719</v>
      </c>
      <c r="L6619" s="8">
        <v>110</v>
      </c>
      <c r="M6619" s="19">
        <v>96.745833333333337</v>
      </c>
      <c r="N6619" s="19">
        <f>IF(M6619*H6619&lt;0,0,M6619*H6619)</f>
        <v>96.745833333333337</v>
      </c>
      <c r="O6619" s="20">
        <v>0</v>
      </c>
      <c r="P6619" s="21">
        <f t="shared" si="103"/>
        <v>0</v>
      </c>
    </row>
    <row r="6620" spans="1:16" x14ac:dyDescent="0.3">
      <c r="A6620" s="7">
        <v>43497</v>
      </c>
      <c r="B6620" s="8" t="s">
        <v>1644</v>
      </c>
      <c r="C6620" s="8" t="s">
        <v>1583</v>
      </c>
      <c r="D6620" s="8" t="s">
        <v>77</v>
      </c>
      <c r="E6620" s="9" t="s">
        <v>80</v>
      </c>
      <c r="F6620" s="12">
        <v>1</v>
      </c>
      <c r="G6620" s="15">
        <v>89.5</v>
      </c>
      <c r="H6620" s="12">
        <v>0</v>
      </c>
      <c r="I6620" s="15">
        <v>0</v>
      </c>
      <c r="J6620" s="8" t="s">
        <v>1718</v>
      </c>
      <c r="K6620" s="8" t="s">
        <v>1719</v>
      </c>
      <c r="L6620" s="8">
        <v>110</v>
      </c>
      <c r="M6620" s="19">
        <v>76.978999999999999</v>
      </c>
      <c r="N6620" s="19">
        <f>IF(M6620*H6620&lt;0,0,M6620*H6620)</f>
        <v>0</v>
      </c>
      <c r="O6620" s="20">
        <v>0</v>
      </c>
      <c r="P6620" s="21">
        <f t="shared" si="103"/>
        <v>0</v>
      </c>
    </row>
    <row r="6621" spans="1:16" x14ac:dyDescent="0.3">
      <c r="A6621" s="7">
        <v>43497</v>
      </c>
      <c r="B6621" s="8" t="s">
        <v>1644</v>
      </c>
      <c r="C6621" s="8" t="s">
        <v>1583</v>
      </c>
      <c r="D6621" s="8" t="s">
        <v>77</v>
      </c>
      <c r="E6621" s="9" t="s">
        <v>708</v>
      </c>
      <c r="F6621" s="12">
        <v>2</v>
      </c>
      <c r="G6621" s="15">
        <v>221.2</v>
      </c>
      <c r="H6621" s="12">
        <v>0</v>
      </c>
      <c r="I6621" s="15">
        <v>0</v>
      </c>
      <c r="J6621" s="8" t="s">
        <v>1718</v>
      </c>
      <c r="K6621" s="8" t="s">
        <v>1719</v>
      </c>
      <c r="L6621" s="8">
        <v>110</v>
      </c>
      <c r="M6621" s="19">
        <v>82.137999999999991</v>
      </c>
      <c r="N6621" s="19">
        <f>IF(M6621*H6621&lt;0,0,M6621*H6621)</f>
        <v>0</v>
      </c>
      <c r="O6621" s="20">
        <v>0</v>
      </c>
      <c r="P6621" s="21">
        <f t="shared" si="103"/>
        <v>0</v>
      </c>
    </row>
    <row r="6622" spans="1:16" x14ac:dyDescent="0.3">
      <c r="A6622" s="7">
        <v>43497</v>
      </c>
      <c r="B6622" s="8" t="s">
        <v>1644</v>
      </c>
      <c r="C6622" s="8" t="s">
        <v>1583</v>
      </c>
      <c r="D6622" s="8" t="s">
        <v>77</v>
      </c>
      <c r="E6622" s="9" t="s">
        <v>737</v>
      </c>
      <c r="F6622" s="12">
        <v>1</v>
      </c>
      <c r="G6622" s="15">
        <v>432.6</v>
      </c>
      <c r="H6622" s="12">
        <v>0</v>
      </c>
      <c r="I6622" s="15">
        <v>0</v>
      </c>
      <c r="J6622" s="8" t="s">
        <v>1718</v>
      </c>
      <c r="K6622" s="8" t="s">
        <v>1719</v>
      </c>
      <c r="L6622" s="8">
        <v>110</v>
      </c>
      <c r="M6622" s="19">
        <v>309.28799999999995</v>
      </c>
      <c r="N6622" s="19">
        <f>IF(M6622*H6622&lt;0,0,M6622*H6622)</f>
        <v>0</v>
      </c>
      <c r="O6622" s="20">
        <v>0</v>
      </c>
      <c r="P6622" s="21">
        <f t="shared" si="103"/>
        <v>0</v>
      </c>
    </row>
    <row r="6623" spans="1:16" x14ac:dyDescent="0.3">
      <c r="A6623" s="7">
        <v>43497</v>
      </c>
      <c r="B6623" s="8" t="s">
        <v>1644</v>
      </c>
      <c r="C6623" s="8" t="s">
        <v>1583</v>
      </c>
      <c r="D6623" s="8" t="s">
        <v>77</v>
      </c>
      <c r="E6623" s="9" t="s">
        <v>81</v>
      </c>
      <c r="F6623" s="12">
        <v>1</v>
      </c>
      <c r="G6623" s="15">
        <v>472.2</v>
      </c>
      <c r="H6623" s="12">
        <v>0</v>
      </c>
      <c r="I6623" s="15">
        <v>0</v>
      </c>
      <c r="J6623" s="8" t="s">
        <v>1718</v>
      </c>
      <c r="K6623" s="8" t="s">
        <v>1719</v>
      </c>
      <c r="L6623" s="8">
        <v>110</v>
      </c>
      <c r="M6623" s="19">
        <v>330.53999999999996</v>
      </c>
      <c r="N6623" s="19">
        <f>IF(M6623*H6623&lt;0,0,M6623*H6623)</f>
        <v>0</v>
      </c>
      <c r="O6623" s="20">
        <v>0</v>
      </c>
      <c r="P6623" s="21">
        <f t="shared" si="103"/>
        <v>0</v>
      </c>
    </row>
    <row r="6624" spans="1:16" x14ac:dyDescent="0.3">
      <c r="A6624" s="7">
        <v>43497</v>
      </c>
      <c r="B6624" s="8" t="s">
        <v>1644</v>
      </c>
      <c r="C6624" s="8" t="s">
        <v>1583</v>
      </c>
      <c r="D6624" s="8" t="s">
        <v>77</v>
      </c>
      <c r="E6624" s="9" t="s">
        <v>738</v>
      </c>
      <c r="F6624" s="12">
        <v>2</v>
      </c>
      <c r="G6624" s="15">
        <v>529.4</v>
      </c>
      <c r="H6624" s="12">
        <v>0</v>
      </c>
      <c r="I6624" s="15">
        <v>0</v>
      </c>
      <c r="J6624" s="8" t="s">
        <v>1718</v>
      </c>
      <c r="K6624" s="8" t="s">
        <v>1719</v>
      </c>
      <c r="L6624" s="8">
        <v>110</v>
      </c>
      <c r="M6624" s="19">
        <v>159.58249999999998</v>
      </c>
      <c r="N6624" s="19">
        <f>IF(M6624*H6624&lt;0,0,M6624*H6624)</f>
        <v>0</v>
      </c>
      <c r="O6624" s="20">
        <v>0</v>
      </c>
      <c r="P6624" s="21">
        <f t="shared" si="103"/>
        <v>0</v>
      </c>
    </row>
    <row r="6625" spans="1:16" x14ac:dyDescent="0.3">
      <c r="A6625" s="7">
        <v>43497</v>
      </c>
      <c r="B6625" s="8" t="s">
        <v>1644</v>
      </c>
      <c r="C6625" s="8" t="s">
        <v>1583</v>
      </c>
      <c r="D6625" s="8" t="s">
        <v>77</v>
      </c>
      <c r="E6625" s="9" t="s">
        <v>82</v>
      </c>
      <c r="F6625" s="12">
        <v>2</v>
      </c>
      <c r="G6625" s="15">
        <v>529.20000000000005</v>
      </c>
      <c r="H6625" s="12">
        <v>0</v>
      </c>
      <c r="I6625" s="15">
        <v>0</v>
      </c>
      <c r="J6625" s="8" t="s">
        <v>1718</v>
      </c>
      <c r="K6625" s="8" t="s">
        <v>1719</v>
      </c>
      <c r="L6625" s="8">
        <v>110</v>
      </c>
      <c r="M6625" s="19">
        <v>289.79999999999995</v>
      </c>
      <c r="N6625" s="19">
        <f>IF(M6625*H6625&lt;0,0,M6625*H6625)</f>
        <v>0</v>
      </c>
      <c r="O6625" s="20">
        <v>0</v>
      </c>
      <c r="P6625" s="21">
        <f t="shared" si="103"/>
        <v>0</v>
      </c>
    </row>
    <row r="6626" spans="1:16" x14ac:dyDescent="0.3">
      <c r="A6626" s="7">
        <v>43497</v>
      </c>
      <c r="B6626" s="8" t="s">
        <v>1644</v>
      </c>
      <c r="C6626" s="8" t="s">
        <v>1583</v>
      </c>
      <c r="D6626" s="8" t="s">
        <v>77</v>
      </c>
      <c r="E6626" s="9" t="s">
        <v>819</v>
      </c>
      <c r="F6626" s="12">
        <v>1</v>
      </c>
      <c r="G6626" s="15">
        <v>205.2</v>
      </c>
      <c r="H6626" s="12">
        <v>0</v>
      </c>
      <c r="I6626" s="15">
        <v>0</v>
      </c>
      <c r="J6626" s="8" t="s">
        <v>1718</v>
      </c>
      <c r="K6626" s="8" t="s">
        <v>1719</v>
      </c>
      <c r="L6626" s="8">
        <v>110</v>
      </c>
      <c r="M6626" s="19">
        <v>181.05499999999998</v>
      </c>
      <c r="N6626" s="19">
        <f>IF(M6626*H6626&lt;0,0,M6626*H6626)</f>
        <v>0</v>
      </c>
      <c r="O6626" s="20">
        <v>0</v>
      </c>
      <c r="P6626" s="21">
        <f t="shared" si="103"/>
        <v>0</v>
      </c>
    </row>
    <row r="6627" spans="1:16" x14ac:dyDescent="0.3">
      <c r="A6627" s="7">
        <v>43497</v>
      </c>
      <c r="B6627" s="8" t="s">
        <v>1644</v>
      </c>
      <c r="C6627" s="8" t="s">
        <v>1583</v>
      </c>
      <c r="D6627" s="8" t="s">
        <v>77</v>
      </c>
      <c r="E6627" s="9" t="s">
        <v>83</v>
      </c>
      <c r="F6627" s="12">
        <v>3</v>
      </c>
      <c r="G6627" s="15">
        <v>316.8</v>
      </c>
      <c r="H6627" s="12">
        <v>0</v>
      </c>
      <c r="I6627" s="15">
        <v>0</v>
      </c>
      <c r="J6627" s="8" t="s">
        <v>1718</v>
      </c>
      <c r="K6627" s="8" t="s">
        <v>1719</v>
      </c>
      <c r="L6627" s="8">
        <v>110</v>
      </c>
      <c r="M6627" s="19">
        <v>117.31125</v>
      </c>
      <c r="N6627" s="19">
        <f>IF(M6627*H6627&lt;0,0,M6627*H6627)</f>
        <v>0</v>
      </c>
      <c r="O6627" s="20">
        <v>0</v>
      </c>
      <c r="P6627" s="21">
        <f t="shared" si="103"/>
        <v>0</v>
      </c>
    </row>
    <row r="6628" spans="1:16" x14ac:dyDescent="0.3">
      <c r="A6628" s="7">
        <v>43497</v>
      </c>
      <c r="B6628" s="8" t="s">
        <v>1644</v>
      </c>
      <c r="C6628" s="8" t="s">
        <v>1583</v>
      </c>
      <c r="D6628" s="8" t="s">
        <v>77</v>
      </c>
      <c r="E6628" s="9" t="s">
        <v>800</v>
      </c>
      <c r="F6628" s="12">
        <v>1</v>
      </c>
      <c r="G6628" s="15">
        <v>478.8</v>
      </c>
      <c r="H6628" s="12">
        <v>0</v>
      </c>
      <c r="I6628" s="15">
        <v>0</v>
      </c>
      <c r="J6628" s="8" t="s">
        <v>1718</v>
      </c>
      <c r="K6628" s="8" t="s">
        <v>1719</v>
      </c>
      <c r="L6628" s="8">
        <v>110</v>
      </c>
      <c r="M6628" s="19">
        <v>283.68199999999996</v>
      </c>
      <c r="N6628" s="19">
        <f>IF(M6628*H6628&lt;0,0,M6628*H6628)</f>
        <v>0</v>
      </c>
      <c r="O6628" s="20">
        <v>0</v>
      </c>
      <c r="P6628" s="21">
        <f t="shared" si="103"/>
        <v>0</v>
      </c>
    </row>
    <row r="6629" spans="1:16" x14ac:dyDescent="0.3">
      <c r="A6629" s="7">
        <v>43497</v>
      </c>
      <c r="B6629" s="8" t="s">
        <v>1644</v>
      </c>
      <c r="C6629" s="8" t="s">
        <v>1583</v>
      </c>
      <c r="D6629" s="8" t="s">
        <v>77</v>
      </c>
      <c r="E6629" s="9" t="s">
        <v>801</v>
      </c>
      <c r="F6629" s="12">
        <v>3</v>
      </c>
      <c r="G6629" s="15">
        <v>343.75</v>
      </c>
      <c r="H6629" s="12">
        <v>1</v>
      </c>
      <c r="I6629" s="15">
        <v>74.782000000000011</v>
      </c>
      <c r="J6629" s="8" t="s">
        <v>1718</v>
      </c>
      <c r="K6629" s="8" t="s">
        <v>1719</v>
      </c>
      <c r="L6629" s="8">
        <v>110</v>
      </c>
      <c r="M6629" s="19">
        <v>103.614</v>
      </c>
      <c r="N6629" s="19">
        <f>IF(M6629*H6629&lt;0,0,M6629*H6629)</f>
        <v>103.614</v>
      </c>
      <c r="O6629" s="20">
        <v>0</v>
      </c>
      <c r="P6629" s="21">
        <f t="shared" si="103"/>
        <v>0</v>
      </c>
    </row>
    <row r="6630" spans="1:16" x14ac:dyDescent="0.3">
      <c r="A6630" s="7">
        <v>43497</v>
      </c>
      <c r="B6630" s="8" t="s">
        <v>1644</v>
      </c>
      <c r="C6630" s="8" t="s">
        <v>1583</v>
      </c>
      <c r="D6630" s="8" t="s">
        <v>77</v>
      </c>
      <c r="E6630" s="9" t="s">
        <v>84</v>
      </c>
      <c r="F6630" s="12">
        <v>2</v>
      </c>
      <c r="G6630" s="15">
        <v>238.7</v>
      </c>
      <c r="H6630" s="12">
        <v>1</v>
      </c>
      <c r="I6630" s="15">
        <v>64.244</v>
      </c>
      <c r="J6630" s="8" t="s">
        <v>1718</v>
      </c>
      <c r="K6630" s="8" t="s">
        <v>1719</v>
      </c>
      <c r="L6630" s="8">
        <v>110</v>
      </c>
      <c r="M6630" s="19">
        <v>115.69483333333332</v>
      </c>
      <c r="N6630" s="19">
        <f>IF(M6630*H6630&lt;0,0,M6630*H6630)</f>
        <v>115.69483333333332</v>
      </c>
      <c r="O6630" s="20">
        <v>0</v>
      </c>
      <c r="P6630" s="21">
        <f t="shared" si="103"/>
        <v>0</v>
      </c>
    </row>
    <row r="6631" spans="1:16" x14ac:dyDescent="0.3">
      <c r="A6631" s="7">
        <v>43497</v>
      </c>
      <c r="B6631" s="8" t="s">
        <v>1644</v>
      </c>
      <c r="C6631" s="8" t="s">
        <v>1583</v>
      </c>
      <c r="D6631" s="8" t="s">
        <v>77</v>
      </c>
      <c r="E6631" s="9" t="s">
        <v>820</v>
      </c>
      <c r="F6631" s="12">
        <v>1</v>
      </c>
      <c r="G6631" s="15">
        <v>165.2</v>
      </c>
      <c r="H6631" s="12">
        <v>0</v>
      </c>
      <c r="I6631" s="15">
        <v>0</v>
      </c>
      <c r="J6631" s="8" t="s">
        <v>1718</v>
      </c>
      <c r="K6631" s="8" t="s">
        <v>1719</v>
      </c>
      <c r="L6631" s="8">
        <v>110</v>
      </c>
      <c r="M6631" s="19">
        <v>246.36499999999998</v>
      </c>
      <c r="N6631" s="19">
        <f>IF(M6631*H6631&lt;0,0,M6631*H6631)</f>
        <v>0</v>
      </c>
      <c r="O6631" s="20">
        <v>0</v>
      </c>
      <c r="P6631" s="21">
        <f t="shared" si="103"/>
        <v>0</v>
      </c>
    </row>
    <row r="6632" spans="1:16" x14ac:dyDescent="0.3">
      <c r="A6632" s="7">
        <v>43497</v>
      </c>
      <c r="B6632" s="8" t="s">
        <v>1644</v>
      </c>
      <c r="C6632" s="8" t="s">
        <v>1583</v>
      </c>
      <c r="D6632" s="8" t="s">
        <v>77</v>
      </c>
      <c r="E6632" s="9" t="s">
        <v>840</v>
      </c>
      <c r="F6632" s="12">
        <v>0</v>
      </c>
      <c r="G6632" s="15">
        <v>94.2</v>
      </c>
      <c r="H6632" s="12">
        <v>0</v>
      </c>
      <c r="I6632" s="15">
        <v>0</v>
      </c>
      <c r="J6632" s="8" t="s">
        <v>1718</v>
      </c>
      <c r="K6632" s="8" t="s">
        <v>1719</v>
      </c>
      <c r="L6632" s="8">
        <v>110</v>
      </c>
      <c r="M6632" s="19">
        <v>255.49999999999997</v>
      </c>
      <c r="N6632" s="19">
        <f>IF(M6632*H6632&lt;0,0,M6632*H6632)</f>
        <v>0</v>
      </c>
      <c r="O6632" s="20">
        <v>0</v>
      </c>
      <c r="P6632" s="21">
        <f t="shared" si="103"/>
        <v>0</v>
      </c>
    </row>
    <row r="6633" spans="1:16" x14ac:dyDescent="0.3">
      <c r="A6633" s="7">
        <v>43497</v>
      </c>
      <c r="B6633" s="8" t="s">
        <v>1644</v>
      </c>
      <c r="C6633" s="8" t="s">
        <v>1583</v>
      </c>
      <c r="D6633" s="8" t="s">
        <v>77</v>
      </c>
      <c r="E6633" s="9" t="s">
        <v>821</v>
      </c>
      <c r="F6633" s="12">
        <v>1</v>
      </c>
      <c r="G6633" s="15">
        <v>260.8</v>
      </c>
      <c r="H6633" s="12">
        <v>0</v>
      </c>
      <c r="I6633" s="15">
        <v>0</v>
      </c>
      <c r="J6633" s="8" t="s">
        <v>1718</v>
      </c>
      <c r="K6633" s="8" t="s">
        <v>1719</v>
      </c>
      <c r="L6633" s="8">
        <v>110</v>
      </c>
      <c r="M6633" s="19">
        <v>182.56</v>
      </c>
      <c r="N6633" s="19">
        <f>IF(M6633*H6633&lt;0,0,M6633*H6633)</f>
        <v>0</v>
      </c>
      <c r="O6633" s="20">
        <v>0</v>
      </c>
      <c r="P6633" s="21">
        <f t="shared" si="103"/>
        <v>0</v>
      </c>
    </row>
    <row r="6634" spans="1:16" x14ac:dyDescent="0.3">
      <c r="A6634" s="7">
        <v>43497</v>
      </c>
      <c r="B6634" s="8" t="s">
        <v>1644</v>
      </c>
      <c r="C6634" s="8" t="s">
        <v>1583</v>
      </c>
      <c r="D6634" s="8" t="s">
        <v>77</v>
      </c>
      <c r="E6634" s="9" t="s">
        <v>85</v>
      </c>
      <c r="F6634" s="12">
        <v>0</v>
      </c>
      <c r="G6634" s="15">
        <v>136.6</v>
      </c>
      <c r="H6634" s="12">
        <v>0</v>
      </c>
      <c r="I6634" s="15">
        <v>0</v>
      </c>
      <c r="J6634" s="8" t="s">
        <v>1718</v>
      </c>
      <c r="K6634" s="8" t="s">
        <v>1719</v>
      </c>
      <c r="L6634" s="8">
        <v>110</v>
      </c>
      <c r="M6634" s="19">
        <v>180.93600000000001</v>
      </c>
      <c r="N6634" s="19">
        <f>IF(M6634*H6634&lt;0,0,M6634*H6634)</f>
        <v>0</v>
      </c>
      <c r="O6634" s="20">
        <v>0</v>
      </c>
      <c r="P6634" s="21">
        <f t="shared" si="103"/>
        <v>0</v>
      </c>
    </row>
    <row r="6635" spans="1:16" x14ac:dyDescent="0.3">
      <c r="A6635" s="7">
        <v>43497</v>
      </c>
      <c r="B6635" s="8" t="s">
        <v>1644</v>
      </c>
      <c r="C6635" s="8" t="s">
        <v>1583</v>
      </c>
      <c r="D6635" s="8" t="s">
        <v>77</v>
      </c>
      <c r="E6635" s="9" t="s">
        <v>86</v>
      </c>
      <c r="F6635" s="12">
        <v>0</v>
      </c>
      <c r="G6635" s="15">
        <v>0</v>
      </c>
      <c r="H6635" s="12">
        <v>0</v>
      </c>
      <c r="I6635" s="15">
        <v>0</v>
      </c>
      <c r="J6635" s="8" t="s">
        <v>1718</v>
      </c>
      <c r="K6635" s="8" t="s">
        <v>1719</v>
      </c>
      <c r="L6635" s="8">
        <v>110</v>
      </c>
      <c r="M6635" s="19">
        <v>189.28233333333336</v>
      </c>
      <c r="N6635" s="19">
        <f>IF(M6635*H6635&lt;0,0,M6635*H6635)</f>
        <v>0</v>
      </c>
      <c r="O6635" s="20">
        <v>0</v>
      </c>
      <c r="P6635" s="21">
        <f t="shared" si="103"/>
        <v>0</v>
      </c>
    </row>
    <row r="6636" spans="1:16" x14ac:dyDescent="0.3">
      <c r="A6636" s="7">
        <v>43497</v>
      </c>
      <c r="B6636" s="8" t="s">
        <v>1644</v>
      </c>
      <c r="C6636" s="8" t="s">
        <v>1583</v>
      </c>
      <c r="D6636" s="8" t="s">
        <v>77</v>
      </c>
      <c r="E6636" s="9" t="s">
        <v>87</v>
      </c>
      <c r="F6636" s="12">
        <v>1</v>
      </c>
      <c r="G6636" s="15">
        <v>428</v>
      </c>
      <c r="H6636" s="12">
        <v>0</v>
      </c>
      <c r="I6636" s="15">
        <v>0</v>
      </c>
      <c r="J6636" s="8" t="s">
        <v>1718</v>
      </c>
      <c r="K6636" s="8" t="s">
        <v>1719</v>
      </c>
      <c r="L6636" s="8">
        <v>110</v>
      </c>
      <c r="M6636" s="19">
        <v>325.29190909090909</v>
      </c>
      <c r="N6636" s="19">
        <f>IF(M6636*H6636&lt;0,0,M6636*H6636)</f>
        <v>0</v>
      </c>
      <c r="O6636" s="20">
        <v>0</v>
      </c>
      <c r="P6636" s="21">
        <f t="shared" si="103"/>
        <v>0</v>
      </c>
    </row>
    <row r="6637" spans="1:16" x14ac:dyDescent="0.3">
      <c r="A6637" s="7">
        <v>43497</v>
      </c>
      <c r="B6637" s="8" t="s">
        <v>1644</v>
      </c>
      <c r="C6637" s="8" t="s">
        <v>1583</v>
      </c>
      <c r="D6637" s="8" t="s">
        <v>77</v>
      </c>
      <c r="E6637" s="9" t="s">
        <v>88</v>
      </c>
      <c r="F6637" s="12">
        <v>0</v>
      </c>
      <c r="G6637" s="15">
        <v>176.2</v>
      </c>
      <c r="H6637" s="12">
        <v>0</v>
      </c>
      <c r="I6637" s="15">
        <v>0</v>
      </c>
      <c r="J6637" s="8" t="s">
        <v>1718</v>
      </c>
      <c r="K6637" s="8" t="s">
        <v>1719</v>
      </c>
      <c r="L6637" s="8">
        <v>110</v>
      </c>
      <c r="M6637" s="19">
        <v>282.61411111111107</v>
      </c>
      <c r="N6637" s="19">
        <f>IF(M6637*H6637&lt;0,0,M6637*H6637)</f>
        <v>0</v>
      </c>
      <c r="O6637" s="20">
        <v>0</v>
      </c>
      <c r="P6637" s="21">
        <f t="shared" si="103"/>
        <v>0</v>
      </c>
    </row>
    <row r="6638" spans="1:16" x14ac:dyDescent="0.3">
      <c r="A6638" s="7">
        <v>43497</v>
      </c>
      <c r="B6638" s="8" t="s">
        <v>1644</v>
      </c>
      <c r="C6638" s="8" t="s">
        <v>1583</v>
      </c>
      <c r="D6638" s="8" t="s">
        <v>77</v>
      </c>
      <c r="E6638" s="9" t="s">
        <v>841</v>
      </c>
      <c r="F6638" s="12">
        <v>1</v>
      </c>
      <c r="G6638" s="15">
        <v>234.4</v>
      </c>
      <c r="H6638" s="12">
        <v>0</v>
      </c>
      <c r="I6638" s="15">
        <v>0</v>
      </c>
      <c r="J6638" s="8" t="s">
        <v>1718</v>
      </c>
      <c r="K6638" s="8" t="s">
        <v>1719</v>
      </c>
      <c r="L6638" s="8">
        <v>110</v>
      </c>
      <c r="M6638" s="19">
        <v>164.07999999999998</v>
      </c>
      <c r="N6638" s="19">
        <f>IF(M6638*H6638&lt;0,0,M6638*H6638)</f>
        <v>0</v>
      </c>
      <c r="O6638" s="20">
        <v>0</v>
      </c>
      <c r="P6638" s="21">
        <f t="shared" si="103"/>
        <v>0</v>
      </c>
    </row>
    <row r="6639" spans="1:16" x14ac:dyDescent="0.3">
      <c r="A6639" s="7">
        <v>43497</v>
      </c>
      <c r="B6639" s="8" t="s">
        <v>1644</v>
      </c>
      <c r="C6639" s="8" t="s">
        <v>1583</v>
      </c>
      <c r="D6639" s="8" t="s">
        <v>77</v>
      </c>
      <c r="E6639" s="9" t="s">
        <v>842</v>
      </c>
      <c r="F6639" s="12">
        <v>0</v>
      </c>
      <c r="G6639" s="15">
        <v>27.6</v>
      </c>
      <c r="H6639" s="12">
        <v>0</v>
      </c>
      <c r="I6639" s="15">
        <v>0</v>
      </c>
      <c r="J6639" s="8" t="s">
        <v>1718</v>
      </c>
      <c r="K6639" s="8" t="s">
        <v>1719</v>
      </c>
      <c r="L6639" s="8">
        <v>110</v>
      </c>
      <c r="M6639" s="19">
        <v>117.61034090909089</v>
      </c>
      <c r="N6639" s="19">
        <f>IF(M6639*H6639&lt;0,0,M6639*H6639)</f>
        <v>0</v>
      </c>
      <c r="O6639" s="20">
        <v>0</v>
      </c>
      <c r="P6639" s="21">
        <f t="shared" si="103"/>
        <v>0</v>
      </c>
    </row>
    <row r="6640" spans="1:16" x14ac:dyDescent="0.3">
      <c r="A6640" s="7">
        <v>43497</v>
      </c>
      <c r="B6640" s="8" t="s">
        <v>1644</v>
      </c>
      <c r="C6640" s="8" t="s">
        <v>1583</v>
      </c>
      <c r="D6640" s="8" t="s">
        <v>77</v>
      </c>
      <c r="E6640" s="9" t="s">
        <v>89</v>
      </c>
      <c r="F6640" s="12">
        <v>1</v>
      </c>
      <c r="G6640" s="15">
        <v>87</v>
      </c>
      <c r="H6640" s="12">
        <v>0</v>
      </c>
      <c r="I6640" s="15">
        <v>0</v>
      </c>
      <c r="J6640" s="8" t="s">
        <v>1718</v>
      </c>
      <c r="K6640" s="8" t="s">
        <v>1719</v>
      </c>
      <c r="L6640" s="8">
        <v>110</v>
      </c>
      <c r="M6640" s="19">
        <v>79.747499999999988</v>
      </c>
      <c r="N6640" s="19">
        <f>IF(M6640*H6640&lt;0,0,M6640*H6640)</f>
        <v>0</v>
      </c>
      <c r="O6640" s="20">
        <v>0</v>
      </c>
      <c r="P6640" s="21">
        <f t="shared" si="103"/>
        <v>0</v>
      </c>
    </row>
    <row r="6641" spans="1:16" x14ac:dyDescent="0.3">
      <c r="A6641" s="7">
        <v>43497</v>
      </c>
      <c r="B6641" s="8" t="s">
        <v>1644</v>
      </c>
      <c r="C6641" s="8" t="s">
        <v>1583</v>
      </c>
      <c r="D6641" s="8" t="s">
        <v>77</v>
      </c>
      <c r="E6641" s="9" t="s">
        <v>90</v>
      </c>
      <c r="F6641" s="12">
        <v>1</v>
      </c>
      <c r="G6641" s="15">
        <v>240.5</v>
      </c>
      <c r="H6641" s="12">
        <v>0</v>
      </c>
      <c r="I6641" s="15">
        <v>0</v>
      </c>
      <c r="J6641" s="8" t="s">
        <v>1718</v>
      </c>
      <c r="K6641" s="8" t="s">
        <v>1719</v>
      </c>
      <c r="L6641" s="8">
        <v>110</v>
      </c>
      <c r="M6641" s="19">
        <v>219.9672222222222</v>
      </c>
      <c r="N6641" s="19">
        <f>IF(M6641*H6641&lt;0,0,M6641*H6641)</f>
        <v>0</v>
      </c>
      <c r="O6641" s="20">
        <v>0</v>
      </c>
      <c r="P6641" s="21">
        <f t="shared" si="103"/>
        <v>0</v>
      </c>
    </row>
    <row r="6642" spans="1:16" x14ac:dyDescent="0.3">
      <c r="A6642" s="7">
        <v>43497</v>
      </c>
      <c r="B6642" s="8" t="s">
        <v>1644</v>
      </c>
      <c r="C6642" s="8" t="s">
        <v>1583</v>
      </c>
      <c r="D6642" s="8" t="s">
        <v>93</v>
      </c>
      <c r="E6642" s="9" t="s">
        <v>94</v>
      </c>
      <c r="F6642" s="12">
        <v>1</v>
      </c>
      <c r="G6642" s="15">
        <v>131.19999999999999</v>
      </c>
      <c r="H6642" s="12">
        <v>0</v>
      </c>
      <c r="I6642" s="15">
        <v>0</v>
      </c>
      <c r="J6642" s="8" t="s">
        <v>1718</v>
      </c>
      <c r="K6642" s="8" t="s">
        <v>1719</v>
      </c>
      <c r="L6642" s="8">
        <v>101</v>
      </c>
      <c r="M6642" s="19">
        <v>90.687624999999983</v>
      </c>
      <c r="N6642" s="19">
        <f>IF(M6642*H6642&lt;0,0,M6642*H6642)</f>
        <v>0</v>
      </c>
      <c r="O6642" s="20">
        <v>0</v>
      </c>
      <c r="P6642" s="21">
        <f t="shared" si="103"/>
        <v>0</v>
      </c>
    </row>
    <row r="6643" spans="1:16" x14ac:dyDescent="0.3">
      <c r="A6643" s="7">
        <v>43497</v>
      </c>
      <c r="B6643" s="8" t="s">
        <v>1644</v>
      </c>
      <c r="C6643" s="8" t="s">
        <v>1583</v>
      </c>
      <c r="D6643" s="8" t="s">
        <v>93</v>
      </c>
      <c r="E6643" s="9" t="s">
        <v>95</v>
      </c>
      <c r="F6643" s="12">
        <v>0</v>
      </c>
      <c r="G6643" s="15">
        <v>25.8</v>
      </c>
      <c r="H6643" s="12">
        <v>0</v>
      </c>
      <c r="I6643" s="15">
        <v>0</v>
      </c>
      <c r="J6643" s="8" t="s">
        <v>1718</v>
      </c>
      <c r="K6643" s="8" t="s">
        <v>1719</v>
      </c>
      <c r="L6643" s="8">
        <v>101</v>
      </c>
      <c r="M6643" s="19">
        <v>108.621</v>
      </c>
      <c r="N6643" s="19">
        <f>IF(M6643*H6643&lt;0,0,M6643*H6643)</f>
        <v>0</v>
      </c>
      <c r="O6643" s="20">
        <v>0</v>
      </c>
      <c r="P6643" s="21">
        <f t="shared" si="103"/>
        <v>0</v>
      </c>
    </row>
    <row r="6644" spans="1:16" x14ac:dyDescent="0.3">
      <c r="A6644" s="7">
        <v>43497</v>
      </c>
      <c r="B6644" s="8" t="s">
        <v>1644</v>
      </c>
      <c r="C6644" s="8" t="s">
        <v>1583</v>
      </c>
      <c r="D6644" s="8" t="s">
        <v>93</v>
      </c>
      <c r="E6644" s="9" t="s">
        <v>96</v>
      </c>
      <c r="F6644" s="12">
        <v>2</v>
      </c>
      <c r="G6644" s="15">
        <v>289.5</v>
      </c>
      <c r="H6644" s="12">
        <v>0</v>
      </c>
      <c r="I6644" s="15">
        <v>0</v>
      </c>
      <c r="J6644" s="8" t="s">
        <v>1718</v>
      </c>
      <c r="K6644" s="8" t="s">
        <v>1719</v>
      </c>
      <c r="L6644" s="8">
        <v>101</v>
      </c>
      <c r="M6644" s="19">
        <v>147.41475</v>
      </c>
      <c r="N6644" s="19">
        <f>IF(M6644*H6644&lt;0,0,M6644*H6644)</f>
        <v>0</v>
      </c>
      <c r="O6644" s="20">
        <v>0</v>
      </c>
      <c r="P6644" s="21">
        <f t="shared" si="103"/>
        <v>0</v>
      </c>
    </row>
    <row r="6645" spans="1:16" x14ac:dyDescent="0.3">
      <c r="A6645" s="7">
        <v>43497</v>
      </c>
      <c r="B6645" s="8" t="s">
        <v>1644</v>
      </c>
      <c r="C6645" s="8" t="s">
        <v>1583</v>
      </c>
      <c r="D6645" s="8" t="s">
        <v>93</v>
      </c>
      <c r="E6645" s="9" t="s">
        <v>97</v>
      </c>
      <c r="F6645" s="12">
        <v>17</v>
      </c>
      <c r="G6645" s="15">
        <v>1895.4</v>
      </c>
      <c r="H6645" s="12">
        <v>0</v>
      </c>
      <c r="I6645" s="15">
        <v>0</v>
      </c>
      <c r="J6645" s="8" t="s">
        <v>1718</v>
      </c>
      <c r="K6645" s="8" t="s">
        <v>1719</v>
      </c>
      <c r="L6645" s="8">
        <v>101</v>
      </c>
      <c r="M6645" s="19">
        <v>96.462333333333319</v>
      </c>
      <c r="N6645" s="19">
        <f>IF(M6645*H6645&lt;0,0,M6645*H6645)</f>
        <v>0</v>
      </c>
      <c r="O6645" s="20">
        <v>0</v>
      </c>
      <c r="P6645" s="21">
        <f t="shared" si="103"/>
        <v>0</v>
      </c>
    </row>
    <row r="6646" spans="1:16" x14ac:dyDescent="0.3">
      <c r="A6646" s="7">
        <v>43497</v>
      </c>
      <c r="B6646" s="8" t="s">
        <v>1644</v>
      </c>
      <c r="C6646" s="8" t="s">
        <v>1583</v>
      </c>
      <c r="D6646" s="8" t="s">
        <v>93</v>
      </c>
      <c r="E6646" s="9" t="s">
        <v>98</v>
      </c>
      <c r="F6646" s="12">
        <v>19</v>
      </c>
      <c r="G6646" s="15">
        <v>1623.95</v>
      </c>
      <c r="H6646" s="12">
        <v>0</v>
      </c>
      <c r="I6646" s="15">
        <v>0</v>
      </c>
      <c r="J6646" s="8" t="s">
        <v>1718</v>
      </c>
      <c r="K6646" s="8" t="s">
        <v>1719</v>
      </c>
      <c r="L6646" s="8">
        <v>101</v>
      </c>
      <c r="M6646" s="19">
        <v>69.899701492537332</v>
      </c>
      <c r="N6646" s="19">
        <f>IF(M6646*H6646&lt;0,0,M6646*H6646)</f>
        <v>0</v>
      </c>
      <c r="O6646" s="20">
        <v>0</v>
      </c>
      <c r="P6646" s="21">
        <f t="shared" si="103"/>
        <v>0</v>
      </c>
    </row>
    <row r="6647" spans="1:16" x14ac:dyDescent="0.3">
      <c r="A6647" s="7">
        <v>43497</v>
      </c>
      <c r="B6647" s="8" t="s">
        <v>1644</v>
      </c>
      <c r="C6647" s="8" t="s">
        <v>1583</v>
      </c>
      <c r="D6647" s="8" t="s">
        <v>93</v>
      </c>
      <c r="E6647" s="9" t="s">
        <v>99</v>
      </c>
      <c r="F6647" s="12">
        <v>2</v>
      </c>
      <c r="G6647" s="15">
        <v>279.60000000000002</v>
      </c>
      <c r="H6647" s="12">
        <v>0</v>
      </c>
      <c r="I6647" s="15">
        <v>0</v>
      </c>
      <c r="J6647" s="8" t="s">
        <v>1718</v>
      </c>
      <c r="K6647" s="8" t="s">
        <v>1719</v>
      </c>
      <c r="L6647" s="8">
        <v>101</v>
      </c>
      <c r="M6647" s="19">
        <v>89.768636363636347</v>
      </c>
      <c r="N6647" s="19">
        <f>IF(M6647*H6647&lt;0,0,M6647*H6647)</f>
        <v>0</v>
      </c>
      <c r="O6647" s="20">
        <v>0</v>
      </c>
      <c r="P6647" s="21">
        <f t="shared" si="103"/>
        <v>0</v>
      </c>
    </row>
    <row r="6648" spans="1:16" x14ac:dyDescent="0.3">
      <c r="A6648" s="7">
        <v>43497</v>
      </c>
      <c r="B6648" s="8" t="s">
        <v>1644</v>
      </c>
      <c r="C6648" s="8" t="s">
        <v>1583</v>
      </c>
      <c r="D6648" s="8" t="s">
        <v>93</v>
      </c>
      <c r="E6648" s="9" t="s">
        <v>100</v>
      </c>
      <c r="F6648" s="12">
        <v>3</v>
      </c>
      <c r="G6648" s="15">
        <v>352.65</v>
      </c>
      <c r="H6648" s="12">
        <v>-3</v>
      </c>
      <c r="I6648" s="15">
        <v>0</v>
      </c>
      <c r="J6648" s="8" t="s">
        <v>1718</v>
      </c>
      <c r="K6648" s="8" t="s">
        <v>1719</v>
      </c>
      <c r="L6648" s="8">
        <v>101</v>
      </c>
      <c r="M6648" s="19">
        <v>71.500333333333302</v>
      </c>
      <c r="N6648" s="19">
        <f>IF(M6648*H6648&lt;0,0,M6648*H6648)</f>
        <v>0</v>
      </c>
      <c r="O6648" s="20">
        <v>0</v>
      </c>
      <c r="P6648" s="21">
        <f t="shared" si="103"/>
        <v>0</v>
      </c>
    </row>
    <row r="6649" spans="1:16" x14ac:dyDescent="0.3">
      <c r="A6649" s="7">
        <v>43497</v>
      </c>
      <c r="B6649" s="8" t="s">
        <v>1644</v>
      </c>
      <c r="C6649" s="8" t="s">
        <v>1583</v>
      </c>
      <c r="D6649" s="8" t="s">
        <v>93</v>
      </c>
      <c r="E6649" s="9" t="s">
        <v>710</v>
      </c>
      <c r="F6649" s="12">
        <v>0</v>
      </c>
      <c r="G6649" s="15">
        <v>0</v>
      </c>
      <c r="H6649" s="12">
        <v>0</v>
      </c>
      <c r="I6649" s="15">
        <v>0</v>
      </c>
      <c r="J6649" s="8" t="s">
        <v>1718</v>
      </c>
      <c r="K6649" s="8" t="s">
        <v>1719</v>
      </c>
      <c r="L6649" s="8">
        <v>101</v>
      </c>
      <c r="M6649" s="19">
        <v>88.518037735849063</v>
      </c>
      <c r="N6649" s="19">
        <f>IF(M6649*H6649&lt;0,0,M6649*H6649)</f>
        <v>0</v>
      </c>
      <c r="O6649" s="20">
        <v>0</v>
      </c>
      <c r="P6649" s="21">
        <f t="shared" si="103"/>
        <v>0</v>
      </c>
    </row>
    <row r="6650" spans="1:16" x14ac:dyDescent="0.3">
      <c r="A6650" s="7">
        <v>43497</v>
      </c>
      <c r="B6650" s="8" t="s">
        <v>1644</v>
      </c>
      <c r="C6650" s="8" t="s">
        <v>1583</v>
      </c>
      <c r="D6650" s="8" t="s">
        <v>6</v>
      </c>
      <c r="E6650" s="9" t="s">
        <v>101</v>
      </c>
      <c r="F6650" s="12">
        <v>2</v>
      </c>
      <c r="G6650" s="15">
        <v>228.6</v>
      </c>
      <c r="H6650" s="12">
        <v>0</v>
      </c>
      <c r="I6650" s="15">
        <v>0</v>
      </c>
      <c r="J6650" s="8" t="s">
        <v>1718</v>
      </c>
      <c r="K6650" s="8" t="s">
        <v>1719</v>
      </c>
      <c r="L6650" s="8">
        <v>215</v>
      </c>
      <c r="M6650" s="19">
        <v>90.306999999999988</v>
      </c>
      <c r="N6650" s="19">
        <f>IF(M6650*H6650&lt;0,0,M6650*H6650)</f>
        <v>0</v>
      </c>
      <c r="O6650" s="20">
        <v>0</v>
      </c>
      <c r="P6650" s="21">
        <f t="shared" si="103"/>
        <v>0</v>
      </c>
    </row>
    <row r="6651" spans="1:16" x14ac:dyDescent="0.3">
      <c r="A6651" s="7">
        <v>43497</v>
      </c>
      <c r="B6651" s="8" t="s">
        <v>1644</v>
      </c>
      <c r="C6651" s="8" t="s">
        <v>1583</v>
      </c>
      <c r="D6651" s="8" t="s">
        <v>6</v>
      </c>
      <c r="E6651" s="9" t="s">
        <v>102</v>
      </c>
      <c r="F6651" s="12">
        <v>4</v>
      </c>
      <c r="G6651" s="15">
        <v>340.8</v>
      </c>
      <c r="H6651" s="12">
        <v>2</v>
      </c>
      <c r="I6651" s="15">
        <v>210.50399999999999</v>
      </c>
      <c r="J6651" s="8" t="s">
        <v>1718</v>
      </c>
      <c r="K6651" s="8" t="s">
        <v>1719</v>
      </c>
      <c r="L6651" s="8">
        <v>215</v>
      </c>
      <c r="M6651" s="19">
        <v>77.060666666666663</v>
      </c>
      <c r="N6651" s="19">
        <f>IF(M6651*H6651&lt;0,0,M6651*H6651)</f>
        <v>154.12133333333333</v>
      </c>
      <c r="O6651" s="20">
        <v>56.382666666666665</v>
      </c>
      <c r="P6651" s="21">
        <f t="shared" si="103"/>
        <v>1.8623086781116653E-5</v>
      </c>
    </row>
    <row r="6652" spans="1:16" x14ac:dyDescent="0.3">
      <c r="A6652" s="7">
        <v>43497</v>
      </c>
      <c r="B6652" s="8" t="s">
        <v>1644</v>
      </c>
      <c r="C6652" s="8" t="s">
        <v>1583</v>
      </c>
      <c r="D6652" s="8" t="s">
        <v>6</v>
      </c>
      <c r="E6652" s="9" t="s">
        <v>103</v>
      </c>
      <c r="F6652" s="12">
        <v>5</v>
      </c>
      <c r="G6652" s="15">
        <v>438.7</v>
      </c>
      <c r="H6652" s="12">
        <v>0</v>
      </c>
      <c r="I6652" s="15">
        <v>0</v>
      </c>
      <c r="J6652" s="8" t="s">
        <v>1718</v>
      </c>
      <c r="K6652" s="8" t="s">
        <v>1719</v>
      </c>
      <c r="L6652" s="8">
        <v>215</v>
      </c>
      <c r="M6652" s="19">
        <v>75.993346153846161</v>
      </c>
      <c r="N6652" s="19">
        <f>IF(M6652*H6652&lt;0,0,M6652*H6652)</f>
        <v>0</v>
      </c>
      <c r="O6652" s="20">
        <v>0</v>
      </c>
      <c r="P6652" s="21">
        <f t="shared" si="103"/>
        <v>0</v>
      </c>
    </row>
    <row r="6653" spans="1:16" x14ac:dyDescent="0.3">
      <c r="A6653" s="7">
        <v>43497</v>
      </c>
      <c r="B6653" s="8" t="s">
        <v>1644</v>
      </c>
      <c r="C6653" s="8" t="s">
        <v>1583</v>
      </c>
      <c r="D6653" s="8" t="s">
        <v>6</v>
      </c>
      <c r="E6653" s="9" t="s">
        <v>104</v>
      </c>
      <c r="F6653" s="12">
        <v>4</v>
      </c>
      <c r="G6653" s="15">
        <v>393.4</v>
      </c>
      <c r="H6653" s="12">
        <v>1</v>
      </c>
      <c r="I6653" s="15">
        <v>109.58400000000002</v>
      </c>
      <c r="J6653" s="8" t="s">
        <v>1718</v>
      </c>
      <c r="K6653" s="8" t="s">
        <v>1719</v>
      </c>
      <c r="L6653" s="8">
        <v>215</v>
      </c>
      <c r="M6653" s="19">
        <v>71.981857142857152</v>
      </c>
      <c r="N6653" s="19">
        <f>IF(M6653*H6653&lt;0,0,M6653*H6653)</f>
        <v>71.981857142857152</v>
      </c>
      <c r="O6653" s="20">
        <v>37.602142857142866</v>
      </c>
      <c r="P6653" s="21">
        <f t="shared" si="103"/>
        <v>1.2419915746881735E-5</v>
      </c>
    </row>
    <row r="6654" spans="1:16" x14ac:dyDescent="0.3">
      <c r="A6654" s="7">
        <v>43497</v>
      </c>
      <c r="B6654" s="8" t="s">
        <v>1644</v>
      </c>
      <c r="C6654" s="8" t="s">
        <v>1583</v>
      </c>
      <c r="D6654" s="8" t="s">
        <v>6</v>
      </c>
      <c r="E6654" s="9" t="s">
        <v>740</v>
      </c>
      <c r="F6654" s="12">
        <v>1</v>
      </c>
      <c r="G6654" s="15">
        <v>41.8</v>
      </c>
      <c r="H6654" s="12">
        <v>1</v>
      </c>
      <c r="I6654" s="15">
        <v>45.612000000000002</v>
      </c>
      <c r="J6654" s="8" t="s">
        <v>1718</v>
      </c>
      <c r="K6654" s="8" t="s">
        <v>1719</v>
      </c>
      <c r="L6654" s="8">
        <v>215</v>
      </c>
      <c r="M6654" s="19">
        <v>65.636375000000001</v>
      </c>
      <c r="N6654" s="19">
        <f>IF(M6654*H6654&lt;0,0,M6654*H6654)</f>
        <v>65.636375000000001</v>
      </c>
      <c r="O6654" s="20">
        <v>0</v>
      </c>
      <c r="P6654" s="21">
        <f t="shared" si="103"/>
        <v>0</v>
      </c>
    </row>
    <row r="6655" spans="1:16" x14ac:dyDescent="0.3">
      <c r="A6655" s="7">
        <v>43497</v>
      </c>
      <c r="B6655" s="8" t="s">
        <v>1644</v>
      </c>
      <c r="C6655" s="8" t="s">
        <v>1583</v>
      </c>
      <c r="D6655" s="8" t="s">
        <v>6</v>
      </c>
      <c r="E6655" s="9" t="s">
        <v>105</v>
      </c>
      <c r="F6655" s="12">
        <v>4</v>
      </c>
      <c r="G6655" s="15">
        <v>592.20000000000005</v>
      </c>
      <c r="H6655" s="12">
        <v>1</v>
      </c>
      <c r="I6655" s="15">
        <v>183.876</v>
      </c>
      <c r="J6655" s="8" t="s">
        <v>1718</v>
      </c>
      <c r="K6655" s="8" t="s">
        <v>1719</v>
      </c>
      <c r="L6655" s="8">
        <v>215</v>
      </c>
      <c r="M6655" s="19">
        <v>90.764333333333326</v>
      </c>
      <c r="N6655" s="19">
        <f>IF(M6655*H6655&lt;0,0,M6655*H6655)</f>
        <v>90.764333333333326</v>
      </c>
      <c r="O6655" s="20">
        <v>93.111666666666679</v>
      </c>
      <c r="P6655" s="21">
        <f t="shared" si="103"/>
        <v>3.075460511506622E-5</v>
      </c>
    </row>
    <row r="6656" spans="1:16" x14ac:dyDescent="0.3">
      <c r="A6656" s="7">
        <v>43497</v>
      </c>
      <c r="B6656" s="8" t="s">
        <v>1644</v>
      </c>
      <c r="C6656" s="8" t="s">
        <v>1583</v>
      </c>
      <c r="D6656" s="8" t="s">
        <v>6</v>
      </c>
      <c r="E6656" s="9" t="s">
        <v>106</v>
      </c>
      <c r="F6656" s="12">
        <v>7</v>
      </c>
      <c r="G6656" s="15">
        <v>658.7</v>
      </c>
      <c r="H6656" s="12">
        <v>2</v>
      </c>
      <c r="I6656" s="15">
        <v>174.42400000000001</v>
      </c>
      <c r="J6656" s="8" t="s">
        <v>1718</v>
      </c>
      <c r="K6656" s="8" t="s">
        <v>1719</v>
      </c>
      <c r="L6656" s="8">
        <v>215</v>
      </c>
      <c r="M6656" s="19">
        <v>67.839333333333329</v>
      </c>
      <c r="N6656" s="19">
        <f>IF(M6656*H6656&lt;0,0,M6656*H6656)</f>
        <v>135.67866666666666</v>
      </c>
      <c r="O6656" s="20">
        <v>38.745333333333349</v>
      </c>
      <c r="P6656" s="21">
        <f t="shared" si="103"/>
        <v>1.2797509371023459E-5</v>
      </c>
    </row>
    <row r="6657" spans="1:16" x14ac:dyDescent="0.3">
      <c r="A6657" s="7">
        <v>43497</v>
      </c>
      <c r="B6657" s="8" t="s">
        <v>1644</v>
      </c>
      <c r="C6657" s="8" t="s">
        <v>1583</v>
      </c>
      <c r="D6657" s="8" t="s">
        <v>6</v>
      </c>
      <c r="E6657" s="9" t="s">
        <v>107</v>
      </c>
      <c r="F6657" s="12">
        <v>0</v>
      </c>
      <c r="G6657" s="15">
        <v>33.15</v>
      </c>
      <c r="H6657" s="12">
        <v>0</v>
      </c>
      <c r="I6657" s="15">
        <v>0</v>
      </c>
      <c r="J6657" s="8" t="s">
        <v>1718</v>
      </c>
      <c r="K6657" s="8" t="s">
        <v>1719</v>
      </c>
      <c r="L6657" s="8">
        <v>215</v>
      </c>
      <c r="M6657" s="19">
        <v>86.990217391304355</v>
      </c>
      <c r="N6657" s="19">
        <f>IF(M6657*H6657&lt;0,0,M6657*H6657)</f>
        <v>0</v>
      </c>
      <c r="O6657" s="20">
        <v>0</v>
      </c>
      <c r="P6657" s="21">
        <f t="shared" si="103"/>
        <v>0</v>
      </c>
    </row>
    <row r="6658" spans="1:16" x14ac:dyDescent="0.3">
      <c r="A6658" s="7">
        <v>43497</v>
      </c>
      <c r="B6658" s="8" t="s">
        <v>1644</v>
      </c>
      <c r="C6658" s="8" t="s">
        <v>1583</v>
      </c>
      <c r="D6658" s="8" t="s">
        <v>6</v>
      </c>
      <c r="E6658" s="9" t="s">
        <v>108</v>
      </c>
      <c r="F6658" s="12">
        <v>8</v>
      </c>
      <c r="G6658" s="15">
        <v>1340.05</v>
      </c>
      <c r="H6658" s="12">
        <v>1</v>
      </c>
      <c r="I6658" s="15">
        <v>107.14000000000001</v>
      </c>
      <c r="J6658" s="8" t="s">
        <v>1718</v>
      </c>
      <c r="K6658" s="8" t="s">
        <v>1719</v>
      </c>
      <c r="L6658" s="8">
        <v>215</v>
      </c>
      <c r="M6658" s="19">
        <v>116.37499999999999</v>
      </c>
      <c r="N6658" s="19">
        <f>IF(M6658*H6658&lt;0,0,M6658*H6658)</f>
        <v>116.37499999999999</v>
      </c>
      <c r="O6658" s="20">
        <v>0</v>
      </c>
      <c r="P6658" s="21">
        <f t="shared" si="103"/>
        <v>0</v>
      </c>
    </row>
    <row r="6659" spans="1:16" x14ac:dyDescent="0.3">
      <c r="A6659" s="7">
        <v>43497</v>
      </c>
      <c r="B6659" s="8" t="s">
        <v>1644</v>
      </c>
      <c r="C6659" s="8" t="s">
        <v>1583</v>
      </c>
      <c r="D6659" s="8" t="s">
        <v>6</v>
      </c>
      <c r="E6659" s="9" t="s">
        <v>109</v>
      </c>
      <c r="F6659" s="12">
        <v>15</v>
      </c>
      <c r="G6659" s="15">
        <v>2779.65</v>
      </c>
      <c r="H6659" s="12">
        <v>0</v>
      </c>
      <c r="I6659" s="15">
        <v>0</v>
      </c>
      <c r="J6659" s="8" t="s">
        <v>1718</v>
      </c>
      <c r="K6659" s="8" t="s">
        <v>1719</v>
      </c>
      <c r="L6659" s="8">
        <v>215</v>
      </c>
      <c r="M6659" s="19">
        <v>141.68699999999998</v>
      </c>
      <c r="N6659" s="19">
        <f>IF(M6659*H6659&lt;0,0,M6659*H6659)</f>
        <v>0</v>
      </c>
      <c r="O6659" s="20">
        <v>0</v>
      </c>
      <c r="P6659" s="21">
        <f t="shared" ref="P6659:P6722" si="104">O6659/SUM($O$2:$O$59226)</f>
        <v>0</v>
      </c>
    </row>
    <row r="6660" spans="1:16" x14ac:dyDescent="0.3">
      <c r="A6660" s="7">
        <v>43497</v>
      </c>
      <c r="B6660" s="8" t="s">
        <v>1644</v>
      </c>
      <c r="C6660" s="8" t="s">
        <v>1583</v>
      </c>
      <c r="D6660" s="8" t="s">
        <v>6</v>
      </c>
      <c r="E6660" s="9" t="s">
        <v>110</v>
      </c>
      <c r="F6660" s="12">
        <v>3</v>
      </c>
      <c r="G6660" s="15">
        <v>306.60000000000002</v>
      </c>
      <c r="H6660" s="12">
        <v>0</v>
      </c>
      <c r="I6660" s="15">
        <v>0</v>
      </c>
      <c r="J6660" s="8" t="s">
        <v>1718</v>
      </c>
      <c r="K6660" s="8" t="s">
        <v>1719</v>
      </c>
      <c r="L6660" s="8">
        <v>215</v>
      </c>
      <c r="M6660" s="19">
        <v>71.539999999999992</v>
      </c>
      <c r="N6660" s="19">
        <f>IF(M6660*H6660&lt;0,0,M6660*H6660)</f>
        <v>0</v>
      </c>
      <c r="O6660" s="20">
        <v>0</v>
      </c>
      <c r="P6660" s="21">
        <f t="shared" si="104"/>
        <v>0</v>
      </c>
    </row>
    <row r="6661" spans="1:16" x14ac:dyDescent="0.3">
      <c r="A6661" s="7">
        <v>43497</v>
      </c>
      <c r="B6661" s="8" t="s">
        <v>1644</v>
      </c>
      <c r="C6661" s="8" t="s">
        <v>1583</v>
      </c>
      <c r="D6661" s="8" t="s">
        <v>6</v>
      </c>
      <c r="E6661" s="9" t="s">
        <v>111</v>
      </c>
      <c r="F6661" s="12">
        <v>12</v>
      </c>
      <c r="G6661" s="15">
        <v>1472.1</v>
      </c>
      <c r="H6661" s="12">
        <v>1</v>
      </c>
      <c r="I6661" s="15">
        <v>142.75200000000001</v>
      </c>
      <c r="J6661" s="8" t="s">
        <v>1718</v>
      </c>
      <c r="K6661" s="8" t="s">
        <v>1719</v>
      </c>
      <c r="L6661" s="8">
        <v>215</v>
      </c>
      <c r="M6661" s="19">
        <v>115.83276119402986</v>
      </c>
      <c r="N6661" s="19">
        <f>IF(M6661*H6661&lt;0,0,M6661*H6661)</f>
        <v>115.83276119402986</v>
      </c>
      <c r="O6661" s="20">
        <v>26.919238805970153</v>
      </c>
      <c r="P6661" s="21">
        <f t="shared" si="104"/>
        <v>8.8913730052708611E-6</v>
      </c>
    </row>
    <row r="6662" spans="1:16" x14ac:dyDescent="0.3">
      <c r="A6662" s="7">
        <v>43497</v>
      </c>
      <c r="B6662" s="8" t="s">
        <v>1644</v>
      </c>
      <c r="C6662" s="8" t="s">
        <v>1583</v>
      </c>
      <c r="D6662" s="8" t="s">
        <v>113</v>
      </c>
      <c r="E6662" s="9" t="s">
        <v>116</v>
      </c>
      <c r="F6662" s="12">
        <v>17</v>
      </c>
      <c r="G6662" s="15">
        <v>1188.4000000000001</v>
      </c>
      <c r="H6662" s="12">
        <v>0</v>
      </c>
      <c r="I6662" s="15">
        <v>0</v>
      </c>
      <c r="J6662" s="8" t="s">
        <v>1718</v>
      </c>
      <c r="K6662" s="8" t="s">
        <v>1719</v>
      </c>
      <c r="L6662" s="8">
        <v>197</v>
      </c>
      <c r="M6662" s="19">
        <v>67.650258064516123</v>
      </c>
      <c r="N6662" s="19">
        <f>IF(M6662*H6662&lt;0,0,M6662*H6662)</f>
        <v>0</v>
      </c>
      <c r="O6662" s="20">
        <v>0</v>
      </c>
      <c r="P6662" s="21">
        <f t="shared" si="104"/>
        <v>0</v>
      </c>
    </row>
    <row r="6663" spans="1:16" x14ac:dyDescent="0.3">
      <c r="A6663" s="7">
        <v>43497</v>
      </c>
      <c r="B6663" s="8" t="s">
        <v>1644</v>
      </c>
      <c r="C6663" s="8" t="s">
        <v>1583</v>
      </c>
      <c r="D6663" s="8" t="s">
        <v>113</v>
      </c>
      <c r="E6663" s="9" t="s">
        <v>118</v>
      </c>
      <c r="F6663" s="12">
        <v>17</v>
      </c>
      <c r="G6663" s="15">
        <v>1873.6</v>
      </c>
      <c r="H6663" s="12">
        <v>0</v>
      </c>
      <c r="I6663" s="15">
        <v>0</v>
      </c>
      <c r="J6663" s="8" t="s">
        <v>1718</v>
      </c>
      <c r="K6663" s="8" t="s">
        <v>1719</v>
      </c>
      <c r="L6663" s="8">
        <v>197</v>
      </c>
      <c r="M6663" s="19">
        <v>92.904000000000011</v>
      </c>
      <c r="N6663" s="19">
        <f>IF(M6663*H6663&lt;0,0,M6663*H6663)</f>
        <v>0</v>
      </c>
      <c r="O6663" s="20">
        <v>0</v>
      </c>
      <c r="P6663" s="21">
        <f t="shared" si="104"/>
        <v>0</v>
      </c>
    </row>
    <row r="6664" spans="1:16" x14ac:dyDescent="0.3">
      <c r="A6664" s="7">
        <v>43497</v>
      </c>
      <c r="B6664" s="8" t="s">
        <v>1644</v>
      </c>
      <c r="C6664" s="8" t="s">
        <v>1583</v>
      </c>
      <c r="D6664" s="8" t="s">
        <v>113</v>
      </c>
      <c r="E6664" s="9" t="s">
        <v>119</v>
      </c>
      <c r="F6664" s="12">
        <v>5</v>
      </c>
      <c r="G6664" s="15">
        <v>386</v>
      </c>
      <c r="H6664" s="12">
        <v>0</v>
      </c>
      <c r="I6664" s="15">
        <v>0</v>
      </c>
      <c r="J6664" s="8" t="s">
        <v>1718</v>
      </c>
      <c r="K6664" s="8" t="s">
        <v>1719</v>
      </c>
      <c r="L6664" s="8">
        <v>197</v>
      </c>
      <c r="M6664" s="19">
        <v>63.902999999999999</v>
      </c>
      <c r="N6664" s="19">
        <f>IF(M6664*H6664&lt;0,0,M6664*H6664)</f>
        <v>0</v>
      </c>
      <c r="O6664" s="20">
        <v>0</v>
      </c>
      <c r="P6664" s="21">
        <f t="shared" si="104"/>
        <v>0</v>
      </c>
    </row>
    <row r="6665" spans="1:16" x14ac:dyDescent="0.3">
      <c r="A6665" s="7">
        <v>43497</v>
      </c>
      <c r="B6665" s="8" t="s">
        <v>1644</v>
      </c>
      <c r="C6665" s="8" t="s">
        <v>1583</v>
      </c>
      <c r="D6665" s="8" t="s">
        <v>113</v>
      </c>
      <c r="E6665" s="9" t="s">
        <v>120</v>
      </c>
      <c r="F6665" s="12">
        <v>12</v>
      </c>
      <c r="G6665" s="15">
        <v>850.9</v>
      </c>
      <c r="H6665" s="12">
        <v>0</v>
      </c>
      <c r="I6665" s="15">
        <v>0</v>
      </c>
      <c r="J6665" s="8" t="s">
        <v>1718</v>
      </c>
      <c r="K6665" s="8" t="s">
        <v>1719</v>
      </c>
      <c r="L6665" s="8">
        <v>197</v>
      </c>
      <c r="M6665" s="19">
        <v>43.530666666666662</v>
      </c>
      <c r="N6665" s="19">
        <f>IF(M6665*H6665&lt;0,0,M6665*H6665)</f>
        <v>0</v>
      </c>
      <c r="O6665" s="20">
        <v>0</v>
      </c>
      <c r="P6665" s="21">
        <f t="shared" si="104"/>
        <v>0</v>
      </c>
    </row>
    <row r="6666" spans="1:16" x14ac:dyDescent="0.3">
      <c r="A6666" s="7">
        <v>43497</v>
      </c>
      <c r="B6666" s="8" t="s">
        <v>1644</v>
      </c>
      <c r="C6666" s="8" t="s">
        <v>1583</v>
      </c>
      <c r="D6666" s="8" t="s">
        <v>113</v>
      </c>
      <c r="E6666" s="9" t="s">
        <v>121</v>
      </c>
      <c r="F6666" s="12">
        <v>7</v>
      </c>
      <c r="G6666" s="15">
        <v>363</v>
      </c>
      <c r="H6666" s="12">
        <v>0</v>
      </c>
      <c r="I6666" s="15">
        <v>0</v>
      </c>
      <c r="J6666" s="8" t="s">
        <v>1718</v>
      </c>
      <c r="K6666" s="8" t="s">
        <v>1719</v>
      </c>
      <c r="L6666" s="8">
        <v>197</v>
      </c>
      <c r="M6666" s="19">
        <v>41.818218750000007</v>
      </c>
      <c r="N6666" s="19">
        <f>IF(M6666*H6666&lt;0,0,M6666*H6666)</f>
        <v>0</v>
      </c>
      <c r="O6666" s="20">
        <v>0</v>
      </c>
      <c r="P6666" s="21">
        <f t="shared" si="104"/>
        <v>0</v>
      </c>
    </row>
    <row r="6667" spans="1:16" x14ac:dyDescent="0.3">
      <c r="A6667" s="7">
        <v>43497</v>
      </c>
      <c r="B6667" s="8" t="s">
        <v>1644</v>
      </c>
      <c r="C6667" s="8" t="s">
        <v>1583</v>
      </c>
      <c r="D6667" s="8" t="s">
        <v>113</v>
      </c>
      <c r="E6667" s="9" t="s">
        <v>122</v>
      </c>
      <c r="F6667" s="12">
        <v>0</v>
      </c>
      <c r="G6667" s="15">
        <v>0</v>
      </c>
      <c r="H6667" s="12">
        <v>0</v>
      </c>
      <c r="I6667" s="15">
        <v>0</v>
      </c>
      <c r="J6667" s="8" t="s">
        <v>1718</v>
      </c>
      <c r="K6667" s="8" t="s">
        <v>1719</v>
      </c>
      <c r="L6667" s="8">
        <v>197</v>
      </c>
      <c r="M6667" s="19">
        <v>71.124833333333356</v>
      </c>
      <c r="N6667" s="19">
        <f>IF(M6667*H6667&lt;0,0,M6667*H6667)</f>
        <v>0</v>
      </c>
      <c r="O6667" s="20">
        <v>0</v>
      </c>
      <c r="P6667" s="21">
        <f t="shared" si="104"/>
        <v>0</v>
      </c>
    </row>
    <row r="6668" spans="1:16" x14ac:dyDescent="0.3">
      <c r="A6668" s="7">
        <v>43497</v>
      </c>
      <c r="B6668" s="8" t="s">
        <v>1644</v>
      </c>
      <c r="C6668" s="8" t="s">
        <v>1583</v>
      </c>
      <c r="D6668" s="8" t="s">
        <v>123</v>
      </c>
      <c r="E6668" s="9" t="s">
        <v>124</v>
      </c>
      <c r="F6668" s="12">
        <v>1</v>
      </c>
      <c r="G6668" s="15">
        <v>120.35</v>
      </c>
      <c r="H6668" s="12">
        <v>0</v>
      </c>
      <c r="I6668" s="15">
        <v>0</v>
      </c>
      <c r="J6668" s="8" t="s">
        <v>1718</v>
      </c>
      <c r="K6668" s="8" t="s">
        <v>1719</v>
      </c>
      <c r="L6668" s="8">
        <v>54</v>
      </c>
      <c r="M6668" s="19">
        <v>84.110185185185173</v>
      </c>
      <c r="N6668" s="19">
        <f>IF(M6668*H6668&lt;0,0,M6668*H6668)</f>
        <v>0</v>
      </c>
      <c r="O6668" s="20">
        <v>0</v>
      </c>
      <c r="P6668" s="21">
        <f t="shared" si="104"/>
        <v>0</v>
      </c>
    </row>
    <row r="6669" spans="1:16" x14ac:dyDescent="0.3">
      <c r="A6669" s="7">
        <v>43497</v>
      </c>
      <c r="B6669" s="8" t="s">
        <v>1644</v>
      </c>
      <c r="C6669" s="8" t="s">
        <v>1583</v>
      </c>
      <c r="D6669" s="8" t="s">
        <v>123</v>
      </c>
      <c r="E6669" s="9" t="s">
        <v>126</v>
      </c>
      <c r="F6669" s="12">
        <v>1</v>
      </c>
      <c r="G6669" s="15">
        <v>81.2</v>
      </c>
      <c r="H6669" s="12">
        <v>0</v>
      </c>
      <c r="I6669" s="15">
        <v>0</v>
      </c>
      <c r="J6669" s="8" t="s">
        <v>1718</v>
      </c>
      <c r="K6669" s="8" t="s">
        <v>1719</v>
      </c>
      <c r="L6669" s="8">
        <v>54</v>
      </c>
      <c r="M6669" s="19">
        <v>91.475999999999999</v>
      </c>
      <c r="N6669" s="19">
        <f>IF(M6669*H6669&lt;0,0,M6669*H6669)</f>
        <v>0</v>
      </c>
      <c r="O6669" s="20">
        <v>0</v>
      </c>
      <c r="P6669" s="21">
        <f t="shared" si="104"/>
        <v>0</v>
      </c>
    </row>
    <row r="6670" spans="1:16" x14ac:dyDescent="0.3">
      <c r="A6670" s="7">
        <v>43497</v>
      </c>
      <c r="B6670" s="8" t="s">
        <v>1644</v>
      </c>
      <c r="C6670" s="8" t="s">
        <v>1583</v>
      </c>
      <c r="D6670" s="8" t="s">
        <v>123</v>
      </c>
      <c r="E6670" s="9" t="s">
        <v>127</v>
      </c>
      <c r="F6670" s="12">
        <v>1</v>
      </c>
      <c r="G6670" s="15">
        <v>232.8</v>
      </c>
      <c r="H6670" s="12">
        <v>2</v>
      </c>
      <c r="I6670" s="15">
        <v>339.9</v>
      </c>
      <c r="J6670" s="8" t="s">
        <v>1718</v>
      </c>
      <c r="K6670" s="8" t="s">
        <v>1719</v>
      </c>
      <c r="L6670" s="8">
        <v>54</v>
      </c>
      <c r="M6670" s="19">
        <v>116.80925925925926</v>
      </c>
      <c r="N6670" s="19">
        <f>IF(M6670*H6670&lt;0,0,M6670*H6670)</f>
        <v>233.61851851851853</v>
      </c>
      <c r="O6670" s="20">
        <v>106.28148148148145</v>
      </c>
      <c r="P6670" s="21">
        <f t="shared" si="104"/>
        <v>3.5104569717441614E-5</v>
      </c>
    </row>
    <row r="6671" spans="1:16" x14ac:dyDescent="0.3">
      <c r="A6671" s="7">
        <v>43497</v>
      </c>
      <c r="B6671" s="8" t="s">
        <v>1644</v>
      </c>
      <c r="C6671" s="8" t="s">
        <v>1583</v>
      </c>
      <c r="D6671" s="8" t="s">
        <v>123</v>
      </c>
      <c r="E6671" s="9" t="s">
        <v>711</v>
      </c>
      <c r="F6671" s="12">
        <v>2</v>
      </c>
      <c r="G6671" s="15">
        <v>376.3</v>
      </c>
      <c r="H6671" s="12">
        <v>0</v>
      </c>
      <c r="I6671" s="15">
        <v>0</v>
      </c>
      <c r="J6671" s="8" t="s">
        <v>1718</v>
      </c>
      <c r="K6671" s="8" t="s">
        <v>1719</v>
      </c>
      <c r="L6671" s="8">
        <v>54</v>
      </c>
      <c r="M6671" s="19">
        <v>146.06666666666666</v>
      </c>
      <c r="N6671" s="19">
        <f>IF(M6671*H6671&lt;0,0,M6671*H6671)</f>
        <v>0</v>
      </c>
      <c r="O6671" s="20">
        <v>0</v>
      </c>
      <c r="P6671" s="21">
        <f t="shared" si="104"/>
        <v>0</v>
      </c>
    </row>
    <row r="6672" spans="1:16" x14ac:dyDescent="0.3">
      <c r="A6672" s="7">
        <v>43497</v>
      </c>
      <c r="B6672" s="8" t="s">
        <v>1644</v>
      </c>
      <c r="C6672" s="8" t="s">
        <v>1583</v>
      </c>
      <c r="D6672" s="8" t="s">
        <v>8</v>
      </c>
      <c r="E6672" s="9" t="s">
        <v>128</v>
      </c>
      <c r="F6672" s="12">
        <v>11</v>
      </c>
      <c r="G6672" s="15">
        <v>1151.3499999999999</v>
      </c>
      <c r="H6672" s="12">
        <v>0</v>
      </c>
      <c r="I6672" s="15">
        <v>0</v>
      </c>
      <c r="J6672" s="8" t="s">
        <v>1718</v>
      </c>
      <c r="K6672" s="8" t="s">
        <v>1719</v>
      </c>
      <c r="L6672" s="8">
        <v>245</v>
      </c>
      <c r="M6672" s="19">
        <v>89.372749999999982</v>
      </c>
      <c r="N6672" s="19">
        <f>IF(M6672*H6672&lt;0,0,M6672*H6672)</f>
        <v>0</v>
      </c>
      <c r="O6672" s="20">
        <v>0</v>
      </c>
      <c r="P6672" s="21">
        <f t="shared" si="104"/>
        <v>0</v>
      </c>
    </row>
    <row r="6673" spans="1:16" x14ac:dyDescent="0.3">
      <c r="A6673" s="7">
        <v>43497</v>
      </c>
      <c r="B6673" s="8" t="s">
        <v>1644</v>
      </c>
      <c r="C6673" s="8" t="s">
        <v>1583</v>
      </c>
      <c r="D6673" s="8" t="s">
        <v>8</v>
      </c>
      <c r="E6673" s="9" t="s">
        <v>802</v>
      </c>
      <c r="F6673" s="12">
        <v>0</v>
      </c>
      <c r="G6673" s="15">
        <v>82.45</v>
      </c>
      <c r="H6673" s="12">
        <v>0</v>
      </c>
      <c r="I6673" s="15">
        <v>0</v>
      </c>
      <c r="J6673" s="8" t="s">
        <v>1718</v>
      </c>
      <c r="K6673" s="8" t="s">
        <v>1719</v>
      </c>
      <c r="L6673" s="8">
        <v>245</v>
      </c>
      <c r="M6673" s="19">
        <v>255.49999999999997</v>
      </c>
      <c r="N6673" s="19">
        <f>IF(M6673*H6673&lt;0,0,M6673*H6673)</f>
        <v>0</v>
      </c>
      <c r="O6673" s="20">
        <v>0</v>
      </c>
      <c r="P6673" s="21">
        <f t="shared" si="104"/>
        <v>0</v>
      </c>
    </row>
    <row r="6674" spans="1:16" x14ac:dyDescent="0.3">
      <c r="A6674" s="7">
        <v>43497</v>
      </c>
      <c r="B6674" s="8" t="s">
        <v>1644</v>
      </c>
      <c r="C6674" s="8" t="s">
        <v>1583</v>
      </c>
      <c r="D6674" s="8" t="s">
        <v>8</v>
      </c>
      <c r="E6674" s="9" t="s">
        <v>129</v>
      </c>
      <c r="F6674" s="12">
        <v>9</v>
      </c>
      <c r="G6674" s="15">
        <v>1086.4000000000001</v>
      </c>
      <c r="H6674" s="12">
        <v>0</v>
      </c>
      <c r="I6674" s="15">
        <v>0</v>
      </c>
      <c r="J6674" s="8" t="s">
        <v>1718</v>
      </c>
      <c r="K6674" s="8" t="s">
        <v>1719</v>
      </c>
      <c r="L6674" s="8">
        <v>245</v>
      </c>
      <c r="M6674" s="19">
        <v>109.32508695652174</v>
      </c>
      <c r="N6674" s="19">
        <f>IF(M6674*H6674&lt;0,0,M6674*H6674)</f>
        <v>0</v>
      </c>
      <c r="O6674" s="20">
        <v>0</v>
      </c>
      <c r="P6674" s="21">
        <f t="shared" si="104"/>
        <v>0</v>
      </c>
    </row>
    <row r="6675" spans="1:16" x14ac:dyDescent="0.3">
      <c r="A6675" s="7">
        <v>43497</v>
      </c>
      <c r="B6675" s="8" t="s">
        <v>1644</v>
      </c>
      <c r="C6675" s="8" t="s">
        <v>1583</v>
      </c>
      <c r="D6675" s="8" t="s">
        <v>8</v>
      </c>
      <c r="E6675" s="9" t="s">
        <v>131</v>
      </c>
      <c r="F6675" s="12">
        <v>13</v>
      </c>
      <c r="G6675" s="15">
        <v>1418.7</v>
      </c>
      <c r="H6675" s="12">
        <v>0</v>
      </c>
      <c r="I6675" s="15">
        <v>0</v>
      </c>
      <c r="J6675" s="8" t="s">
        <v>1718</v>
      </c>
      <c r="K6675" s="8" t="s">
        <v>1719</v>
      </c>
      <c r="L6675" s="8">
        <v>245</v>
      </c>
      <c r="M6675" s="19">
        <v>87.603000000000009</v>
      </c>
      <c r="N6675" s="19">
        <f>IF(M6675*H6675&lt;0,0,M6675*H6675)</f>
        <v>0</v>
      </c>
      <c r="O6675" s="20">
        <v>0</v>
      </c>
      <c r="P6675" s="21">
        <f t="shared" si="104"/>
        <v>0</v>
      </c>
    </row>
    <row r="6676" spans="1:16" x14ac:dyDescent="0.3">
      <c r="A6676" s="7">
        <v>43497</v>
      </c>
      <c r="B6676" s="8" t="s">
        <v>1644</v>
      </c>
      <c r="C6676" s="8" t="s">
        <v>1583</v>
      </c>
      <c r="D6676" s="8" t="s">
        <v>8</v>
      </c>
      <c r="E6676" s="9" t="s">
        <v>134</v>
      </c>
      <c r="F6676" s="12">
        <v>0</v>
      </c>
      <c r="G6676" s="15">
        <v>69.150000000000006</v>
      </c>
      <c r="H6676" s="12">
        <v>0</v>
      </c>
      <c r="I6676" s="15">
        <v>0</v>
      </c>
      <c r="J6676" s="8" t="s">
        <v>1718</v>
      </c>
      <c r="K6676" s="8" t="s">
        <v>1719</v>
      </c>
      <c r="L6676" s="8">
        <v>245</v>
      </c>
      <c r="M6676" s="19">
        <v>205.83849999999998</v>
      </c>
      <c r="N6676" s="19">
        <f>IF(M6676*H6676&lt;0,0,M6676*H6676)</f>
        <v>0</v>
      </c>
      <c r="O6676" s="20">
        <v>0</v>
      </c>
      <c r="P6676" s="21">
        <f t="shared" si="104"/>
        <v>0</v>
      </c>
    </row>
    <row r="6677" spans="1:16" x14ac:dyDescent="0.3">
      <c r="A6677" s="7">
        <v>43497</v>
      </c>
      <c r="B6677" s="8" t="s">
        <v>1644</v>
      </c>
      <c r="C6677" s="8" t="s">
        <v>1583</v>
      </c>
      <c r="D6677" s="8" t="s">
        <v>8</v>
      </c>
      <c r="E6677" s="9" t="s">
        <v>135</v>
      </c>
      <c r="F6677" s="12">
        <v>1</v>
      </c>
      <c r="G6677" s="15">
        <v>254</v>
      </c>
      <c r="H6677" s="12">
        <v>0</v>
      </c>
      <c r="I6677" s="15">
        <v>0</v>
      </c>
      <c r="J6677" s="8" t="s">
        <v>1718</v>
      </c>
      <c r="K6677" s="8" t="s">
        <v>1719</v>
      </c>
      <c r="L6677" s="8">
        <v>245</v>
      </c>
      <c r="M6677" s="19">
        <v>237.541</v>
      </c>
      <c r="N6677" s="19">
        <f>IF(M6677*H6677&lt;0,0,M6677*H6677)</f>
        <v>0</v>
      </c>
      <c r="O6677" s="20">
        <v>0</v>
      </c>
      <c r="P6677" s="21">
        <f t="shared" si="104"/>
        <v>0</v>
      </c>
    </row>
    <row r="6678" spans="1:16" x14ac:dyDescent="0.3">
      <c r="A6678" s="7">
        <v>43497</v>
      </c>
      <c r="B6678" s="8" t="s">
        <v>1644</v>
      </c>
      <c r="C6678" s="8" t="s">
        <v>1583</v>
      </c>
      <c r="D6678" s="8" t="s">
        <v>8</v>
      </c>
      <c r="E6678" s="9" t="s">
        <v>136</v>
      </c>
      <c r="F6678" s="12">
        <v>1</v>
      </c>
      <c r="G6678" s="15">
        <v>110</v>
      </c>
      <c r="H6678" s="12">
        <v>0</v>
      </c>
      <c r="I6678" s="15">
        <v>0</v>
      </c>
      <c r="J6678" s="8" t="s">
        <v>1718</v>
      </c>
      <c r="K6678" s="8" t="s">
        <v>1719</v>
      </c>
      <c r="L6678" s="8">
        <v>245</v>
      </c>
      <c r="M6678" s="19">
        <v>217.22750000000002</v>
      </c>
      <c r="N6678" s="19">
        <f>IF(M6678*H6678&lt;0,0,M6678*H6678)</f>
        <v>0</v>
      </c>
      <c r="O6678" s="20">
        <v>0</v>
      </c>
      <c r="P6678" s="21">
        <f t="shared" si="104"/>
        <v>0</v>
      </c>
    </row>
    <row r="6679" spans="1:16" x14ac:dyDescent="0.3">
      <c r="A6679" s="7">
        <v>43497</v>
      </c>
      <c r="B6679" s="8" t="s">
        <v>1644</v>
      </c>
      <c r="C6679" s="8" t="s">
        <v>1583</v>
      </c>
      <c r="D6679" s="8" t="s">
        <v>8</v>
      </c>
      <c r="E6679" s="9" t="s">
        <v>137</v>
      </c>
      <c r="F6679" s="12">
        <v>0</v>
      </c>
      <c r="G6679" s="15">
        <v>77.95</v>
      </c>
      <c r="H6679" s="12">
        <v>0</v>
      </c>
      <c r="I6679" s="15">
        <v>0</v>
      </c>
      <c r="J6679" s="8" t="s">
        <v>1718</v>
      </c>
      <c r="K6679" s="8" t="s">
        <v>1719</v>
      </c>
      <c r="L6679" s="8">
        <v>245</v>
      </c>
      <c r="M6679" s="19">
        <v>216.80100000000002</v>
      </c>
      <c r="N6679" s="19">
        <f>IF(M6679*H6679&lt;0,0,M6679*H6679)</f>
        <v>0</v>
      </c>
      <c r="O6679" s="20">
        <v>0</v>
      </c>
      <c r="P6679" s="21">
        <f t="shared" si="104"/>
        <v>0</v>
      </c>
    </row>
    <row r="6680" spans="1:16" x14ac:dyDescent="0.3">
      <c r="A6680" s="7">
        <v>43497</v>
      </c>
      <c r="B6680" s="8" t="s">
        <v>1644</v>
      </c>
      <c r="C6680" s="8" t="s">
        <v>1583</v>
      </c>
      <c r="D6680" s="8" t="s">
        <v>8</v>
      </c>
      <c r="E6680" s="9" t="s">
        <v>138</v>
      </c>
      <c r="F6680" s="12">
        <v>1</v>
      </c>
      <c r="G6680" s="15">
        <v>123.2</v>
      </c>
      <c r="H6680" s="12">
        <v>0</v>
      </c>
      <c r="I6680" s="15">
        <v>0</v>
      </c>
      <c r="J6680" s="8" t="s">
        <v>1718</v>
      </c>
      <c r="K6680" s="8" t="s">
        <v>1719</v>
      </c>
      <c r="L6680" s="8">
        <v>245</v>
      </c>
      <c r="M6680" s="19">
        <v>141.69749999999999</v>
      </c>
      <c r="N6680" s="19">
        <f>IF(M6680*H6680&lt;0,0,M6680*H6680)</f>
        <v>0</v>
      </c>
      <c r="O6680" s="20">
        <v>0</v>
      </c>
      <c r="P6680" s="21">
        <f t="shared" si="104"/>
        <v>0</v>
      </c>
    </row>
    <row r="6681" spans="1:16" x14ac:dyDescent="0.3">
      <c r="A6681" s="7">
        <v>43497</v>
      </c>
      <c r="B6681" s="8" t="s">
        <v>1644</v>
      </c>
      <c r="C6681" s="8" t="s">
        <v>1583</v>
      </c>
      <c r="D6681" s="8" t="s">
        <v>8</v>
      </c>
      <c r="E6681" s="9" t="s">
        <v>139</v>
      </c>
      <c r="F6681" s="12">
        <v>1</v>
      </c>
      <c r="G6681" s="15">
        <v>217.9</v>
      </c>
      <c r="H6681" s="12">
        <v>0</v>
      </c>
      <c r="I6681" s="15">
        <v>0</v>
      </c>
      <c r="J6681" s="8" t="s">
        <v>1718</v>
      </c>
      <c r="K6681" s="8" t="s">
        <v>1719</v>
      </c>
      <c r="L6681" s="8">
        <v>245</v>
      </c>
      <c r="M6681" s="19">
        <v>209.04146666666668</v>
      </c>
      <c r="N6681" s="19">
        <f>IF(M6681*H6681&lt;0,0,M6681*H6681)</f>
        <v>0</v>
      </c>
      <c r="O6681" s="20">
        <v>0</v>
      </c>
      <c r="P6681" s="21">
        <f t="shared" si="104"/>
        <v>0</v>
      </c>
    </row>
    <row r="6682" spans="1:16" x14ac:dyDescent="0.3">
      <c r="A6682" s="7">
        <v>43497</v>
      </c>
      <c r="B6682" s="8" t="s">
        <v>1644</v>
      </c>
      <c r="C6682" s="8" t="s">
        <v>1583</v>
      </c>
      <c r="D6682" s="8" t="s">
        <v>8</v>
      </c>
      <c r="E6682" s="9" t="s">
        <v>775</v>
      </c>
      <c r="F6682" s="12">
        <v>2</v>
      </c>
      <c r="G6682" s="15">
        <v>297.64999999999998</v>
      </c>
      <c r="H6682" s="12">
        <v>0</v>
      </c>
      <c r="I6682" s="15">
        <v>0</v>
      </c>
      <c r="J6682" s="8" t="s">
        <v>1718</v>
      </c>
      <c r="K6682" s="8" t="s">
        <v>1719</v>
      </c>
      <c r="L6682" s="8">
        <v>245</v>
      </c>
      <c r="M6682" s="19">
        <v>206.98533333333333</v>
      </c>
      <c r="N6682" s="19">
        <f>IF(M6682*H6682&lt;0,0,M6682*H6682)</f>
        <v>0</v>
      </c>
      <c r="O6682" s="20">
        <v>0</v>
      </c>
      <c r="P6682" s="21">
        <f t="shared" si="104"/>
        <v>0</v>
      </c>
    </row>
    <row r="6683" spans="1:16" x14ac:dyDescent="0.3">
      <c r="A6683" s="7">
        <v>43497</v>
      </c>
      <c r="B6683" s="8" t="s">
        <v>1644</v>
      </c>
      <c r="C6683" s="8" t="s">
        <v>1583</v>
      </c>
      <c r="D6683" s="8" t="s">
        <v>8</v>
      </c>
      <c r="E6683" s="9" t="s">
        <v>776</v>
      </c>
      <c r="F6683" s="12">
        <v>1</v>
      </c>
      <c r="G6683" s="15">
        <v>180.95</v>
      </c>
      <c r="H6683" s="12">
        <v>0</v>
      </c>
      <c r="I6683" s="15">
        <v>0</v>
      </c>
      <c r="J6683" s="8" t="s">
        <v>1718</v>
      </c>
      <c r="K6683" s="8" t="s">
        <v>1719</v>
      </c>
      <c r="L6683" s="8">
        <v>245</v>
      </c>
      <c r="M6683" s="19">
        <v>232.96388888888882</v>
      </c>
      <c r="N6683" s="19">
        <f>IF(M6683*H6683&lt;0,0,M6683*H6683)</f>
        <v>0</v>
      </c>
      <c r="O6683" s="20">
        <v>0</v>
      </c>
      <c r="P6683" s="21">
        <f t="shared" si="104"/>
        <v>0</v>
      </c>
    </row>
    <row r="6684" spans="1:16" x14ac:dyDescent="0.3">
      <c r="A6684" s="7">
        <v>43497</v>
      </c>
      <c r="B6684" s="8" t="s">
        <v>1644</v>
      </c>
      <c r="C6684" s="8" t="s">
        <v>1583</v>
      </c>
      <c r="D6684" s="8" t="s">
        <v>8</v>
      </c>
      <c r="E6684" s="9" t="s">
        <v>140</v>
      </c>
      <c r="F6684" s="12">
        <v>1</v>
      </c>
      <c r="G6684" s="15">
        <v>138.19999999999999</v>
      </c>
      <c r="H6684" s="12">
        <v>0</v>
      </c>
      <c r="I6684" s="15">
        <v>0</v>
      </c>
      <c r="J6684" s="8" t="s">
        <v>1718</v>
      </c>
      <c r="K6684" s="8" t="s">
        <v>1719</v>
      </c>
      <c r="L6684" s="8">
        <v>245</v>
      </c>
      <c r="M6684" s="19">
        <v>174.17633333333333</v>
      </c>
      <c r="N6684" s="19">
        <f>IF(M6684*H6684&lt;0,0,M6684*H6684)</f>
        <v>0</v>
      </c>
      <c r="O6684" s="20">
        <v>0</v>
      </c>
      <c r="P6684" s="21">
        <f t="shared" si="104"/>
        <v>0</v>
      </c>
    </row>
    <row r="6685" spans="1:16" x14ac:dyDescent="0.3">
      <c r="A6685" s="7">
        <v>43497</v>
      </c>
      <c r="B6685" s="8" t="s">
        <v>1644</v>
      </c>
      <c r="C6685" s="8" t="s">
        <v>1583</v>
      </c>
      <c r="D6685" s="8" t="s">
        <v>8</v>
      </c>
      <c r="E6685" s="9" t="s">
        <v>141</v>
      </c>
      <c r="F6685" s="12">
        <v>5</v>
      </c>
      <c r="G6685" s="15">
        <v>754.3</v>
      </c>
      <c r="H6685" s="12">
        <v>0</v>
      </c>
      <c r="I6685" s="15">
        <v>0</v>
      </c>
      <c r="J6685" s="8" t="s">
        <v>1718</v>
      </c>
      <c r="K6685" s="8" t="s">
        <v>1719</v>
      </c>
      <c r="L6685" s="8">
        <v>245</v>
      </c>
      <c r="M6685" s="19">
        <v>119.89366666666666</v>
      </c>
      <c r="N6685" s="19">
        <f>IF(M6685*H6685&lt;0,0,M6685*H6685)</f>
        <v>0</v>
      </c>
      <c r="O6685" s="20">
        <v>0</v>
      </c>
      <c r="P6685" s="21">
        <f t="shared" si="104"/>
        <v>0</v>
      </c>
    </row>
    <row r="6686" spans="1:16" x14ac:dyDescent="0.3">
      <c r="A6686" s="7">
        <v>43497</v>
      </c>
      <c r="B6686" s="8" t="s">
        <v>1644</v>
      </c>
      <c r="C6686" s="8" t="s">
        <v>1583</v>
      </c>
      <c r="D6686" s="8" t="s">
        <v>8</v>
      </c>
      <c r="E6686" s="9" t="s">
        <v>142</v>
      </c>
      <c r="F6686" s="12">
        <v>1</v>
      </c>
      <c r="G6686" s="15">
        <v>413.05</v>
      </c>
      <c r="H6686" s="12">
        <v>0</v>
      </c>
      <c r="I6686" s="15">
        <v>0</v>
      </c>
      <c r="J6686" s="8" t="s">
        <v>1718</v>
      </c>
      <c r="K6686" s="8" t="s">
        <v>1719</v>
      </c>
      <c r="L6686" s="8">
        <v>245</v>
      </c>
      <c r="M6686" s="19">
        <v>229.38199999999998</v>
      </c>
      <c r="N6686" s="19">
        <f>IF(M6686*H6686&lt;0,0,M6686*H6686)</f>
        <v>0</v>
      </c>
      <c r="O6686" s="20">
        <v>0</v>
      </c>
      <c r="P6686" s="21">
        <f t="shared" si="104"/>
        <v>0</v>
      </c>
    </row>
    <row r="6687" spans="1:16" x14ac:dyDescent="0.3">
      <c r="A6687" s="7">
        <v>43497</v>
      </c>
      <c r="B6687" s="8" t="s">
        <v>1644</v>
      </c>
      <c r="C6687" s="8" t="s">
        <v>1583</v>
      </c>
      <c r="D6687" s="8" t="s">
        <v>8</v>
      </c>
      <c r="E6687" s="9" t="s">
        <v>143</v>
      </c>
      <c r="F6687" s="12">
        <v>15</v>
      </c>
      <c r="G6687" s="15">
        <v>1726.65</v>
      </c>
      <c r="H6687" s="12">
        <v>0</v>
      </c>
      <c r="I6687" s="15">
        <v>0</v>
      </c>
      <c r="J6687" s="8" t="s">
        <v>1718</v>
      </c>
      <c r="K6687" s="8" t="s">
        <v>1719</v>
      </c>
      <c r="L6687" s="8">
        <v>245</v>
      </c>
      <c r="M6687" s="19">
        <v>150.93304545454544</v>
      </c>
      <c r="N6687" s="19">
        <f>IF(M6687*H6687&lt;0,0,M6687*H6687)</f>
        <v>0</v>
      </c>
      <c r="O6687" s="20">
        <v>0</v>
      </c>
      <c r="P6687" s="21">
        <f t="shared" si="104"/>
        <v>0</v>
      </c>
    </row>
    <row r="6688" spans="1:16" x14ac:dyDescent="0.3">
      <c r="A6688" s="7">
        <v>43497</v>
      </c>
      <c r="B6688" s="8" t="s">
        <v>1644</v>
      </c>
      <c r="C6688" s="8" t="s">
        <v>1583</v>
      </c>
      <c r="D6688" s="8" t="s">
        <v>8</v>
      </c>
      <c r="E6688" s="9" t="s">
        <v>144</v>
      </c>
      <c r="F6688" s="12">
        <v>5</v>
      </c>
      <c r="G6688" s="15">
        <v>407.5</v>
      </c>
      <c r="H6688" s="12">
        <v>-1</v>
      </c>
      <c r="I6688" s="15">
        <v>0</v>
      </c>
      <c r="J6688" s="8" t="s">
        <v>1718</v>
      </c>
      <c r="K6688" s="8" t="s">
        <v>1719</v>
      </c>
      <c r="L6688" s="8">
        <v>245</v>
      </c>
      <c r="M6688" s="19">
        <v>121.30586363636364</v>
      </c>
      <c r="N6688" s="19">
        <f>IF(M6688*H6688&lt;0,0,M6688*H6688)</f>
        <v>0</v>
      </c>
      <c r="O6688" s="20">
        <v>0</v>
      </c>
      <c r="P6688" s="21">
        <f t="shared" si="104"/>
        <v>0</v>
      </c>
    </row>
    <row r="6689" spans="1:16" x14ac:dyDescent="0.3">
      <c r="A6689" s="7">
        <v>43497</v>
      </c>
      <c r="B6689" s="8" t="s">
        <v>1644</v>
      </c>
      <c r="C6689" s="8" t="s">
        <v>1583</v>
      </c>
      <c r="D6689" s="8" t="s">
        <v>8</v>
      </c>
      <c r="E6689" s="9" t="s">
        <v>145</v>
      </c>
      <c r="F6689" s="12">
        <v>44</v>
      </c>
      <c r="G6689" s="15">
        <v>10402.85</v>
      </c>
      <c r="H6689" s="12">
        <v>0</v>
      </c>
      <c r="I6689" s="15">
        <v>0</v>
      </c>
      <c r="J6689" s="8" t="s">
        <v>1718</v>
      </c>
      <c r="K6689" s="8" t="s">
        <v>1719</v>
      </c>
      <c r="L6689" s="8">
        <v>245</v>
      </c>
      <c r="M6689" s="19">
        <v>164.29777777777775</v>
      </c>
      <c r="N6689" s="19">
        <f>IF(M6689*H6689&lt;0,0,M6689*H6689)</f>
        <v>0</v>
      </c>
      <c r="O6689" s="20">
        <v>0</v>
      </c>
      <c r="P6689" s="21">
        <f t="shared" si="104"/>
        <v>0</v>
      </c>
    </row>
    <row r="6690" spans="1:16" x14ac:dyDescent="0.3">
      <c r="A6690" s="7">
        <v>43497</v>
      </c>
      <c r="B6690" s="8" t="s">
        <v>1644</v>
      </c>
      <c r="C6690" s="8" t="s">
        <v>1583</v>
      </c>
      <c r="D6690" s="8" t="s">
        <v>8</v>
      </c>
      <c r="E6690" s="9" t="s">
        <v>146</v>
      </c>
      <c r="F6690" s="12">
        <v>15</v>
      </c>
      <c r="G6690" s="15">
        <v>2088.65</v>
      </c>
      <c r="H6690" s="12">
        <v>0</v>
      </c>
      <c r="I6690" s="15">
        <v>0</v>
      </c>
      <c r="J6690" s="8" t="s">
        <v>1718</v>
      </c>
      <c r="K6690" s="8" t="s">
        <v>1719</v>
      </c>
      <c r="L6690" s="8">
        <v>245</v>
      </c>
      <c r="M6690" s="19">
        <v>146.14599999999996</v>
      </c>
      <c r="N6690" s="19">
        <f>IF(M6690*H6690&lt;0,0,M6690*H6690)</f>
        <v>0</v>
      </c>
      <c r="O6690" s="20">
        <v>0</v>
      </c>
      <c r="P6690" s="21">
        <f t="shared" si="104"/>
        <v>0</v>
      </c>
    </row>
    <row r="6691" spans="1:16" x14ac:dyDescent="0.3">
      <c r="A6691" s="7">
        <v>43497</v>
      </c>
      <c r="B6691" s="8" t="s">
        <v>1644</v>
      </c>
      <c r="C6691" s="8" t="s">
        <v>1583</v>
      </c>
      <c r="D6691" s="8" t="s">
        <v>8</v>
      </c>
      <c r="E6691" s="9" t="s">
        <v>148</v>
      </c>
      <c r="F6691" s="12">
        <v>2</v>
      </c>
      <c r="G6691" s="15">
        <v>206.75</v>
      </c>
      <c r="H6691" s="12">
        <v>1</v>
      </c>
      <c r="I6691" s="15">
        <v>164.53800000000001</v>
      </c>
      <c r="J6691" s="8" t="s">
        <v>1718</v>
      </c>
      <c r="K6691" s="8" t="s">
        <v>1719</v>
      </c>
      <c r="L6691" s="8">
        <v>245</v>
      </c>
      <c r="M6691" s="19">
        <v>125.25141791044774</v>
      </c>
      <c r="N6691" s="19">
        <f>IF(M6691*H6691&lt;0,0,M6691*H6691)</f>
        <v>125.25141791044774</v>
      </c>
      <c r="O6691" s="20">
        <v>39.286582089552269</v>
      </c>
      <c r="P6691" s="21">
        <f t="shared" si="104"/>
        <v>1.2976282798268885E-5</v>
      </c>
    </row>
    <row r="6692" spans="1:16" x14ac:dyDescent="0.3">
      <c r="A6692" s="7">
        <v>43497</v>
      </c>
      <c r="B6692" s="8" t="s">
        <v>1644</v>
      </c>
      <c r="C6692" s="8" t="s">
        <v>1583</v>
      </c>
      <c r="D6692" s="8" t="s">
        <v>8</v>
      </c>
      <c r="E6692" s="9" t="s">
        <v>149</v>
      </c>
      <c r="F6692" s="12">
        <v>0</v>
      </c>
      <c r="G6692" s="15">
        <v>0</v>
      </c>
      <c r="H6692" s="12">
        <v>0</v>
      </c>
      <c r="I6692" s="15">
        <v>0</v>
      </c>
      <c r="J6692" s="8" t="s">
        <v>1718</v>
      </c>
      <c r="K6692" s="8" t="s">
        <v>1719</v>
      </c>
      <c r="L6692" s="8">
        <v>245</v>
      </c>
      <c r="M6692" s="19">
        <v>234.33619999999996</v>
      </c>
      <c r="N6692" s="19">
        <f>IF(M6692*H6692&lt;0,0,M6692*H6692)</f>
        <v>0</v>
      </c>
      <c r="O6692" s="20">
        <v>0</v>
      </c>
      <c r="P6692" s="21">
        <f t="shared" si="104"/>
        <v>0</v>
      </c>
    </row>
    <row r="6693" spans="1:16" x14ac:dyDescent="0.3">
      <c r="A6693" s="7">
        <v>43497</v>
      </c>
      <c r="B6693" s="8" t="s">
        <v>1644</v>
      </c>
      <c r="C6693" s="8" t="s">
        <v>1583</v>
      </c>
      <c r="D6693" s="8" t="s">
        <v>8</v>
      </c>
      <c r="E6693" s="9" t="s">
        <v>150</v>
      </c>
      <c r="F6693" s="12">
        <v>1</v>
      </c>
      <c r="G6693" s="15">
        <v>182.45</v>
      </c>
      <c r="H6693" s="12">
        <v>0</v>
      </c>
      <c r="I6693" s="15">
        <v>0</v>
      </c>
      <c r="J6693" s="8" t="s">
        <v>1718</v>
      </c>
      <c r="K6693" s="8" t="s">
        <v>1719</v>
      </c>
      <c r="L6693" s="8">
        <v>245</v>
      </c>
      <c r="M6693" s="19">
        <v>163.26649999999998</v>
      </c>
      <c r="N6693" s="19">
        <f>IF(M6693*H6693&lt;0,0,M6693*H6693)</f>
        <v>0</v>
      </c>
      <c r="O6693" s="20">
        <v>0</v>
      </c>
      <c r="P6693" s="21">
        <f t="shared" si="104"/>
        <v>0</v>
      </c>
    </row>
    <row r="6694" spans="1:16" x14ac:dyDescent="0.3">
      <c r="A6694" s="7">
        <v>43497</v>
      </c>
      <c r="B6694" s="8" t="s">
        <v>1644</v>
      </c>
      <c r="C6694" s="8" t="s">
        <v>1583</v>
      </c>
      <c r="D6694" s="8" t="s">
        <v>8</v>
      </c>
      <c r="E6694" s="9" t="s">
        <v>152</v>
      </c>
      <c r="F6694" s="12">
        <v>2</v>
      </c>
      <c r="G6694" s="15">
        <v>798</v>
      </c>
      <c r="H6694" s="12">
        <v>0</v>
      </c>
      <c r="I6694" s="15">
        <v>0</v>
      </c>
      <c r="J6694" s="8" t="s">
        <v>1718</v>
      </c>
      <c r="K6694" s="8" t="s">
        <v>1719</v>
      </c>
      <c r="L6694" s="8">
        <v>245</v>
      </c>
      <c r="M6694" s="19">
        <v>313.06899999999996</v>
      </c>
      <c r="N6694" s="19">
        <f>IF(M6694*H6694&lt;0,0,M6694*H6694)</f>
        <v>0</v>
      </c>
      <c r="O6694" s="20">
        <v>0</v>
      </c>
      <c r="P6694" s="21">
        <f t="shared" si="104"/>
        <v>0</v>
      </c>
    </row>
    <row r="6695" spans="1:16" x14ac:dyDescent="0.3">
      <c r="A6695" s="7">
        <v>43497</v>
      </c>
      <c r="B6695" s="8" t="s">
        <v>1644</v>
      </c>
      <c r="C6695" s="8" t="s">
        <v>1583</v>
      </c>
      <c r="D6695" s="8" t="s">
        <v>8</v>
      </c>
      <c r="E6695" s="9" t="s">
        <v>153</v>
      </c>
      <c r="F6695" s="12">
        <v>6</v>
      </c>
      <c r="G6695" s="15">
        <v>374.8</v>
      </c>
      <c r="H6695" s="12">
        <v>1</v>
      </c>
      <c r="I6695" s="15">
        <v>60.44</v>
      </c>
      <c r="J6695" s="8" t="s">
        <v>1718</v>
      </c>
      <c r="K6695" s="8" t="s">
        <v>1719</v>
      </c>
      <c r="L6695" s="8">
        <v>245</v>
      </c>
      <c r="M6695" s="19">
        <v>69.157666666666671</v>
      </c>
      <c r="N6695" s="19">
        <f>IF(M6695*H6695&lt;0,0,M6695*H6695)</f>
        <v>69.157666666666671</v>
      </c>
      <c r="O6695" s="20">
        <v>0</v>
      </c>
      <c r="P6695" s="21">
        <f t="shared" si="104"/>
        <v>0</v>
      </c>
    </row>
    <row r="6696" spans="1:16" x14ac:dyDescent="0.3">
      <c r="A6696" s="7">
        <v>43497</v>
      </c>
      <c r="B6696" s="8" t="s">
        <v>1644</v>
      </c>
      <c r="C6696" s="8" t="s">
        <v>1583</v>
      </c>
      <c r="D6696" s="8" t="s">
        <v>154</v>
      </c>
      <c r="E6696" s="9" t="s">
        <v>155</v>
      </c>
      <c r="F6696" s="12">
        <v>3</v>
      </c>
      <c r="G6696" s="15">
        <v>297</v>
      </c>
      <c r="H6696" s="12">
        <v>0</v>
      </c>
      <c r="I6696" s="15">
        <v>0</v>
      </c>
      <c r="J6696" s="8" t="s">
        <v>1718</v>
      </c>
      <c r="K6696" s="8" t="s">
        <v>1719</v>
      </c>
      <c r="L6696" s="8">
        <v>113</v>
      </c>
      <c r="M6696" s="19">
        <v>82.707333333333338</v>
      </c>
      <c r="N6696" s="19">
        <f>IF(M6696*H6696&lt;0,0,M6696*H6696)</f>
        <v>0</v>
      </c>
      <c r="O6696" s="20">
        <v>0</v>
      </c>
      <c r="P6696" s="21">
        <f t="shared" si="104"/>
        <v>0</v>
      </c>
    </row>
    <row r="6697" spans="1:16" x14ac:dyDescent="0.3">
      <c r="A6697" s="7">
        <v>43497</v>
      </c>
      <c r="B6697" s="8" t="s">
        <v>1644</v>
      </c>
      <c r="C6697" s="8" t="s">
        <v>1583</v>
      </c>
      <c r="D6697" s="8" t="s">
        <v>154</v>
      </c>
      <c r="E6697" s="9" t="s">
        <v>156</v>
      </c>
      <c r="F6697" s="12">
        <v>1</v>
      </c>
      <c r="G6697" s="15">
        <v>152.4</v>
      </c>
      <c r="H6697" s="12">
        <v>2</v>
      </c>
      <c r="I6697" s="15">
        <v>240.34</v>
      </c>
      <c r="J6697" s="8" t="s">
        <v>1718</v>
      </c>
      <c r="K6697" s="8" t="s">
        <v>1719</v>
      </c>
      <c r="L6697" s="8">
        <v>113</v>
      </c>
      <c r="M6697" s="19">
        <v>93.565208333333359</v>
      </c>
      <c r="N6697" s="19">
        <f>IF(M6697*H6697&lt;0,0,M6697*H6697)</f>
        <v>187.13041666666672</v>
      </c>
      <c r="O6697" s="20">
        <v>53.209583333333285</v>
      </c>
      <c r="P6697" s="21">
        <f t="shared" si="104"/>
        <v>1.7575023435164308E-5</v>
      </c>
    </row>
    <row r="6698" spans="1:16" x14ac:dyDescent="0.3">
      <c r="A6698" s="7">
        <v>43497</v>
      </c>
      <c r="B6698" s="8" t="s">
        <v>1644</v>
      </c>
      <c r="C6698" s="8" t="s">
        <v>1583</v>
      </c>
      <c r="D6698" s="8" t="s">
        <v>154</v>
      </c>
      <c r="E6698" s="9" t="s">
        <v>157</v>
      </c>
      <c r="F6698" s="12">
        <v>0</v>
      </c>
      <c r="G6698" s="15">
        <v>60.8</v>
      </c>
      <c r="H6698" s="12">
        <v>0</v>
      </c>
      <c r="I6698" s="15">
        <v>0</v>
      </c>
      <c r="J6698" s="8" t="s">
        <v>1718</v>
      </c>
      <c r="K6698" s="8" t="s">
        <v>1719</v>
      </c>
      <c r="L6698" s="8">
        <v>113</v>
      </c>
      <c r="M6698" s="19">
        <v>103.87649999999998</v>
      </c>
      <c r="N6698" s="19">
        <f>IF(M6698*H6698&lt;0,0,M6698*H6698)</f>
        <v>0</v>
      </c>
      <c r="O6698" s="20">
        <v>0</v>
      </c>
      <c r="P6698" s="21">
        <f t="shared" si="104"/>
        <v>0</v>
      </c>
    </row>
    <row r="6699" spans="1:16" x14ac:dyDescent="0.3">
      <c r="A6699" s="7">
        <v>43497</v>
      </c>
      <c r="B6699" s="8" t="s">
        <v>1644</v>
      </c>
      <c r="C6699" s="8" t="s">
        <v>1583</v>
      </c>
      <c r="D6699" s="8" t="s">
        <v>154</v>
      </c>
      <c r="E6699" s="9" t="s">
        <v>844</v>
      </c>
      <c r="F6699" s="12">
        <v>0</v>
      </c>
      <c r="G6699" s="15">
        <v>24</v>
      </c>
      <c r="H6699" s="12">
        <v>0</v>
      </c>
      <c r="I6699" s="15">
        <v>0</v>
      </c>
      <c r="J6699" s="8" t="s">
        <v>1718</v>
      </c>
      <c r="K6699" s="8" t="s">
        <v>1719</v>
      </c>
      <c r="L6699" s="8">
        <v>113</v>
      </c>
      <c r="M6699" s="19">
        <v>59.205999999999996</v>
      </c>
      <c r="N6699" s="19">
        <f>IF(M6699*H6699&lt;0,0,M6699*H6699)</f>
        <v>0</v>
      </c>
      <c r="O6699" s="20">
        <v>0</v>
      </c>
      <c r="P6699" s="21">
        <f t="shared" si="104"/>
        <v>0</v>
      </c>
    </row>
    <row r="6700" spans="1:16" x14ac:dyDescent="0.3">
      <c r="A6700" s="7">
        <v>43497</v>
      </c>
      <c r="B6700" s="8" t="s">
        <v>1644</v>
      </c>
      <c r="C6700" s="8" t="s">
        <v>1583</v>
      </c>
      <c r="D6700" s="8" t="s">
        <v>154</v>
      </c>
      <c r="E6700" s="9" t="s">
        <v>160</v>
      </c>
      <c r="F6700" s="12">
        <v>16</v>
      </c>
      <c r="G6700" s="15">
        <v>2085.1999999999998</v>
      </c>
      <c r="H6700" s="12">
        <v>1</v>
      </c>
      <c r="I6700" s="15">
        <v>173.92</v>
      </c>
      <c r="J6700" s="8" t="s">
        <v>1718</v>
      </c>
      <c r="K6700" s="8" t="s">
        <v>1719</v>
      </c>
      <c r="L6700" s="8">
        <v>113</v>
      </c>
      <c r="M6700" s="19">
        <v>99.158181818181788</v>
      </c>
      <c r="N6700" s="19">
        <f>IF(M6700*H6700&lt;0,0,M6700*H6700)</f>
        <v>99.158181818181788</v>
      </c>
      <c r="O6700" s="20">
        <v>74.761818181818199</v>
      </c>
      <c r="P6700" s="21">
        <f t="shared" si="104"/>
        <v>2.469368531547636E-5</v>
      </c>
    </row>
    <row r="6701" spans="1:16" x14ac:dyDescent="0.3">
      <c r="A6701" s="7">
        <v>43497</v>
      </c>
      <c r="B6701" s="8" t="s">
        <v>1644</v>
      </c>
      <c r="C6701" s="8" t="s">
        <v>1583</v>
      </c>
      <c r="D6701" s="8" t="s">
        <v>154</v>
      </c>
      <c r="E6701" s="9" t="s">
        <v>163</v>
      </c>
      <c r="F6701" s="12">
        <v>1</v>
      </c>
      <c r="G6701" s="15">
        <v>69.95</v>
      </c>
      <c r="H6701" s="12">
        <v>1</v>
      </c>
      <c r="I6701" s="15">
        <v>72.954000000000008</v>
      </c>
      <c r="J6701" s="8" t="s">
        <v>1718</v>
      </c>
      <c r="K6701" s="8" t="s">
        <v>1719</v>
      </c>
      <c r="L6701" s="8">
        <v>113</v>
      </c>
      <c r="M6701" s="19">
        <v>83.02</v>
      </c>
      <c r="N6701" s="19">
        <f>IF(M6701*H6701&lt;0,0,M6701*H6701)</f>
        <v>83.02</v>
      </c>
      <c r="O6701" s="20">
        <v>0</v>
      </c>
      <c r="P6701" s="21">
        <f t="shared" si="104"/>
        <v>0</v>
      </c>
    </row>
    <row r="6702" spans="1:16" x14ac:dyDescent="0.3">
      <c r="A6702" s="7">
        <v>43497</v>
      </c>
      <c r="B6702" s="8" t="s">
        <v>1644</v>
      </c>
      <c r="C6702" s="8" t="s">
        <v>1583</v>
      </c>
      <c r="D6702" s="8" t="s">
        <v>154</v>
      </c>
      <c r="E6702" s="9" t="s">
        <v>164</v>
      </c>
      <c r="F6702" s="12">
        <v>5</v>
      </c>
      <c r="G6702" s="15">
        <v>537.4</v>
      </c>
      <c r="H6702" s="12">
        <v>1</v>
      </c>
      <c r="I6702" s="15">
        <v>60.323999999999998</v>
      </c>
      <c r="J6702" s="8" t="s">
        <v>1718</v>
      </c>
      <c r="K6702" s="8" t="s">
        <v>1719</v>
      </c>
      <c r="L6702" s="8">
        <v>113</v>
      </c>
      <c r="M6702" s="19">
        <v>74.836999999999989</v>
      </c>
      <c r="N6702" s="19">
        <f>IF(M6702*H6702&lt;0,0,M6702*H6702)</f>
        <v>74.836999999999989</v>
      </c>
      <c r="O6702" s="20">
        <v>0</v>
      </c>
      <c r="P6702" s="21">
        <f t="shared" si="104"/>
        <v>0</v>
      </c>
    </row>
    <row r="6703" spans="1:16" x14ac:dyDescent="0.3">
      <c r="A6703" s="7">
        <v>43497</v>
      </c>
      <c r="B6703" s="8" t="s">
        <v>1644</v>
      </c>
      <c r="C6703" s="8" t="s">
        <v>1583</v>
      </c>
      <c r="D6703" s="8" t="s">
        <v>154</v>
      </c>
      <c r="E6703" s="9" t="s">
        <v>863</v>
      </c>
      <c r="F6703" s="12">
        <v>1</v>
      </c>
      <c r="G6703" s="15">
        <v>74.2</v>
      </c>
      <c r="H6703" s="12">
        <v>0</v>
      </c>
      <c r="I6703" s="15">
        <v>0</v>
      </c>
      <c r="J6703" s="8" t="s">
        <v>1718</v>
      </c>
      <c r="K6703" s="8" t="s">
        <v>1719</v>
      </c>
      <c r="L6703" s="8">
        <v>113</v>
      </c>
      <c r="M6703" s="19">
        <v>68.685399999999987</v>
      </c>
      <c r="N6703" s="19">
        <f>IF(M6703*H6703&lt;0,0,M6703*H6703)</f>
        <v>0</v>
      </c>
      <c r="O6703" s="20">
        <v>0</v>
      </c>
      <c r="P6703" s="21">
        <f t="shared" si="104"/>
        <v>0</v>
      </c>
    </row>
    <row r="6704" spans="1:16" x14ac:dyDescent="0.3">
      <c r="A6704" s="7">
        <v>43497</v>
      </c>
      <c r="B6704" s="8" t="s">
        <v>1644</v>
      </c>
      <c r="C6704" s="8" t="s">
        <v>1583</v>
      </c>
      <c r="D6704" s="8" t="s">
        <v>154</v>
      </c>
      <c r="E6704" s="9" t="s">
        <v>864</v>
      </c>
      <c r="F6704" s="12">
        <v>0</v>
      </c>
      <c r="G6704" s="15">
        <v>0</v>
      </c>
      <c r="H6704" s="12">
        <v>0</v>
      </c>
      <c r="I6704" s="15">
        <v>0</v>
      </c>
      <c r="J6704" s="8" t="s">
        <v>1718</v>
      </c>
      <c r="K6704" s="8" t="s">
        <v>1719</v>
      </c>
      <c r="L6704" s="8">
        <v>113</v>
      </c>
      <c r="M6704" s="19">
        <v>65.001999999999995</v>
      </c>
      <c r="N6704" s="19">
        <f>IF(M6704*H6704&lt;0,0,M6704*H6704)</f>
        <v>0</v>
      </c>
      <c r="O6704" s="20">
        <v>0</v>
      </c>
      <c r="P6704" s="21">
        <f t="shared" si="104"/>
        <v>0</v>
      </c>
    </row>
    <row r="6705" spans="1:16" x14ac:dyDescent="0.3">
      <c r="A6705" s="7">
        <v>43497</v>
      </c>
      <c r="B6705" s="8" t="s">
        <v>1644</v>
      </c>
      <c r="C6705" s="8" t="s">
        <v>1583</v>
      </c>
      <c r="D6705" s="8" t="s">
        <v>154</v>
      </c>
      <c r="E6705" s="9" t="s">
        <v>845</v>
      </c>
      <c r="F6705" s="12">
        <v>1</v>
      </c>
      <c r="G6705" s="15">
        <v>92.2</v>
      </c>
      <c r="H6705" s="12">
        <v>0</v>
      </c>
      <c r="I6705" s="15">
        <v>0</v>
      </c>
      <c r="J6705" s="8" t="s">
        <v>1718</v>
      </c>
      <c r="K6705" s="8" t="s">
        <v>1719</v>
      </c>
      <c r="L6705" s="8">
        <v>113</v>
      </c>
      <c r="M6705" s="19">
        <v>89.648999999999987</v>
      </c>
      <c r="N6705" s="19">
        <f>IF(M6705*H6705&lt;0,0,M6705*H6705)</f>
        <v>0</v>
      </c>
      <c r="O6705" s="20">
        <v>0</v>
      </c>
      <c r="P6705" s="21">
        <f t="shared" si="104"/>
        <v>0</v>
      </c>
    </row>
    <row r="6706" spans="1:16" x14ac:dyDescent="0.3">
      <c r="A6706" s="7">
        <v>43497</v>
      </c>
      <c r="B6706" s="8" t="s">
        <v>1644</v>
      </c>
      <c r="C6706" s="8" t="s">
        <v>1583</v>
      </c>
      <c r="D6706" s="8" t="s">
        <v>154</v>
      </c>
      <c r="E6706" s="9" t="s">
        <v>865</v>
      </c>
      <c r="F6706" s="12">
        <v>0</v>
      </c>
      <c r="G6706" s="15">
        <v>0</v>
      </c>
      <c r="H6706" s="12">
        <v>0</v>
      </c>
      <c r="I6706" s="15">
        <v>0</v>
      </c>
      <c r="J6706" s="8" t="s">
        <v>1718</v>
      </c>
      <c r="K6706" s="8" t="s">
        <v>1719</v>
      </c>
      <c r="L6706" s="8">
        <v>113</v>
      </c>
      <c r="M6706" s="19">
        <v>118.82033333333332</v>
      </c>
      <c r="N6706" s="19">
        <f>IF(M6706*H6706&lt;0,0,M6706*H6706)</f>
        <v>0</v>
      </c>
      <c r="O6706" s="20">
        <v>0</v>
      </c>
      <c r="P6706" s="21">
        <f t="shared" si="104"/>
        <v>0</v>
      </c>
    </row>
    <row r="6707" spans="1:16" x14ac:dyDescent="0.3">
      <c r="A6707" s="7">
        <v>43497</v>
      </c>
      <c r="B6707" s="8" t="s">
        <v>1644</v>
      </c>
      <c r="C6707" s="8" t="s">
        <v>1583</v>
      </c>
      <c r="D6707" s="8" t="s">
        <v>154</v>
      </c>
      <c r="E6707" s="9" t="s">
        <v>165</v>
      </c>
      <c r="F6707" s="12">
        <v>1</v>
      </c>
      <c r="G6707" s="15">
        <v>146.5</v>
      </c>
      <c r="H6707" s="12">
        <v>2</v>
      </c>
      <c r="I6707" s="15">
        <v>262.38</v>
      </c>
      <c r="J6707" s="8" t="s">
        <v>1718</v>
      </c>
      <c r="K6707" s="8" t="s">
        <v>1719</v>
      </c>
      <c r="L6707" s="8">
        <v>113</v>
      </c>
      <c r="M6707" s="19">
        <v>109.68373684210523</v>
      </c>
      <c r="N6707" s="19">
        <f>IF(M6707*H6707&lt;0,0,M6707*H6707)</f>
        <v>219.36747368421047</v>
      </c>
      <c r="O6707" s="20">
        <v>43.012526315789529</v>
      </c>
      <c r="P6707" s="21">
        <f t="shared" si="104"/>
        <v>1.4206955037966966E-5</v>
      </c>
    </row>
    <row r="6708" spans="1:16" x14ac:dyDescent="0.3">
      <c r="A6708" s="7">
        <v>43497</v>
      </c>
      <c r="B6708" s="8" t="s">
        <v>1644</v>
      </c>
      <c r="C6708" s="8" t="s">
        <v>1583</v>
      </c>
      <c r="D6708" s="8" t="s">
        <v>154</v>
      </c>
      <c r="E6708" s="9" t="s">
        <v>166</v>
      </c>
      <c r="F6708" s="12">
        <v>6</v>
      </c>
      <c r="G6708" s="15">
        <v>1062.2</v>
      </c>
      <c r="H6708" s="12">
        <v>0</v>
      </c>
      <c r="I6708" s="15">
        <v>0</v>
      </c>
      <c r="J6708" s="8" t="s">
        <v>1718</v>
      </c>
      <c r="K6708" s="8" t="s">
        <v>1719</v>
      </c>
      <c r="L6708" s="8">
        <v>113</v>
      </c>
      <c r="M6708" s="19">
        <v>143.37830769230766</v>
      </c>
      <c r="N6708" s="19">
        <f>IF(M6708*H6708&lt;0,0,M6708*H6708)</f>
        <v>0</v>
      </c>
      <c r="O6708" s="20">
        <v>0</v>
      </c>
      <c r="P6708" s="21">
        <f t="shared" si="104"/>
        <v>0</v>
      </c>
    </row>
    <row r="6709" spans="1:16" x14ac:dyDescent="0.3">
      <c r="A6709" s="7">
        <v>43497</v>
      </c>
      <c r="B6709" s="8" t="s">
        <v>1644</v>
      </c>
      <c r="C6709" s="8" t="s">
        <v>1583</v>
      </c>
      <c r="D6709" s="8" t="s">
        <v>154</v>
      </c>
      <c r="E6709" s="9" t="s">
        <v>167</v>
      </c>
      <c r="F6709" s="12">
        <v>2</v>
      </c>
      <c r="G6709" s="15">
        <v>515.75</v>
      </c>
      <c r="H6709" s="12">
        <v>1</v>
      </c>
      <c r="I6709" s="15">
        <v>179.12</v>
      </c>
      <c r="J6709" s="8" t="s">
        <v>1718</v>
      </c>
      <c r="K6709" s="8" t="s">
        <v>1719</v>
      </c>
      <c r="L6709" s="8">
        <v>113</v>
      </c>
      <c r="M6709" s="19">
        <v>158.98609999999999</v>
      </c>
      <c r="N6709" s="19">
        <f>IF(M6709*H6709&lt;0,0,M6709*H6709)</f>
        <v>158.98609999999999</v>
      </c>
      <c r="O6709" s="20">
        <v>20.133900000000011</v>
      </c>
      <c r="P6709" s="21">
        <f t="shared" si="104"/>
        <v>6.6501885971278074E-6</v>
      </c>
    </row>
    <row r="6710" spans="1:16" x14ac:dyDescent="0.3">
      <c r="A6710" s="7">
        <v>43497</v>
      </c>
      <c r="B6710" s="8" t="s">
        <v>1644</v>
      </c>
      <c r="C6710" s="8" t="s">
        <v>1583</v>
      </c>
      <c r="D6710" s="8" t="s">
        <v>154</v>
      </c>
      <c r="E6710" s="9" t="s">
        <v>846</v>
      </c>
      <c r="F6710" s="12">
        <v>0</v>
      </c>
      <c r="G6710" s="15">
        <v>0</v>
      </c>
      <c r="H6710" s="12">
        <v>0</v>
      </c>
      <c r="I6710" s="15">
        <v>0</v>
      </c>
      <c r="J6710" s="8" t="s">
        <v>1718</v>
      </c>
      <c r="K6710" s="8" t="s">
        <v>1719</v>
      </c>
      <c r="L6710" s="8">
        <v>113</v>
      </c>
      <c r="M6710" s="19">
        <v>152.53</v>
      </c>
      <c r="N6710" s="19">
        <f>IF(M6710*H6710&lt;0,0,M6710*H6710)</f>
        <v>0</v>
      </c>
      <c r="O6710" s="20">
        <v>0</v>
      </c>
      <c r="P6710" s="21">
        <f t="shared" si="104"/>
        <v>0</v>
      </c>
    </row>
    <row r="6711" spans="1:16" x14ac:dyDescent="0.3">
      <c r="A6711" s="7">
        <v>43497</v>
      </c>
      <c r="B6711" s="8" t="s">
        <v>1644</v>
      </c>
      <c r="C6711" s="8" t="s">
        <v>1583</v>
      </c>
      <c r="D6711" s="8" t="s">
        <v>154</v>
      </c>
      <c r="E6711" s="9" t="s">
        <v>847</v>
      </c>
      <c r="F6711" s="12">
        <v>0</v>
      </c>
      <c r="G6711" s="15">
        <v>0</v>
      </c>
      <c r="H6711" s="12">
        <v>0</v>
      </c>
      <c r="I6711" s="15">
        <v>0</v>
      </c>
      <c r="J6711" s="8" t="s">
        <v>1718</v>
      </c>
      <c r="K6711" s="8" t="s">
        <v>1719</v>
      </c>
      <c r="L6711" s="8">
        <v>113</v>
      </c>
      <c r="M6711" s="19">
        <v>163.22558823529411</v>
      </c>
      <c r="N6711" s="19">
        <f>IF(M6711*H6711&lt;0,0,M6711*H6711)</f>
        <v>0</v>
      </c>
      <c r="O6711" s="20">
        <v>0</v>
      </c>
      <c r="P6711" s="21">
        <f t="shared" si="104"/>
        <v>0</v>
      </c>
    </row>
    <row r="6712" spans="1:16" x14ac:dyDescent="0.3">
      <c r="A6712" s="7">
        <v>43497</v>
      </c>
      <c r="B6712" s="8" t="s">
        <v>1644</v>
      </c>
      <c r="C6712" s="8" t="s">
        <v>1583</v>
      </c>
      <c r="D6712" s="8" t="s">
        <v>154</v>
      </c>
      <c r="E6712" s="9" t="s">
        <v>712</v>
      </c>
      <c r="F6712" s="12">
        <v>1</v>
      </c>
      <c r="G6712" s="15">
        <v>150.80000000000001</v>
      </c>
      <c r="H6712" s="12">
        <v>0</v>
      </c>
      <c r="I6712" s="15">
        <v>0</v>
      </c>
      <c r="J6712" s="8" t="s">
        <v>1718</v>
      </c>
      <c r="K6712" s="8" t="s">
        <v>1719</v>
      </c>
      <c r="L6712" s="8">
        <v>113</v>
      </c>
      <c r="M6712" s="19">
        <v>148.28099999999998</v>
      </c>
      <c r="N6712" s="19">
        <f>IF(M6712*H6712&lt;0,0,M6712*H6712)</f>
        <v>0</v>
      </c>
      <c r="O6712" s="20">
        <v>0</v>
      </c>
      <c r="P6712" s="21">
        <f t="shared" si="104"/>
        <v>0</v>
      </c>
    </row>
    <row r="6713" spans="1:16" x14ac:dyDescent="0.3">
      <c r="A6713" s="7">
        <v>43497</v>
      </c>
      <c r="B6713" s="8" t="s">
        <v>1644</v>
      </c>
      <c r="C6713" s="8" t="s">
        <v>1583</v>
      </c>
      <c r="D6713" s="8" t="s">
        <v>154</v>
      </c>
      <c r="E6713" s="9" t="s">
        <v>168</v>
      </c>
      <c r="F6713" s="12">
        <v>5</v>
      </c>
      <c r="G6713" s="15">
        <v>433.8</v>
      </c>
      <c r="H6713" s="12">
        <v>0</v>
      </c>
      <c r="I6713" s="15">
        <v>0</v>
      </c>
      <c r="J6713" s="8" t="s">
        <v>1718</v>
      </c>
      <c r="K6713" s="8" t="s">
        <v>1719</v>
      </c>
      <c r="L6713" s="8">
        <v>113</v>
      </c>
      <c r="M6713" s="19">
        <v>67.26353846153846</v>
      </c>
      <c r="N6713" s="19">
        <f>IF(M6713*H6713&lt;0,0,M6713*H6713)</f>
        <v>0</v>
      </c>
      <c r="O6713" s="20">
        <v>0</v>
      </c>
      <c r="P6713" s="21">
        <f t="shared" si="104"/>
        <v>0</v>
      </c>
    </row>
    <row r="6714" spans="1:16" x14ac:dyDescent="0.3">
      <c r="A6714" s="7">
        <v>43497</v>
      </c>
      <c r="B6714" s="8" t="s">
        <v>1644</v>
      </c>
      <c r="C6714" s="8" t="s">
        <v>1583</v>
      </c>
      <c r="D6714" s="8" t="s">
        <v>154</v>
      </c>
      <c r="E6714" s="9" t="s">
        <v>778</v>
      </c>
      <c r="F6714" s="12">
        <v>1</v>
      </c>
      <c r="G6714" s="15">
        <v>91.2</v>
      </c>
      <c r="H6714" s="12">
        <v>0</v>
      </c>
      <c r="I6714" s="15">
        <v>0</v>
      </c>
      <c r="J6714" s="8" t="s">
        <v>1718</v>
      </c>
      <c r="K6714" s="8" t="s">
        <v>1719</v>
      </c>
      <c r="L6714" s="8">
        <v>113</v>
      </c>
      <c r="M6714" s="19">
        <v>76.05149999999999</v>
      </c>
      <c r="N6714" s="19">
        <f>IF(M6714*H6714&lt;0,0,M6714*H6714)</f>
        <v>0</v>
      </c>
      <c r="O6714" s="20">
        <v>0</v>
      </c>
      <c r="P6714" s="21">
        <f t="shared" si="104"/>
        <v>0</v>
      </c>
    </row>
    <row r="6715" spans="1:16" x14ac:dyDescent="0.3">
      <c r="A6715" s="7">
        <v>43497</v>
      </c>
      <c r="B6715" s="8" t="s">
        <v>1644</v>
      </c>
      <c r="C6715" s="8" t="s">
        <v>1583</v>
      </c>
      <c r="D6715" s="8" t="s">
        <v>169</v>
      </c>
      <c r="E6715" s="9" t="s">
        <v>170</v>
      </c>
      <c r="F6715" s="12">
        <v>3</v>
      </c>
      <c r="G6715" s="15">
        <v>300.95</v>
      </c>
      <c r="H6715" s="12">
        <v>4</v>
      </c>
      <c r="I6715" s="15">
        <v>457.41</v>
      </c>
      <c r="J6715" s="8" t="s">
        <v>1718</v>
      </c>
      <c r="K6715" s="8" t="s">
        <v>1719</v>
      </c>
      <c r="L6715" s="8">
        <v>195</v>
      </c>
      <c r="M6715" s="19">
        <v>82.711499999999987</v>
      </c>
      <c r="N6715" s="19">
        <f>IF(M6715*H6715&lt;0,0,M6715*H6715)</f>
        <v>330.84599999999995</v>
      </c>
      <c r="O6715" s="20">
        <v>126.56400000000008</v>
      </c>
      <c r="P6715" s="21">
        <f t="shared" si="104"/>
        <v>4.1803846726510208E-5</v>
      </c>
    </row>
    <row r="6716" spans="1:16" x14ac:dyDescent="0.3">
      <c r="A6716" s="7">
        <v>43497</v>
      </c>
      <c r="B6716" s="8" t="s">
        <v>1644</v>
      </c>
      <c r="C6716" s="8" t="s">
        <v>1583</v>
      </c>
      <c r="D6716" s="8" t="s">
        <v>169</v>
      </c>
      <c r="E6716" s="9" t="s">
        <v>172</v>
      </c>
      <c r="F6716" s="12">
        <v>3</v>
      </c>
      <c r="G6716" s="15">
        <v>168.65</v>
      </c>
      <c r="H6716" s="12">
        <v>0</v>
      </c>
      <c r="I6716" s="15">
        <v>0</v>
      </c>
      <c r="J6716" s="8" t="s">
        <v>1718</v>
      </c>
      <c r="K6716" s="8" t="s">
        <v>1719</v>
      </c>
      <c r="L6716" s="8">
        <v>195</v>
      </c>
      <c r="M6716" s="19">
        <v>41.835499999999996</v>
      </c>
      <c r="N6716" s="19">
        <f>IF(M6716*H6716&lt;0,0,M6716*H6716)</f>
        <v>0</v>
      </c>
      <c r="O6716" s="20">
        <v>0</v>
      </c>
      <c r="P6716" s="21">
        <f t="shared" si="104"/>
        <v>0</v>
      </c>
    </row>
    <row r="6717" spans="1:16" x14ac:dyDescent="0.3">
      <c r="A6717" s="7">
        <v>43497</v>
      </c>
      <c r="B6717" s="8" t="s">
        <v>1644</v>
      </c>
      <c r="C6717" s="8" t="s">
        <v>1583</v>
      </c>
      <c r="D6717" s="8" t="s">
        <v>169</v>
      </c>
      <c r="E6717" s="9" t="s">
        <v>173</v>
      </c>
      <c r="F6717" s="12">
        <v>3</v>
      </c>
      <c r="G6717" s="15">
        <v>207.6</v>
      </c>
      <c r="H6717" s="12">
        <v>1</v>
      </c>
      <c r="I6717" s="15">
        <v>92.440000000000012</v>
      </c>
      <c r="J6717" s="8" t="s">
        <v>1718</v>
      </c>
      <c r="K6717" s="8" t="s">
        <v>1719</v>
      </c>
      <c r="L6717" s="8">
        <v>195</v>
      </c>
      <c r="M6717" s="19">
        <v>61.067794117647061</v>
      </c>
      <c r="N6717" s="19">
        <f>IF(M6717*H6717&lt;0,0,M6717*H6717)</f>
        <v>61.067794117647061</v>
      </c>
      <c r="O6717" s="20">
        <v>31.372205882352951</v>
      </c>
      <c r="P6717" s="21">
        <f t="shared" si="104"/>
        <v>1.0362179499529122E-5</v>
      </c>
    </row>
    <row r="6718" spans="1:16" x14ac:dyDescent="0.3">
      <c r="A6718" s="7">
        <v>43497</v>
      </c>
      <c r="B6718" s="8" t="s">
        <v>1644</v>
      </c>
      <c r="C6718" s="8" t="s">
        <v>1583</v>
      </c>
      <c r="D6718" s="8" t="s">
        <v>169</v>
      </c>
      <c r="E6718" s="9" t="s">
        <v>175</v>
      </c>
      <c r="F6718" s="12">
        <v>4</v>
      </c>
      <c r="G6718" s="15">
        <v>205.6</v>
      </c>
      <c r="H6718" s="12">
        <v>-1</v>
      </c>
      <c r="I6718" s="15">
        <v>0</v>
      </c>
      <c r="J6718" s="8" t="s">
        <v>1718</v>
      </c>
      <c r="K6718" s="8" t="s">
        <v>1719</v>
      </c>
      <c r="L6718" s="8">
        <v>195</v>
      </c>
      <c r="M6718" s="19">
        <v>52.776999999999994</v>
      </c>
      <c r="N6718" s="19">
        <f>IF(M6718*H6718&lt;0,0,M6718*H6718)</f>
        <v>0</v>
      </c>
      <c r="O6718" s="20">
        <v>0</v>
      </c>
      <c r="P6718" s="21">
        <f t="shared" si="104"/>
        <v>0</v>
      </c>
    </row>
    <row r="6719" spans="1:16" x14ac:dyDescent="0.3">
      <c r="A6719" s="7">
        <v>43497</v>
      </c>
      <c r="B6719" s="8" t="s">
        <v>1644</v>
      </c>
      <c r="C6719" s="8" t="s">
        <v>1583</v>
      </c>
      <c r="D6719" s="8" t="s">
        <v>169</v>
      </c>
      <c r="E6719" s="9" t="s">
        <v>176</v>
      </c>
      <c r="F6719" s="12">
        <v>3</v>
      </c>
      <c r="G6719" s="15">
        <v>239.9</v>
      </c>
      <c r="H6719" s="12">
        <v>2</v>
      </c>
      <c r="I6719" s="15">
        <v>162.91800000000001</v>
      </c>
      <c r="J6719" s="8" t="s">
        <v>1718</v>
      </c>
      <c r="K6719" s="8" t="s">
        <v>1719</v>
      </c>
      <c r="L6719" s="8">
        <v>195</v>
      </c>
      <c r="M6719" s="19">
        <v>66.812375000000003</v>
      </c>
      <c r="N6719" s="19">
        <f>IF(M6719*H6719&lt;0,0,M6719*H6719)</f>
        <v>133.62475000000001</v>
      </c>
      <c r="O6719" s="20">
        <v>29.29325</v>
      </c>
      <c r="P6719" s="21">
        <f t="shared" si="104"/>
        <v>9.6755043544874084E-6</v>
      </c>
    </row>
    <row r="6720" spans="1:16" x14ac:dyDescent="0.3">
      <c r="A6720" s="7">
        <v>43497</v>
      </c>
      <c r="B6720" s="8" t="s">
        <v>1644</v>
      </c>
      <c r="C6720" s="8" t="s">
        <v>1583</v>
      </c>
      <c r="D6720" s="8" t="s">
        <v>169</v>
      </c>
      <c r="E6720" s="9" t="s">
        <v>848</v>
      </c>
      <c r="F6720" s="12">
        <v>0</v>
      </c>
      <c r="G6720" s="15">
        <v>10.199999999999999</v>
      </c>
      <c r="H6720" s="12">
        <v>0</v>
      </c>
      <c r="I6720" s="15">
        <v>0</v>
      </c>
      <c r="J6720" s="8" t="s">
        <v>1718</v>
      </c>
      <c r="K6720" s="8" t="s">
        <v>1719</v>
      </c>
      <c r="L6720" s="8">
        <v>195</v>
      </c>
      <c r="M6720" s="19">
        <v>255.49999999999997</v>
      </c>
      <c r="N6720" s="19">
        <f>IF(M6720*H6720&lt;0,0,M6720*H6720)</f>
        <v>0</v>
      </c>
      <c r="O6720" s="20">
        <v>0</v>
      </c>
      <c r="P6720" s="21">
        <f t="shared" si="104"/>
        <v>0</v>
      </c>
    </row>
    <row r="6721" spans="1:16" x14ac:dyDescent="0.3">
      <c r="A6721" s="7">
        <v>43497</v>
      </c>
      <c r="B6721" s="8" t="s">
        <v>1644</v>
      </c>
      <c r="C6721" s="8" t="s">
        <v>1583</v>
      </c>
      <c r="D6721" s="8" t="s">
        <v>178</v>
      </c>
      <c r="E6721" s="9" t="s">
        <v>181</v>
      </c>
      <c r="F6721" s="12">
        <v>8</v>
      </c>
      <c r="G6721" s="15">
        <v>455.75</v>
      </c>
      <c r="H6721" s="12">
        <v>-1</v>
      </c>
      <c r="I6721" s="15">
        <v>0</v>
      </c>
      <c r="J6721" s="8" t="s">
        <v>1718</v>
      </c>
      <c r="K6721" s="8" t="s">
        <v>1719</v>
      </c>
      <c r="L6721" s="8">
        <v>70</v>
      </c>
      <c r="M6721" s="19">
        <v>45.482656716417885</v>
      </c>
      <c r="N6721" s="19">
        <f>IF(M6721*H6721&lt;0,0,M6721*H6721)</f>
        <v>0</v>
      </c>
      <c r="O6721" s="20">
        <v>0</v>
      </c>
      <c r="P6721" s="21">
        <f t="shared" si="104"/>
        <v>0</v>
      </c>
    </row>
    <row r="6722" spans="1:16" x14ac:dyDescent="0.3">
      <c r="A6722" s="7">
        <v>43497</v>
      </c>
      <c r="B6722" s="8" t="s">
        <v>1644</v>
      </c>
      <c r="C6722" s="8" t="s">
        <v>1583</v>
      </c>
      <c r="D6722" s="8" t="s">
        <v>182</v>
      </c>
      <c r="E6722" s="9" t="s">
        <v>183</v>
      </c>
      <c r="F6722" s="12">
        <v>0</v>
      </c>
      <c r="G6722" s="15">
        <v>14.05</v>
      </c>
      <c r="H6722" s="12">
        <v>1</v>
      </c>
      <c r="I6722" s="15">
        <v>46.02</v>
      </c>
      <c r="J6722" s="8" t="s">
        <v>1718</v>
      </c>
      <c r="K6722" s="8" t="s">
        <v>1719</v>
      </c>
      <c r="L6722" s="8">
        <v>10</v>
      </c>
      <c r="M6722" s="19">
        <v>53.746799999999993</v>
      </c>
      <c r="N6722" s="19">
        <f>IF(M6722*H6722&lt;0,0,M6722*H6722)</f>
        <v>53.746799999999993</v>
      </c>
      <c r="O6722" s="20">
        <v>0</v>
      </c>
      <c r="P6722" s="21">
        <f t="shared" si="104"/>
        <v>0</v>
      </c>
    </row>
    <row r="6723" spans="1:16" x14ac:dyDescent="0.3">
      <c r="A6723" s="7">
        <v>43497</v>
      </c>
      <c r="B6723" s="8" t="s">
        <v>1644</v>
      </c>
      <c r="C6723" s="8" t="s">
        <v>1583</v>
      </c>
      <c r="D6723" s="8" t="s">
        <v>185</v>
      </c>
      <c r="E6723" s="9" t="s">
        <v>824</v>
      </c>
      <c r="F6723" s="12">
        <v>5</v>
      </c>
      <c r="G6723" s="15">
        <v>594.6</v>
      </c>
      <c r="H6723" s="12">
        <v>0</v>
      </c>
      <c r="I6723" s="15">
        <v>0</v>
      </c>
      <c r="J6723" s="8" t="s">
        <v>1718</v>
      </c>
      <c r="K6723" s="8" t="s">
        <v>1719</v>
      </c>
      <c r="L6723" s="8">
        <v>147</v>
      </c>
      <c r="M6723" s="19">
        <v>79.793000000000006</v>
      </c>
      <c r="N6723" s="19">
        <f>IF(M6723*H6723&lt;0,0,M6723*H6723)</f>
        <v>0</v>
      </c>
      <c r="O6723" s="20">
        <v>0</v>
      </c>
      <c r="P6723" s="21">
        <f t="shared" ref="P6723:P6786" si="105">O6723/SUM($O$2:$O$59226)</f>
        <v>0</v>
      </c>
    </row>
    <row r="6724" spans="1:16" x14ac:dyDescent="0.3">
      <c r="A6724" s="7">
        <v>43497</v>
      </c>
      <c r="B6724" s="8" t="s">
        <v>1644</v>
      </c>
      <c r="C6724" s="8" t="s">
        <v>1583</v>
      </c>
      <c r="D6724" s="8" t="s">
        <v>185</v>
      </c>
      <c r="E6724" s="9" t="s">
        <v>186</v>
      </c>
      <c r="F6724" s="12">
        <v>6</v>
      </c>
      <c r="G6724" s="15">
        <v>820.5</v>
      </c>
      <c r="H6724" s="12">
        <v>0</v>
      </c>
      <c r="I6724" s="15">
        <v>0</v>
      </c>
      <c r="J6724" s="8" t="s">
        <v>1718</v>
      </c>
      <c r="K6724" s="8" t="s">
        <v>1719</v>
      </c>
      <c r="L6724" s="8">
        <v>147</v>
      </c>
      <c r="M6724" s="19">
        <v>111.65241379310345</v>
      </c>
      <c r="N6724" s="19">
        <f>IF(M6724*H6724&lt;0,0,M6724*H6724)</f>
        <v>0</v>
      </c>
      <c r="O6724" s="20">
        <v>0</v>
      </c>
      <c r="P6724" s="21">
        <f t="shared" si="105"/>
        <v>0</v>
      </c>
    </row>
    <row r="6725" spans="1:16" x14ac:dyDescent="0.3">
      <c r="A6725" s="7">
        <v>43497</v>
      </c>
      <c r="B6725" s="8" t="s">
        <v>1644</v>
      </c>
      <c r="C6725" s="8" t="s">
        <v>1583</v>
      </c>
      <c r="D6725" s="8" t="s">
        <v>185</v>
      </c>
      <c r="E6725" s="9" t="s">
        <v>891</v>
      </c>
      <c r="F6725" s="12">
        <v>1</v>
      </c>
      <c r="G6725" s="15">
        <v>166.2</v>
      </c>
      <c r="H6725" s="12">
        <v>1</v>
      </c>
      <c r="I6725" s="15">
        <v>221.51999999999998</v>
      </c>
      <c r="J6725" s="8" t="s">
        <v>1718</v>
      </c>
      <c r="K6725" s="8" t="s">
        <v>1719</v>
      </c>
      <c r="L6725" s="8">
        <v>147</v>
      </c>
      <c r="M6725" s="19">
        <v>211.12</v>
      </c>
      <c r="N6725" s="19">
        <f>IF(M6725*H6725&lt;0,0,M6725*H6725)</f>
        <v>211.12</v>
      </c>
      <c r="O6725" s="20">
        <v>10.399999999999977</v>
      </c>
      <c r="P6725" s="21">
        <f t="shared" si="105"/>
        <v>3.4351000755009712E-6</v>
      </c>
    </row>
    <row r="6726" spans="1:16" x14ac:dyDescent="0.3">
      <c r="A6726" s="7">
        <v>43497</v>
      </c>
      <c r="B6726" s="8" t="s">
        <v>1644</v>
      </c>
      <c r="C6726" s="8" t="s">
        <v>1583</v>
      </c>
      <c r="D6726" s="8" t="s">
        <v>185</v>
      </c>
      <c r="E6726" s="9" t="s">
        <v>187</v>
      </c>
      <c r="F6726" s="12">
        <v>3</v>
      </c>
      <c r="G6726" s="15">
        <v>399.4</v>
      </c>
      <c r="H6726" s="12">
        <v>0</v>
      </c>
      <c r="I6726" s="15">
        <v>0</v>
      </c>
      <c r="J6726" s="8" t="s">
        <v>1718</v>
      </c>
      <c r="K6726" s="8" t="s">
        <v>1719</v>
      </c>
      <c r="L6726" s="8">
        <v>147</v>
      </c>
      <c r="M6726" s="19">
        <v>103.6</v>
      </c>
      <c r="N6726" s="19">
        <f>IF(M6726*H6726&lt;0,0,M6726*H6726)</f>
        <v>0</v>
      </c>
      <c r="O6726" s="20">
        <v>0</v>
      </c>
      <c r="P6726" s="21">
        <f t="shared" si="105"/>
        <v>0</v>
      </c>
    </row>
    <row r="6727" spans="1:16" x14ac:dyDescent="0.3">
      <c r="A6727" s="7">
        <v>43497</v>
      </c>
      <c r="B6727" s="8" t="s">
        <v>1644</v>
      </c>
      <c r="C6727" s="8" t="s">
        <v>1583</v>
      </c>
      <c r="D6727" s="8" t="s">
        <v>185</v>
      </c>
      <c r="E6727" s="9" t="s">
        <v>188</v>
      </c>
      <c r="F6727" s="12">
        <v>12</v>
      </c>
      <c r="G6727" s="15">
        <v>2346.6</v>
      </c>
      <c r="H6727" s="12">
        <v>1</v>
      </c>
      <c r="I6727" s="15">
        <v>108.12</v>
      </c>
      <c r="J6727" s="8" t="s">
        <v>1718</v>
      </c>
      <c r="K6727" s="8" t="s">
        <v>1719</v>
      </c>
      <c r="L6727" s="8">
        <v>147</v>
      </c>
      <c r="M6727" s="19">
        <v>153.15999999999994</v>
      </c>
      <c r="N6727" s="19">
        <f>IF(M6727*H6727&lt;0,0,M6727*H6727)</f>
        <v>153.15999999999994</v>
      </c>
      <c r="O6727" s="20">
        <v>0</v>
      </c>
      <c r="P6727" s="21">
        <f t="shared" si="105"/>
        <v>0</v>
      </c>
    </row>
    <row r="6728" spans="1:16" x14ac:dyDescent="0.3">
      <c r="A6728" s="7">
        <v>43497</v>
      </c>
      <c r="B6728" s="8" t="s">
        <v>1644</v>
      </c>
      <c r="C6728" s="8" t="s">
        <v>1583</v>
      </c>
      <c r="D6728" s="8" t="s">
        <v>185</v>
      </c>
      <c r="E6728" s="9" t="s">
        <v>189</v>
      </c>
      <c r="F6728" s="12">
        <v>2</v>
      </c>
      <c r="G6728" s="15">
        <v>735.2</v>
      </c>
      <c r="H6728" s="12">
        <v>0</v>
      </c>
      <c r="I6728" s="15">
        <v>0</v>
      </c>
      <c r="J6728" s="8" t="s">
        <v>1718</v>
      </c>
      <c r="K6728" s="8" t="s">
        <v>1719</v>
      </c>
      <c r="L6728" s="8">
        <v>147</v>
      </c>
      <c r="M6728" s="19">
        <v>329.77</v>
      </c>
      <c r="N6728" s="19">
        <f>IF(M6728*H6728&lt;0,0,M6728*H6728)</f>
        <v>0</v>
      </c>
      <c r="O6728" s="20">
        <v>0</v>
      </c>
      <c r="P6728" s="21">
        <f t="shared" si="105"/>
        <v>0</v>
      </c>
    </row>
    <row r="6729" spans="1:16" x14ac:dyDescent="0.3">
      <c r="A6729" s="7">
        <v>43497</v>
      </c>
      <c r="B6729" s="8" t="s">
        <v>1644</v>
      </c>
      <c r="C6729" s="8" t="s">
        <v>1583</v>
      </c>
      <c r="D6729" s="8" t="s">
        <v>185</v>
      </c>
      <c r="E6729" s="9" t="s">
        <v>190</v>
      </c>
      <c r="F6729" s="12">
        <v>2</v>
      </c>
      <c r="G6729" s="15">
        <v>853.4</v>
      </c>
      <c r="H6729" s="12">
        <v>0</v>
      </c>
      <c r="I6729" s="15">
        <v>0</v>
      </c>
      <c r="J6729" s="8" t="s">
        <v>1718</v>
      </c>
      <c r="K6729" s="8" t="s">
        <v>1719</v>
      </c>
      <c r="L6729" s="8">
        <v>147</v>
      </c>
      <c r="M6729" s="19">
        <v>333.59822222222209</v>
      </c>
      <c r="N6729" s="19">
        <f>IF(M6729*H6729&lt;0,0,M6729*H6729)</f>
        <v>0</v>
      </c>
      <c r="O6729" s="20">
        <v>0</v>
      </c>
      <c r="P6729" s="21">
        <f t="shared" si="105"/>
        <v>0</v>
      </c>
    </row>
    <row r="6730" spans="1:16" x14ac:dyDescent="0.3">
      <c r="A6730" s="7">
        <v>43497</v>
      </c>
      <c r="B6730" s="8" t="s">
        <v>1644</v>
      </c>
      <c r="C6730" s="8" t="s">
        <v>1583</v>
      </c>
      <c r="D6730" s="8" t="s">
        <v>185</v>
      </c>
      <c r="E6730" s="9" t="s">
        <v>191</v>
      </c>
      <c r="F6730" s="12">
        <v>9</v>
      </c>
      <c r="G6730" s="15">
        <v>1715.05</v>
      </c>
      <c r="H6730" s="12">
        <v>0</v>
      </c>
      <c r="I6730" s="15">
        <v>0</v>
      </c>
      <c r="J6730" s="8" t="s">
        <v>1718</v>
      </c>
      <c r="K6730" s="8" t="s">
        <v>1719</v>
      </c>
      <c r="L6730" s="8">
        <v>147</v>
      </c>
      <c r="M6730" s="19">
        <v>205.63199999999998</v>
      </c>
      <c r="N6730" s="19">
        <f>IF(M6730*H6730&lt;0,0,M6730*H6730)</f>
        <v>0</v>
      </c>
      <c r="O6730" s="20">
        <v>0</v>
      </c>
      <c r="P6730" s="21">
        <f t="shared" si="105"/>
        <v>0</v>
      </c>
    </row>
    <row r="6731" spans="1:16" x14ac:dyDescent="0.3">
      <c r="A6731" s="7">
        <v>43497</v>
      </c>
      <c r="B6731" s="8" t="s">
        <v>1644</v>
      </c>
      <c r="C6731" s="8" t="s">
        <v>1583</v>
      </c>
      <c r="D6731" s="8" t="s">
        <v>185</v>
      </c>
      <c r="E6731" s="9" t="s">
        <v>192</v>
      </c>
      <c r="F6731" s="12">
        <v>10</v>
      </c>
      <c r="G6731" s="15">
        <v>1999.2</v>
      </c>
      <c r="H6731" s="12">
        <v>0</v>
      </c>
      <c r="I6731" s="15">
        <v>0</v>
      </c>
      <c r="J6731" s="8" t="s">
        <v>1718</v>
      </c>
      <c r="K6731" s="8" t="s">
        <v>1719</v>
      </c>
      <c r="L6731" s="8">
        <v>147</v>
      </c>
      <c r="M6731" s="19">
        <v>177.11272727272728</v>
      </c>
      <c r="N6731" s="19">
        <f>IF(M6731*H6731&lt;0,0,M6731*H6731)</f>
        <v>0</v>
      </c>
      <c r="O6731" s="20">
        <v>0</v>
      </c>
      <c r="P6731" s="21">
        <f t="shared" si="105"/>
        <v>0</v>
      </c>
    </row>
    <row r="6732" spans="1:16" x14ac:dyDescent="0.3">
      <c r="A6732" s="7">
        <v>43497</v>
      </c>
      <c r="B6732" s="8" t="s">
        <v>1644</v>
      </c>
      <c r="C6732" s="8" t="s">
        <v>1583</v>
      </c>
      <c r="D6732" s="8" t="s">
        <v>185</v>
      </c>
      <c r="E6732" s="9" t="s">
        <v>193</v>
      </c>
      <c r="F6732" s="12">
        <v>2</v>
      </c>
      <c r="G6732" s="15">
        <v>538.6</v>
      </c>
      <c r="H6732" s="12">
        <v>0</v>
      </c>
      <c r="I6732" s="15">
        <v>0</v>
      </c>
      <c r="J6732" s="8" t="s">
        <v>1718</v>
      </c>
      <c r="K6732" s="8" t="s">
        <v>1719</v>
      </c>
      <c r="L6732" s="8">
        <v>147</v>
      </c>
      <c r="M6732" s="19">
        <v>259.78070588235289</v>
      </c>
      <c r="N6732" s="19">
        <f>IF(M6732*H6732&lt;0,0,M6732*H6732)</f>
        <v>0</v>
      </c>
      <c r="O6732" s="20">
        <v>0</v>
      </c>
      <c r="P6732" s="21">
        <f t="shared" si="105"/>
        <v>0</v>
      </c>
    </row>
    <row r="6733" spans="1:16" x14ac:dyDescent="0.3">
      <c r="A6733" s="7">
        <v>43497</v>
      </c>
      <c r="B6733" s="8" t="s">
        <v>1644</v>
      </c>
      <c r="C6733" s="8" t="s">
        <v>1583</v>
      </c>
      <c r="D6733" s="8" t="s">
        <v>185</v>
      </c>
      <c r="E6733" s="9" t="s">
        <v>194</v>
      </c>
      <c r="F6733" s="12">
        <v>17</v>
      </c>
      <c r="G6733" s="15">
        <v>4639.3</v>
      </c>
      <c r="H6733" s="12">
        <v>-2</v>
      </c>
      <c r="I6733" s="15">
        <v>0</v>
      </c>
      <c r="J6733" s="8" t="s">
        <v>1718</v>
      </c>
      <c r="K6733" s="8" t="s">
        <v>1719</v>
      </c>
      <c r="L6733" s="8">
        <v>147</v>
      </c>
      <c r="M6733" s="19">
        <v>330.67068669527885</v>
      </c>
      <c r="N6733" s="19">
        <f>IF(M6733*H6733&lt;0,0,M6733*H6733)</f>
        <v>0</v>
      </c>
      <c r="O6733" s="20">
        <v>0</v>
      </c>
      <c r="P6733" s="21">
        <f t="shared" si="105"/>
        <v>0</v>
      </c>
    </row>
    <row r="6734" spans="1:16" x14ac:dyDescent="0.3">
      <c r="A6734" s="7">
        <v>43497</v>
      </c>
      <c r="B6734" s="8" t="s">
        <v>1644</v>
      </c>
      <c r="C6734" s="8" t="s">
        <v>1583</v>
      </c>
      <c r="D6734" s="8" t="s">
        <v>185</v>
      </c>
      <c r="E6734" s="9" t="s">
        <v>195</v>
      </c>
      <c r="F6734" s="12">
        <v>5</v>
      </c>
      <c r="G6734" s="15">
        <v>840.05</v>
      </c>
      <c r="H6734" s="12">
        <v>1</v>
      </c>
      <c r="I6734" s="15">
        <v>58.080000000000005</v>
      </c>
      <c r="J6734" s="8" t="s">
        <v>1718</v>
      </c>
      <c r="K6734" s="8" t="s">
        <v>1719</v>
      </c>
      <c r="L6734" s="8">
        <v>147</v>
      </c>
      <c r="M6734" s="19">
        <v>192.81043478260867</v>
      </c>
      <c r="N6734" s="19">
        <f>IF(M6734*H6734&lt;0,0,M6734*H6734)</f>
        <v>192.81043478260867</v>
      </c>
      <c r="O6734" s="20">
        <v>0</v>
      </c>
      <c r="P6734" s="21">
        <f t="shared" si="105"/>
        <v>0</v>
      </c>
    </row>
    <row r="6735" spans="1:16" x14ac:dyDescent="0.3">
      <c r="A6735" s="7">
        <v>43497</v>
      </c>
      <c r="B6735" s="8" t="s">
        <v>1644</v>
      </c>
      <c r="C6735" s="8" t="s">
        <v>1583</v>
      </c>
      <c r="D6735" s="8" t="s">
        <v>185</v>
      </c>
      <c r="E6735" s="9" t="s">
        <v>196</v>
      </c>
      <c r="F6735" s="12">
        <v>1</v>
      </c>
      <c r="G6735" s="15">
        <v>345.6</v>
      </c>
      <c r="H6735" s="12">
        <v>0</v>
      </c>
      <c r="I6735" s="15">
        <v>0</v>
      </c>
      <c r="J6735" s="8" t="s">
        <v>1718</v>
      </c>
      <c r="K6735" s="8" t="s">
        <v>1719</v>
      </c>
      <c r="L6735" s="8">
        <v>147</v>
      </c>
      <c r="M6735" s="19">
        <v>298.78896551724131</v>
      </c>
      <c r="N6735" s="19">
        <f>IF(M6735*H6735&lt;0,0,M6735*H6735)</f>
        <v>0</v>
      </c>
      <c r="O6735" s="20">
        <v>0</v>
      </c>
      <c r="P6735" s="21">
        <f t="shared" si="105"/>
        <v>0</v>
      </c>
    </row>
    <row r="6736" spans="1:16" x14ac:dyDescent="0.3">
      <c r="A6736" s="7">
        <v>43497</v>
      </c>
      <c r="B6736" s="8" t="s">
        <v>1644</v>
      </c>
      <c r="C6736" s="8" t="s">
        <v>1583</v>
      </c>
      <c r="D6736" s="8" t="s">
        <v>185</v>
      </c>
      <c r="E6736" s="9" t="s">
        <v>197</v>
      </c>
      <c r="F6736" s="12">
        <v>1</v>
      </c>
      <c r="G6736" s="15">
        <v>342.75</v>
      </c>
      <c r="H6736" s="12">
        <v>0</v>
      </c>
      <c r="I6736" s="15">
        <v>0</v>
      </c>
      <c r="J6736" s="8" t="s">
        <v>1718</v>
      </c>
      <c r="K6736" s="8" t="s">
        <v>1719</v>
      </c>
      <c r="L6736" s="8">
        <v>147</v>
      </c>
      <c r="M6736" s="19">
        <v>279.524</v>
      </c>
      <c r="N6736" s="19">
        <f>IF(M6736*H6736&lt;0,0,M6736*H6736)</f>
        <v>0</v>
      </c>
      <c r="O6736" s="20">
        <v>0</v>
      </c>
      <c r="P6736" s="21">
        <f t="shared" si="105"/>
        <v>0</v>
      </c>
    </row>
    <row r="6737" spans="1:16" x14ac:dyDescent="0.3">
      <c r="A6737" s="7">
        <v>43497</v>
      </c>
      <c r="B6737" s="8" t="s">
        <v>1644</v>
      </c>
      <c r="C6737" s="8" t="s">
        <v>1583</v>
      </c>
      <c r="D6737" s="8" t="s">
        <v>185</v>
      </c>
      <c r="E6737" s="9" t="s">
        <v>198</v>
      </c>
      <c r="F6737" s="12">
        <v>10</v>
      </c>
      <c r="G6737" s="15">
        <v>3536.3</v>
      </c>
      <c r="H6737" s="12">
        <v>1</v>
      </c>
      <c r="I6737" s="15">
        <v>261.59800000000001</v>
      </c>
      <c r="J6737" s="8" t="s">
        <v>1718</v>
      </c>
      <c r="K6737" s="8" t="s">
        <v>1719</v>
      </c>
      <c r="L6737" s="8">
        <v>147</v>
      </c>
      <c r="M6737" s="19">
        <v>316.66213541666673</v>
      </c>
      <c r="N6737" s="19">
        <f>IF(M6737*H6737&lt;0,0,M6737*H6737)</f>
        <v>316.66213541666673</v>
      </c>
      <c r="O6737" s="20">
        <v>0</v>
      </c>
      <c r="P6737" s="21">
        <f t="shared" si="105"/>
        <v>0</v>
      </c>
    </row>
    <row r="6738" spans="1:16" x14ac:dyDescent="0.3">
      <c r="A6738" s="7">
        <v>43497</v>
      </c>
      <c r="B6738" s="8" t="s">
        <v>1644</v>
      </c>
      <c r="C6738" s="8" t="s">
        <v>1583</v>
      </c>
      <c r="D6738" s="8" t="s">
        <v>185</v>
      </c>
      <c r="E6738" s="9" t="s">
        <v>199</v>
      </c>
      <c r="F6738" s="12">
        <v>6</v>
      </c>
      <c r="G6738" s="15">
        <v>706.2</v>
      </c>
      <c r="H6738" s="12">
        <v>0</v>
      </c>
      <c r="I6738" s="15">
        <v>0</v>
      </c>
      <c r="J6738" s="8" t="s">
        <v>1718</v>
      </c>
      <c r="K6738" s="8" t="s">
        <v>1719</v>
      </c>
      <c r="L6738" s="8">
        <v>147</v>
      </c>
      <c r="M6738" s="19">
        <v>123.01714285714287</v>
      </c>
      <c r="N6738" s="19">
        <f>IF(M6738*H6738&lt;0,0,M6738*H6738)</f>
        <v>0</v>
      </c>
      <c r="O6738" s="20">
        <v>0</v>
      </c>
      <c r="P6738" s="21">
        <f t="shared" si="105"/>
        <v>0</v>
      </c>
    </row>
    <row r="6739" spans="1:16" x14ac:dyDescent="0.3">
      <c r="A6739" s="7">
        <v>43497</v>
      </c>
      <c r="B6739" s="8" t="s">
        <v>1644</v>
      </c>
      <c r="C6739" s="8" t="s">
        <v>1583</v>
      </c>
      <c r="D6739" s="8" t="s">
        <v>185</v>
      </c>
      <c r="E6739" s="9" t="s">
        <v>200</v>
      </c>
      <c r="F6739" s="12">
        <v>2</v>
      </c>
      <c r="G6739" s="15">
        <v>836.8</v>
      </c>
      <c r="H6739" s="12">
        <v>0</v>
      </c>
      <c r="I6739" s="15">
        <v>0</v>
      </c>
      <c r="J6739" s="8" t="s">
        <v>1718</v>
      </c>
      <c r="K6739" s="8" t="s">
        <v>1719</v>
      </c>
      <c r="L6739" s="8">
        <v>147</v>
      </c>
      <c r="M6739" s="19">
        <v>255.42720000000003</v>
      </c>
      <c r="N6739" s="19">
        <f>IF(M6739*H6739&lt;0,0,M6739*H6739)</f>
        <v>0</v>
      </c>
      <c r="O6739" s="20">
        <v>0</v>
      </c>
      <c r="P6739" s="21">
        <f t="shared" si="105"/>
        <v>0</v>
      </c>
    </row>
    <row r="6740" spans="1:16" x14ac:dyDescent="0.3">
      <c r="A6740" s="7">
        <v>43497</v>
      </c>
      <c r="B6740" s="8" t="s">
        <v>1644</v>
      </c>
      <c r="C6740" s="8" t="s">
        <v>1583</v>
      </c>
      <c r="D6740" s="8" t="s">
        <v>185</v>
      </c>
      <c r="E6740" s="9" t="s">
        <v>203</v>
      </c>
      <c r="F6740" s="12">
        <v>2</v>
      </c>
      <c r="G6740" s="15">
        <v>492</v>
      </c>
      <c r="H6740" s="12">
        <v>0</v>
      </c>
      <c r="I6740" s="15">
        <v>0</v>
      </c>
      <c r="J6740" s="8" t="s">
        <v>1718</v>
      </c>
      <c r="K6740" s="8" t="s">
        <v>1719</v>
      </c>
      <c r="L6740" s="8">
        <v>147</v>
      </c>
      <c r="M6740" s="19">
        <v>188.57999999999998</v>
      </c>
      <c r="N6740" s="19">
        <f>IF(M6740*H6740&lt;0,0,M6740*H6740)</f>
        <v>0</v>
      </c>
      <c r="O6740" s="20">
        <v>0</v>
      </c>
      <c r="P6740" s="21">
        <f t="shared" si="105"/>
        <v>0</v>
      </c>
    </row>
    <row r="6741" spans="1:16" x14ac:dyDescent="0.3">
      <c r="A6741" s="7">
        <v>43497</v>
      </c>
      <c r="B6741" s="8" t="s">
        <v>1644</v>
      </c>
      <c r="C6741" s="8" t="s">
        <v>1583</v>
      </c>
      <c r="D6741" s="8" t="s">
        <v>185</v>
      </c>
      <c r="E6741" s="9" t="s">
        <v>204</v>
      </c>
      <c r="F6741" s="12">
        <v>1</v>
      </c>
      <c r="G6741" s="15">
        <v>309.14999999999998</v>
      </c>
      <c r="H6741" s="12">
        <v>0</v>
      </c>
      <c r="I6741" s="15">
        <v>0</v>
      </c>
      <c r="J6741" s="8" t="s">
        <v>1718</v>
      </c>
      <c r="K6741" s="8" t="s">
        <v>1719</v>
      </c>
      <c r="L6741" s="8">
        <v>147</v>
      </c>
      <c r="M6741" s="19">
        <v>199.16721311475408</v>
      </c>
      <c r="N6741" s="19">
        <f>IF(M6741*H6741&lt;0,0,M6741*H6741)</f>
        <v>0</v>
      </c>
      <c r="O6741" s="20">
        <v>0</v>
      </c>
      <c r="P6741" s="21">
        <f t="shared" si="105"/>
        <v>0</v>
      </c>
    </row>
    <row r="6742" spans="1:16" x14ac:dyDescent="0.3">
      <c r="A6742" s="7">
        <v>43497</v>
      </c>
      <c r="B6742" s="8" t="s">
        <v>1644</v>
      </c>
      <c r="C6742" s="8" t="s">
        <v>1583</v>
      </c>
      <c r="D6742" s="8" t="s">
        <v>185</v>
      </c>
      <c r="E6742" s="9" t="s">
        <v>205</v>
      </c>
      <c r="F6742" s="12">
        <v>12</v>
      </c>
      <c r="G6742" s="15">
        <v>2037.75</v>
      </c>
      <c r="H6742" s="12">
        <v>3</v>
      </c>
      <c r="I6742" s="15">
        <v>437.34199999999998</v>
      </c>
      <c r="J6742" s="8" t="s">
        <v>1718</v>
      </c>
      <c r="K6742" s="8" t="s">
        <v>1719</v>
      </c>
      <c r="L6742" s="8">
        <v>147</v>
      </c>
      <c r="M6742" s="19">
        <v>147.6</v>
      </c>
      <c r="N6742" s="19">
        <f>IF(M6742*H6742&lt;0,0,M6742*H6742)</f>
        <v>442.79999999999995</v>
      </c>
      <c r="O6742" s="20">
        <v>0</v>
      </c>
      <c r="P6742" s="21">
        <f t="shared" si="105"/>
        <v>0</v>
      </c>
    </row>
    <row r="6743" spans="1:16" x14ac:dyDescent="0.3">
      <c r="A6743" s="7">
        <v>43497</v>
      </c>
      <c r="B6743" s="8" t="s">
        <v>1644</v>
      </c>
      <c r="C6743" s="8" t="s">
        <v>1583</v>
      </c>
      <c r="D6743" s="8" t="s">
        <v>207</v>
      </c>
      <c r="E6743" s="9" t="s">
        <v>208</v>
      </c>
      <c r="F6743" s="12">
        <v>3</v>
      </c>
      <c r="G6743" s="15">
        <v>758</v>
      </c>
      <c r="H6743" s="12">
        <v>0</v>
      </c>
      <c r="I6743" s="15">
        <v>0</v>
      </c>
      <c r="J6743" s="8" t="s">
        <v>1718</v>
      </c>
      <c r="K6743" s="8" t="s">
        <v>1719</v>
      </c>
      <c r="L6743" s="8">
        <v>66</v>
      </c>
      <c r="M6743" s="19">
        <v>201.62707894736843</v>
      </c>
      <c r="N6743" s="19">
        <f>IF(M6743*H6743&lt;0,0,M6743*H6743)</f>
        <v>0</v>
      </c>
      <c r="O6743" s="20">
        <v>0</v>
      </c>
      <c r="P6743" s="21">
        <f t="shared" si="105"/>
        <v>0</v>
      </c>
    </row>
    <row r="6744" spans="1:16" x14ac:dyDescent="0.3">
      <c r="A6744" s="7">
        <v>43497</v>
      </c>
      <c r="B6744" s="8" t="s">
        <v>1644</v>
      </c>
      <c r="C6744" s="8" t="s">
        <v>1583</v>
      </c>
      <c r="D6744" s="8" t="s">
        <v>207</v>
      </c>
      <c r="E6744" s="9" t="s">
        <v>209</v>
      </c>
      <c r="F6744" s="12">
        <v>4</v>
      </c>
      <c r="G6744" s="15">
        <v>688.15</v>
      </c>
      <c r="H6744" s="12">
        <v>0</v>
      </c>
      <c r="I6744" s="15">
        <v>0</v>
      </c>
      <c r="J6744" s="8" t="s">
        <v>1718</v>
      </c>
      <c r="K6744" s="8" t="s">
        <v>1719</v>
      </c>
      <c r="L6744" s="8">
        <v>66</v>
      </c>
      <c r="M6744" s="19">
        <v>191.96566666666669</v>
      </c>
      <c r="N6744" s="19">
        <f>IF(M6744*H6744&lt;0,0,M6744*H6744)</f>
        <v>0</v>
      </c>
      <c r="O6744" s="20">
        <v>0</v>
      </c>
      <c r="P6744" s="21">
        <f t="shared" si="105"/>
        <v>0</v>
      </c>
    </row>
    <row r="6745" spans="1:16" x14ac:dyDescent="0.3">
      <c r="A6745" s="7">
        <v>43497</v>
      </c>
      <c r="B6745" s="8" t="s">
        <v>1644</v>
      </c>
      <c r="C6745" s="8" t="s">
        <v>1583</v>
      </c>
      <c r="D6745" s="8" t="s">
        <v>207</v>
      </c>
      <c r="E6745" s="9" t="s">
        <v>210</v>
      </c>
      <c r="F6745" s="12">
        <v>1</v>
      </c>
      <c r="G6745" s="15">
        <v>122.35</v>
      </c>
      <c r="H6745" s="12">
        <v>1</v>
      </c>
      <c r="I6745" s="15">
        <v>80.23599999999999</v>
      </c>
      <c r="J6745" s="8" t="s">
        <v>1718</v>
      </c>
      <c r="K6745" s="8" t="s">
        <v>1719</v>
      </c>
      <c r="L6745" s="8">
        <v>66</v>
      </c>
      <c r="M6745" s="19">
        <v>107.15790909090907</v>
      </c>
      <c r="N6745" s="19">
        <f>IF(M6745*H6745&lt;0,0,M6745*H6745)</f>
        <v>107.15790909090907</v>
      </c>
      <c r="O6745" s="20">
        <v>0</v>
      </c>
      <c r="P6745" s="21">
        <f t="shared" si="105"/>
        <v>0</v>
      </c>
    </row>
    <row r="6746" spans="1:16" x14ac:dyDescent="0.3">
      <c r="A6746" s="7">
        <v>43497</v>
      </c>
      <c r="B6746" s="8" t="s">
        <v>1644</v>
      </c>
      <c r="C6746" s="8" t="s">
        <v>1583</v>
      </c>
      <c r="D6746" s="8" t="s">
        <v>207</v>
      </c>
      <c r="E6746" s="9" t="s">
        <v>211</v>
      </c>
      <c r="F6746" s="12">
        <v>1</v>
      </c>
      <c r="G6746" s="15">
        <v>387.3</v>
      </c>
      <c r="H6746" s="12">
        <v>0</v>
      </c>
      <c r="I6746" s="15">
        <v>0</v>
      </c>
      <c r="J6746" s="8" t="s">
        <v>1718</v>
      </c>
      <c r="K6746" s="8" t="s">
        <v>1719</v>
      </c>
      <c r="L6746" s="8">
        <v>66</v>
      </c>
      <c r="M6746" s="19">
        <v>313.53829999999977</v>
      </c>
      <c r="N6746" s="19">
        <f>IF(M6746*H6746&lt;0,0,M6746*H6746)</f>
        <v>0</v>
      </c>
      <c r="O6746" s="20">
        <v>0</v>
      </c>
      <c r="P6746" s="21">
        <f t="shared" si="105"/>
        <v>0</v>
      </c>
    </row>
    <row r="6747" spans="1:16" x14ac:dyDescent="0.3">
      <c r="A6747" s="7">
        <v>43497</v>
      </c>
      <c r="B6747" s="8" t="s">
        <v>1644</v>
      </c>
      <c r="C6747" s="8" t="s">
        <v>1583</v>
      </c>
      <c r="D6747" s="8" t="s">
        <v>207</v>
      </c>
      <c r="E6747" s="9" t="s">
        <v>212</v>
      </c>
      <c r="F6747" s="12">
        <v>1</v>
      </c>
      <c r="G6747" s="15">
        <v>108.55</v>
      </c>
      <c r="H6747" s="12">
        <v>2</v>
      </c>
      <c r="I6747" s="15">
        <v>147.70600000000002</v>
      </c>
      <c r="J6747" s="8" t="s">
        <v>1718</v>
      </c>
      <c r="K6747" s="8" t="s">
        <v>1719</v>
      </c>
      <c r="L6747" s="8">
        <v>66</v>
      </c>
      <c r="M6747" s="19">
        <v>82.508666666666656</v>
      </c>
      <c r="N6747" s="19">
        <f>IF(M6747*H6747&lt;0,0,M6747*H6747)</f>
        <v>165.01733333333331</v>
      </c>
      <c r="O6747" s="20">
        <v>0</v>
      </c>
      <c r="P6747" s="21">
        <f t="shared" si="105"/>
        <v>0</v>
      </c>
    </row>
    <row r="6748" spans="1:16" x14ac:dyDescent="0.3">
      <c r="A6748" s="7">
        <v>43497</v>
      </c>
      <c r="B6748" s="8" t="s">
        <v>1644</v>
      </c>
      <c r="C6748" s="8" t="s">
        <v>1583</v>
      </c>
      <c r="D6748" s="8" t="s">
        <v>207</v>
      </c>
      <c r="E6748" s="9" t="s">
        <v>213</v>
      </c>
      <c r="F6748" s="12">
        <v>9</v>
      </c>
      <c r="G6748" s="15">
        <v>3231.2</v>
      </c>
      <c r="H6748" s="12">
        <v>0</v>
      </c>
      <c r="I6748" s="15">
        <v>0</v>
      </c>
      <c r="J6748" s="8" t="s">
        <v>1718</v>
      </c>
      <c r="K6748" s="8" t="s">
        <v>1719</v>
      </c>
      <c r="L6748" s="8">
        <v>66</v>
      </c>
      <c r="M6748" s="19">
        <v>293.83015658362979</v>
      </c>
      <c r="N6748" s="19">
        <f>IF(M6748*H6748&lt;0,0,M6748*H6748)</f>
        <v>0</v>
      </c>
      <c r="O6748" s="20">
        <v>0</v>
      </c>
      <c r="P6748" s="21">
        <f t="shared" si="105"/>
        <v>0</v>
      </c>
    </row>
    <row r="6749" spans="1:16" x14ac:dyDescent="0.3">
      <c r="A6749" s="7">
        <v>43497</v>
      </c>
      <c r="B6749" s="8" t="s">
        <v>1644</v>
      </c>
      <c r="C6749" s="8" t="s">
        <v>1583</v>
      </c>
      <c r="D6749" s="8" t="s">
        <v>207</v>
      </c>
      <c r="E6749" s="9" t="s">
        <v>214</v>
      </c>
      <c r="F6749" s="12">
        <v>9</v>
      </c>
      <c r="G6749" s="15">
        <v>1333.6</v>
      </c>
      <c r="H6749" s="12">
        <v>1</v>
      </c>
      <c r="I6749" s="15">
        <v>137.22</v>
      </c>
      <c r="J6749" s="8" t="s">
        <v>1718</v>
      </c>
      <c r="K6749" s="8" t="s">
        <v>1719</v>
      </c>
      <c r="L6749" s="8">
        <v>66</v>
      </c>
      <c r="M6749" s="19">
        <v>122.48775000000001</v>
      </c>
      <c r="N6749" s="19">
        <f>IF(M6749*H6749&lt;0,0,M6749*H6749)</f>
        <v>122.48775000000001</v>
      </c>
      <c r="O6749" s="20">
        <v>14.732249999999993</v>
      </c>
      <c r="P6749" s="21">
        <f t="shared" si="105"/>
        <v>4.8660339507018534E-6</v>
      </c>
    </row>
    <row r="6750" spans="1:16" x14ac:dyDescent="0.3">
      <c r="A6750" s="7">
        <v>43497</v>
      </c>
      <c r="B6750" s="8" t="s">
        <v>1644</v>
      </c>
      <c r="C6750" s="8" t="s">
        <v>1583</v>
      </c>
      <c r="D6750" s="8" t="s">
        <v>207</v>
      </c>
      <c r="E6750" s="9" t="s">
        <v>215</v>
      </c>
      <c r="F6750" s="12">
        <v>2</v>
      </c>
      <c r="G6750" s="15">
        <v>443</v>
      </c>
      <c r="H6750" s="12">
        <v>0</v>
      </c>
      <c r="I6750" s="15">
        <v>0</v>
      </c>
      <c r="J6750" s="8" t="s">
        <v>1718</v>
      </c>
      <c r="K6750" s="8" t="s">
        <v>1719</v>
      </c>
      <c r="L6750" s="8">
        <v>66</v>
      </c>
      <c r="M6750" s="19">
        <v>166.59922222222221</v>
      </c>
      <c r="N6750" s="19">
        <f>IF(M6750*H6750&lt;0,0,M6750*H6750)</f>
        <v>0</v>
      </c>
      <c r="O6750" s="20">
        <v>0</v>
      </c>
      <c r="P6750" s="21">
        <f t="shared" si="105"/>
        <v>0</v>
      </c>
    </row>
    <row r="6751" spans="1:16" x14ac:dyDescent="0.3">
      <c r="A6751" s="7">
        <v>43497</v>
      </c>
      <c r="B6751" s="8" t="s">
        <v>1644</v>
      </c>
      <c r="C6751" s="8" t="s">
        <v>1583</v>
      </c>
      <c r="D6751" s="8" t="s">
        <v>207</v>
      </c>
      <c r="E6751" s="9" t="s">
        <v>216</v>
      </c>
      <c r="F6751" s="12">
        <v>0</v>
      </c>
      <c r="G6751" s="15">
        <v>61.4</v>
      </c>
      <c r="H6751" s="12">
        <v>0</v>
      </c>
      <c r="I6751" s="15">
        <v>0</v>
      </c>
      <c r="J6751" s="8" t="s">
        <v>1718</v>
      </c>
      <c r="K6751" s="8" t="s">
        <v>1719</v>
      </c>
      <c r="L6751" s="8">
        <v>66</v>
      </c>
      <c r="M6751" s="19">
        <v>251.01565517241377</v>
      </c>
      <c r="N6751" s="19">
        <f>IF(M6751*H6751&lt;0,0,M6751*H6751)</f>
        <v>0</v>
      </c>
      <c r="O6751" s="20">
        <v>0</v>
      </c>
      <c r="P6751" s="21">
        <f t="shared" si="105"/>
        <v>0</v>
      </c>
    </row>
    <row r="6752" spans="1:16" x14ac:dyDescent="0.3">
      <c r="A6752" s="7">
        <v>43497</v>
      </c>
      <c r="B6752" s="8" t="s">
        <v>1644</v>
      </c>
      <c r="C6752" s="8" t="s">
        <v>1583</v>
      </c>
      <c r="D6752" s="8" t="s">
        <v>207</v>
      </c>
      <c r="E6752" s="9" t="s">
        <v>849</v>
      </c>
      <c r="F6752" s="12">
        <v>0</v>
      </c>
      <c r="G6752" s="15">
        <v>61.8</v>
      </c>
      <c r="H6752" s="12">
        <v>0</v>
      </c>
      <c r="I6752" s="15">
        <v>0</v>
      </c>
      <c r="J6752" s="8" t="s">
        <v>1718</v>
      </c>
      <c r="K6752" s="8" t="s">
        <v>1719</v>
      </c>
      <c r="L6752" s="8">
        <v>66</v>
      </c>
      <c r="M6752" s="19">
        <v>227.49299999999999</v>
      </c>
      <c r="N6752" s="19">
        <f>IF(M6752*H6752&lt;0,0,M6752*H6752)</f>
        <v>0</v>
      </c>
      <c r="O6752" s="20">
        <v>0</v>
      </c>
      <c r="P6752" s="21">
        <f t="shared" si="105"/>
        <v>0</v>
      </c>
    </row>
    <row r="6753" spans="1:16" x14ac:dyDescent="0.3">
      <c r="A6753" s="7">
        <v>43497</v>
      </c>
      <c r="B6753" s="8" t="s">
        <v>1644</v>
      </c>
      <c r="C6753" s="8" t="s">
        <v>1583</v>
      </c>
      <c r="D6753" s="8" t="s">
        <v>207</v>
      </c>
      <c r="E6753" s="9" t="s">
        <v>743</v>
      </c>
      <c r="F6753" s="12">
        <v>0</v>
      </c>
      <c r="G6753" s="15">
        <v>74.8</v>
      </c>
      <c r="H6753" s="12">
        <v>0</v>
      </c>
      <c r="I6753" s="15">
        <v>0</v>
      </c>
      <c r="J6753" s="8" t="s">
        <v>1718</v>
      </c>
      <c r="K6753" s="8" t="s">
        <v>1719</v>
      </c>
      <c r="L6753" s="8">
        <v>66</v>
      </c>
      <c r="M6753" s="19">
        <v>265.48899999999998</v>
      </c>
      <c r="N6753" s="19">
        <f>IF(M6753*H6753&lt;0,0,M6753*H6753)</f>
        <v>0</v>
      </c>
      <c r="O6753" s="20">
        <v>0</v>
      </c>
      <c r="P6753" s="21">
        <f t="shared" si="105"/>
        <v>0</v>
      </c>
    </row>
    <row r="6754" spans="1:16" x14ac:dyDescent="0.3">
      <c r="A6754" s="7">
        <v>43497</v>
      </c>
      <c r="B6754" s="8" t="s">
        <v>1644</v>
      </c>
      <c r="C6754" s="8" t="s">
        <v>1583</v>
      </c>
      <c r="D6754" s="8" t="s">
        <v>10</v>
      </c>
      <c r="E6754" s="9" t="s">
        <v>217</v>
      </c>
      <c r="F6754" s="12">
        <v>19</v>
      </c>
      <c r="G6754" s="15">
        <v>1523.65</v>
      </c>
      <c r="H6754" s="12">
        <v>0</v>
      </c>
      <c r="I6754" s="15">
        <v>0</v>
      </c>
      <c r="J6754" s="8" t="s">
        <v>1718</v>
      </c>
      <c r="K6754" s="8" t="s">
        <v>1719</v>
      </c>
      <c r="L6754" s="8">
        <v>46</v>
      </c>
      <c r="M6754" s="19">
        <v>57.544277777777772</v>
      </c>
      <c r="N6754" s="19">
        <f>IF(M6754*H6754&lt;0,0,M6754*H6754)</f>
        <v>0</v>
      </c>
      <c r="O6754" s="20">
        <v>0</v>
      </c>
      <c r="P6754" s="21">
        <f t="shared" si="105"/>
        <v>0</v>
      </c>
    </row>
    <row r="6755" spans="1:16" x14ac:dyDescent="0.3">
      <c r="A6755" s="7">
        <v>43497</v>
      </c>
      <c r="B6755" s="8" t="s">
        <v>1644</v>
      </c>
      <c r="C6755" s="8" t="s">
        <v>1583</v>
      </c>
      <c r="D6755" s="8" t="s">
        <v>10</v>
      </c>
      <c r="E6755" s="9" t="s">
        <v>713</v>
      </c>
      <c r="F6755" s="12">
        <v>0</v>
      </c>
      <c r="G6755" s="15">
        <v>0</v>
      </c>
      <c r="H6755" s="12">
        <v>0</v>
      </c>
      <c r="I6755" s="15">
        <v>0</v>
      </c>
      <c r="J6755" s="8" t="s">
        <v>1718</v>
      </c>
      <c r="K6755" s="8" t="s">
        <v>1719</v>
      </c>
      <c r="L6755" s="8">
        <v>46</v>
      </c>
      <c r="M6755" s="19">
        <v>70.42818644067799</v>
      </c>
      <c r="N6755" s="19">
        <f>IF(M6755*H6755&lt;0,0,M6755*H6755)</f>
        <v>0</v>
      </c>
      <c r="O6755" s="20">
        <v>0</v>
      </c>
      <c r="P6755" s="21">
        <f t="shared" si="105"/>
        <v>0</v>
      </c>
    </row>
    <row r="6756" spans="1:16" x14ac:dyDescent="0.3">
      <c r="A6756" s="7">
        <v>43497</v>
      </c>
      <c r="B6756" s="8" t="s">
        <v>1644</v>
      </c>
      <c r="C6756" s="8" t="s">
        <v>1583</v>
      </c>
      <c r="D6756" s="8" t="s">
        <v>10</v>
      </c>
      <c r="E6756" s="9" t="s">
        <v>218</v>
      </c>
      <c r="F6756" s="12">
        <v>4</v>
      </c>
      <c r="G6756" s="15">
        <v>482.2</v>
      </c>
      <c r="H6756" s="12">
        <v>0</v>
      </c>
      <c r="I6756" s="15">
        <v>0</v>
      </c>
      <c r="J6756" s="8" t="s">
        <v>1718</v>
      </c>
      <c r="K6756" s="8" t="s">
        <v>1719</v>
      </c>
      <c r="L6756" s="8">
        <v>46</v>
      </c>
      <c r="M6756" s="19">
        <v>116.14505</v>
      </c>
      <c r="N6756" s="19">
        <f>IF(M6756*H6756&lt;0,0,M6756*H6756)</f>
        <v>0</v>
      </c>
      <c r="O6756" s="20">
        <v>0</v>
      </c>
      <c r="P6756" s="21">
        <f t="shared" si="105"/>
        <v>0</v>
      </c>
    </row>
    <row r="6757" spans="1:16" x14ac:dyDescent="0.3">
      <c r="A6757" s="7">
        <v>43497</v>
      </c>
      <c r="B6757" s="8" t="s">
        <v>1644</v>
      </c>
      <c r="C6757" s="8" t="s">
        <v>1583</v>
      </c>
      <c r="D6757" s="8" t="s">
        <v>10</v>
      </c>
      <c r="E6757" s="9" t="s">
        <v>779</v>
      </c>
      <c r="F6757" s="12">
        <v>0</v>
      </c>
      <c r="G6757" s="15">
        <v>25</v>
      </c>
      <c r="H6757" s="12">
        <v>0</v>
      </c>
      <c r="I6757" s="15">
        <v>0</v>
      </c>
      <c r="J6757" s="8" t="s">
        <v>1718</v>
      </c>
      <c r="K6757" s="8" t="s">
        <v>1719</v>
      </c>
      <c r="L6757" s="8">
        <v>46</v>
      </c>
      <c r="M6757" s="19">
        <v>115.22999999999998</v>
      </c>
      <c r="N6757" s="19">
        <f>IF(M6757*H6757&lt;0,0,M6757*H6757)</f>
        <v>0</v>
      </c>
      <c r="O6757" s="20">
        <v>0</v>
      </c>
      <c r="P6757" s="21">
        <f t="shared" si="105"/>
        <v>0</v>
      </c>
    </row>
    <row r="6758" spans="1:16" x14ac:dyDescent="0.3">
      <c r="A6758" s="7">
        <v>43497</v>
      </c>
      <c r="B6758" s="8" t="s">
        <v>1644</v>
      </c>
      <c r="C6758" s="8" t="s">
        <v>1583</v>
      </c>
      <c r="D6758" s="8" t="s">
        <v>10</v>
      </c>
      <c r="E6758" s="9" t="s">
        <v>805</v>
      </c>
      <c r="F6758" s="12">
        <v>0</v>
      </c>
      <c r="G6758" s="15">
        <v>25.8</v>
      </c>
      <c r="H6758" s="12">
        <v>0</v>
      </c>
      <c r="I6758" s="15">
        <v>0</v>
      </c>
      <c r="J6758" s="8" t="s">
        <v>1718</v>
      </c>
      <c r="K6758" s="8" t="s">
        <v>1719</v>
      </c>
      <c r="L6758" s="8">
        <v>46</v>
      </c>
      <c r="M6758" s="19">
        <v>119.40284999999997</v>
      </c>
      <c r="N6758" s="19">
        <f>IF(M6758*H6758&lt;0,0,M6758*H6758)</f>
        <v>0</v>
      </c>
      <c r="O6758" s="20">
        <v>0</v>
      </c>
      <c r="P6758" s="21">
        <f t="shared" si="105"/>
        <v>0</v>
      </c>
    </row>
    <row r="6759" spans="1:16" x14ac:dyDescent="0.3">
      <c r="A6759" s="7">
        <v>43497</v>
      </c>
      <c r="B6759" s="8" t="s">
        <v>1644</v>
      </c>
      <c r="C6759" s="8" t="s">
        <v>1583</v>
      </c>
      <c r="D6759" s="8" t="s">
        <v>10</v>
      </c>
      <c r="E6759" s="9" t="s">
        <v>714</v>
      </c>
      <c r="F6759" s="12">
        <v>0</v>
      </c>
      <c r="G6759" s="15">
        <v>53.2</v>
      </c>
      <c r="H6759" s="12">
        <v>0</v>
      </c>
      <c r="I6759" s="15">
        <v>0</v>
      </c>
      <c r="J6759" s="8" t="s">
        <v>1718</v>
      </c>
      <c r="K6759" s="8" t="s">
        <v>1719</v>
      </c>
      <c r="L6759" s="8">
        <v>46</v>
      </c>
      <c r="M6759" s="19">
        <v>255.49999999999997</v>
      </c>
      <c r="N6759" s="19">
        <f>IF(M6759*H6759&lt;0,0,M6759*H6759)</f>
        <v>0</v>
      </c>
      <c r="O6759" s="20">
        <v>0</v>
      </c>
      <c r="P6759" s="21">
        <f t="shared" si="105"/>
        <v>0</v>
      </c>
    </row>
    <row r="6760" spans="1:16" x14ac:dyDescent="0.3">
      <c r="A6760" s="7">
        <v>43497</v>
      </c>
      <c r="B6760" s="8" t="s">
        <v>1644</v>
      </c>
      <c r="C6760" s="8" t="s">
        <v>1583</v>
      </c>
      <c r="D6760" s="8" t="s">
        <v>10</v>
      </c>
      <c r="E6760" s="9" t="s">
        <v>825</v>
      </c>
      <c r="F6760" s="12">
        <v>0</v>
      </c>
      <c r="G6760" s="15">
        <v>53.6</v>
      </c>
      <c r="H6760" s="12">
        <v>0</v>
      </c>
      <c r="I6760" s="15">
        <v>0</v>
      </c>
      <c r="J6760" s="8" t="s">
        <v>1718</v>
      </c>
      <c r="K6760" s="8" t="s">
        <v>1719</v>
      </c>
      <c r="L6760" s="8">
        <v>46</v>
      </c>
      <c r="M6760" s="19">
        <v>201.13099999999997</v>
      </c>
      <c r="N6760" s="19">
        <f>IF(M6760*H6760&lt;0,0,M6760*H6760)</f>
        <v>0</v>
      </c>
      <c r="O6760" s="20">
        <v>0</v>
      </c>
      <c r="P6760" s="21">
        <f t="shared" si="105"/>
        <v>0</v>
      </c>
    </row>
    <row r="6761" spans="1:16" x14ac:dyDescent="0.3">
      <c r="A6761" s="7">
        <v>43497</v>
      </c>
      <c r="B6761" s="8" t="s">
        <v>1644</v>
      </c>
      <c r="C6761" s="8" t="s">
        <v>1583</v>
      </c>
      <c r="D6761" s="8" t="s">
        <v>10</v>
      </c>
      <c r="E6761" s="9" t="s">
        <v>220</v>
      </c>
      <c r="F6761" s="12">
        <v>5</v>
      </c>
      <c r="G6761" s="15">
        <v>989.9</v>
      </c>
      <c r="H6761" s="12">
        <v>0</v>
      </c>
      <c r="I6761" s="15">
        <v>0</v>
      </c>
      <c r="J6761" s="8" t="s">
        <v>1718</v>
      </c>
      <c r="K6761" s="8" t="s">
        <v>1719</v>
      </c>
      <c r="L6761" s="8">
        <v>46</v>
      </c>
      <c r="M6761" s="19">
        <v>137.928</v>
      </c>
      <c r="N6761" s="19">
        <f>IF(M6761*H6761&lt;0,0,M6761*H6761)</f>
        <v>0</v>
      </c>
      <c r="O6761" s="20">
        <v>0</v>
      </c>
      <c r="P6761" s="21">
        <f t="shared" si="105"/>
        <v>0</v>
      </c>
    </row>
    <row r="6762" spans="1:16" x14ac:dyDescent="0.3">
      <c r="A6762" s="7">
        <v>43497</v>
      </c>
      <c r="B6762" s="8" t="s">
        <v>1644</v>
      </c>
      <c r="C6762" s="8" t="s">
        <v>1583</v>
      </c>
      <c r="D6762" s="8" t="s">
        <v>10</v>
      </c>
      <c r="E6762" s="9" t="s">
        <v>892</v>
      </c>
      <c r="F6762" s="12">
        <v>0</v>
      </c>
      <c r="G6762" s="15">
        <v>17</v>
      </c>
      <c r="H6762" s="12">
        <v>1</v>
      </c>
      <c r="I6762" s="15">
        <v>135.70400000000001</v>
      </c>
      <c r="J6762" s="8" t="s">
        <v>1718</v>
      </c>
      <c r="K6762" s="8" t="s">
        <v>1719</v>
      </c>
      <c r="L6762" s="8">
        <v>46</v>
      </c>
      <c r="M6762" s="19">
        <v>127.09899999999999</v>
      </c>
      <c r="N6762" s="19">
        <f>IF(M6762*H6762&lt;0,0,M6762*H6762)</f>
        <v>127.09899999999999</v>
      </c>
      <c r="O6762" s="20">
        <v>8.6050000000000182</v>
      </c>
      <c r="P6762" s="21">
        <f t="shared" si="105"/>
        <v>2.8422150143928832E-6</v>
      </c>
    </row>
    <row r="6763" spans="1:16" x14ac:dyDescent="0.3">
      <c r="A6763" s="7">
        <v>43497</v>
      </c>
      <c r="B6763" s="8" t="s">
        <v>1644</v>
      </c>
      <c r="C6763" s="8" t="s">
        <v>1583</v>
      </c>
      <c r="D6763" s="8" t="s">
        <v>10</v>
      </c>
      <c r="E6763" s="9" t="s">
        <v>827</v>
      </c>
      <c r="F6763" s="12">
        <v>0</v>
      </c>
      <c r="G6763" s="15">
        <v>42.4</v>
      </c>
      <c r="H6763" s="12">
        <v>0</v>
      </c>
      <c r="I6763" s="15">
        <v>0</v>
      </c>
      <c r="J6763" s="8" t="s">
        <v>1718</v>
      </c>
      <c r="K6763" s="8" t="s">
        <v>1719</v>
      </c>
      <c r="L6763" s="8">
        <v>46</v>
      </c>
      <c r="M6763" s="19">
        <v>102.66199999999999</v>
      </c>
      <c r="N6763" s="19">
        <f>IF(M6763*H6763&lt;0,0,M6763*H6763)</f>
        <v>0</v>
      </c>
      <c r="O6763" s="20">
        <v>0</v>
      </c>
      <c r="P6763" s="21">
        <f t="shared" si="105"/>
        <v>0</v>
      </c>
    </row>
    <row r="6764" spans="1:16" x14ac:dyDescent="0.3">
      <c r="A6764" s="7">
        <v>43497</v>
      </c>
      <c r="B6764" s="8" t="s">
        <v>1644</v>
      </c>
      <c r="C6764" s="8" t="s">
        <v>1583</v>
      </c>
      <c r="D6764" s="8" t="s">
        <v>10</v>
      </c>
      <c r="E6764" s="9" t="s">
        <v>221</v>
      </c>
      <c r="F6764" s="12">
        <v>14</v>
      </c>
      <c r="G6764" s="15">
        <v>1773</v>
      </c>
      <c r="H6764" s="12">
        <v>0</v>
      </c>
      <c r="I6764" s="15">
        <v>0</v>
      </c>
      <c r="J6764" s="8" t="s">
        <v>1718</v>
      </c>
      <c r="K6764" s="8" t="s">
        <v>1719</v>
      </c>
      <c r="L6764" s="8">
        <v>46</v>
      </c>
      <c r="M6764" s="19">
        <v>87.545347826086925</v>
      </c>
      <c r="N6764" s="19">
        <f>IF(M6764*H6764&lt;0,0,M6764*H6764)</f>
        <v>0</v>
      </c>
      <c r="O6764" s="20">
        <v>0</v>
      </c>
      <c r="P6764" s="21">
        <f t="shared" si="105"/>
        <v>0</v>
      </c>
    </row>
    <row r="6765" spans="1:16" x14ac:dyDescent="0.3">
      <c r="A6765" s="7">
        <v>43497</v>
      </c>
      <c r="B6765" s="8" t="s">
        <v>1644</v>
      </c>
      <c r="C6765" s="8" t="s">
        <v>222</v>
      </c>
      <c r="D6765" s="8" t="s">
        <v>12</v>
      </c>
      <c r="E6765" s="9" t="s">
        <v>223</v>
      </c>
      <c r="F6765" s="12">
        <v>6</v>
      </c>
      <c r="G6765" s="15">
        <v>628.70000000000005</v>
      </c>
      <c r="H6765" s="12">
        <v>-2</v>
      </c>
      <c r="I6765" s="15">
        <v>0</v>
      </c>
      <c r="J6765" s="8" t="s">
        <v>1718</v>
      </c>
      <c r="K6765" s="8" t="s">
        <v>1719</v>
      </c>
      <c r="L6765" s="8">
        <v>232</v>
      </c>
      <c r="M6765" s="19">
        <v>96.103636363636355</v>
      </c>
      <c r="N6765" s="19">
        <f>IF(M6765*H6765&lt;0,0,M6765*H6765)</f>
        <v>0</v>
      </c>
      <c r="O6765" s="20">
        <v>0</v>
      </c>
      <c r="P6765" s="21">
        <f t="shared" si="105"/>
        <v>0</v>
      </c>
    </row>
    <row r="6766" spans="1:16" x14ac:dyDescent="0.3">
      <c r="A6766" s="7">
        <v>43497</v>
      </c>
      <c r="B6766" s="8" t="s">
        <v>1644</v>
      </c>
      <c r="C6766" s="8" t="s">
        <v>222</v>
      </c>
      <c r="D6766" s="8" t="s">
        <v>18</v>
      </c>
      <c r="E6766" s="9" t="s">
        <v>224</v>
      </c>
      <c r="F6766" s="12">
        <v>0</v>
      </c>
      <c r="G6766" s="15">
        <v>34.6</v>
      </c>
      <c r="H6766" s="12">
        <v>0</v>
      </c>
      <c r="I6766" s="15">
        <v>0</v>
      </c>
      <c r="J6766" s="8" t="s">
        <v>1718</v>
      </c>
      <c r="K6766" s="8" t="s">
        <v>1719</v>
      </c>
      <c r="L6766" s="8">
        <v>312</v>
      </c>
      <c r="M6766" s="19">
        <v>126.35699999999999</v>
      </c>
      <c r="N6766" s="19">
        <f>IF(M6766*H6766&lt;0,0,M6766*H6766)</f>
        <v>0</v>
      </c>
      <c r="O6766" s="20">
        <v>0</v>
      </c>
      <c r="P6766" s="21">
        <f t="shared" si="105"/>
        <v>0</v>
      </c>
    </row>
    <row r="6767" spans="1:16" x14ac:dyDescent="0.3">
      <c r="A6767" s="7">
        <v>43497</v>
      </c>
      <c r="B6767" s="8" t="s">
        <v>1644</v>
      </c>
      <c r="C6767" s="8" t="s">
        <v>222</v>
      </c>
      <c r="D6767" s="8" t="s">
        <v>18</v>
      </c>
      <c r="E6767" s="9" t="s">
        <v>225</v>
      </c>
      <c r="F6767" s="12">
        <v>8</v>
      </c>
      <c r="G6767" s="15">
        <v>1350.3</v>
      </c>
      <c r="H6767" s="12">
        <v>-4</v>
      </c>
      <c r="I6767" s="15">
        <v>0</v>
      </c>
      <c r="J6767" s="8" t="s">
        <v>1718</v>
      </c>
      <c r="K6767" s="8" t="s">
        <v>1719</v>
      </c>
      <c r="L6767" s="8">
        <v>312</v>
      </c>
      <c r="M6767" s="19">
        <v>121.31177777777781</v>
      </c>
      <c r="N6767" s="19">
        <f>IF(M6767*H6767&lt;0,0,M6767*H6767)</f>
        <v>0</v>
      </c>
      <c r="O6767" s="20">
        <v>0</v>
      </c>
      <c r="P6767" s="21">
        <f t="shared" si="105"/>
        <v>0</v>
      </c>
    </row>
    <row r="6768" spans="1:16" x14ac:dyDescent="0.3">
      <c r="A6768" s="7">
        <v>43497</v>
      </c>
      <c r="B6768" s="8" t="s">
        <v>1644</v>
      </c>
      <c r="C6768" s="8" t="s">
        <v>222</v>
      </c>
      <c r="D6768" s="8" t="s">
        <v>18</v>
      </c>
      <c r="E6768" s="9" t="s">
        <v>226</v>
      </c>
      <c r="F6768" s="12">
        <v>2</v>
      </c>
      <c r="G6768" s="15">
        <v>533.6</v>
      </c>
      <c r="H6768" s="12">
        <v>0</v>
      </c>
      <c r="I6768" s="15">
        <v>0</v>
      </c>
      <c r="J6768" s="8" t="s">
        <v>1718</v>
      </c>
      <c r="K6768" s="8" t="s">
        <v>1719</v>
      </c>
      <c r="L6768" s="8">
        <v>312</v>
      </c>
      <c r="M6768" s="19">
        <v>205.46399999999997</v>
      </c>
      <c r="N6768" s="19">
        <f>IF(M6768*H6768&lt;0,0,M6768*H6768)</f>
        <v>0</v>
      </c>
      <c r="O6768" s="20">
        <v>0</v>
      </c>
      <c r="P6768" s="21">
        <f t="shared" si="105"/>
        <v>0</v>
      </c>
    </row>
    <row r="6769" spans="1:16" x14ac:dyDescent="0.3">
      <c r="A6769" s="7">
        <v>43497</v>
      </c>
      <c r="B6769" s="8" t="s">
        <v>1644</v>
      </c>
      <c r="C6769" s="8" t="s">
        <v>222</v>
      </c>
      <c r="D6769" s="8" t="s">
        <v>18</v>
      </c>
      <c r="E6769" s="9" t="s">
        <v>227</v>
      </c>
      <c r="F6769" s="12">
        <v>4</v>
      </c>
      <c r="G6769" s="15">
        <v>908.1</v>
      </c>
      <c r="H6769" s="12">
        <v>0</v>
      </c>
      <c r="I6769" s="15">
        <v>0</v>
      </c>
      <c r="J6769" s="8" t="s">
        <v>1718</v>
      </c>
      <c r="K6769" s="8" t="s">
        <v>1719</v>
      </c>
      <c r="L6769" s="8">
        <v>312</v>
      </c>
      <c r="M6769" s="19">
        <v>185.53266666666661</v>
      </c>
      <c r="N6769" s="19">
        <f>IF(M6769*H6769&lt;0,0,M6769*H6769)</f>
        <v>0</v>
      </c>
      <c r="O6769" s="20">
        <v>0</v>
      </c>
      <c r="P6769" s="21">
        <f t="shared" si="105"/>
        <v>0</v>
      </c>
    </row>
    <row r="6770" spans="1:16" x14ac:dyDescent="0.3">
      <c r="A6770" s="7">
        <v>43497</v>
      </c>
      <c r="B6770" s="8" t="s">
        <v>1644</v>
      </c>
      <c r="C6770" s="8" t="s">
        <v>222</v>
      </c>
      <c r="D6770" s="8" t="s">
        <v>18</v>
      </c>
      <c r="E6770" s="9" t="s">
        <v>228</v>
      </c>
      <c r="F6770" s="12">
        <v>10</v>
      </c>
      <c r="G6770" s="15">
        <v>2327.1</v>
      </c>
      <c r="H6770" s="12">
        <v>1</v>
      </c>
      <c r="I6770" s="15">
        <v>221</v>
      </c>
      <c r="J6770" s="8" t="s">
        <v>1718</v>
      </c>
      <c r="K6770" s="8" t="s">
        <v>1719</v>
      </c>
      <c r="L6770" s="8">
        <v>312</v>
      </c>
      <c r="M6770" s="19">
        <v>179.375</v>
      </c>
      <c r="N6770" s="19">
        <f>IF(M6770*H6770&lt;0,0,M6770*H6770)</f>
        <v>179.375</v>
      </c>
      <c r="O6770" s="20">
        <v>41.625</v>
      </c>
      <c r="P6770" s="21">
        <f t="shared" si="105"/>
        <v>1.3748657754108485E-5</v>
      </c>
    </row>
    <row r="6771" spans="1:16" x14ac:dyDescent="0.3">
      <c r="A6771" s="7">
        <v>43497</v>
      </c>
      <c r="B6771" s="8" t="s">
        <v>1644</v>
      </c>
      <c r="C6771" s="8" t="s">
        <v>222</v>
      </c>
      <c r="D6771" s="8" t="s">
        <v>18</v>
      </c>
      <c r="E6771" s="9" t="s">
        <v>229</v>
      </c>
      <c r="F6771" s="12">
        <v>1</v>
      </c>
      <c r="G6771" s="15">
        <v>118</v>
      </c>
      <c r="H6771" s="12">
        <v>0</v>
      </c>
      <c r="I6771" s="15">
        <v>0</v>
      </c>
      <c r="J6771" s="8" t="s">
        <v>1718</v>
      </c>
      <c r="K6771" s="8" t="s">
        <v>1719</v>
      </c>
      <c r="L6771" s="8">
        <v>312</v>
      </c>
      <c r="M6771" s="19">
        <v>168.64399999999998</v>
      </c>
      <c r="N6771" s="19">
        <f>IF(M6771*H6771&lt;0,0,M6771*H6771)</f>
        <v>0</v>
      </c>
      <c r="O6771" s="20">
        <v>0</v>
      </c>
      <c r="P6771" s="21">
        <f t="shared" si="105"/>
        <v>0</v>
      </c>
    </row>
    <row r="6772" spans="1:16" x14ac:dyDescent="0.3">
      <c r="A6772" s="7">
        <v>43497</v>
      </c>
      <c r="B6772" s="8" t="s">
        <v>1644</v>
      </c>
      <c r="C6772" s="8" t="s">
        <v>222</v>
      </c>
      <c r="D6772" s="8" t="s">
        <v>18</v>
      </c>
      <c r="E6772" s="9" t="s">
        <v>231</v>
      </c>
      <c r="F6772" s="12">
        <v>4</v>
      </c>
      <c r="G6772" s="15">
        <v>990.1</v>
      </c>
      <c r="H6772" s="12">
        <v>1</v>
      </c>
      <c r="I6772" s="15">
        <v>200.8</v>
      </c>
      <c r="J6772" s="8" t="s">
        <v>1718</v>
      </c>
      <c r="K6772" s="8" t="s">
        <v>1719</v>
      </c>
      <c r="L6772" s="8">
        <v>312</v>
      </c>
      <c r="M6772" s="19">
        <v>147.29679999999996</v>
      </c>
      <c r="N6772" s="19">
        <f>IF(M6772*H6772&lt;0,0,M6772*H6772)</f>
        <v>147.29679999999996</v>
      </c>
      <c r="O6772" s="20">
        <v>53.503200000000049</v>
      </c>
      <c r="P6772" s="21">
        <f t="shared" si="105"/>
        <v>1.7672004457648476E-5</v>
      </c>
    </row>
    <row r="6773" spans="1:16" x14ac:dyDescent="0.3">
      <c r="A6773" s="7">
        <v>43497</v>
      </c>
      <c r="B6773" s="8" t="s">
        <v>1644</v>
      </c>
      <c r="C6773" s="8" t="s">
        <v>222</v>
      </c>
      <c r="D6773" s="8" t="s">
        <v>18</v>
      </c>
      <c r="E6773" s="9" t="s">
        <v>233</v>
      </c>
      <c r="F6773" s="12">
        <v>5</v>
      </c>
      <c r="G6773" s="15">
        <v>910.2</v>
      </c>
      <c r="H6773" s="12">
        <v>1</v>
      </c>
      <c r="I6773" s="15">
        <v>109.93599999999999</v>
      </c>
      <c r="J6773" s="8" t="s">
        <v>1718</v>
      </c>
      <c r="K6773" s="8" t="s">
        <v>1719</v>
      </c>
      <c r="L6773" s="8">
        <v>312</v>
      </c>
      <c r="M6773" s="19">
        <v>126.99333333333331</v>
      </c>
      <c r="N6773" s="19">
        <f>IF(M6773*H6773&lt;0,0,M6773*H6773)</f>
        <v>126.99333333333331</v>
      </c>
      <c r="O6773" s="20">
        <v>0</v>
      </c>
      <c r="P6773" s="21">
        <f t="shared" si="105"/>
        <v>0</v>
      </c>
    </row>
    <row r="6774" spans="1:16" x14ac:dyDescent="0.3">
      <c r="A6774" s="7">
        <v>43497</v>
      </c>
      <c r="B6774" s="8" t="s">
        <v>1644</v>
      </c>
      <c r="C6774" s="8" t="s">
        <v>222</v>
      </c>
      <c r="D6774" s="8" t="s">
        <v>18</v>
      </c>
      <c r="E6774" s="9" t="s">
        <v>236</v>
      </c>
      <c r="F6774" s="12">
        <v>12</v>
      </c>
      <c r="G6774" s="15">
        <v>1533.8</v>
      </c>
      <c r="H6774" s="12">
        <v>-15</v>
      </c>
      <c r="I6774" s="15">
        <v>0</v>
      </c>
      <c r="J6774" s="8" t="s">
        <v>1718</v>
      </c>
      <c r="K6774" s="8" t="s">
        <v>1719</v>
      </c>
      <c r="L6774" s="8">
        <v>312</v>
      </c>
      <c r="M6774" s="19">
        <v>91.862909090909071</v>
      </c>
      <c r="N6774" s="19">
        <f>IF(M6774*H6774&lt;0,0,M6774*H6774)</f>
        <v>0</v>
      </c>
      <c r="O6774" s="20">
        <v>0</v>
      </c>
      <c r="P6774" s="21">
        <f t="shared" si="105"/>
        <v>0</v>
      </c>
    </row>
    <row r="6775" spans="1:16" x14ac:dyDescent="0.3">
      <c r="A6775" s="7">
        <v>43497</v>
      </c>
      <c r="B6775" s="8" t="s">
        <v>1644</v>
      </c>
      <c r="C6775" s="8" t="s">
        <v>222</v>
      </c>
      <c r="D6775" s="8" t="s">
        <v>18</v>
      </c>
      <c r="E6775" s="9" t="s">
        <v>237</v>
      </c>
      <c r="F6775" s="12">
        <v>0</v>
      </c>
      <c r="G6775" s="15">
        <v>0</v>
      </c>
      <c r="H6775" s="12">
        <v>0</v>
      </c>
      <c r="I6775" s="15">
        <v>0</v>
      </c>
      <c r="J6775" s="8" t="s">
        <v>1718</v>
      </c>
      <c r="K6775" s="8" t="s">
        <v>1719</v>
      </c>
      <c r="L6775" s="8">
        <v>312</v>
      </c>
      <c r="M6775" s="19">
        <v>97.03736538461537</v>
      </c>
      <c r="N6775" s="19">
        <f>IF(M6775*H6775&lt;0,0,M6775*H6775)</f>
        <v>0</v>
      </c>
      <c r="O6775" s="20">
        <v>0</v>
      </c>
      <c r="P6775" s="21">
        <f t="shared" si="105"/>
        <v>0</v>
      </c>
    </row>
    <row r="6776" spans="1:16" x14ac:dyDescent="0.3">
      <c r="A6776" s="7">
        <v>43497</v>
      </c>
      <c r="B6776" s="8" t="s">
        <v>1644</v>
      </c>
      <c r="C6776" s="8" t="s">
        <v>222</v>
      </c>
      <c r="D6776" s="8" t="s">
        <v>54</v>
      </c>
      <c r="E6776" s="9" t="s">
        <v>238</v>
      </c>
      <c r="F6776" s="12">
        <v>2</v>
      </c>
      <c r="G6776" s="15">
        <v>567.4</v>
      </c>
      <c r="H6776" s="12">
        <v>0</v>
      </c>
      <c r="I6776" s="15">
        <v>0</v>
      </c>
      <c r="J6776" s="8" t="s">
        <v>1718</v>
      </c>
      <c r="K6776" s="8" t="s">
        <v>1719</v>
      </c>
      <c r="L6776" s="8">
        <v>124</v>
      </c>
      <c r="M6776" s="19">
        <v>170.04088888888887</v>
      </c>
      <c r="N6776" s="19">
        <f>IF(M6776*H6776&lt;0,0,M6776*H6776)</f>
        <v>0</v>
      </c>
      <c r="O6776" s="20">
        <v>0</v>
      </c>
      <c r="P6776" s="21">
        <f t="shared" si="105"/>
        <v>0</v>
      </c>
    </row>
    <row r="6777" spans="1:16" x14ac:dyDescent="0.3">
      <c r="A6777" s="7">
        <v>43497</v>
      </c>
      <c r="B6777" s="8" t="s">
        <v>1644</v>
      </c>
      <c r="C6777" s="8" t="s">
        <v>222</v>
      </c>
      <c r="D6777" s="8" t="s">
        <v>54</v>
      </c>
      <c r="E6777" s="9" t="s">
        <v>239</v>
      </c>
      <c r="F6777" s="12">
        <v>5</v>
      </c>
      <c r="G6777" s="15">
        <v>883.5</v>
      </c>
      <c r="H6777" s="12">
        <v>-1</v>
      </c>
      <c r="I6777" s="15">
        <v>0</v>
      </c>
      <c r="J6777" s="8" t="s">
        <v>1718</v>
      </c>
      <c r="K6777" s="8" t="s">
        <v>1719</v>
      </c>
      <c r="L6777" s="8">
        <v>124</v>
      </c>
      <c r="M6777" s="19">
        <v>184.15779487179486</v>
      </c>
      <c r="N6777" s="19">
        <f>IF(M6777*H6777&lt;0,0,M6777*H6777)</f>
        <v>0</v>
      </c>
      <c r="O6777" s="20">
        <v>0</v>
      </c>
      <c r="P6777" s="21">
        <f t="shared" si="105"/>
        <v>0</v>
      </c>
    </row>
    <row r="6778" spans="1:16" x14ac:dyDescent="0.3">
      <c r="A6778" s="7">
        <v>43497</v>
      </c>
      <c r="B6778" s="8" t="s">
        <v>1644</v>
      </c>
      <c r="C6778" s="8" t="s">
        <v>222</v>
      </c>
      <c r="D6778" s="8" t="s">
        <v>54</v>
      </c>
      <c r="E6778" s="9" t="s">
        <v>240</v>
      </c>
      <c r="F6778" s="12">
        <v>1</v>
      </c>
      <c r="G6778" s="15">
        <v>333.6</v>
      </c>
      <c r="H6778" s="12">
        <v>0</v>
      </c>
      <c r="I6778" s="15">
        <v>0</v>
      </c>
      <c r="J6778" s="8" t="s">
        <v>1718</v>
      </c>
      <c r="K6778" s="8" t="s">
        <v>1719</v>
      </c>
      <c r="L6778" s="8">
        <v>124</v>
      </c>
      <c r="M6778" s="19">
        <v>192.68159615384616</v>
      </c>
      <c r="N6778" s="19">
        <f>IF(M6778*H6778&lt;0,0,M6778*H6778)</f>
        <v>0</v>
      </c>
      <c r="O6778" s="20">
        <v>0</v>
      </c>
      <c r="P6778" s="21">
        <f t="shared" si="105"/>
        <v>0</v>
      </c>
    </row>
    <row r="6779" spans="1:16" x14ac:dyDescent="0.3">
      <c r="A6779" s="7">
        <v>43497</v>
      </c>
      <c r="B6779" s="8" t="s">
        <v>1644</v>
      </c>
      <c r="C6779" s="8" t="s">
        <v>222</v>
      </c>
      <c r="D6779" s="8" t="s">
        <v>54</v>
      </c>
      <c r="E6779" s="9" t="s">
        <v>241</v>
      </c>
      <c r="F6779" s="12">
        <v>0</v>
      </c>
      <c r="G6779" s="15">
        <v>0</v>
      </c>
      <c r="H6779" s="12">
        <v>0</v>
      </c>
      <c r="I6779" s="15">
        <v>0</v>
      </c>
      <c r="J6779" s="8" t="s">
        <v>1718</v>
      </c>
      <c r="K6779" s="8" t="s">
        <v>1719</v>
      </c>
      <c r="L6779" s="8">
        <v>124</v>
      </c>
      <c r="M6779" s="19">
        <v>114.74014285714286</v>
      </c>
      <c r="N6779" s="19">
        <f>IF(M6779*H6779&lt;0,0,M6779*H6779)</f>
        <v>0</v>
      </c>
      <c r="O6779" s="20">
        <v>0</v>
      </c>
      <c r="P6779" s="21">
        <f t="shared" si="105"/>
        <v>0</v>
      </c>
    </row>
    <row r="6780" spans="1:16" x14ac:dyDescent="0.3">
      <c r="A6780" s="7">
        <v>43497</v>
      </c>
      <c r="B6780" s="8" t="s">
        <v>1644</v>
      </c>
      <c r="C6780" s="8" t="s">
        <v>222</v>
      </c>
      <c r="D6780" s="8" t="s">
        <v>54</v>
      </c>
      <c r="E6780" s="9" t="s">
        <v>242</v>
      </c>
      <c r="F6780" s="12">
        <v>4</v>
      </c>
      <c r="G6780" s="15">
        <v>509.2</v>
      </c>
      <c r="H6780" s="12">
        <v>-3</v>
      </c>
      <c r="I6780" s="15">
        <v>0</v>
      </c>
      <c r="J6780" s="8" t="s">
        <v>1718</v>
      </c>
      <c r="K6780" s="8" t="s">
        <v>1719</v>
      </c>
      <c r="L6780" s="8">
        <v>124</v>
      </c>
      <c r="M6780" s="19">
        <v>93.771758620689653</v>
      </c>
      <c r="N6780" s="19">
        <f>IF(M6780*H6780&lt;0,0,M6780*H6780)</f>
        <v>0</v>
      </c>
      <c r="O6780" s="20">
        <v>0</v>
      </c>
      <c r="P6780" s="21">
        <f t="shared" si="105"/>
        <v>0</v>
      </c>
    </row>
    <row r="6781" spans="1:16" x14ac:dyDescent="0.3">
      <c r="A6781" s="7">
        <v>43497</v>
      </c>
      <c r="B6781" s="8" t="s">
        <v>1644</v>
      </c>
      <c r="C6781" s="8" t="s">
        <v>222</v>
      </c>
      <c r="D6781" s="8" t="s">
        <v>68</v>
      </c>
      <c r="E6781" s="9" t="s">
        <v>244</v>
      </c>
      <c r="F6781" s="12">
        <v>10</v>
      </c>
      <c r="G6781" s="15">
        <v>1452.9</v>
      </c>
      <c r="H6781" s="12">
        <v>-1</v>
      </c>
      <c r="I6781" s="15">
        <v>0</v>
      </c>
      <c r="J6781" s="8" t="s">
        <v>1718</v>
      </c>
      <c r="K6781" s="8" t="s">
        <v>1719</v>
      </c>
      <c r="L6781" s="8">
        <v>134</v>
      </c>
      <c r="M6781" s="19">
        <v>95.106232558139538</v>
      </c>
      <c r="N6781" s="19">
        <f>IF(M6781*H6781&lt;0,0,M6781*H6781)</f>
        <v>0</v>
      </c>
      <c r="O6781" s="20">
        <v>0</v>
      </c>
      <c r="P6781" s="21">
        <f t="shared" si="105"/>
        <v>0</v>
      </c>
    </row>
    <row r="6782" spans="1:16" x14ac:dyDescent="0.3">
      <c r="A6782" s="7">
        <v>43497</v>
      </c>
      <c r="B6782" s="8" t="s">
        <v>1644</v>
      </c>
      <c r="C6782" s="8" t="s">
        <v>222</v>
      </c>
      <c r="D6782" s="8" t="s">
        <v>68</v>
      </c>
      <c r="E6782" s="9" t="s">
        <v>245</v>
      </c>
      <c r="F6782" s="12">
        <v>14</v>
      </c>
      <c r="G6782" s="15">
        <v>1358.5</v>
      </c>
      <c r="H6782" s="12">
        <v>-1</v>
      </c>
      <c r="I6782" s="15">
        <v>0</v>
      </c>
      <c r="J6782" s="8" t="s">
        <v>1718</v>
      </c>
      <c r="K6782" s="8" t="s">
        <v>1719</v>
      </c>
      <c r="L6782" s="8">
        <v>134</v>
      </c>
      <c r="M6782" s="19">
        <v>83.072343283582086</v>
      </c>
      <c r="N6782" s="19">
        <f>IF(M6782*H6782&lt;0,0,M6782*H6782)</f>
        <v>0</v>
      </c>
      <c r="O6782" s="20">
        <v>0</v>
      </c>
      <c r="P6782" s="21">
        <f t="shared" si="105"/>
        <v>0</v>
      </c>
    </row>
    <row r="6783" spans="1:16" x14ac:dyDescent="0.3">
      <c r="A6783" s="7">
        <v>43497</v>
      </c>
      <c r="B6783" s="8" t="s">
        <v>1644</v>
      </c>
      <c r="C6783" s="8" t="s">
        <v>222</v>
      </c>
      <c r="D6783" s="8" t="s">
        <v>68</v>
      </c>
      <c r="E6783" s="9" t="s">
        <v>246</v>
      </c>
      <c r="F6783" s="12">
        <v>1</v>
      </c>
      <c r="G6783" s="15">
        <v>133.30000000000001</v>
      </c>
      <c r="H6783" s="12">
        <v>1</v>
      </c>
      <c r="I6783" s="15">
        <v>158.71800000000002</v>
      </c>
      <c r="J6783" s="8" t="s">
        <v>1718</v>
      </c>
      <c r="K6783" s="8" t="s">
        <v>1719</v>
      </c>
      <c r="L6783" s="8">
        <v>134</v>
      </c>
      <c r="M6783" s="19">
        <v>47.393499999999996</v>
      </c>
      <c r="N6783" s="19">
        <f>IF(M6783*H6783&lt;0,0,M6783*H6783)</f>
        <v>47.393499999999996</v>
      </c>
      <c r="O6783" s="20">
        <v>111.32450000000003</v>
      </c>
      <c r="P6783" s="21">
        <f t="shared" si="105"/>
        <v>3.6770269072606618E-5</v>
      </c>
    </row>
    <row r="6784" spans="1:16" x14ac:dyDescent="0.3">
      <c r="A6784" s="7">
        <v>43497</v>
      </c>
      <c r="B6784" s="8" t="s">
        <v>1644</v>
      </c>
      <c r="C6784" s="8" t="s">
        <v>222</v>
      </c>
      <c r="D6784" s="8" t="s">
        <v>77</v>
      </c>
      <c r="E6784" s="9" t="s">
        <v>247</v>
      </c>
      <c r="F6784" s="12">
        <v>0</v>
      </c>
      <c r="G6784" s="15">
        <v>68.8</v>
      </c>
      <c r="H6784" s="12">
        <v>0</v>
      </c>
      <c r="I6784" s="15">
        <v>0</v>
      </c>
      <c r="J6784" s="8" t="s">
        <v>1718</v>
      </c>
      <c r="K6784" s="8" t="s">
        <v>1719</v>
      </c>
      <c r="L6784" s="8">
        <v>110</v>
      </c>
      <c r="M6784" s="19">
        <v>180.87455555555556</v>
      </c>
      <c r="N6784" s="19">
        <f>IF(M6784*H6784&lt;0,0,M6784*H6784)</f>
        <v>0</v>
      </c>
      <c r="O6784" s="20">
        <v>0</v>
      </c>
      <c r="P6784" s="21">
        <f t="shared" si="105"/>
        <v>0</v>
      </c>
    </row>
    <row r="6785" spans="1:16" x14ac:dyDescent="0.3">
      <c r="A6785" s="7">
        <v>43497</v>
      </c>
      <c r="B6785" s="8" t="s">
        <v>1644</v>
      </c>
      <c r="C6785" s="8" t="s">
        <v>222</v>
      </c>
      <c r="D6785" s="8" t="s">
        <v>77</v>
      </c>
      <c r="E6785" s="9" t="s">
        <v>248</v>
      </c>
      <c r="F6785" s="12">
        <v>1</v>
      </c>
      <c r="G6785" s="15">
        <v>64.2</v>
      </c>
      <c r="H6785" s="12">
        <v>0</v>
      </c>
      <c r="I6785" s="15">
        <v>0</v>
      </c>
      <c r="J6785" s="8" t="s">
        <v>1718</v>
      </c>
      <c r="K6785" s="8" t="s">
        <v>1719</v>
      </c>
      <c r="L6785" s="8">
        <v>110</v>
      </c>
      <c r="M6785" s="19">
        <v>81.578170731707331</v>
      </c>
      <c r="N6785" s="19">
        <f>IF(M6785*H6785&lt;0,0,M6785*H6785)</f>
        <v>0</v>
      </c>
      <c r="O6785" s="20">
        <v>0</v>
      </c>
      <c r="P6785" s="21">
        <f t="shared" si="105"/>
        <v>0</v>
      </c>
    </row>
    <row r="6786" spans="1:16" x14ac:dyDescent="0.3">
      <c r="A6786" s="7">
        <v>43497</v>
      </c>
      <c r="B6786" s="8" t="s">
        <v>1644</v>
      </c>
      <c r="C6786" s="8" t="s">
        <v>222</v>
      </c>
      <c r="D6786" s="8" t="s">
        <v>93</v>
      </c>
      <c r="E6786" s="9" t="s">
        <v>249</v>
      </c>
      <c r="F6786" s="12">
        <v>4</v>
      </c>
      <c r="G6786" s="15">
        <v>434.95</v>
      </c>
      <c r="H6786" s="12">
        <v>2</v>
      </c>
      <c r="I6786" s="15">
        <v>180.12399999999997</v>
      </c>
      <c r="J6786" s="8" t="s">
        <v>1718</v>
      </c>
      <c r="K6786" s="8" t="s">
        <v>1719</v>
      </c>
      <c r="L6786" s="8">
        <v>101</v>
      </c>
      <c r="M6786" s="19">
        <v>57.948153846153851</v>
      </c>
      <c r="N6786" s="19">
        <f>IF(M6786*H6786&lt;0,0,M6786*H6786)</f>
        <v>115.8963076923077</v>
      </c>
      <c r="O6786" s="20">
        <v>64.227692307692266</v>
      </c>
      <c r="P6786" s="21">
        <f t="shared" si="105"/>
        <v>2.1214283720712245E-5</v>
      </c>
    </row>
    <row r="6787" spans="1:16" x14ac:dyDescent="0.3">
      <c r="A6787" s="7">
        <v>43497</v>
      </c>
      <c r="B6787" s="8" t="s">
        <v>1644</v>
      </c>
      <c r="C6787" s="8" t="s">
        <v>222</v>
      </c>
      <c r="D6787" s="8" t="s">
        <v>93</v>
      </c>
      <c r="E6787" s="9" t="s">
        <v>250</v>
      </c>
      <c r="F6787" s="12">
        <v>6</v>
      </c>
      <c r="G6787" s="15">
        <v>567.04999999999995</v>
      </c>
      <c r="H6787" s="12">
        <v>-1</v>
      </c>
      <c r="I6787" s="15">
        <v>0</v>
      </c>
      <c r="J6787" s="8" t="s">
        <v>1718</v>
      </c>
      <c r="K6787" s="8" t="s">
        <v>1719</v>
      </c>
      <c r="L6787" s="8">
        <v>101</v>
      </c>
      <c r="M6787" s="19">
        <v>65.688918032786901</v>
      </c>
      <c r="N6787" s="19">
        <f>IF(M6787*H6787&lt;0,0,M6787*H6787)</f>
        <v>0</v>
      </c>
      <c r="O6787" s="20">
        <v>0</v>
      </c>
      <c r="P6787" s="21">
        <f t="shared" ref="P6787:P6850" si="106">O6787/SUM($O$2:$O$59226)</f>
        <v>0</v>
      </c>
    </row>
    <row r="6788" spans="1:16" x14ac:dyDescent="0.3">
      <c r="A6788" s="7">
        <v>43497</v>
      </c>
      <c r="B6788" s="8" t="s">
        <v>1644</v>
      </c>
      <c r="C6788" s="8" t="s">
        <v>222</v>
      </c>
      <c r="D6788" s="8" t="s">
        <v>6</v>
      </c>
      <c r="E6788" s="9" t="s">
        <v>780</v>
      </c>
      <c r="F6788" s="12">
        <v>1</v>
      </c>
      <c r="G6788" s="15">
        <v>82</v>
      </c>
      <c r="H6788" s="12">
        <v>0</v>
      </c>
      <c r="I6788" s="15">
        <v>0</v>
      </c>
      <c r="J6788" s="8" t="s">
        <v>1718</v>
      </c>
      <c r="K6788" s="8" t="s">
        <v>1719</v>
      </c>
      <c r="L6788" s="8">
        <v>215</v>
      </c>
      <c r="M6788" s="19">
        <v>39.910499999999999</v>
      </c>
      <c r="N6788" s="19">
        <f>IF(M6788*H6788&lt;0,0,M6788*H6788)</f>
        <v>0</v>
      </c>
      <c r="O6788" s="20">
        <v>0</v>
      </c>
      <c r="P6788" s="21">
        <f t="shared" si="106"/>
        <v>0</v>
      </c>
    </row>
    <row r="6789" spans="1:16" x14ac:dyDescent="0.3">
      <c r="A6789" s="7">
        <v>43497</v>
      </c>
      <c r="B6789" s="8" t="s">
        <v>1644</v>
      </c>
      <c r="C6789" s="8" t="s">
        <v>222</v>
      </c>
      <c r="D6789" s="8" t="s">
        <v>6</v>
      </c>
      <c r="E6789" s="9" t="s">
        <v>252</v>
      </c>
      <c r="F6789" s="12">
        <v>3</v>
      </c>
      <c r="G6789" s="15">
        <v>250.9</v>
      </c>
      <c r="H6789" s="12">
        <v>-4</v>
      </c>
      <c r="I6789" s="15">
        <v>0</v>
      </c>
      <c r="J6789" s="8" t="s">
        <v>1718</v>
      </c>
      <c r="K6789" s="8" t="s">
        <v>1719</v>
      </c>
      <c r="L6789" s="8">
        <v>215</v>
      </c>
      <c r="M6789" s="19">
        <v>66.702432432432417</v>
      </c>
      <c r="N6789" s="19">
        <f>IF(M6789*H6789&lt;0,0,M6789*H6789)</f>
        <v>0</v>
      </c>
      <c r="O6789" s="20">
        <v>0</v>
      </c>
      <c r="P6789" s="21">
        <f t="shared" si="106"/>
        <v>0</v>
      </c>
    </row>
    <row r="6790" spans="1:16" x14ac:dyDescent="0.3">
      <c r="A6790" s="7">
        <v>43497</v>
      </c>
      <c r="B6790" s="8" t="s">
        <v>1644</v>
      </c>
      <c r="C6790" s="8" t="s">
        <v>222</v>
      </c>
      <c r="D6790" s="8" t="s">
        <v>6</v>
      </c>
      <c r="E6790" s="9" t="s">
        <v>253</v>
      </c>
      <c r="F6790" s="12">
        <v>1</v>
      </c>
      <c r="G6790" s="15">
        <v>93.05</v>
      </c>
      <c r="H6790" s="12">
        <v>0</v>
      </c>
      <c r="I6790" s="15">
        <v>0</v>
      </c>
      <c r="J6790" s="8" t="s">
        <v>1718</v>
      </c>
      <c r="K6790" s="8" t="s">
        <v>1719</v>
      </c>
      <c r="L6790" s="8">
        <v>215</v>
      </c>
      <c r="M6790" s="19">
        <v>78.29740624999998</v>
      </c>
      <c r="N6790" s="19">
        <f>IF(M6790*H6790&lt;0,0,M6790*H6790)</f>
        <v>0</v>
      </c>
      <c r="O6790" s="20">
        <v>0</v>
      </c>
      <c r="P6790" s="21">
        <f t="shared" si="106"/>
        <v>0</v>
      </c>
    </row>
    <row r="6791" spans="1:16" x14ac:dyDescent="0.3">
      <c r="A6791" s="7">
        <v>43497</v>
      </c>
      <c r="B6791" s="8" t="s">
        <v>1644</v>
      </c>
      <c r="C6791" s="8" t="s">
        <v>222</v>
      </c>
      <c r="D6791" s="8" t="s">
        <v>113</v>
      </c>
      <c r="E6791" s="9" t="s">
        <v>747</v>
      </c>
      <c r="F6791" s="12">
        <v>1</v>
      </c>
      <c r="G6791" s="15">
        <v>57.75</v>
      </c>
      <c r="H6791" s="12">
        <v>-1</v>
      </c>
      <c r="I6791" s="15">
        <v>0</v>
      </c>
      <c r="J6791" s="8" t="s">
        <v>1718</v>
      </c>
      <c r="K6791" s="8" t="s">
        <v>1719</v>
      </c>
      <c r="L6791" s="8">
        <v>197</v>
      </c>
      <c r="M6791" s="19">
        <v>47.724249999999991</v>
      </c>
      <c r="N6791" s="19">
        <f>IF(M6791*H6791&lt;0,0,M6791*H6791)</f>
        <v>0</v>
      </c>
      <c r="O6791" s="20">
        <v>0</v>
      </c>
      <c r="P6791" s="21">
        <f t="shared" si="106"/>
        <v>0</v>
      </c>
    </row>
    <row r="6792" spans="1:16" x14ac:dyDescent="0.3">
      <c r="A6792" s="7">
        <v>43497</v>
      </c>
      <c r="B6792" s="8" t="s">
        <v>1644</v>
      </c>
      <c r="C6792" s="8" t="s">
        <v>222</v>
      </c>
      <c r="D6792" s="8" t="s">
        <v>113</v>
      </c>
      <c r="E6792" s="9" t="s">
        <v>254</v>
      </c>
      <c r="F6792" s="12">
        <v>0</v>
      </c>
      <c r="G6792" s="15">
        <v>14.75</v>
      </c>
      <c r="H6792" s="12">
        <v>0</v>
      </c>
      <c r="I6792" s="15">
        <v>0</v>
      </c>
      <c r="J6792" s="8" t="s">
        <v>1718</v>
      </c>
      <c r="K6792" s="8" t="s">
        <v>1719</v>
      </c>
      <c r="L6792" s="8">
        <v>197</v>
      </c>
      <c r="M6792" s="19">
        <v>64.50757894736843</v>
      </c>
      <c r="N6792" s="19">
        <f>IF(M6792*H6792&lt;0,0,M6792*H6792)</f>
        <v>0</v>
      </c>
      <c r="O6792" s="20">
        <v>0</v>
      </c>
      <c r="P6792" s="21">
        <f t="shared" si="106"/>
        <v>0</v>
      </c>
    </row>
    <row r="6793" spans="1:16" x14ac:dyDescent="0.3">
      <c r="A6793" s="7">
        <v>43497</v>
      </c>
      <c r="B6793" s="8" t="s">
        <v>1644</v>
      </c>
      <c r="C6793" s="8" t="s">
        <v>222</v>
      </c>
      <c r="D6793" s="8" t="s">
        <v>113</v>
      </c>
      <c r="E6793" s="9" t="s">
        <v>255</v>
      </c>
      <c r="F6793" s="12">
        <v>4</v>
      </c>
      <c r="G6793" s="15">
        <v>243.25</v>
      </c>
      <c r="H6793" s="12">
        <v>0</v>
      </c>
      <c r="I6793" s="15">
        <v>0</v>
      </c>
      <c r="J6793" s="8" t="s">
        <v>1718</v>
      </c>
      <c r="K6793" s="8" t="s">
        <v>1719</v>
      </c>
      <c r="L6793" s="8">
        <v>197</v>
      </c>
      <c r="M6793" s="19">
        <v>55.383399999999988</v>
      </c>
      <c r="N6793" s="19">
        <f>IF(M6793*H6793&lt;0,0,M6793*H6793)</f>
        <v>0</v>
      </c>
      <c r="O6793" s="20">
        <v>0</v>
      </c>
      <c r="P6793" s="21">
        <f t="shared" si="106"/>
        <v>0</v>
      </c>
    </row>
    <row r="6794" spans="1:16" x14ac:dyDescent="0.3">
      <c r="A6794" s="7">
        <v>43497</v>
      </c>
      <c r="B6794" s="8" t="s">
        <v>1644</v>
      </c>
      <c r="C6794" s="8" t="s">
        <v>222</v>
      </c>
      <c r="D6794" s="8" t="s">
        <v>113</v>
      </c>
      <c r="E6794" s="9" t="s">
        <v>256</v>
      </c>
      <c r="F6794" s="12">
        <v>5</v>
      </c>
      <c r="G6794" s="15">
        <v>238.55</v>
      </c>
      <c r="H6794" s="12">
        <v>0</v>
      </c>
      <c r="I6794" s="15">
        <v>0</v>
      </c>
      <c r="J6794" s="8" t="s">
        <v>1718</v>
      </c>
      <c r="K6794" s="8" t="s">
        <v>1719</v>
      </c>
      <c r="L6794" s="8">
        <v>197</v>
      </c>
      <c r="M6794" s="19">
        <v>48.999461538461524</v>
      </c>
      <c r="N6794" s="19">
        <f>IF(M6794*H6794&lt;0,0,M6794*H6794)</f>
        <v>0</v>
      </c>
      <c r="O6794" s="20">
        <v>0</v>
      </c>
      <c r="P6794" s="21">
        <f t="shared" si="106"/>
        <v>0</v>
      </c>
    </row>
    <row r="6795" spans="1:16" x14ac:dyDescent="0.3">
      <c r="A6795" s="7">
        <v>43497</v>
      </c>
      <c r="B6795" s="8" t="s">
        <v>1644</v>
      </c>
      <c r="C6795" s="8" t="s">
        <v>222</v>
      </c>
      <c r="D6795" s="8" t="s">
        <v>123</v>
      </c>
      <c r="E6795" s="9" t="s">
        <v>257</v>
      </c>
      <c r="F6795" s="12">
        <v>0</v>
      </c>
      <c r="G6795" s="15">
        <v>60.85</v>
      </c>
      <c r="H6795" s="12">
        <v>-1</v>
      </c>
      <c r="I6795" s="15">
        <v>0</v>
      </c>
      <c r="J6795" s="8" t="s">
        <v>1718</v>
      </c>
      <c r="K6795" s="8" t="s">
        <v>1719</v>
      </c>
      <c r="L6795" s="8">
        <v>54</v>
      </c>
      <c r="M6795" s="19">
        <v>81.355063291139231</v>
      </c>
      <c r="N6795" s="19">
        <f>IF(M6795*H6795&lt;0,0,M6795*H6795)</f>
        <v>0</v>
      </c>
      <c r="O6795" s="20">
        <v>0</v>
      </c>
      <c r="P6795" s="21">
        <f t="shared" si="106"/>
        <v>0</v>
      </c>
    </row>
    <row r="6796" spans="1:16" x14ac:dyDescent="0.3">
      <c r="A6796" s="7">
        <v>43497</v>
      </c>
      <c r="B6796" s="8" t="s">
        <v>1644</v>
      </c>
      <c r="C6796" s="8" t="s">
        <v>222</v>
      </c>
      <c r="D6796" s="8" t="s">
        <v>123</v>
      </c>
      <c r="E6796" s="9" t="s">
        <v>258</v>
      </c>
      <c r="F6796" s="12">
        <v>2</v>
      </c>
      <c r="G6796" s="15">
        <v>285.64999999999998</v>
      </c>
      <c r="H6796" s="12">
        <v>0</v>
      </c>
      <c r="I6796" s="15">
        <v>0</v>
      </c>
      <c r="J6796" s="8" t="s">
        <v>1718</v>
      </c>
      <c r="K6796" s="8" t="s">
        <v>1719</v>
      </c>
      <c r="L6796" s="8">
        <v>54</v>
      </c>
      <c r="M6796" s="19">
        <v>107.21666666666665</v>
      </c>
      <c r="N6796" s="19">
        <f>IF(M6796*H6796&lt;0,0,M6796*H6796)</f>
        <v>0</v>
      </c>
      <c r="O6796" s="20">
        <v>0</v>
      </c>
      <c r="P6796" s="21">
        <f t="shared" si="106"/>
        <v>0</v>
      </c>
    </row>
    <row r="6797" spans="1:16" x14ac:dyDescent="0.3">
      <c r="A6797" s="7">
        <v>43497</v>
      </c>
      <c r="B6797" s="8" t="s">
        <v>1644</v>
      </c>
      <c r="C6797" s="8" t="s">
        <v>222</v>
      </c>
      <c r="D6797" s="8" t="s">
        <v>8</v>
      </c>
      <c r="E6797" s="9" t="s">
        <v>259</v>
      </c>
      <c r="F6797" s="12">
        <v>1</v>
      </c>
      <c r="G6797" s="15">
        <v>188.2</v>
      </c>
      <c r="H6797" s="12">
        <v>0</v>
      </c>
      <c r="I6797" s="15">
        <v>0</v>
      </c>
      <c r="J6797" s="8" t="s">
        <v>1718</v>
      </c>
      <c r="K6797" s="8" t="s">
        <v>1719</v>
      </c>
      <c r="L6797" s="8">
        <v>245</v>
      </c>
      <c r="M6797" s="19">
        <v>121.53399999999999</v>
      </c>
      <c r="N6797" s="19">
        <f>IF(M6797*H6797&lt;0,0,M6797*H6797)</f>
        <v>0</v>
      </c>
      <c r="O6797" s="20">
        <v>0</v>
      </c>
      <c r="P6797" s="21">
        <f t="shared" si="106"/>
        <v>0</v>
      </c>
    </row>
    <row r="6798" spans="1:16" x14ac:dyDescent="0.3">
      <c r="A6798" s="7">
        <v>43497</v>
      </c>
      <c r="B6798" s="8" t="s">
        <v>1644</v>
      </c>
      <c r="C6798" s="8" t="s">
        <v>222</v>
      </c>
      <c r="D6798" s="8" t="s">
        <v>8</v>
      </c>
      <c r="E6798" s="9" t="s">
        <v>260</v>
      </c>
      <c r="F6798" s="12">
        <v>0</v>
      </c>
      <c r="G6798" s="15">
        <v>116</v>
      </c>
      <c r="H6798" s="12">
        <v>0</v>
      </c>
      <c r="I6798" s="15">
        <v>0</v>
      </c>
      <c r="J6798" s="8" t="s">
        <v>1718</v>
      </c>
      <c r="K6798" s="8" t="s">
        <v>1719</v>
      </c>
      <c r="L6798" s="8">
        <v>245</v>
      </c>
      <c r="M6798" s="19">
        <v>204.09899999999999</v>
      </c>
      <c r="N6798" s="19">
        <f>IF(M6798*H6798&lt;0,0,M6798*H6798)</f>
        <v>0</v>
      </c>
      <c r="O6798" s="20">
        <v>0</v>
      </c>
      <c r="P6798" s="21">
        <f t="shared" si="106"/>
        <v>0</v>
      </c>
    </row>
    <row r="6799" spans="1:16" x14ac:dyDescent="0.3">
      <c r="A6799" s="7">
        <v>43497</v>
      </c>
      <c r="B6799" s="8" t="s">
        <v>1644</v>
      </c>
      <c r="C6799" s="8" t="s">
        <v>222</v>
      </c>
      <c r="D6799" s="8" t="s">
        <v>8</v>
      </c>
      <c r="E6799" s="9" t="s">
        <v>748</v>
      </c>
      <c r="F6799" s="12">
        <v>1</v>
      </c>
      <c r="G6799" s="15">
        <v>114.6</v>
      </c>
      <c r="H6799" s="12">
        <v>-1</v>
      </c>
      <c r="I6799" s="15">
        <v>0</v>
      </c>
      <c r="J6799" s="8" t="s">
        <v>1718</v>
      </c>
      <c r="K6799" s="8" t="s">
        <v>1719</v>
      </c>
      <c r="L6799" s="8">
        <v>245</v>
      </c>
      <c r="M6799" s="19">
        <v>80.219999999999985</v>
      </c>
      <c r="N6799" s="19">
        <f>IF(M6799*H6799&lt;0,0,M6799*H6799)</f>
        <v>0</v>
      </c>
      <c r="O6799" s="20">
        <v>0</v>
      </c>
      <c r="P6799" s="21">
        <f t="shared" si="106"/>
        <v>0</v>
      </c>
    </row>
    <row r="6800" spans="1:16" x14ac:dyDescent="0.3">
      <c r="A6800" s="7">
        <v>43497</v>
      </c>
      <c r="B6800" s="8" t="s">
        <v>1644</v>
      </c>
      <c r="C6800" s="8" t="s">
        <v>222</v>
      </c>
      <c r="D6800" s="8" t="s">
        <v>8</v>
      </c>
      <c r="E6800" s="9" t="s">
        <v>261</v>
      </c>
      <c r="F6800" s="12">
        <v>0</v>
      </c>
      <c r="G6800" s="15">
        <v>68.900000000000006</v>
      </c>
      <c r="H6800" s="12">
        <v>-2</v>
      </c>
      <c r="I6800" s="15">
        <v>0</v>
      </c>
      <c r="J6800" s="8" t="s">
        <v>1718</v>
      </c>
      <c r="K6800" s="8" t="s">
        <v>1719</v>
      </c>
      <c r="L6800" s="8">
        <v>245</v>
      </c>
      <c r="M6800" s="19">
        <v>109.21711111111111</v>
      </c>
      <c r="N6800" s="19">
        <f>IF(M6800*H6800&lt;0,0,M6800*H6800)</f>
        <v>0</v>
      </c>
      <c r="O6800" s="20">
        <v>0</v>
      </c>
      <c r="P6800" s="21">
        <f t="shared" si="106"/>
        <v>0</v>
      </c>
    </row>
    <row r="6801" spans="1:16" x14ac:dyDescent="0.3">
      <c r="A6801" s="7">
        <v>43497</v>
      </c>
      <c r="B6801" s="8" t="s">
        <v>1644</v>
      </c>
      <c r="C6801" s="8" t="s">
        <v>222</v>
      </c>
      <c r="D6801" s="8" t="s">
        <v>8</v>
      </c>
      <c r="E6801" s="9" t="s">
        <v>262</v>
      </c>
      <c r="F6801" s="12">
        <v>5</v>
      </c>
      <c r="G6801" s="15">
        <v>496</v>
      </c>
      <c r="H6801" s="12">
        <v>-4</v>
      </c>
      <c r="I6801" s="15">
        <v>0</v>
      </c>
      <c r="J6801" s="8" t="s">
        <v>1718</v>
      </c>
      <c r="K6801" s="8" t="s">
        <v>1719</v>
      </c>
      <c r="L6801" s="8">
        <v>245</v>
      </c>
      <c r="M6801" s="19">
        <v>66.534999999999997</v>
      </c>
      <c r="N6801" s="19">
        <f>IF(M6801*H6801&lt;0,0,M6801*H6801)</f>
        <v>0</v>
      </c>
      <c r="O6801" s="20">
        <v>0</v>
      </c>
      <c r="P6801" s="21">
        <f t="shared" si="106"/>
        <v>0</v>
      </c>
    </row>
    <row r="6802" spans="1:16" x14ac:dyDescent="0.3">
      <c r="A6802" s="7">
        <v>43497</v>
      </c>
      <c r="B6802" s="8" t="s">
        <v>1644</v>
      </c>
      <c r="C6802" s="8" t="s">
        <v>222</v>
      </c>
      <c r="D6802" s="8" t="s">
        <v>8</v>
      </c>
      <c r="E6802" s="9" t="s">
        <v>263</v>
      </c>
      <c r="F6802" s="12">
        <v>3</v>
      </c>
      <c r="G6802" s="15">
        <v>392.8</v>
      </c>
      <c r="H6802" s="12">
        <v>0</v>
      </c>
      <c r="I6802" s="15">
        <v>0</v>
      </c>
      <c r="J6802" s="8" t="s">
        <v>1718</v>
      </c>
      <c r="K6802" s="8" t="s">
        <v>1719</v>
      </c>
      <c r="L6802" s="8">
        <v>245</v>
      </c>
      <c r="M6802" s="19">
        <v>150.64233333333334</v>
      </c>
      <c r="N6802" s="19">
        <f>IF(M6802*H6802&lt;0,0,M6802*H6802)</f>
        <v>0</v>
      </c>
      <c r="O6802" s="20">
        <v>0</v>
      </c>
      <c r="P6802" s="21">
        <f t="shared" si="106"/>
        <v>0</v>
      </c>
    </row>
    <row r="6803" spans="1:16" x14ac:dyDescent="0.3">
      <c r="A6803" s="7">
        <v>43497</v>
      </c>
      <c r="B6803" s="8" t="s">
        <v>1644</v>
      </c>
      <c r="C6803" s="8" t="s">
        <v>222</v>
      </c>
      <c r="D6803" s="8" t="s">
        <v>8</v>
      </c>
      <c r="E6803" s="9" t="s">
        <v>264</v>
      </c>
      <c r="F6803" s="12">
        <v>0</v>
      </c>
      <c r="G6803" s="15">
        <v>0</v>
      </c>
      <c r="H6803" s="12">
        <v>0</v>
      </c>
      <c r="I6803" s="15">
        <v>0</v>
      </c>
      <c r="J6803" s="8" t="s">
        <v>1718</v>
      </c>
      <c r="K6803" s="8" t="s">
        <v>1719</v>
      </c>
      <c r="L6803" s="8">
        <v>245</v>
      </c>
      <c r="M6803" s="19">
        <v>100.42911290322579</v>
      </c>
      <c r="N6803" s="19">
        <f>IF(M6803*H6803&lt;0,0,M6803*H6803)</f>
        <v>0</v>
      </c>
      <c r="O6803" s="20">
        <v>0</v>
      </c>
      <c r="P6803" s="21">
        <f t="shared" si="106"/>
        <v>0</v>
      </c>
    </row>
    <row r="6804" spans="1:16" x14ac:dyDescent="0.3">
      <c r="A6804" s="7">
        <v>43497</v>
      </c>
      <c r="B6804" s="8" t="s">
        <v>1644</v>
      </c>
      <c r="C6804" s="8" t="s">
        <v>222</v>
      </c>
      <c r="D6804" s="8" t="s">
        <v>154</v>
      </c>
      <c r="E6804" s="9" t="s">
        <v>265</v>
      </c>
      <c r="F6804" s="12">
        <v>5</v>
      </c>
      <c r="G6804" s="15">
        <v>496.15</v>
      </c>
      <c r="H6804" s="12">
        <v>2</v>
      </c>
      <c r="I6804" s="15">
        <v>243.50799999999998</v>
      </c>
      <c r="J6804" s="8" t="s">
        <v>1718</v>
      </c>
      <c r="K6804" s="8" t="s">
        <v>1719</v>
      </c>
      <c r="L6804" s="8">
        <v>113</v>
      </c>
      <c r="M6804" s="19">
        <v>90.769000000000005</v>
      </c>
      <c r="N6804" s="19">
        <f>IF(M6804*H6804&lt;0,0,M6804*H6804)</f>
        <v>181.53800000000001</v>
      </c>
      <c r="O6804" s="20">
        <v>61.96999999999997</v>
      </c>
      <c r="P6804" s="21">
        <f t="shared" si="106"/>
        <v>2.0468572276807266E-5</v>
      </c>
    </row>
    <row r="6805" spans="1:16" x14ac:dyDescent="0.3">
      <c r="A6805" s="7">
        <v>43497</v>
      </c>
      <c r="B6805" s="8" t="s">
        <v>1644</v>
      </c>
      <c r="C6805" s="8" t="s">
        <v>222</v>
      </c>
      <c r="D6805" s="8" t="s">
        <v>154</v>
      </c>
      <c r="E6805" s="9" t="s">
        <v>266</v>
      </c>
      <c r="F6805" s="12">
        <v>7</v>
      </c>
      <c r="G6805" s="15">
        <v>591.70000000000005</v>
      </c>
      <c r="H6805" s="12">
        <v>3</v>
      </c>
      <c r="I6805" s="15">
        <v>253.35399999999998</v>
      </c>
      <c r="J6805" s="8" t="s">
        <v>1718</v>
      </c>
      <c r="K6805" s="8" t="s">
        <v>1719</v>
      </c>
      <c r="L6805" s="8">
        <v>113</v>
      </c>
      <c r="M6805" s="19">
        <v>59.17</v>
      </c>
      <c r="N6805" s="19">
        <f>IF(M6805*H6805&lt;0,0,M6805*H6805)</f>
        <v>177.51</v>
      </c>
      <c r="O6805" s="20">
        <v>75.843999999999994</v>
      </c>
      <c r="P6805" s="21">
        <f t="shared" si="106"/>
        <v>2.5051127896759252E-5</v>
      </c>
    </row>
    <row r="6806" spans="1:16" x14ac:dyDescent="0.3">
      <c r="A6806" s="7">
        <v>43497</v>
      </c>
      <c r="B6806" s="8" t="s">
        <v>1644</v>
      </c>
      <c r="C6806" s="8" t="s">
        <v>222</v>
      </c>
      <c r="D6806" s="8" t="s">
        <v>154</v>
      </c>
      <c r="E6806" s="9" t="s">
        <v>267</v>
      </c>
      <c r="F6806" s="12">
        <v>7</v>
      </c>
      <c r="G6806" s="15">
        <v>699.3</v>
      </c>
      <c r="H6806" s="12">
        <v>-3</v>
      </c>
      <c r="I6806" s="15">
        <v>0</v>
      </c>
      <c r="J6806" s="8" t="s">
        <v>1718</v>
      </c>
      <c r="K6806" s="8" t="s">
        <v>1719</v>
      </c>
      <c r="L6806" s="8">
        <v>113</v>
      </c>
      <c r="M6806" s="19">
        <v>72.469319999999996</v>
      </c>
      <c r="N6806" s="19">
        <f>IF(M6806*H6806&lt;0,0,M6806*H6806)</f>
        <v>0</v>
      </c>
      <c r="O6806" s="20">
        <v>0</v>
      </c>
      <c r="P6806" s="21">
        <f t="shared" si="106"/>
        <v>0</v>
      </c>
    </row>
    <row r="6807" spans="1:16" x14ac:dyDescent="0.3">
      <c r="A6807" s="7">
        <v>43497</v>
      </c>
      <c r="B6807" s="8" t="s">
        <v>1644</v>
      </c>
      <c r="C6807" s="8" t="s">
        <v>222</v>
      </c>
      <c r="D6807" s="8" t="s">
        <v>154</v>
      </c>
      <c r="E6807" s="9" t="s">
        <v>268</v>
      </c>
      <c r="F6807" s="12">
        <v>1</v>
      </c>
      <c r="G6807" s="15">
        <v>85</v>
      </c>
      <c r="H6807" s="12">
        <v>1</v>
      </c>
      <c r="I6807" s="15">
        <v>84.944000000000003</v>
      </c>
      <c r="J6807" s="8" t="s">
        <v>1718</v>
      </c>
      <c r="K6807" s="8" t="s">
        <v>1719</v>
      </c>
      <c r="L6807" s="8">
        <v>113</v>
      </c>
      <c r="M6807" s="19">
        <v>76.758818181818171</v>
      </c>
      <c r="N6807" s="19">
        <f>IF(M6807*H6807&lt;0,0,M6807*H6807)</f>
        <v>76.758818181818171</v>
      </c>
      <c r="O6807" s="20">
        <v>8.1851818181818317</v>
      </c>
      <c r="P6807" s="21">
        <f t="shared" si="106"/>
        <v>2.7035498732332356E-6</v>
      </c>
    </row>
    <row r="6808" spans="1:16" x14ac:dyDescent="0.3">
      <c r="A6808" s="7">
        <v>43497</v>
      </c>
      <c r="B6808" s="8" t="s">
        <v>1644</v>
      </c>
      <c r="C6808" s="8" t="s">
        <v>222</v>
      </c>
      <c r="D6808" s="8" t="s">
        <v>154</v>
      </c>
      <c r="E6808" s="9" t="s">
        <v>269</v>
      </c>
      <c r="F6808" s="12">
        <v>0</v>
      </c>
      <c r="G6808" s="15">
        <v>62.65</v>
      </c>
      <c r="H6808" s="12">
        <v>2</v>
      </c>
      <c r="I6808" s="15">
        <v>280.85199999999998</v>
      </c>
      <c r="J6808" s="8" t="s">
        <v>1718</v>
      </c>
      <c r="K6808" s="8" t="s">
        <v>1719</v>
      </c>
      <c r="L6808" s="8">
        <v>113</v>
      </c>
      <c r="M6808" s="19">
        <v>255.49999999999997</v>
      </c>
      <c r="N6808" s="19">
        <f>IF(M6808*H6808&lt;0,0,M6808*H6808)</f>
        <v>510.99999999999994</v>
      </c>
      <c r="O6808" s="20">
        <v>0</v>
      </c>
      <c r="P6808" s="21">
        <f t="shared" si="106"/>
        <v>0</v>
      </c>
    </row>
    <row r="6809" spans="1:16" x14ac:dyDescent="0.3">
      <c r="A6809" s="7">
        <v>43497</v>
      </c>
      <c r="B6809" s="8" t="s">
        <v>1644</v>
      </c>
      <c r="C6809" s="8" t="s">
        <v>222</v>
      </c>
      <c r="D6809" s="8" t="s">
        <v>169</v>
      </c>
      <c r="E6809" s="9" t="s">
        <v>270</v>
      </c>
      <c r="F6809" s="12">
        <v>92</v>
      </c>
      <c r="G6809" s="15">
        <v>9287.7000000000007</v>
      </c>
      <c r="H6809" s="12">
        <v>3</v>
      </c>
      <c r="I6809" s="15">
        <v>263.68200000000002</v>
      </c>
      <c r="J6809" s="8" t="s">
        <v>1718</v>
      </c>
      <c r="K6809" s="8" t="s">
        <v>1719</v>
      </c>
      <c r="L6809" s="8">
        <v>195</v>
      </c>
      <c r="M6809" s="19">
        <v>74.501000000000005</v>
      </c>
      <c r="N6809" s="19">
        <f>IF(M6809*H6809&lt;0,0,M6809*H6809)</f>
        <v>223.50300000000001</v>
      </c>
      <c r="O6809" s="20">
        <v>40.179000000000002</v>
      </c>
      <c r="P6809" s="21">
        <f t="shared" si="106"/>
        <v>1.3271046724380176E-5</v>
      </c>
    </row>
    <row r="6810" spans="1:16" x14ac:dyDescent="0.3">
      <c r="A6810" s="7">
        <v>43497</v>
      </c>
      <c r="B6810" s="8" t="s">
        <v>1644</v>
      </c>
      <c r="C6810" s="8" t="s">
        <v>222</v>
      </c>
      <c r="D6810" s="8" t="s">
        <v>169</v>
      </c>
      <c r="E6810" s="9" t="s">
        <v>271</v>
      </c>
      <c r="F6810" s="12">
        <v>6</v>
      </c>
      <c r="G6810" s="15">
        <v>380.3</v>
      </c>
      <c r="H6810" s="12">
        <v>0</v>
      </c>
      <c r="I6810" s="15">
        <v>0</v>
      </c>
      <c r="J6810" s="8" t="s">
        <v>1718</v>
      </c>
      <c r="K6810" s="8" t="s">
        <v>1719</v>
      </c>
      <c r="L6810" s="8">
        <v>195</v>
      </c>
      <c r="M6810" s="19">
        <v>61.727604166666637</v>
      </c>
      <c r="N6810" s="19">
        <f>IF(M6810*H6810&lt;0,0,M6810*H6810)</f>
        <v>0</v>
      </c>
      <c r="O6810" s="20">
        <v>0</v>
      </c>
      <c r="P6810" s="21">
        <f t="shared" si="106"/>
        <v>0</v>
      </c>
    </row>
    <row r="6811" spans="1:16" x14ac:dyDescent="0.3">
      <c r="A6811" s="7">
        <v>43497</v>
      </c>
      <c r="B6811" s="8" t="s">
        <v>1644</v>
      </c>
      <c r="C6811" s="8" t="s">
        <v>222</v>
      </c>
      <c r="D6811" s="8" t="s">
        <v>169</v>
      </c>
      <c r="E6811" s="9" t="s">
        <v>272</v>
      </c>
      <c r="F6811" s="12">
        <v>0</v>
      </c>
      <c r="G6811" s="15">
        <v>11.05</v>
      </c>
      <c r="H6811" s="12">
        <v>1</v>
      </c>
      <c r="I6811" s="15">
        <v>74.195999999999998</v>
      </c>
      <c r="J6811" s="8" t="s">
        <v>1718</v>
      </c>
      <c r="K6811" s="8" t="s">
        <v>1719</v>
      </c>
      <c r="L6811" s="8">
        <v>195</v>
      </c>
      <c r="M6811" s="19">
        <v>48.368249999999996</v>
      </c>
      <c r="N6811" s="19">
        <f>IF(M6811*H6811&lt;0,0,M6811*H6811)</f>
        <v>48.368249999999996</v>
      </c>
      <c r="O6811" s="20">
        <v>25.827750000000002</v>
      </c>
      <c r="P6811" s="21">
        <f t="shared" si="106"/>
        <v>8.5308563437519633E-6</v>
      </c>
    </row>
    <row r="6812" spans="1:16" x14ac:dyDescent="0.3">
      <c r="A6812" s="7">
        <v>43497</v>
      </c>
      <c r="B6812" s="8" t="s">
        <v>1644</v>
      </c>
      <c r="C6812" s="8" t="s">
        <v>222</v>
      </c>
      <c r="D6812" s="8" t="s">
        <v>182</v>
      </c>
      <c r="E6812" s="9" t="s">
        <v>274</v>
      </c>
      <c r="F6812" s="12">
        <v>8</v>
      </c>
      <c r="G6812" s="15">
        <v>835.35</v>
      </c>
      <c r="H6812" s="12">
        <v>0</v>
      </c>
      <c r="I6812" s="15">
        <v>0</v>
      </c>
      <c r="J6812" s="8" t="s">
        <v>1718</v>
      </c>
      <c r="K6812" s="8" t="s">
        <v>1719</v>
      </c>
      <c r="L6812" s="8">
        <v>10</v>
      </c>
      <c r="M6812" s="19">
        <v>66.62173913043479</v>
      </c>
      <c r="N6812" s="19">
        <f>IF(M6812*H6812&lt;0,0,M6812*H6812)</f>
        <v>0</v>
      </c>
      <c r="O6812" s="20">
        <v>0</v>
      </c>
      <c r="P6812" s="21">
        <f t="shared" si="106"/>
        <v>0</v>
      </c>
    </row>
    <row r="6813" spans="1:16" x14ac:dyDescent="0.3">
      <c r="A6813" s="7">
        <v>43497</v>
      </c>
      <c r="B6813" s="8" t="s">
        <v>1644</v>
      </c>
      <c r="C6813" s="8" t="s">
        <v>222</v>
      </c>
      <c r="D6813" s="8" t="s">
        <v>185</v>
      </c>
      <c r="E6813" s="9" t="s">
        <v>278</v>
      </c>
      <c r="F6813" s="12">
        <v>1</v>
      </c>
      <c r="G6813" s="15">
        <v>226.9</v>
      </c>
      <c r="H6813" s="12">
        <v>1</v>
      </c>
      <c r="I6813" s="15">
        <v>222.24799999999999</v>
      </c>
      <c r="J6813" s="8" t="s">
        <v>1718</v>
      </c>
      <c r="K6813" s="8" t="s">
        <v>1719</v>
      </c>
      <c r="L6813" s="8">
        <v>147</v>
      </c>
      <c r="M6813" s="19">
        <v>196.76</v>
      </c>
      <c r="N6813" s="19">
        <f>IF(M6813*H6813&lt;0,0,M6813*H6813)</f>
        <v>196.76</v>
      </c>
      <c r="O6813" s="20">
        <v>25.488</v>
      </c>
      <c r="P6813" s="21">
        <f t="shared" si="106"/>
        <v>8.4186375696508605E-6</v>
      </c>
    </row>
    <row r="6814" spans="1:16" x14ac:dyDescent="0.3">
      <c r="A6814" s="7">
        <v>43497</v>
      </c>
      <c r="B6814" s="8" t="s">
        <v>1644</v>
      </c>
      <c r="C6814" s="8" t="s">
        <v>222</v>
      </c>
      <c r="D6814" s="8" t="s">
        <v>185</v>
      </c>
      <c r="E6814" s="9" t="s">
        <v>279</v>
      </c>
      <c r="F6814" s="12">
        <v>2</v>
      </c>
      <c r="G6814" s="15">
        <v>361.9</v>
      </c>
      <c r="H6814" s="12">
        <v>-2</v>
      </c>
      <c r="I6814" s="15">
        <v>0</v>
      </c>
      <c r="J6814" s="8" t="s">
        <v>1718</v>
      </c>
      <c r="K6814" s="8" t="s">
        <v>1719</v>
      </c>
      <c r="L6814" s="8">
        <v>147</v>
      </c>
      <c r="M6814" s="19">
        <v>144.06736842105266</v>
      </c>
      <c r="N6814" s="19">
        <f>IF(M6814*H6814&lt;0,0,M6814*H6814)</f>
        <v>0</v>
      </c>
      <c r="O6814" s="20">
        <v>0</v>
      </c>
      <c r="P6814" s="21">
        <f t="shared" si="106"/>
        <v>0</v>
      </c>
    </row>
    <row r="6815" spans="1:16" x14ac:dyDescent="0.3">
      <c r="A6815" s="7">
        <v>43497</v>
      </c>
      <c r="B6815" s="8" t="s">
        <v>1644</v>
      </c>
      <c r="C6815" s="8" t="s">
        <v>222</v>
      </c>
      <c r="D6815" s="8" t="s">
        <v>185</v>
      </c>
      <c r="E6815" s="9" t="s">
        <v>280</v>
      </c>
      <c r="F6815" s="12">
        <v>3</v>
      </c>
      <c r="G6815" s="15">
        <v>740.5</v>
      </c>
      <c r="H6815" s="12">
        <v>-1</v>
      </c>
      <c r="I6815" s="15">
        <v>0</v>
      </c>
      <c r="J6815" s="8" t="s">
        <v>1718</v>
      </c>
      <c r="K6815" s="8" t="s">
        <v>1719</v>
      </c>
      <c r="L6815" s="8">
        <v>147</v>
      </c>
      <c r="M6815" s="19">
        <v>255.01677419354829</v>
      </c>
      <c r="N6815" s="19">
        <f>IF(M6815*H6815&lt;0,0,M6815*H6815)</f>
        <v>0</v>
      </c>
      <c r="O6815" s="20">
        <v>0</v>
      </c>
      <c r="P6815" s="21">
        <f t="shared" si="106"/>
        <v>0</v>
      </c>
    </row>
    <row r="6816" spans="1:16" x14ac:dyDescent="0.3">
      <c r="A6816" s="7">
        <v>43497</v>
      </c>
      <c r="B6816" s="8" t="s">
        <v>1644</v>
      </c>
      <c r="C6816" s="8" t="s">
        <v>222</v>
      </c>
      <c r="D6816" s="8" t="s">
        <v>207</v>
      </c>
      <c r="E6816" s="9" t="s">
        <v>282</v>
      </c>
      <c r="F6816" s="12">
        <v>4</v>
      </c>
      <c r="G6816" s="15">
        <v>986.25</v>
      </c>
      <c r="H6816" s="12">
        <v>0</v>
      </c>
      <c r="I6816" s="15">
        <v>0</v>
      </c>
      <c r="J6816" s="8" t="s">
        <v>1718</v>
      </c>
      <c r="K6816" s="8" t="s">
        <v>1719</v>
      </c>
      <c r="L6816" s="8">
        <v>66</v>
      </c>
      <c r="M6816" s="19">
        <v>169.91354545454544</v>
      </c>
      <c r="N6816" s="19">
        <f>IF(M6816*H6816&lt;0,0,M6816*H6816)</f>
        <v>0</v>
      </c>
      <c r="O6816" s="20">
        <v>0</v>
      </c>
      <c r="P6816" s="21">
        <f t="shared" si="106"/>
        <v>0</v>
      </c>
    </row>
    <row r="6817" spans="1:16" x14ac:dyDescent="0.3">
      <c r="A6817" s="7">
        <v>43497</v>
      </c>
      <c r="B6817" s="8" t="s">
        <v>1644</v>
      </c>
      <c r="C6817" s="8" t="s">
        <v>222</v>
      </c>
      <c r="D6817" s="8" t="s">
        <v>207</v>
      </c>
      <c r="E6817" s="9" t="s">
        <v>283</v>
      </c>
      <c r="F6817" s="12">
        <v>2</v>
      </c>
      <c r="G6817" s="15">
        <v>632.79999999999995</v>
      </c>
      <c r="H6817" s="12">
        <v>0</v>
      </c>
      <c r="I6817" s="15">
        <v>0</v>
      </c>
      <c r="J6817" s="8" t="s">
        <v>1718</v>
      </c>
      <c r="K6817" s="8" t="s">
        <v>1719</v>
      </c>
      <c r="L6817" s="8">
        <v>66</v>
      </c>
      <c r="M6817" s="19">
        <v>253.29324999999997</v>
      </c>
      <c r="N6817" s="19">
        <f>IF(M6817*H6817&lt;0,0,M6817*H6817)</f>
        <v>0</v>
      </c>
      <c r="O6817" s="20">
        <v>0</v>
      </c>
      <c r="P6817" s="21">
        <f t="shared" si="106"/>
        <v>0</v>
      </c>
    </row>
    <row r="6818" spans="1:16" x14ac:dyDescent="0.3">
      <c r="A6818" s="7">
        <v>43497</v>
      </c>
      <c r="B6818" s="8" t="s">
        <v>1644</v>
      </c>
      <c r="C6818" s="8" t="s">
        <v>222</v>
      </c>
      <c r="D6818" s="8" t="s">
        <v>207</v>
      </c>
      <c r="E6818" s="9" t="s">
        <v>284</v>
      </c>
      <c r="F6818" s="12">
        <v>1</v>
      </c>
      <c r="G6818" s="15">
        <v>261.95</v>
      </c>
      <c r="H6818" s="12">
        <v>1</v>
      </c>
      <c r="I6818" s="15">
        <v>326.57600000000002</v>
      </c>
      <c r="J6818" s="8" t="s">
        <v>1718</v>
      </c>
      <c r="K6818" s="8" t="s">
        <v>1719</v>
      </c>
      <c r="L6818" s="8">
        <v>66</v>
      </c>
      <c r="M6818" s="19">
        <v>260.50992592592587</v>
      </c>
      <c r="N6818" s="19">
        <f>IF(M6818*H6818&lt;0,0,M6818*H6818)</f>
        <v>260.50992592592587</v>
      </c>
      <c r="O6818" s="20">
        <v>66.066074074074152</v>
      </c>
      <c r="P6818" s="21">
        <f t="shared" si="106"/>
        <v>2.1821497696144747E-5</v>
      </c>
    </row>
    <row r="6819" spans="1:16" x14ac:dyDescent="0.3">
      <c r="A6819" s="7">
        <v>43497</v>
      </c>
      <c r="B6819" s="8" t="s">
        <v>1644</v>
      </c>
      <c r="C6819" s="8" t="s">
        <v>222</v>
      </c>
      <c r="D6819" s="8" t="s">
        <v>207</v>
      </c>
      <c r="E6819" s="9" t="s">
        <v>285</v>
      </c>
      <c r="F6819" s="12">
        <v>1</v>
      </c>
      <c r="G6819" s="15">
        <v>288.60000000000002</v>
      </c>
      <c r="H6819" s="12">
        <v>0</v>
      </c>
      <c r="I6819" s="15">
        <v>0</v>
      </c>
      <c r="J6819" s="8" t="s">
        <v>1718</v>
      </c>
      <c r="K6819" s="8" t="s">
        <v>1719</v>
      </c>
      <c r="L6819" s="8">
        <v>66</v>
      </c>
      <c r="M6819" s="19">
        <v>397.39</v>
      </c>
      <c r="N6819" s="19">
        <f>IF(M6819*H6819&lt;0,0,M6819*H6819)</f>
        <v>0</v>
      </c>
      <c r="O6819" s="20">
        <v>0</v>
      </c>
      <c r="P6819" s="21">
        <f t="shared" si="106"/>
        <v>0</v>
      </c>
    </row>
    <row r="6820" spans="1:16" x14ac:dyDescent="0.3">
      <c r="A6820" s="7">
        <v>43497</v>
      </c>
      <c r="B6820" s="8" t="s">
        <v>1644</v>
      </c>
      <c r="C6820" s="8" t="s">
        <v>222</v>
      </c>
      <c r="D6820" s="8" t="s">
        <v>207</v>
      </c>
      <c r="E6820" s="9" t="s">
        <v>287</v>
      </c>
      <c r="F6820" s="12">
        <v>0</v>
      </c>
      <c r="G6820" s="15">
        <v>46.5</v>
      </c>
      <c r="H6820" s="12">
        <v>1</v>
      </c>
      <c r="I6820" s="15">
        <v>175.536</v>
      </c>
      <c r="J6820" s="8" t="s">
        <v>1718</v>
      </c>
      <c r="K6820" s="8" t="s">
        <v>1719</v>
      </c>
      <c r="L6820" s="8">
        <v>66</v>
      </c>
      <c r="M6820" s="19">
        <v>123.12381395348837</v>
      </c>
      <c r="N6820" s="19">
        <f>IF(M6820*H6820&lt;0,0,M6820*H6820)</f>
        <v>123.12381395348837</v>
      </c>
      <c r="O6820" s="20">
        <v>52.412186046511636</v>
      </c>
      <c r="P6820" s="21">
        <f t="shared" si="106"/>
        <v>1.7311644638994563E-5</v>
      </c>
    </row>
    <row r="6821" spans="1:16" x14ac:dyDescent="0.3">
      <c r="A6821" s="7">
        <v>43497</v>
      </c>
      <c r="B6821" s="8" t="s">
        <v>1644</v>
      </c>
      <c r="C6821" s="8" t="s">
        <v>222</v>
      </c>
      <c r="D6821" s="8" t="s">
        <v>207</v>
      </c>
      <c r="E6821" s="9" t="s">
        <v>288</v>
      </c>
      <c r="F6821" s="12">
        <v>2</v>
      </c>
      <c r="G6821" s="15">
        <v>252.5</v>
      </c>
      <c r="H6821" s="12">
        <v>-1</v>
      </c>
      <c r="I6821" s="15">
        <v>0</v>
      </c>
      <c r="J6821" s="8" t="s">
        <v>1718</v>
      </c>
      <c r="K6821" s="8" t="s">
        <v>1719</v>
      </c>
      <c r="L6821" s="8">
        <v>66</v>
      </c>
      <c r="M6821" s="19">
        <v>118.21115384615386</v>
      </c>
      <c r="N6821" s="19">
        <f>IF(M6821*H6821&lt;0,0,M6821*H6821)</f>
        <v>0</v>
      </c>
      <c r="O6821" s="20">
        <v>0</v>
      </c>
      <c r="P6821" s="21">
        <f t="shared" si="106"/>
        <v>0</v>
      </c>
    </row>
    <row r="6822" spans="1:16" x14ac:dyDescent="0.3">
      <c r="A6822" s="7">
        <v>43497</v>
      </c>
      <c r="B6822" s="8" t="s">
        <v>1644</v>
      </c>
      <c r="C6822" s="8" t="s">
        <v>222</v>
      </c>
      <c r="D6822" s="8" t="s">
        <v>207</v>
      </c>
      <c r="E6822" s="9" t="s">
        <v>850</v>
      </c>
      <c r="F6822" s="12">
        <v>1</v>
      </c>
      <c r="G6822" s="15">
        <v>72.599999999999994</v>
      </c>
      <c r="H6822" s="12">
        <v>0</v>
      </c>
      <c r="I6822" s="15">
        <v>0</v>
      </c>
      <c r="J6822" s="8" t="s">
        <v>1718</v>
      </c>
      <c r="K6822" s="8" t="s">
        <v>1719</v>
      </c>
      <c r="L6822" s="8">
        <v>66</v>
      </c>
      <c r="M6822" s="19">
        <v>84.685999999999993</v>
      </c>
      <c r="N6822" s="19">
        <f>IF(M6822*H6822&lt;0,0,M6822*H6822)</f>
        <v>0</v>
      </c>
      <c r="O6822" s="20">
        <v>0</v>
      </c>
      <c r="P6822" s="21">
        <f t="shared" si="106"/>
        <v>0</v>
      </c>
    </row>
    <row r="6823" spans="1:16" x14ac:dyDescent="0.3">
      <c r="A6823" s="7">
        <v>43497</v>
      </c>
      <c r="B6823" s="8" t="s">
        <v>1644</v>
      </c>
      <c r="C6823" s="8" t="s">
        <v>222</v>
      </c>
      <c r="D6823" s="8" t="s">
        <v>207</v>
      </c>
      <c r="E6823" s="9" t="s">
        <v>289</v>
      </c>
      <c r="F6823" s="12">
        <v>7</v>
      </c>
      <c r="G6823" s="15">
        <v>1997.4</v>
      </c>
      <c r="H6823" s="12">
        <v>0</v>
      </c>
      <c r="I6823" s="15">
        <v>0</v>
      </c>
      <c r="J6823" s="8" t="s">
        <v>1718</v>
      </c>
      <c r="K6823" s="8" t="s">
        <v>1719</v>
      </c>
      <c r="L6823" s="8">
        <v>66</v>
      </c>
      <c r="M6823" s="19">
        <v>233.88256626506021</v>
      </c>
      <c r="N6823" s="19">
        <f>IF(M6823*H6823&lt;0,0,M6823*H6823)</f>
        <v>0</v>
      </c>
      <c r="O6823" s="20">
        <v>0</v>
      </c>
      <c r="P6823" s="21">
        <f t="shared" si="106"/>
        <v>0</v>
      </c>
    </row>
    <row r="6824" spans="1:16" x14ac:dyDescent="0.3">
      <c r="A6824" s="7">
        <v>43497</v>
      </c>
      <c r="B6824" s="8" t="s">
        <v>1644</v>
      </c>
      <c r="C6824" s="8" t="s">
        <v>222</v>
      </c>
      <c r="D6824" s="8" t="s">
        <v>10</v>
      </c>
      <c r="E6824" s="9" t="s">
        <v>290</v>
      </c>
      <c r="F6824" s="12">
        <v>1</v>
      </c>
      <c r="G6824" s="15">
        <v>161.94999999999999</v>
      </c>
      <c r="H6824" s="12">
        <v>0</v>
      </c>
      <c r="I6824" s="15">
        <v>0</v>
      </c>
      <c r="J6824" s="8" t="s">
        <v>1718</v>
      </c>
      <c r="K6824" s="8" t="s">
        <v>1719</v>
      </c>
      <c r="L6824" s="8">
        <v>46</v>
      </c>
      <c r="M6824" s="19">
        <v>88.135599999999982</v>
      </c>
      <c r="N6824" s="19">
        <f>IF(M6824*H6824&lt;0,0,M6824*H6824)</f>
        <v>0</v>
      </c>
      <c r="O6824" s="20">
        <v>0</v>
      </c>
      <c r="P6824" s="21">
        <f t="shared" si="106"/>
        <v>0</v>
      </c>
    </row>
    <row r="6825" spans="1:16" x14ac:dyDescent="0.3">
      <c r="A6825" s="7">
        <v>43497</v>
      </c>
      <c r="B6825" s="8" t="s">
        <v>1644</v>
      </c>
      <c r="C6825" s="8" t="s">
        <v>222</v>
      </c>
      <c r="D6825" s="8" t="s">
        <v>10</v>
      </c>
      <c r="E6825" s="9" t="s">
        <v>291</v>
      </c>
      <c r="F6825" s="12">
        <v>1</v>
      </c>
      <c r="G6825" s="15">
        <v>156.4</v>
      </c>
      <c r="H6825" s="12">
        <v>-3</v>
      </c>
      <c r="I6825" s="15">
        <v>0</v>
      </c>
      <c r="J6825" s="8" t="s">
        <v>1718</v>
      </c>
      <c r="K6825" s="8" t="s">
        <v>1719</v>
      </c>
      <c r="L6825" s="8">
        <v>46</v>
      </c>
      <c r="M6825" s="19">
        <v>106.79631506849316</v>
      </c>
      <c r="N6825" s="19">
        <f>IF(M6825*H6825&lt;0,0,M6825*H6825)</f>
        <v>0</v>
      </c>
      <c r="O6825" s="20">
        <v>0</v>
      </c>
      <c r="P6825" s="21">
        <f t="shared" si="106"/>
        <v>0</v>
      </c>
    </row>
    <row r="6826" spans="1:16" x14ac:dyDescent="0.3">
      <c r="A6826" s="7">
        <v>43497</v>
      </c>
      <c r="B6826" s="8" t="s">
        <v>1644</v>
      </c>
      <c r="C6826" s="8" t="s">
        <v>222</v>
      </c>
      <c r="D6826" s="8" t="s">
        <v>10</v>
      </c>
      <c r="E6826" s="9" t="s">
        <v>292</v>
      </c>
      <c r="F6826" s="12">
        <v>5</v>
      </c>
      <c r="G6826" s="15">
        <v>619.54999999999995</v>
      </c>
      <c r="H6826" s="12">
        <v>2</v>
      </c>
      <c r="I6826" s="15">
        <v>310.08</v>
      </c>
      <c r="J6826" s="8" t="s">
        <v>1718</v>
      </c>
      <c r="K6826" s="8" t="s">
        <v>1719</v>
      </c>
      <c r="L6826" s="8">
        <v>46</v>
      </c>
      <c r="M6826" s="19">
        <v>100.37551999999997</v>
      </c>
      <c r="N6826" s="19">
        <f>IF(M6826*H6826&lt;0,0,M6826*H6826)</f>
        <v>200.75103999999993</v>
      </c>
      <c r="O6826" s="20">
        <v>109.32896000000005</v>
      </c>
      <c r="P6826" s="21">
        <f t="shared" si="106"/>
        <v>3.6111146033696509E-5</v>
      </c>
    </row>
    <row r="6827" spans="1:16" x14ac:dyDescent="0.3">
      <c r="A6827" s="7">
        <v>43497</v>
      </c>
      <c r="B6827" s="8" t="s">
        <v>1644</v>
      </c>
      <c r="C6827" s="8" t="s">
        <v>222</v>
      </c>
      <c r="D6827" s="8" t="s">
        <v>10</v>
      </c>
      <c r="E6827" s="9" t="s">
        <v>293</v>
      </c>
      <c r="F6827" s="12">
        <v>1</v>
      </c>
      <c r="G6827" s="15">
        <v>111.85</v>
      </c>
      <c r="H6827" s="12">
        <v>2</v>
      </c>
      <c r="I6827" s="15">
        <v>328.03200000000004</v>
      </c>
      <c r="J6827" s="8" t="s">
        <v>1718</v>
      </c>
      <c r="K6827" s="8" t="s">
        <v>1719</v>
      </c>
      <c r="L6827" s="8">
        <v>46</v>
      </c>
      <c r="M6827" s="19">
        <v>104.82671929824562</v>
      </c>
      <c r="N6827" s="19">
        <f>IF(M6827*H6827&lt;0,0,M6827*H6827)</f>
        <v>209.65343859649124</v>
      </c>
      <c r="O6827" s="20">
        <v>118.3785614035088</v>
      </c>
      <c r="P6827" s="21">
        <f t="shared" si="106"/>
        <v>3.9100212039893302E-5</v>
      </c>
    </row>
    <row r="6828" spans="1:16" x14ac:dyDescent="0.3">
      <c r="A6828" s="7">
        <v>43497</v>
      </c>
      <c r="B6828" s="8" t="s">
        <v>1644</v>
      </c>
      <c r="C6828" s="8" t="s">
        <v>222</v>
      </c>
      <c r="D6828" s="8" t="s">
        <v>10</v>
      </c>
      <c r="E6828" s="9" t="s">
        <v>781</v>
      </c>
      <c r="F6828" s="12">
        <v>1</v>
      </c>
      <c r="G6828" s="15">
        <v>227</v>
      </c>
      <c r="H6828" s="12">
        <v>0</v>
      </c>
      <c r="I6828" s="15">
        <v>0</v>
      </c>
      <c r="J6828" s="8" t="s">
        <v>1718</v>
      </c>
      <c r="K6828" s="8" t="s">
        <v>1719</v>
      </c>
      <c r="L6828" s="8">
        <v>46</v>
      </c>
      <c r="M6828" s="19">
        <v>94.975999999999999</v>
      </c>
      <c r="N6828" s="19">
        <f>IF(M6828*H6828&lt;0,0,M6828*H6828)</f>
        <v>0</v>
      </c>
      <c r="O6828" s="20">
        <v>0</v>
      </c>
      <c r="P6828" s="21">
        <f t="shared" si="106"/>
        <v>0</v>
      </c>
    </row>
    <row r="6829" spans="1:16" x14ac:dyDescent="0.3">
      <c r="A6829" s="7">
        <v>43497</v>
      </c>
      <c r="B6829" s="8" t="s">
        <v>1585</v>
      </c>
      <c r="C6829" s="8" t="s">
        <v>1583</v>
      </c>
      <c r="D6829" s="8" t="s">
        <v>12</v>
      </c>
      <c r="E6829" s="9" t="s">
        <v>294</v>
      </c>
      <c r="F6829" s="12">
        <v>3</v>
      </c>
      <c r="G6829" s="15">
        <v>519.6</v>
      </c>
      <c r="H6829" s="12">
        <v>0</v>
      </c>
      <c r="I6829" s="15">
        <v>0</v>
      </c>
      <c r="J6829" s="8" t="s">
        <v>1718</v>
      </c>
      <c r="K6829" s="8" t="s">
        <v>1719</v>
      </c>
      <c r="L6829" s="8">
        <v>232</v>
      </c>
      <c r="M6829" s="19">
        <v>142.89560975609751</v>
      </c>
      <c r="N6829" s="19">
        <f>IF(M6829*H6829&lt;0,0,M6829*H6829)</f>
        <v>0</v>
      </c>
      <c r="O6829" s="20">
        <v>0</v>
      </c>
      <c r="P6829" s="21">
        <f t="shared" si="106"/>
        <v>0</v>
      </c>
    </row>
    <row r="6830" spans="1:16" x14ac:dyDescent="0.3">
      <c r="A6830" s="7">
        <v>43497</v>
      </c>
      <c r="B6830" s="8" t="s">
        <v>1585</v>
      </c>
      <c r="C6830" s="8" t="s">
        <v>1583</v>
      </c>
      <c r="D6830" s="8" t="s">
        <v>12</v>
      </c>
      <c r="E6830" s="9" t="s">
        <v>295</v>
      </c>
      <c r="F6830" s="12">
        <v>10</v>
      </c>
      <c r="G6830" s="15">
        <v>3311.8</v>
      </c>
      <c r="H6830" s="12">
        <v>-3</v>
      </c>
      <c r="I6830" s="15">
        <v>0</v>
      </c>
      <c r="J6830" s="8" t="s">
        <v>1718</v>
      </c>
      <c r="K6830" s="8" t="s">
        <v>1719</v>
      </c>
      <c r="L6830" s="8">
        <v>232</v>
      </c>
      <c r="M6830" s="19">
        <v>227.9611340206184</v>
      </c>
      <c r="N6830" s="19">
        <f>IF(M6830*H6830&lt;0,0,M6830*H6830)</f>
        <v>0</v>
      </c>
      <c r="O6830" s="20">
        <v>0</v>
      </c>
      <c r="P6830" s="21">
        <f t="shared" si="106"/>
        <v>0</v>
      </c>
    </row>
    <row r="6831" spans="1:16" x14ac:dyDescent="0.3">
      <c r="A6831" s="7">
        <v>43497</v>
      </c>
      <c r="B6831" s="8" t="s">
        <v>1585</v>
      </c>
      <c r="C6831" s="8" t="s">
        <v>1583</v>
      </c>
      <c r="D6831" s="8" t="s">
        <v>54</v>
      </c>
      <c r="E6831" s="9" t="s">
        <v>296</v>
      </c>
      <c r="F6831" s="12">
        <v>1</v>
      </c>
      <c r="G6831" s="15">
        <v>84.85</v>
      </c>
      <c r="H6831" s="12">
        <v>1</v>
      </c>
      <c r="I6831" s="15">
        <v>144.29000000000002</v>
      </c>
      <c r="J6831" s="8" t="s">
        <v>1718</v>
      </c>
      <c r="K6831" s="8" t="s">
        <v>1719</v>
      </c>
      <c r="L6831" s="8">
        <v>124</v>
      </c>
      <c r="M6831" s="19">
        <v>103.73461538461537</v>
      </c>
      <c r="N6831" s="19">
        <f>IF(M6831*H6831&lt;0,0,M6831*H6831)</f>
        <v>103.73461538461537</v>
      </c>
      <c r="O6831" s="20">
        <v>40.555384615384654</v>
      </c>
      <c r="P6831" s="21">
        <f t="shared" si="106"/>
        <v>1.3395365841757602E-5</v>
      </c>
    </row>
    <row r="6832" spans="1:16" x14ac:dyDescent="0.3">
      <c r="A6832" s="7">
        <v>43497</v>
      </c>
      <c r="B6832" s="8" t="s">
        <v>1585</v>
      </c>
      <c r="C6832" s="8" t="s">
        <v>1583</v>
      </c>
      <c r="D6832" s="8" t="s">
        <v>68</v>
      </c>
      <c r="E6832" s="9" t="s">
        <v>297</v>
      </c>
      <c r="F6832" s="12">
        <v>3</v>
      </c>
      <c r="G6832" s="15">
        <v>322.7</v>
      </c>
      <c r="H6832" s="12">
        <v>1</v>
      </c>
      <c r="I6832" s="15">
        <v>155.63400000000001</v>
      </c>
      <c r="J6832" s="8" t="s">
        <v>1718</v>
      </c>
      <c r="K6832" s="8" t="s">
        <v>1719</v>
      </c>
      <c r="L6832" s="8">
        <v>134</v>
      </c>
      <c r="M6832" s="19">
        <v>75.296666666666653</v>
      </c>
      <c r="N6832" s="19">
        <f>IF(M6832*H6832&lt;0,0,M6832*H6832)</f>
        <v>75.296666666666653</v>
      </c>
      <c r="O6832" s="20">
        <v>80.337333333333362</v>
      </c>
      <c r="P6832" s="21">
        <f t="shared" si="106"/>
        <v>2.6535267288353918E-5</v>
      </c>
    </row>
    <row r="6833" spans="1:16" x14ac:dyDescent="0.3">
      <c r="A6833" s="7">
        <v>43497</v>
      </c>
      <c r="B6833" s="8" t="s">
        <v>1585</v>
      </c>
      <c r="C6833" s="8" t="s">
        <v>1583</v>
      </c>
      <c r="D6833" s="8" t="s">
        <v>68</v>
      </c>
      <c r="E6833" s="9" t="s">
        <v>298</v>
      </c>
      <c r="F6833" s="12">
        <v>8</v>
      </c>
      <c r="G6833" s="15">
        <v>1155.4000000000001</v>
      </c>
      <c r="H6833" s="12">
        <v>1</v>
      </c>
      <c r="I6833" s="15">
        <v>163.77600000000001</v>
      </c>
      <c r="J6833" s="8" t="s">
        <v>1718</v>
      </c>
      <c r="K6833" s="8" t="s">
        <v>1719</v>
      </c>
      <c r="L6833" s="8">
        <v>134</v>
      </c>
      <c r="M6833" s="19">
        <v>101.0975</v>
      </c>
      <c r="N6833" s="19">
        <f>IF(M6833*H6833&lt;0,0,M6833*H6833)</f>
        <v>101.0975</v>
      </c>
      <c r="O6833" s="20">
        <v>62.678500000000014</v>
      </c>
      <c r="P6833" s="21">
        <f t="shared" si="106"/>
        <v>2.0702588469450784E-5</v>
      </c>
    </row>
    <row r="6834" spans="1:16" x14ac:dyDescent="0.3">
      <c r="A6834" s="7">
        <v>43497</v>
      </c>
      <c r="B6834" s="8" t="s">
        <v>1585</v>
      </c>
      <c r="C6834" s="8" t="s">
        <v>1583</v>
      </c>
      <c r="D6834" s="8" t="s">
        <v>68</v>
      </c>
      <c r="E6834" s="9" t="s">
        <v>300</v>
      </c>
      <c r="F6834" s="12">
        <v>9</v>
      </c>
      <c r="G6834" s="15">
        <v>1351.8</v>
      </c>
      <c r="H6834" s="12">
        <v>-2</v>
      </c>
      <c r="I6834" s="15">
        <v>0</v>
      </c>
      <c r="J6834" s="8" t="s">
        <v>1718</v>
      </c>
      <c r="K6834" s="8" t="s">
        <v>1719</v>
      </c>
      <c r="L6834" s="8">
        <v>134</v>
      </c>
      <c r="M6834" s="19">
        <v>114.43399999999998</v>
      </c>
      <c r="N6834" s="19">
        <f>IF(M6834*H6834&lt;0,0,M6834*H6834)</f>
        <v>0</v>
      </c>
      <c r="O6834" s="20">
        <v>0</v>
      </c>
      <c r="P6834" s="21">
        <f t="shared" si="106"/>
        <v>0</v>
      </c>
    </row>
    <row r="6835" spans="1:16" x14ac:dyDescent="0.3">
      <c r="A6835" s="7">
        <v>43497</v>
      </c>
      <c r="B6835" s="8" t="s">
        <v>1585</v>
      </c>
      <c r="C6835" s="8" t="s">
        <v>1583</v>
      </c>
      <c r="D6835" s="8" t="s">
        <v>93</v>
      </c>
      <c r="E6835" s="9" t="s">
        <v>302</v>
      </c>
      <c r="F6835" s="12">
        <v>1</v>
      </c>
      <c r="G6835" s="15">
        <v>184.45</v>
      </c>
      <c r="H6835" s="12">
        <v>0</v>
      </c>
      <c r="I6835" s="15">
        <v>0</v>
      </c>
      <c r="J6835" s="8" t="s">
        <v>1718</v>
      </c>
      <c r="K6835" s="8" t="s">
        <v>1719</v>
      </c>
      <c r="L6835" s="8">
        <v>101</v>
      </c>
      <c r="M6835" s="19">
        <v>166.08554430379741</v>
      </c>
      <c r="N6835" s="19">
        <f>IF(M6835*H6835&lt;0,0,M6835*H6835)</f>
        <v>0</v>
      </c>
      <c r="O6835" s="20">
        <v>0</v>
      </c>
      <c r="P6835" s="21">
        <f t="shared" si="106"/>
        <v>0</v>
      </c>
    </row>
    <row r="6836" spans="1:16" x14ac:dyDescent="0.3">
      <c r="A6836" s="7">
        <v>43497</v>
      </c>
      <c r="B6836" s="8" t="s">
        <v>1585</v>
      </c>
      <c r="C6836" s="8" t="s">
        <v>1583</v>
      </c>
      <c r="D6836" s="8" t="s">
        <v>123</v>
      </c>
      <c r="E6836" s="9" t="s">
        <v>306</v>
      </c>
      <c r="F6836" s="12">
        <v>14</v>
      </c>
      <c r="G6836" s="15">
        <v>2331.1999999999998</v>
      </c>
      <c r="H6836" s="12">
        <v>1</v>
      </c>
      <c r="I6836" s="15">
        <v>235.404</v>
      </c>
      <c r="J6836" s="8" t="s">
        <v>1718</v>
      </c>
      <c r="K6836" s="8" t="s">
        <v>1719</v>
      </c>
      <c r="L6836" s="8">
        <v>54</v>
      </c>
      <c r="M6836" s="19">
        <v>172.60624999999999</v>
      </c>
      <c r="N6836" s="19">
        <f>IF(M6836*H6836&lt;0,0,M6836*H6836)</f>
        <v>172.60624999999999</v>
      </c>
      <c r="O6836" s="20">
        <v>62.797750000000008</v>
      </c>
      <c r="P6836" s="21">
        <f t="shared" si="106"/>
        <v>2.0741976515989578E-5</v>
      </c>
    </row>
    <row r="6837" spans="1:16" x14ac:dyDescent="0.3">
      <c r="A6837" s="7">
        <v>43497</v>
      </c>
      <c r="B6837" s="8" t="s">
        <v>1585</v>
      </c>
      <c r="C6837" s="8" t="s">
        <v>1583</v>
      </c>
      <c r="D6837" s="8" t="s">
        <v>123</v>
      </c>
      <c r="E6837" s="9" t="s">
        <v>307</v>
      </c>
      <c r="F6837" s="12">
        <v>5</v>
      </c>
      <c r="G6837" s="15">
        <v>702.45</v>
      </c>
      <c r="H6837" s="12">
        <v>0</v>
      </c>
      <c r="I6837" s="15">
        <v>0</v>
      </c>
      <c r="J6837" s="8" t="s">
        <v>1718</v>
      </c>
      <c r="K6837" s="8" t="s">
        <v>1719</v>
      </c>
      <c r="L6837" s="8">
        <v>54</v>
      </c>
      <c r="M6837" s="19">
        <v>136.30689655172412</v>
      </c>
      <c r="N6837" s="19">
        <f>IF(M6837*H6837&lt;0,0,M6837*H6837)</f>
        <v>0</v>
      </c>
      <c r="O6837" s="20">
        <v>0</v>
      </c>
      <c r="P6837" s="21">
        <f t="shared" si="106"/>
        <v>0</v>
      </c>
    </row>
    <row r="6838" spans="1:16" x14ac:dyDescent="0.3">
      <c r="A6838" s="7">
        <v>43497</v>
      </c>
      <c r="B6838" s="8" t="s">
        <v>1585</v>
      </c>
      <c r="C6838" s="8" t="s">
        <v>1583</v>
      </c>
      <c r="D6838" s="8" t="s">
        <v>123</v>
      </c>
      <c r="E6838" s="9" t="s">
        <v>749</v>
      </c>
      <c r="F6838" s="12">
        <v>0</v>
      </c>
      <c r="G6838" s="15">
        <v>93.4</v>
      </c>
      <c r="H6838" s="12">
        <v>0</v>
      </c>
      <c r="I6838" s="15">
        <v>0</v>
      </c>
      <c r="J6838" s="8" t="s">
        <v>1718</v>
      </c>
      <c r="K6838" s="8" t="s">
        <v>1719</v>
      </c>
      <c r="L6838" s="8">
        <v>54</v>
      </c>
      <c r="M6838" s="19">
        <v>119.24289999999998</v>
      </c>
      <c r="N6838" s="19">
        <f>IF(M6838*H6838&lt;0,0,M6838*H6838)</f>
        <v>0</v>
      </c>
      <c r="O6838" s="20">
        <v>0</v>
      </c>
      <c r="P6838" s="21">
        <f t="shared" si="106"/>
        <v>0</v>
      </c>
    </row>
    <row r="6839" spans="1:16" x14ac:dyDescent="0.3">
      <c r="A6839" s="7">
        <v>43497</v>
      </c>
      <c r="B6839" s="8" t="s">
        <v>1585</v>
      </c>
      <c r="C6839" s="8" t="s">
        <v>1583</v>
      </c>
      <c r="D6839" s="8" t="s">
        <v>8</v>
      </c>
      <c r="E6839" s="9" t="s">
        <v>308</v>
      </c>
      <c r="F6839" s="12">
        <v>3</v>
      </c>
      <c r="G6839" s="15">
        <v>625.65</v>
      </c>
      <c r="H6839" s="12">
        <v>0</v>
      </c>
      <c r="I6839" s="15">
        <v>0</v>
      </c>
      <c r="J6839" s="8" t="s">
        <v>1718</v>
      </c>
      <c r="K6839" s="8" t="s">
        <v>1719</v>
      </c>
      <c r="L6839" s="8">
        <v>245</v>
      </c>
      <c r="M6839" s="19">
        <v>173.90163636363638</v>
      </c>
      <c r="N6839" s="19">
        <f>IF(M6839*H6839&lt;0,0,M6839*H6839)</f>
        <v>0</v>
      </c>
      <c r="O6839" s="20">
        <v>0</v>
      </c>
      <c r="P6839" s="21">
        <f t="shared" si="106"/>
        <v>0</v>
      </c>
    </row>
    <row r="6840" spans="1:16" x14ac:dyDescent="0.3">
      <c r="A6840" s="7">
        <v>43497</v>
      </c>
      <c r="B6840" s="8" t="s">
        <v>1585</v>
      </c>
      <c r="C6840" s="8" t="s">
        <v>1583</v>
      </c>
      <c r="D6840" s="8" t="s">
        <v>8</v>
      </c>
      <c r="E6840" s="9" t="s">
        <v>309</v>
      </c>
      <c r="F6840" s="12">
        <v>6</v>
      </c>
      <c r="G6840" s="15">
        <v>1352.95</v>
      </c>
      <c r="H6840" s="12">
        <v>0</v>
      </c>
      <c r="I6840" s="15">
        <v>0</v>
      </c>
      <c r="J6840" s="8" t="s">
        <v>1718</v>
      </c>
      <c r="K6840" s="8" t="s">
        <v>1719</v>
      </c>
      <c r="L6840" s="8">
        <v>245</v>
      </c>
      <c r="M6840" s="19">
        <v>195.49914999999999</v>
      </c>
      <c r="N6840" s="19">
        <f>IF(M6840*H6840&lt;0,0,M6840*H6840)</f>
        <v>0</v>
      </c>
      <c r="O6840" s="20">
        <v>0</v>
      </c>
      <c r="P6840" s="21">
        <f t="shared" si="106"/>
        <v>0</v>
      </c>
    </row>
    <row r="6841" spans="1:16" x14ac:dyDescent="0.3">
      <c r="A6841" s="7">
        <v>43497</v>
      </c>
      <c r="B6841" s="8" t="s">
        <v>1585</v>
      </c>
      <c r="C6841" s="8" t="s">
        <v>1583</v>
      </c>
      <c r="D6841" s="8" t="s">
        <v>8</v>
      </c>
      <c r="E6841" s="9" t="s">
        <v>310</v>
      </c>
      <c r="F6841" s="12">
        <v>4</v>
      </c>
      <c r="G6841" s="15">
        <v>974.2</v>
      </c>
      <c r="H6841" s="12">
        <v>0</v>
      </c>
      <c r="I6841" s="15">
        <v>0</v>
      </c>
      <c r="J6841" s="8" t="s">
        <v>1718</v>
      </c>
      <c r="K6841" s="8" t="s">
        <v>1719</v>
      </c>
      <c r="L6841" s="8">
        <v>245</v>
      </c>
      <c r="M6841" s="19">
        <v>170.48499999999999</v>
      </c>
      <c r="N6841" s="19">
        <f>IF(M6841*H6841&lt;0,0,M6841*H6841)</f>
        <v>0</v>
      </c>
      <c r="O6841" s="20">
        <v>0</v>
      </c>
      <c r="P6841" s="21">
        <f t="shared" si="106"/>
        <v>0</v>
      </c>
    </row>
    <row r="6842" spans="1:16" x14ac:dyDescent="0.3">
      <c r="A6842" s="7">
        <v>43497</v>
      </c>
      <c r="B6842" s="8" t="s">
        <v>1585</v>
      </c>
      <c r="C6842" s="8" t="s">
        <v>1583</v>
      </c>
      <c r="D6842" s="8" t="s">
        <v>8</v>
      </c>
      <c r="E6842" s="9" t="s">
        <v>311</v>
      </c>
      <c r="F6842" s="12">
        <v>1</v>
      </c>
      <c r="G6842" s="15">
        <v>229.75</v>
      </c>
      <c r="H6842" s="12">
        <v>0</v>
      </c>
      <c r="I6842" s="15">
        <v>0</v>
      </c>
      <c r="J6842" s="8" t="s">
        <v>1718</v>
      </c>
      <c r="K6842" s="8" t="s">
        <v>1719</v>
      </c>
      <c r="L6842" s="8">
        <v>245</v>
      </c>
      <c r="M6842" s="19">
        <v>127.90159374999998</v>
      </c>
      <c r="N6842" s="19">
        <f>IF(M6842*H6842&lt;0,0,M6842*H6842)</f>
        <v>0</v>
      </c>
      <c r="O6842" s="20">
        <v>0</v>
      </c>
      <c r="P6842" s="21">
        <f t="shared" si="106"/>
        <v>0</v>
      </c>
    </row>
    <row r="6843" spans="1:16" x14ac:dyDescent="0.3">
      <c r="A6843" s="7">
        <v>43497</v>
      </c>
      <c r="B6843" s="8" t="s">
        <v>1585</v>
      </c>
      <c r="C6843" s="8" t="s">
        <v>1583</v>
      </c>
      <c r="D6843" s="8" t="s">
        <v>154</v>
      </c>
      <c r="E6843" s="9" t="s">
        <v>312</v>
      </c>
      <c r="F6843" s="12">
        <v>3</v>
      </c>
      <c r="G6843" s="15">
        <v>501.7</v>
      </c>
      <c r="H6843" s="12">
        <v>-1</v>
      </c>
      <c r="I6843" s="15">
        <v>0</v>
      </c>
      <c r="J6843" s="8" t="s">
        <v>1718</v>
      </c>
      <c r="K6843" s="8" t="s">
        <v>1719</v>
      </c>
      <c r="L6843" s="8">
        <v>113</v>
      </c>
      <c r="M6843" s="19">
        <v>125.63906249999999</v>
      </c>
      <c r="N6843" s="19">
        <f>IF(M6843*H6843&lt;0,0,M6843*H6843)</f>
        <v>0</v>
      </c>
      <c r="O6843" s="20">
        <v>0</v>
      </c>
      <c r="P6843" s="21">
        <f t="shared" si="106"/>
        <v>0</v>
      </c>
    </row>
    <row r="6844" spans="1:16" x14ac:dyDescent="0.3">
      <c r="A6844" s="7">
        <v>43497</v>
      </c>
      <c r="B6844" s="8" t="s">
        <v>1585</v>
      </c>
      <c r="C6844" s="8" t="s">
        <v>1583</v>
      </c>
      <c r="D6844" s="8" t="s">
        <v>154</v>
      </c>
      <c r="E6844" s="9" t="s">
        <v>313</v>
      </c>
      <c r="F6844" s="12">
        <v>9</v>
      </c>
      <c r="G6844" s="15">
        <v>1393.95</v>
      </c>
      <c r="H6844" s="12">
        <v>2</v>
      </c>
      <c r="I6844" s="15">
        <v>385.84</v>
      </c>
      <c r="J6844" s="8" t="s">
        <v>1718</v>
      </c>
      <c r="K6844" s="8" t="s">
        <v>1719</v>
      </c>
      <c r="L6844" s="8">
        <v>113</v>
      </c>
      <c r="M6844" s="19">
        <v>133.7308717948718</v>
      </c>
      <c r="N6844" s="19">
        <f>IF(M6844*H6844&lt;0,0,M6844*H6844)</f>
        <v>267.46174358974361</v>
      </c>
      <c r="O6844" s="20">
        <v>118.37825641025637</v>
      </c>
      <c r="P6844" s="21">
        <f t="shared" si="106"/>
        <v>3.9100111301206338E-5</v>
      </c>
    </row>
    <row r="6845" spans="1:16" x14ac:dyDescent="0.3">
      <c r="A6845" s="7">
        <v>43497</v>
      </c>
      <c r="B6845" s="8" t="s">
        <v>1585</v>
      </c>
      <c r="C6845" s="8" t="s">
        <v>1583</v>
      </c>
      <c r="D6845" s="8" t="s">
        <v>182</v>
      </c>
      <c r="E6845" s="9" t="s">
        <v>315</v>
      </c>
      <c r="F6845" s="12">
        <v>0</v>
      </c>
      <c r="G6845" s="15">
        <v>23.8</v>
      </c>
      <c r="H6845" s="12">
        <v>0</v>
      </c>
      <c r="I6845" s="15">
        <v>0</v>
      </c>
      <c r="J6845" s="8" t="s">
        <v>1718</v>
      </c>
      <c r="K6845" s="8" t="s">
        <v>1719</v>
      </c>
      <c r="L6845" s="8">
        <v>10</v>
      </c>
      <c r="M6845" s="19">
        <v>102.53463888888885</v>
      </c>
      <c r="N6845" s="19">
        <f>IF(M6845*H6845&lt;0,0,M6845*H6845)</f>
        <v>0</v>
      </c>
      <c r="O6845" s="20">
        <v>0</v>
      </c>
      <c r="P6845" s="21">
        <f t="shared" si="106"/>
        <v>0</v>
      </c>
    </row>
    <row r="6846" spans="1:16" x14ac:dyDescent="0.3">
      <c r="A6846" s="7">
        <v>43497</v>
      </c>
      <c r="B6846" s="8" t="s">
        <v>1585</v>
      </c>
      <c r="C6846" s="8" t="s">
        <v>1583</v>
      </c>
      <c r="D6846" s="8" t="s">
        <v>185</v>
      </c>
      <c r="E6846" s="9" t="s">
        <v>316</v>
      </c>
      <c r="F6846" s="12">
        <v>0</v>
      </c>
      <c r="G6846" s="15">
        <v>0</v>
      </c>
      <c r="H6846" s="12">
        <v>0</v>
      </c>
      <c r="I6846" s="15">
        <v>0</v>
      </c>
      <c r="J6846" s="8" t="s">
        <v>1718</v>
      </c>
      <c r="K6846" s="8" t="s">
        <v>1719</v>
      </c>
      <c r="L6846" s="8">
        <v>147</v>
      </c>
      <c r="M6846" s="19">
        <v>182.6872727272727</v>
      </c>
      <c r="N6846" s="19">
        <f>IF(M6846*H6846&lt;0,0,M6846*H6846)</f>
        <v>0</v>
      </c>
      <c r="O6846" s="20">
        <v>0</v>
      </c>
      <c r="P6846" s="21">
        <f t="shared" si="106"/>
        <v>0</v>
      </c>
    </row>
    <row r="6847" spans="1:16" x14ac:dyDescent="0.3">
      <c r="A6847" s="7">
        <v>43497</v>
      </c>
      <c r="B6847" s="8" t="s">
        <v>1585</v>
      </c>
      <c r="C6847" s="8" t="s">
        <v>1583</v>
      </c>
      <c r="D6847" s="8" t="s">
        <v>185</v>
      </c>
      <c r="E6847" s="9" t="s">
        <v>317</v>
      </c>
      <c r="F6847" s="12">
        <v>16</v>
      </c>
      <c r="G6847" s="15">
        <v>2443</v>
      </c>
      <c r="H6847" s="12">
        <v>1</v>
      </c>
      <c r="I6847" s="15">
        <v>132.47800000000001</v>
      </c>
      <c r="J6847" s="8" t="s">
        <v>1718</v>
      </c>
      <c r="K6847" s="8" t="s">
        <v>1719</v>
      </c>
      <c r="L6847" s="8">
        <v>147</v>
      </c>
      <c r="M6847" s="19">
        <v>144.39384615384614</v>
      </c>
      <c r="N6847" s="19">
        <f>IF(M6847*H6847&lt;0,0,M6847*H6847)</f>
        <v>144.39384615384614</v>
      </c>
      <c r="O6847" s="20">
        <v>0</v>
      </c>
      <c r="P6847" s="21">
        <f t="shared" si="106"/>
        <v>0</v>
      </c>
    </row>
    <row r="6848" spans="1:16" x14ac:dyDescent="0.3">
      <c r="A6848" s="7">
        <v>43497</v>
      </c>
      <c r="B6848" s="8" t="s">
        <v>1585</v>
      </c>
      <c r="C6848" s="8" t="s">
        <v>1583</v>
      </c>
      <c r="D6848" s="8" t="s">
        <v>185</v>
      </c>
      <c r="E6848" s="9" t="s">
        <v>318</v>
      </c>
      <c r="F6848" s="12">
        <v>6</v>
      </c>
      <c r="G6848" s="15">
        <v>1085.55</v>
      </c>
      <c r="H6848" s="12">
        <v>2</v>
      </c>
      <c r="I6848" s="15">
        <v>384.95799999999997</v>
      </c>
      <c r="J6848" s="8" t="s">
        <v>1718</v>
      </c>
      <c r="K6848" s="8" t="s">
        <v>1719</v>
      </c>
      <c r="L6848" s="8">
        <v>147</v>
      </c>
      <c r="M6848" s="19">
        <v>181.28727272727272</v>
      </c>
      <c r="N6848" s="19">
        <f>IF(M6848*H6848&lt;0,0,M6848*H6848)</f>
        <v>362.57454545454544</v>
      </c>
      <c r="O6848" s="20">
        <v>22.383454545454526</v>
      </c>
      <c r="P6848" s="21">
        <f t="shared" si="106"/>
        <v>7.3932121537561126E-6</v>
      </c>
    </row>
    <row r="6849" spans="1:16" x14ac:dyDescent="0.3">
      <c r="A6849" s="7">
        <v>43497</v>
      </c>
      <c r="B6849" s="8" t="s">
        <v>1585</v>
      </c>
      <c r="C6849" s="8" t="s">
        <v>1583</v>
      </c>
      <c r="D6849" s="8" t="s">
        <v>207</v>
      </c>
      <c r="E6849" s="9" t="s">
        <v>319</v>
      </c>
      <c r="F6849" s="12">
        <v>19</v>
      </c>
      <c r="G6849" s="15">
        <v>3279.5</v>
      </c>
      <c r="H6849" s="12">
        <v>1</v>
      </c>
      <c r="I6849" s="15">
        <v>125.952</v>
      </c>
      <c r="J6849" s="8" t="s">
        <v>1718</v>
      </c>
      <c r="K6849" s="8" t="s">
        <v>1719</v>
      </c>
      <c r="L6849" s="8">
        <v>66</v>
      </c>
      <c r="M6849" s="19">
        <v>160.78533333333337</v>
      </c>
      <c r="N6849" s="19">
        <f>IF(M6849*H6849&lt;0,0,M6849*H6849)</f>
        <v>160.78533333333337</v>
      </c>
      <c r="O6849" s="20">
        <v>0</v>
      </c>
      <c r="P6849" s="21">
        <f t="shared" si="106"/>
        <v>0</v>
      </c>
    </row>
    <row r="6850" spans="1:16" x14ac:dyDescent="0.3">
      <c r="A6850" s="7">
        <v>43497</v>
      </c>
      <c r="B6850" s="8" t="s">
        <v>1585</v>
      </c>
      <c r="C6850" s="8" t="s">
        <v>1583</v>
      </c>
      <c r="D6850" s="8" t="s">
        <v>10</v>
      </c>
      <c r="E6850" s="9" t="s">
        <v>320</v>
      </c>
      <c r="F6850" s="12">
        <v>2</v>
      </c>
      <c r="G6850" s="15">
        <v>290.85000000000002</v>
      </c>
      <c r="H6850" s="12">
        <v>-2</v>
      </c>
      <c r="I6850" s="15">
        <v>0</v>
      </c>
      <c r="J6850" s="8" t="s">
        <v>1718</v>
      </c>
      <c r="K6850" s="8" t="s">
        <v>1719</v>
      </c>
      <c r="L6850" s="8">
        <v>46</v>
      </c>
      <c r="M6850" s="19">
        <v>127.84762162162163</v>
      </c>
      <c r="N6850" s="19">
        <f>IF(M6850*H6850&lt;0,0,M6850*H6850)</f>
        <v>0</v>
      </c>
      <c r="O6850" s="20">
        <v>0</v>
      </c>
      <c r="P6850" s="21">
        <f t="shared" si="106"/>
        <v>0</v>
      </c>
    </row>
    <row r="6851" spans="1:16" x14ac:dyDescent="0.3">
      <c r="A6851" s="7">
        <v>43497</v>
      </c>
      <c r="B6851" s="8" t="s">
        <v>1585</v>
      </c>
      <c r="C6851" s="8" t="s">
        <v>1583</v>
      </c>
      <c r="D6851" s="8" t="s">
        <v>10</v>
      </c>
      <c r="E6851" s="9" t="s">
        <v>321</v>
      </c>
      <c r="F6851" s="12">
        <v>4</v>
      </c>
      <c r="G6851" s="15">
        <v>1094.5999999999999</v>
      </c>
      <c r="H6851" s="12">
        <v>2</v>
      </c>
      <c r="I6851" s="15">
        <v>530.55600000000004</v>
      </c>
      <c r="J6851" s="8" t="s">
        <v>1718</v>
      </c>
      <c r="K6851" s="8" t="s">
        <v>1719</v>
      </c>
      <c r="L6851" s="8">
        <v>46</v>
      </c>
      <c r="M6851" s="19">
        <v>155.68661111111112</v>
      </c>
      <c r="N6851" s="19">
        <f>IF(M6851*H6851&lt;0,0,M6851*H6851)</f>
        <v>311.37322222222224</v>
      </c>
      <c r="O6851" s="20">
        <v>219.1827777777778</v>
      </c>
      <c r="P6851" s="21">
        <f t="shared" ref="P6851:P6914" si="107">O6851/SUM($O$2:$O$59226)</f>
        <v>7.2395651585861425E-5</v>
      </c>
    </row>
    <row r="6852" spans="1:16" x14ac:dyDescent="0.3">
      <c r="A6852" s="7">
        <v>43497</v>
      </c>
      <c r="B6852" s="8" t="s">
        <v>1585</v>
      </c>
      <c r="C6852" s="8" t="s">
        <v>1583</v>
      </c>
      <c r="D6852" s="8" t="s">
        <v>10</v>
      </c>
      <c r="E6852" s="9" t="s">
        <v>322</v>
      </c>
      <c r="F6852" s="12">
        <v>6</v>
      </c>
      <c r="G6852" s="15">
        <v>1345.85</v>
      </c>
      <c r="H6852" s="12">
        <v>1</v>
      </c>
      <c r="I6852" s="15">
        <v>222.55599999999998</v>
      </c>
      <c r="J6852" s="8" t="s">
        <v>1718</v>
      </c>
      <c r="K6852" s="8" t="s">
        <v>1719</v>
      </c>
      <c r="L6852" s="8">
        <v>46</v>
      </c>
      <c r="M6852" s="19">
        <v>122.27437209302323</v>
      </c>
      <c r="N6852" s="19">
        <f>IF(M6852*H6852&lt;0,0,M6852*H6852)</f>
        <v>122.27437209302323</v>
      </c>
      <c r="O6852" s="20">
        <v>100.28162790697675</v>
      </c>
      <c r="P6852" s="21">
        <f t="shared" si="107"/>
        <v>3.3122829576405473E-5</v>
      </c>
    </row>
    <row r="6853" spans="1:16" x14ac:dyDescent="0.3">
      <c r="A6853" s="7">
        <v>43497</v>
      </c>
      <c r="B6853" s="8" t="s">
        <v>1585</v>
      </c>
      <c r="C6853" s="8" t="s">
        <v>1583</v>
      </c>
      <c r="D6853" s="8" t="s">
        <v>10</v>
      </c>
      <c r="E6853" s="9" t="s">
        <v>323</v>
      </c>
      <c r="F6853" s="12">
        <v>11</v>
      </c>
      <c r="G6853" s="15">
        <v>2551.35</v>
      </c>
      <c r="H6853" s="12">
        <v>1</v>
      </c>
      <c r="I6853" s="15">
        <v>123.66000000000004</v>
      </c>
      <c r="J6853" s="8" t="s">
        <v>1718</v>
      </c>
      <c r="K6853" s="8" t="s">
        <v>1719</v>
      </c>
      <c r="L6853" s="8">
        <v>46</v>
      </c>
      <c r="M6853" s="19">
        <v>173.45533333333327</v>
      </c>
      <c r="N6853" s="19">
        <f>IF(M6853*H6853&lt;0,0,M6853*H6853)</f>
        <v>173.45533333333327</v>
      </c>
      <c r="O6853" s="20">
        <v>0</v>
      </c>
      <c r="P6853" s="21">
        <f t="shared" si="107"/>
        <v>0</v>
      </c>
    </row>
    <row r="6854" spans="1:16" x14ac:dyDescent="0.3">
      <c r="A6854" s="7">
        <v>43497</v>
      </c>
      <c r="B6854" s="8" t="s">
        <v>1585</v>
      </c>
      <c r="C6854" s="8" t="s">
        <v>1583</v>
      </c>
      <c r="D6854" s="8" t="s">
        <v>12</v>
      </c>
      <c r="E6854" s="9" t="s">
        <v>324</v>
      </c>
      <c r="F6854" s="12">
        <v>8</v>
      </c>
      <c r="G6854" s="15">
        <v>1358</v>
      </c>
      <c r="H6854" s="12">
        <v>0</v>
      </c>
      <c r="I6854" s="15">
        <v>0</v>
      </c>
      <c r="J6854" s="8" t="s">
        <v>1718</v>
      </c>
      <c r="K6854" s="8" t="s">
        <v>1719</v>
      </c>
      <c r="L6854" s="8">
        <v>232</v>
      </c>
      <c r="M6854" s="19">
        <v>159.53777777777779</v>
      </c>
      <c r="N6854" s="19">
        <f>IF(M6854*H6854&lt;0,0,M6854*H6854)</f>
        <v>0</v>
      </c>
      <c r="O6854" s="20">
        <v>0</v>
      </c>
      <c r="P6854" s="21">
        <f t="shared" si="107"/>
        <v>0</v>
      </c>
    </row>
    <row r="6855" spans="1:16" x14ac:dyDescent="0.3">
      <c r="A6855" s="7">
        <v>43497</v>
      </c>
      <c r="B6855" s="8" t="s">
        <v>1585</v>
      </c>
      <c r="C6855" s="8" t="s">
        <v>1583</v>
      </c>
      <c r="D6855" s="8" t="s">
        <v>12</v>
      </c>
      <c r="E6855" s="9" t="s">
        <v>750</v>
      </c>
      <c r="F6855" s="12">
        <v>2</v>
      </c>
      <c r="G6855" s="15">
        <v>351.8</v>
      </c>
      <c r="H6855" s="12">
        <v>0</v>
      </c>
      <c r="I6855" s="15">
        <v>0</v>
      </c>
      <c r="J6855" s="8" t="s">
        <v>1718</v>
      </c>
      <c r="K6855" s="8" t="s">
        <v>1719</v>
      </c>
      <c r="L6855" s="8">
        <v>232</v>
      </c>
      <c r="M6855" s="19">
        <v>103.35888888888888</v>
      </c>
      <c r="N6855" s="19">
        <f>IF(M6855*H6855&lt;0,0,M6855*H6855)</f>
        <v>0</v>
      </c>
      <c r="O6855" s="20">
        <v>0</v>
      </c>
      <c r="P6855" s="21">
        <f t="shared" si="107"/>
        <v>0</v>
      </c>
    </row>
    <row r="6856" spans="1:16" x14ac:dyDescent="0.3">
      <c r="A6856" s="7">
        <v>43497</v>
      </c>
      <c r="B6856" s="8" t="s">
        <v>1585</v>
      </c>
      <c r="C6856" s="8" t="s">
        <v>1583</v>
      </c>
      <c r="D6856" s="8" t="s">
        <v>12</v>
      </c>
      <c r="E6856" s="9" t="s">
        <v>325</v>
      </c>
      <c r="F6856" s="12">
        <v>10</v>
      </c>
      <c r="G6856" s="15">
        <v>3854.3</v>
      </c>
      <c r="H6856" s="12">
        <v>0</v>
      </c>
      <c r="I6856" s="15">
        <v>0</v>
      </c>
      <c r="J6856" s="8" t="s">
        <v>1718</v>
      </c>
      <c r="K6856" s="8" t="s">
        <v>1719</v>
      </c>
      <c r="L6856" s="8">
        <v>232</v>
      </c>
      <c r="M6856" s="19">
        <v>230.49</v>
      </c>
      <c r="N6856" s="19">
        <f>IF(M6856*H6856&lt;0,0,M6856*H6856)</f>
        <v>0</v>
      </c>
      <c r="O6856" s="20">
        <v>0</v>
      </c>
      <c r="P6856" s="21">
        <f t="shared" si="107"/>
        <v>0</v>
      </c>
    </row>
    <row r="6857" spans="1:16" x14ac:dyDescent="0.3">
      <c r="A6857" s="7">
        <v>43497</v>
      </c>
      <c r="B6857" s="8" t="s">
        <v>1585</v>
      </c>
      <c r="C6857" s="8" t="s">
        <v>1583</v>
      </c>
      <c r="D6857" s="8" t="s">
        <v>12</v>
      </c>
      <c r="E6857" s="9" t="s">
        <v>326</v>
      </c>
      <c r="F6857" s="12">
        <v>17</v>
      </c>
      <c r="G6857" s="15">
        <v>5295.8</v>
      </c>
      <c r="H6857" s="12">
        <v>0</v>
      </c>
      <c r="I6857" s="15">
        <v>0</v>
      </c>
      <c r="J6857" s="8" t="s">
        <v>1718</v>
      </c>
      <c r="K6857" s="8" t="s">
        <v>1719</v>
      </c>
      <c r="L6857" s="8">
        <v>232</v>
      </c>
      <c r="M6857" s="19">
        <v>250.46000000000004</v>
      </c>
      <c r="N6857" s="19">
        <f>IF(M6857*H6857&lt;0,0,M6857*H6857)</f>
        <v>0</v>
      </c>
      <c r="O6857" s="20">
        <v>0</v>
      </c>
      <c r="P6857" s="21">
        <f t="shared" si="107"/>
        <v>0</v>
      </c>
    </row>
    <row r="6858" spans="1:16" x14ac:dyDescent="0.3">
      <c r="A6858" s="7">
        <v>43497</v>
      </c>
      <c r="B6858" s="8" t="s">
        <v>1585</v>
      </c>
      <c r="C6858" s="8" t="s">
        <v>1583</v>
      </c>
      <c r="D6858" s="8" t="s">
        <v>12</v>
      </c>
      <c r="E6858" s="9" t="s">
        <v>327</v>
      </c>
      <c r="F6858" s="12">
        <v>20</v>
      </c>
      <c r="G6858" s="15">
        <v>3601.55</v>
      </c>
      <c r="H6858" s="12">
        <v>0</v>
      </c>
      <c r="I6858" s="15">
        <v>0</v>
      </c>
      <c r="J6858" s="8" t="s">
        <v>1718</v>
      </c>
      <c r="K6858" s="8" t="s">
        <v>1719</v>
      </c>
      <c r="L6858" s="8">
        <v>232</v>
      </c>
      <c r="M6858" s="19">
        <v>140</v>
      </c>
      <c r="N6858" s="19">
        <f>IF(M6858*H6858&lt;0,0,M6858*H6858)</f>
        <v>0</v>
      </c>
      <c r="O6858" s="20">
        <v>0</v>
      </c>
      <c r="P6858" s="21">
        <f t="shared" si="107"/>
        <v>0</v>
      </c>
    </row>
    <row r="6859" spans="1:16" x14ac:dyDescent="0.3">
      <c r="A6859" s="7">
        <v>43497</v>
      </c>
      <c r="B6859" s="8" t="s">
        <v>1585</v>
      </c>
      <c r="C6859" s="8" t="s">
        <v>1583</v>
      </c>
      <c r="D6859" s="8" t="s">
        <v>18</v>
      </c>
      <c r="E6859" s="9" t="s">
        <v>329</v>
      </c>
      <c r="F6859" s="12">
        <v>1</v>
      </c>
      <c r="G6859" s="15">
        <v>242.45</v>
      </c>
      <c r="H6859" s="12">
        <v>2</v>
      </c>
      <c r="I6859" s="15">
        <v>323.31200000000001</v>
      </c>
      <c r="J6859" s="8" t="s">
        <v>1718</v>
      </c>
      <c r="K6859" s="8" t="s">
        <v>1719</v>
      </c>
      <c r="L6859" s="8">
        <v>312</v>
      </c>
      <c r="M6859" s="19">
        <v>129.02283333333335</v>
      </c>
      <c r="N6859" s="19">
        <f>IF(M6859*H6859&lt;0,0,M6859*H6859)</f>
        <v>258.0456666666667</v>
      </c>
      <c r="O6859" s="20">
        <v>65.266333333333307</v>
      </c>
      <c r="P6859" s="21">
        <f t="shared" si="107"/>
        <v>2.1557344861635126E-5</v>
      </c>
    </row>
    <row r="6860" spans="1:16" x14ac:dyDescent="0.3">
      <c r="A6860" s="7">
        <v>43497</v>
      </c>
      <c r="B6860" s="8" t="s">
        <v>1585</v>
      </c>
      <c r="C6860" s="8" t="s">
        <v>1583</v>
      </c>
      <c r="D6860" s="8" t="s">
        <v>18</v>
      </c>
      <c r="E6860" s="9" t="s">
        <v>330</v>
      </c>
      <c r="F6860" s="12">
        <v>0</v>
      </c>
      <c r="G6860" s="15">
        <v>0</v>
      </c>
      <c r="H6860" s="12">
        <v>0</v>
      </c>
      <c r="I6860" s="15">
        <v>0</v>
      </c>
      <c r="J6860" s="8" t="s">
        <v>1718</v>
      </c>
      <c r="K6860" s="8" t="s">
        <v>1719</v>
      </c>
      <c r="L6860" s="8">
        <v>312</v>
      </c>
      <c r="M6860" s="19">
        <v>187.44249999999997</v>
      </c>
      <c r="N6860" s="19">
        <f>IF(M6860*H6860&lt;0,0,M6860*H6860)</f>
        <v>0</v>
      </c>
      <c r="O6860" s="20">
        <v>0</v>
      </c>
      <c r="P6860" s="21">
        <f t="shared" si="107"/>
        <v>0</v>
      </c>
    </row>
    <row r="6861" spans="1:16" x14ac:dyDescent="0.3">
      <c r="A6861" s="7">
        <v>43497</v>
      </c>
      <c r="B6861" s="8" t="s">
        <v>1585</v>
      </c>
      <c r="C6861" s="8" t="s">
        <v>1583</v>
      </c>
      <c r="D6861" s="8" t="s">
        <v>18</v>
      </c>
      <c r="E6861" s="9" t="s">
        <v>331</v>
      </c>
      <c r="F6861" s="12">
        <v>1</v>
      </c>
      <c r="G6861" s="15">
        <v>71.349999999999994</v>
      </c>
      <c r="H6861" s="12">
        <v>0</v>
      </c>
      <c r="I6861" s="15">
        <v>0</v>
      </c>
      <c r="J6861" s="8" t="s">
        <v>1718</v>
      </c>
      <c r="K6861" s="8" t="s">
        <v>1719</v>
      </c>
      <c r="L6861" s="8">
        <v>312</v>
      </c>
      <c r="M6861" s="19">
        <v>100.639</v>
      </c>
      <c r="N6861" s="19">
        <f>IF(M6861*H6861&lt;0,0,M6861*H6861)</f>
        <v>0</v>
      </c>
      <c r="O6861" s="20">
        <v>0</v>
      </c>
      <c r="P6861" s="21">
        <f t="shared" si="107"/>
        <v>0</v>
      </c>
    </row>
    <row r="6862" spans="1:16" x14ac:dyDescent="0.3">
      <c r="A6862" s="7">
        <v>43497</v>
      </c>
      <c r="B6862" s="8" t="s">
        <v>1585</v>
      </c>
      <c r="C6862" s="8" t="s">
        <v>1583</v>
      </c>
      <c r="D6862" s="8" t="s">
        <v>18</v>
      </c>
      <c r="E6862" s="9" t="s">
        <v>332</v>
      </c>
      <c r="F6862" s="12">
        <v>3</v>
      </c>
      <c r="G6862" s="15">
        <v>455.75</v>
      </c>
      <c r="H6862" s="12">
        <v>1</v>
      </c>
      <c r="I6862" s="15">
        <v>166.696</v>
      </c>
      <c r="J6862" s="8" t="s">
        <v>1718</v>
      </c>
      <c r="K6862" s="8" t="s">
        <v>1719</v>
      </c>
      <c r="L6862" s="8">
        <v>312</v>
      </c>
      <c r="M6862" s="19">
        <v>153.40613513513514</v>
      </c>
      <c r="N6862" s="19">
        <f>IF(M6862*H6862&lt;0,0,M6862*H6862)</f>
        <v>153.40613513513514</v>
      </c>
      <c r="O6862" s="20">
        <v>13.289864864864853</v>
      </c>
      <c r="P6862" s="21">
        <f t="shared" si="107"/>
        <v>4.3896169039129866E-6</v>
      </c>
    </row>
    <row r="6863" spans="1:16" x14ac:dyDescent="0.3">
      <c r="A6863" s="7">
        <v>43497</v>
      </c>
      <c r="B6863" s="8" t="s">
        <v>1585</v>
      </c>
      <c r="C6863" s="8" t="s">
        <v>1583</v>
      </c>
      <c r="D6863" s="8" t="s">
        <v>18</v>
      </c>
      <c r="E6863" s="9" t="s">
        <v>333</v>
      </c>
      <c r="F6863" s="12">
        <v>5</v>
      </c>
      <c r="G6863" s="15">
        <v>855.35</v>
      </c>
      <c r="H6863" s="12">
        <v>3</v>
      </c>
      <c r="I6863" s="15">
        <v>666.40000000000009</v>
      </c>
      <c r="J6863" s="8" t="s">
        <v>1718</v>
      </c>
      <c r="K6863" s="8" t="s">
        <v>1719</v>
      </c>
      <c r="L6863" s="8">
        <v>312</v>
      </c>
      <c r="M6863" s="19">
        <v>133.25523076923076</v>
      </c>
      <c r="N6863" s="19">
        <f>IF(M6863*H6863&lt;0,0,M6863*H6863)</f>
        <v>399.76569230769229</v>
      </c>
      <c r="O6863" s="20">
        <v>266.6343076923078</v>
      </c>
      <c r="P6863" s="21">
        <f t="shared" si="107"/>
        <v>8.8068801008172861E-5</v>
      </c>
    </row>
    <row r="6864" spans="1:16" x14ac:dyDescent="0.3">
      <c r="A6864" s="7">
        <v>43497</v>
      </c>
      <c r="B6864" s="8" t="s">
        <v>1585</v>
      </c>
      <c r="C6864" s="8" t="s">
        <v>1583</v>
      </c>
      <c r="D6864" s="8" t="s">
        <v>18</v>
      </c>
      <c r="E6864" s="9" t="s">
        <v>334</v>
      </c>
      <c r="F6864" s="12">
        <v>7</v>
      </c>
      <c r="G6864" s="15">
        <v>1060.95</v>
      </c>
      <c r="H6864" s="12">
        <v>0</v>
      </c>
      <c r="I6864" s="15">
        <v>0</v>
      </c>
      <c r="J6864" s="8" t="s">
        <v>1718</v>
      </c>
      <c r="K6864" s="8" t="s">
        <v>1719</v>
      </c>
      <c r="L6864" s="8">
        <v>312</v>
      </c>
      <c r="M6864" s="19">
        <v>146.93</v>
      </c>
      <c r="N6864" s="19">
        <f>IF(M6864*H6864&lt;0,0,M6864*H6864)</f>
        <v>0</v>
      </c>
      <c r="O6864" s="20">
        <v>0</v>
      </c>
      <c r="P6864" s="21">
        <f t="shared" si="107"/>
        <v>0</v>
      </c>
    </row>
    <row r="6865" spans="1:16" x14ac:dyDescent="0.3">
      <c r="A6865" s="7">
        <v>43497</v>
      </c>
      <c r="B6865" s="8" t="s">
        <v>1585</v>
      </c>
      <c r="C6865" s="8" t="s">
        <v>1583</v>
      </c>
      <c r="D6865" s="8" t="s">
        <v>18</v>
      </c>
      <c r="E6865" s="9" t="s">
        <v>869</v>
      </c>
      <c r="F6865" s="12">
        <v>0</v>
      </c>
      <c r="G6865" s="15">
        <v>86.55</v>
      </c>
      <c r="H6865" s="12">
        <v>0</v>
      </c>
      <c r="I6865" s="15">
        <v>0</v>
      </c>
      <c r="J6865" s="8" t="s">
        <v>1718</v>
      </c>
      <c r="K6865" s="8" t="s">
        <v>1719</v>
      </c>
      <c r="L6865" s="8">
        <v>312</v>
      </c>
      <c r="M6865" s="19">
        <v>127.148</v>
      </c>
      <c r="N6865" s="19">
        <f>IF(M6865*H6865&lt;0,0,M6865*H6865)</f>
        <v>0</v>
      </c>
      <c r="O6865" s="20">
        <v>0</v>
      </c>
      <c r="P6865" s="21">
        <f t="shared" si="107"/>
        <v>0</v>
      </c>
    </row>
    <row r="6866" spans="1:16" x14ac:dyDescent="0.3">
      <c r="A6866" s="7">
        <v>43497</v>
      </c>
      <c r="B6866" s="8" t="s">
        <v>1585</v>
      </c>
      <c r="C6866" s="8" t="s">
        <v>1583</v>
      </c>
      <c r="D6866" s="8" t="s">
        <v>18</v>
      </c>
      <c r="E6866" s="9" t="s">
        <v>751</v>
      </c>
      <c r="F6866" s="12">
        <v>0</v>
      </c>
      <c r="G6866" s="15">
        <v>0</v>
      </c>
      <c r="H6866" s="12">
        <v>0</v>
      </c>
      <c r="I6866" s="15">
        <v>0</v>
      </c>
      <c r="J6866" s="8" t="s">
        <v>1718</v>
      </c>
      <c r="K6866" s="8" t="s">
        <v>1719</v>
      </c>
      <c r="L6866" s="8">
        <v>312</v>
      </c>
      <c r="M6866" s="19">
        <v>154.21</v>
      </c>
      <c r="N6866" s="19">
        <f>IF(M6866*H6866&lt;0,0,M6866*H6866)</f>
        <v>0</v>
      </c>
      <c r="O6866" s="20">
        <v>0</v>
      </c>
      <c r="P6866" s="21">
        <f t="shared" si="107"/>
        <v>0</v>
      </c>
    </row>
    <row r="6867" spans="1:16" x14ac:dyDescent="0.3">
      <c r="A6867" s="7">
        <v>43497</v>
      </c>
      <c r="B6867" s="8" t="s">
        <v>1585</v>
      </c>
      <c r="C6867" s="8" t="s">
        <v>1583</v>
      </c>
      <c r="D6867" s="8" t="s">
        <v>18</v>
      </c>
      <c r="E6867" s="9" t="s">
        <v>336</v>
      </c>
      <c r="F6867" s="12">
        <v>3</v>
      </c>
      <c r="G6867" s="15">
        <v>703.65</v>
      </c>
      <c r="H6867" s="12">
        <v>0</v>
      </c>
      <c r="I6867" s="15">
        <v>0</v>
      </c>
      <c r="J6867" s="8" t="s">
        <v>1718</v>
      </c>
      <c r="K6867" s="8" t="s">
        <v>1719</v>
      </c>
      <c r="L6867" s="8">
        <v>312</v>
      </c>
      <c r="M6867" s="19">
        <v>202.06200000000001</v>
      </c>
      <c r="N6867" s="19">
        <f>IF(M6867*H6867&lt;0,0,M6867*H6867)</f>
        <v>0</v>
      </c>
      <c r="O6867" s="20">
        <v>0</v>
      </c>
      <c r="P6867" s="21">
        <f t="shared" si="107"/>
        <v>0</v>
      </c>
    </row>
    <row r="6868" spans="1:16" x14ac:dyDescent="0.3">
      <c r="A6868" s="7">
        <v>43497</v>
      </c>
      <c r="B6868" s="8" t="s">
        <v>1585</v>
      </c>
      <c r="C6868" s="8" t="s">
        <v>1583</v>
      </c>
      <c r="D6868" s="8" t="s">
        <v>18</v>
      </c>
      <c r="E6868" s="9" t="s">
        <v>337</v>
      </c>
      <c r="F6868" s="12">
        <v>4</v>
      </c>
      <c r="G6868" s="15">
        <v>777.1</v>
      </c>
      <c r="H6868" s="12">
        <v>2</v>
      </c>
      <c r="I6868" s="15">
        <v>372.084</v>
      </c>
      <c r="J6868" s="8" t="s">
        <v>1718</v>
      </c>
      <c r="K6868" s="8" t="s">
        <v>1719</v>
      </c>
      <c r="L6868" s="8">
        <v>312</v>
      </c>
      <c r="M6868" s="19">
        <v>167.35774999999998</v>
      </c>
      <c r="N6868" s="19">
        <f>IF(M6868*H6868&lt;0,0,M6868*H6868)</f>
        <v>334.71549999999996</v>
      </c>
      <c r="O6868" s="20">
        <v>37.36850000000004</v>
      </c>
      <c r="P6868" s="21">
        <f t="shared" si="107"/>
        <v>1.2342743958784468E-5</v>
      </c>
    </row>
    <row r="6869" spans="1:16" x14ac:dyDescent="0.3">
      <c r="A6869" s="7">
        <v>43497</v>
      </c>
      <c r="B6869" s="8" t="s">
        <v>1585</v>
      </c>
      <c r="C6869" s="8" t="s">
        <v>1583</v>
      </c>
      <c r="D6869" s="8" t="s">
        <v>18</v>
      </c>
      <c r="E6869" s="9" t="s">
        <v>338</v>
      </c>
      <c r="F6869" s="12">
        <v>5</v>
      </c>
      <c r="G6869" s="15">
        <v>719.85</v>
      </c>
      <c r="H6869" s="12">
        <v>0</v>
      </c>
      <c r="I6869" s="15">
        <v>0</v>
      </c>
      <c r="J6869" s="8" t="s">
        <v>1718</v>
      </c>
      <c r="K6869" s="8" t="s">
        <v>1719</v>
      </c>
      <c r="L6869" s="8">
        <v>312</v>
      </c>
      <c r="M6869" s="19">
        <v>109.29187499999999</v>
      </c>
      <c r="N6869" s="19">
        <f>IF(M6869*H6869&lt;0,0,M6869*H6869)</f>
        <v>0</v>
      </c>
      <c r="O6869" s="20">
        <v>0</v>
      </c>
      <c r="P6869" s="21">
        <f t="shared" si="107"/>
        <v>0</v>
      </c>
    </row>
    <row r="6870" spans="1:16" x14ac:dyDescent="0.3">
      <c r="A6870" s="7">
        <v>43497</v>
      </c>
      <c r="B6870" s="8" t="s">
        <v>1585</v>
      </c>
      <c r="C6870" s="8" t="s">
        <v>1583</v>
      </c>
      <c r="D6870" s="8" t="s">
        <v>18</v>
      </c>
      <c r="E6870" s="9" t="s">
        <v>339</v>
      </c>
      <c r="F6870" s="12">
        <v>7</v>
      </c>
      <c r="G6870" s="15">
        <v>1137.4000000000001</v>
      </c>
      <c r="H6870" s="12">
        <v>1</v>
      </c>
      <c r="I6870" s="15">
        <v>196.792</v>
      </c>
      <c r="J6870" s="8" t="s">
        <v>1718</v>
      </c>
      <c r="K6870" s="8" t="s">
        <v>1719</v>
      </c>
      <c r="L6870" s="8">
        <v>312</v>
      </c>
      <c r="M6870" s="19">
        <v>145.71799999999999</v>
      </c>
      <c r="N6870" s="19">
        <f>IF(M6870*H6870&lt;0,0,M6870*H6870)</f>
        <v>145.71799999999999</v>
      </c>
      <c r="O6870" s="20">
        <v>51.074000000000012</v>
      </c>
      <c r="P6870" s="21">
        <f t="shared" si="107"/>
        <v>1.6869644351551639E-5</v>
      </c>
    </row>
    <row r="6871" spans="1:16" x14ac:dyDescent="0.3">
      <c r="A6871" s="7">
        <v>43497</v>
      </c>
      <c r="B6871" s="8" t="s">
        <v>1585</v>
      </c>
      <c r="C6871" s="8" t="s">
        <v>1583</v>
      </c>
      <c r="D6871" s="8" t="s">
        <v>18</v>
      </c>
      <c r="E6871" s="9" t="s">
        <v>340</v>
      </c>
      <c r="F6871" s="12">
        <v>4</v>
      </c>
      <c r="G6871" s="15">
        <v>563.1</v>
      </c>
      <c r="H6871" s="12">
        <v>-1</v>
      </c>
      <c r="I6871" s="15">
        <v>0</v>
      </c>
      <c r="J6871" s="8" t="s">
        <v>1718</v>
      </c>
      <c r="K6871" s="8" t="s">
        <v>1719</v>
      </c>
      <c r="L6871" s="8">
        <v>312</v>
      </c>
      <c r="M6871" s="19">
        <v>125.41277777777778</v>
      </c>
      <c r="N6871" s="19">
        <f>IF(M6871*H6871&lt;0,0,M6871*H6871)</f>
        <v>0</v>
      </c>
      <c r="O6871" s="20">
        <v>0</v>
      </c>
      <c r="P6871" s="21">
        <f t="shared" si="107"/>
        <v>0</v>
      </c>
    </row>
    <row r="6872" spans="1:16" x14ac:dyDescent="0.3">
      <c r="A6872" s="7">
        <v>43497</v>
      </c>
      <c r="B6872" s="8" t="s">
        <v>1585</v>
      </c>
      <c r="C6872" s="8" t="s">
        <v>1583</v>
      </c>
      <c r="D6872" s="8" t="s">
        <v>18</v>
      </c>
      <c r="E6872" s="9" t="s">
        <v>341</v>
      </c>
      <c r="F6872" s="12">
        <v>6</v>
      </c>
      <c r="G6872" s="15">
        <v>1135.05</v>
      </c>
      <c r="H6872" s="12">
        <v>0</v>
      </c>
      <c r="I6872" s="15">
        <v>0</v>
      </c>
      <c r="J6872" s="8" t="s">
        <v>1718</v>
      </c>
      <c r="K6872" s="8" t="s">
        <v>1719</v>
      </c>
      <c r="L6872" s="8">
        <v>312</v>
      </c>
      <c r="M6872" s="19">
        <v>165.13087500000006</v>
      </c>
      <c r="N6872" s="19">
        <f>IF(M6872*H6872&lt;0,0,M6872*H6872)</f>
        <v>0</v>
      </c>
      <c r="O6872" s="20">
        <v>0</v>
      </c>
      <c r="P6872" s="21">
        <f t="shared" si="107"/>
        <v>0</v>
      </c>
    </row>
    <row r="6873" spans="1:16" x14ac:dyDescent="0.3">
      <c r="A6873" s="7">
        <v>43497</v>
      </c>
      <c r="B6873" s="8" t="s">
        <v>1585</v>
      </c>
      <c r="C6873" s="8" t="s">
        <v>1583</v>
      </c>
      <c r="D6873" s="8" t="s">
        <v>18</v>
      </c>
      <c r="E6873" s="9" t="s">
        <v>342</v>
      </c>
      <c r="F6873" s="12">
        <v>6</v>
      </c>
      <c r="G6873" s="15">
        <v>729.15</v>
      </c>
      <c r="H6873" s="12">
        <v>1</v>
      </c>
      <c r="I6873" s="15">
        <v>172.37199999999999</v>
      </c>
      <c r="J6873" s="8" t="s">
        <v>1718</v>
      </c>
      <c r="K6873" s="8" t="s">
        <v>1719</v>
      </c>
      <c r="L6873" s="8">
        <v>312</v>
      </c>
      <c r="M6873" s="19">
        <v>122.50933333333332</v>
      </c>
      <c r="N6873" s="19">
        <f>IF(M6873*H6873&lt;0,0,M6873*H6873)</f>
        <v>122.50933333333332</v>
      </c>
      <c r="O6873" s="20">
        <v>49.862666666666669</v>
      </c>
      <c r="P6873" s="21">
        <f t="shared" si="107"/>
        <v>1.6469543272244886E-5</v>
      </c>
    </row>
    <row r="6874" spans="1:16" x14ac:dyDescent="0.3">
      <c r="A6874" s="7">
        <v>43497</v>
      </c>
      <c r="B6874" s="8" t="s">
        <v>1585</v>
      </c>
      <c r="C6874" s="8" t="s">
        <v>1583</v>
      </c>
      <c r="D6874" s="8" t="s">
        <v>18</v>
      </c>
      <c r="E6874" s="9" t="s">
        <v>343</v>
      </c>
      <c r="F6874" s="12">
        <v>1</v>
      </c>
      <c r="G6874" s="15">
        <v>121</v>
      </c>
      <c r="H6874" s="12">
        <v>0</v>
      </c>
      <c r="I6874" s="15">
        <v>0</v>
      </c>
      <c r="J6874" s="8" t="s">
        <v>1718</v>
      </c>
      <c r="K6874" s="8" t="s">
        <v>1719</v>
      </c>
      <c r="L6874" s="8">
        <v>312</v>
      </c>
      <c r="M6874" s="19">
        <v>145.26866666666663</v>
      </c>
      <c r="N6874" s="19">
        <f>IF(M6874*H6874&lt;0,0,M6874*H6874)</f>
        <v>0</v>
      </c>
      <c r="O6874" s="20">
        <v>0</v>
      </c>
      <c r="P6874" s="21">
        <f t="shared" si="107"/>
        <v>0</v>
      </c>
    </row>
    <row r="6875" spans="1:16" x14ac:dyDescent="0.3">
      <c r="A6875" s="7">
        <v>43497</v>
      </c>
      <c r="B6875" s="8" t="s">
        <v>1585</v>
      </c>
      <c r="C6875" s="8" t="s">
        <v>1583</v>
      </c>
      <c r="D6875" s="8" t="s">
        <v>18</v>
      </c>
      <c r="E6875" s="9" t="s">
        <v>344</v>
      </c>
      <c r="F6875" s="12">
        <v>8</v>
      </c>
      <c r="G6875" s="15">
        <v>2451</v>
      </c>
      <c r="H6875" s="12">
        <v>0</v>
      </c>
      <c r="I6875" s="15">
        <v>0</v>
      </c>
      <c r="J6875" s="8" t="s">
        <v>1718</v>
      </c>
      <c r="K6875" s="8" t="s">
        <v>1719</v>
      </c>
      <c r="L6875" s="8">
        <v>312</v>
      </c>
      <c r="M6875" s="19">
        <v>215.12049999999999</v>
      </c>
      <c r="N6875" s="19">
        <f>IF(M6875*H6875&lt;0,0,M6875*H6875)</f>
        <v>0</v>
      </c>
      <c r="O6875" s="20">
        <v>0</v>
      </c>
      <c r="P6875" s="21">
        <f t="shared" si="107"/>
        <v>0</v>
      </c>
    </row>
    <row r="6876" spans="1:16" x14ac:dyDescent="0.3">
      <c r="A6876" s="7">
        <v>43497</v>
      </c>
      <c r="B6876" s="8" t="s">
        <v>1585</v>
      </c>
      <c r="C6876" s="8" t="s">
        <v>1583</v>
      </c>
      <c r="D6876" s="8" t="s">
        <v>18</v>
      </c>
      <c r="E6876" s="9" t="s">
        <v>345</v>
      </c>
      <c r="F6876" s="12">
        <v>2</v>
      </c>
      <c r="G6876" s="15">
        <v>342.1</v>
      </c>
      <c r="H6876" s="12">
        <v>0</v>
      </c>
      <c r="I6876" s="15">
        <v>0</v>
      </c>
      <c r="J6876" s="8" t="s">
        <v>1718</v>
      </c>
      <c r="K6876" s="8" t="s">
        <v>1719</v>
      </c>
      <c r="L6876" s="8">
        <v>312</v>
      </c>
      <c r="M6876" s="19">
        <v>125.5394</v>
      </c>
      <c r="N6876" s="19">
        <f>IF(M6876*H6876&lt;0,0,M6876*H6876)</f>
        <v>0</v>
      </c>
      <c r="O6876" s="20">
        <v>0</v>
      </c>
      <c r="P6876" s="21">
        <f t="shared" si="107"/>
        <v>0</v>
      </c>
    </row>
    <row r="6877" spans="1:16" x14ac:dyDescent="0.3">
      <c r="A6877" s="7">
        <v>43497</v>
      </c>
      <c r="B6877" s="8" t="s">
        <v>1585</v>
      </c>
      <c r="C6877" s="8" t="s">
        <v>1583</v>
      </c>
      <c r="D6877" s="8" t="s">
        <v>18</v>
      </c>
      <c r="E6877" s="9" t="s">
        <v>346</v>
      </c>
      <c r="F6877" s="12">
        <v>9</v>
      </c>
      <c r="G6877" s="15">
        <v>1439</v>
      </c>
      <c r="H6877" s="12">
        <v>0</v>
      </c>
      <c r="I6877" s="15">
        <v>0</v>
      </c>
      <c r="J6877" s="8" t="s">
        <v>1718</v>
      </c>
      <c r="K6877" s="8" t="s">
        <v>1719</v>
      </c>
      <c r="L6877" s="8">
        <v>312</v>
      </c>
      <c r="M6877" s="19">
        <v>119.47833333333331</v>
      </c>
      <c r="N6877" s="19">
        <f>IF(M6877*H6877&lt;0,0,M6877*H6877)</f>
        <v>0</v>
      </c>
      <c r="O6877" s="20">
        <v>0</v>
      </c>
      <c r="P6877" s="21">
        <f t="shared" si="107"/>
        <v>0</v>
      </c>
    </row>
    <row r="6878" spans="1:16" x14ac:dyDescent="0.3">
      <c r="A6878" s="7">
        <v>43497</v>
      </c>
      <c r="B6878" s="8" t="s">
        <v>1585</v>
      </c>
      <c r="C6878" s="8" t="s">
        <v>1583</v>
      </c>
      <c r="D6878" s="8" t="s">
        <v>18</v>
      </c>
      <c r="E6878" s="9" t="s">
        <v>347</v>
      </c>
      <c r="F6878" s="12">
        <v>1</v>
      </c>
      <c r="G6878" s="15">
        <v>148.94999999999999</v>
      </c>
      <c r="H6878" s="12">
        <v>0</v>
      </c>
      <c r="I6878" s="15">
        <v>0</v>
      </c>
      <c r="J6878" s="8" t="s">
        <v>1718</v>
      </c>
      <c r="K6878" s="8" t="s">
        <v>1719</v>
      </c>
      <c r="L6878" s="8">
        <v>312</v>
      </c>
      <c r="M6878" s="19">
        <v>105.28</v>
      </c>
      <c r="N6878" s="19">
        <f>IF(M6878*H6878&lt;0,0,M6878*H6878)</f>
        <v>0</v>
      </c>
      <c r="O6878" s="20">
        <v>0</v>
      </c>
      <c r="P6878" s="21">
        <f t="shared" si="107"/>
        <v>0</v>
      </c>
    </row>
    <row r="6879" spans="1:16" x14ac:dyDescent="0.3">
      <c r="A6879" s="7">
        <v>43497</v>
      </c>
      <c r="B6879" s="8" t="s">
        <v>1585</v>
      </c>
      <c r="C6879" s="8" t="s">
        <v>1583</v>
      </c>
      <c r="D6879" s="8" t="s">
        <v>18</v>
      </c>
      <c r="E6879" s="9" t="s">
        <v>348</v>
      </c>
      <c r="F6879" s="12">
        <v>6</v>
      </c>
      <c r="G6879" s="15">
        <v>1035.2</v>
      </c>
      <c r="H6879" s="12">
        <v>0</v>
      </c>
      <c r="I6879" s="15">
        <v>0</v>
      </c>
      <c r="J6879" s="8" t="s">
        <v>1718</v>
      </c>
      <c r="K6879" s="8" t="s">
        <v>1719</v>
      </c>
      <c r="L6879" s="8">
        <v>312</v>
      </c>
      <c r="M6879" s="19">
        <v>129.9428846153846</v>
      </c>
      <c r="N6879" s="19">
        <f>IF(M6879*H6879&lt;0,0,M6879*H6879)</f>
        <v>0</v>
      </c>
      <c r="O6879" s="20">
        <v>0</v>
      </c>
      <c r="P6879" s="21">
        <f t="shared" si="107"/>
        <v>0</v>
      </c>
    </row>
    <row r="6880" spans="1:16" x14ac:dyDescent="0.3">
      <c r="A6880" s="7">
        <v>43497</v>
      </c>
      <c r="B6880" s="8" t="s">
        <v>1585</v>
      </c>
      <c r="C6880" s="8" t="s">
        <v>1583</v>
      </c>
      <c r="D6880" s="8" t="s">
        <v>18</v>
      </c>
      <c r="E6880" s="9" t="s">
        <v>349</v>
      </c>
      <c r="F6880" s="12">
        <v>6</v>
      </c>
      <c r="G6880" s="15">
        <v>1384.75</v>
      </c>
      <c r="H6880" s="12">
        <v>0</v>
      </c>
      <c r="I6880" s="15">
        <v>0</v>
      </c>
      <c r="J6880" s="8" t="s">
        <v>1718</v>
      </c>
      <c r="K6880" s="8" t="s">
        <v>1719</v>
      </c>
      <c r="L6880" s="8">
        <v>312</v>
      </c>
      <c r="M6880" s="19">
        <v>161.55416666666665</v>
      </c>
      <c r="N6880" s="19">
        <f>IF(M6880*H6880&lt;0,0,M6880*H6880)</f>
        <v>0</v>
      </c>
      <c r="O6880" s="20">
        <v>0</v>
      </c>
      <c r="P6880" s="21">
        <f t="shared" si="107"/>
        <v>0</v>
      </c>
    </row>
    <row r="6881" spans="1:16" x14ac:dyDescent="0.3">
      <c r="A6881" s="7">
        <v>43497</v>
      </c>
      <c r="B6881" s="8" t="s">
        <v>1585</v>
      </c>
      <c r="C6881" s="8" t="s">
        <v>1583</v>
      </c>
      <c r="D6881" s="8" t="s">
        <v>18</v>
      </c>
      <c r="E6881" s="9" t="s">
        <v>350</v>
      </c>
      <c r="F6881" s="12">
        <v>6</v>
      </c>
      <c r="G6881" s="15">
        <v>998.85</v>
      </c>
      <c r="H6881" s="12">
        <v>1</v>
      </c>
      <c r="I6881" s="15">
        <v>258.55399999999997</v>
      </c>
      <c r="J6881" s="8" t="s">
        <v>1718</v>
      </c>
      <c r="K6881" s="8" t="s">
        <v>1719</v>
      </c>
      <c r="L6881" s="8">
        <v>312</v>
      </c>
      <c r="M6881" s="19">
        <v>145.81699999999998</v>
      </c>
      <c r="N6881" s="19">
        <f>IF(M6881*H6881&lt;0,0,M6881*H6881)</f>
        <v>145.81699999999998</v>
      </c>
      <c r="O6881" s="20">
        <v>112.73699999999999</v>
      </c>
      <c r="P6881" s="21">
        <f t="shared" si="107"/>
        <v>3.7236815116514793E-5</v>
      </c>
    </row>
    <row r="6882" spans="1:16" x14ac:dyDescent="0.3">
      <c r="A6882" s="7">
        <v>43497</v>
      </c>
      <c r="B6882" s="8" t="s">
        <v>1585</v>
      </c>
      <c r="C6882" s="8" t="s">
        <v>1583</v>
      </c>
      <c r="D6882" s="8" t="s">
        <v>18</v>
      </c>
      <c r="E6882" s="9" t="s">
        <v>853</v>
      </c>
      <c r="F6882" s="12">
        <v>1</v>
      </c>
      <c r="G6882" s="15">
        <v>90.35</v>
      </c>
      <c r="H6882" s="12">
        <v>0</v>
      </c>
      <c r="I6882" s="15">
        <v>0</v>
      </c>
      <c r="J6882" s="8" t="s">
        <v>1718</v>
      </c>
      <c r="K6882" s="8" t="s">
        <v>1719</v>
      </c>
      <c r="L6882" s="8">
        <v>312</v>
      </c>
      <c r="M6882" s="19">
        <v>63.24499999999999</v>
      </c>
      <c r="N6882" s="19">
        <f>IF(M6882*H6882&lt;0,0,M6882*H6882)</f>
        <v>0</v>
      </c>
      <c r="O6882" s="20">
        <v>0</v>
      </c>
      <c r="P6882" s="21">
        <f t="shared" si="107"/>
        <v>0</v>
      </c>
    </row>
    <row r="6883" spans="1:16" x14ac:dyDescent="0.3">
      <c r="A6883" s="7">
        <v>43497</v>
      </c>
      <c r="B6883" s="8" t="s">
        <v>1585</v>
      </c>
      <c r="C6883" s="8" t="s">
        <v>1583</v>
      </c>
      <c r="D6883" s="8" t="s">
        <v>18</v>
      </c>
      <c r="E6883" s="9" t="s">
        <v>351</v>
      </c>
      <c r="F6883" s="12">
        <v>1</v>
      </c>
      <c r="G6883" s="15">
        <v>225.8</v>
      </c>
      <c r="H6883" s="12">
        <v>0</v>
      </c>
      <c r="I6883" s="15">
        <v>0</v>
      </c>
      <c r="J6883" s="8" t="s">
        <v>1718</v>
      </c>
      <c r="K6883" s="8" t="s">
        <v>1719</v>
      </c>
      <c r="L6883" s="8">
        <v>312</v>
      </c>
      <c r="M6883" s="19">
        <v>158.06</v>
      </c>
      <c r="N6883" s="19">
        <f>IF(M6883*H6883&lt;0,0,M6883*H6883)</f>
        <v>0</v>
      </c>
      <c r="O6883" s="20">
        <v>0</v>
      </c>
      <c r="P6883" s="21">
        <f t="shared" si="107"/>
        <v>0</v>
      </c>
    </row>
    <row r="6884" spans="1:16" x14ac:dyDescent="0.3">
      <c r="A6884" s="7">
        <v>43497</v>
      </c>
      <c r="B6884" s="8" t="s">
        <v>1585</v>
      </c>
      <c r="C6884" s="8" t="s">
        <v>1583</v>
      </c>
      <c r="D6884" s="8" t="s">
        <v>18</v>
      </c>
      <c r="E6884" s="9" t="s">
        <v>352</v>
      </c>
      <c r="F6884" s="12">
        <v>4</v>
      </c>
      <c r="G6884" s="15">
        <v>609.6</v>
      </c>
      <c r="H6884" s="12">
        <v>0</v>
      </c>
      <c r="I6884" s="15">
        <v>0</v>
      </c>
      <c r="J6884" s="8" t="s">
        <v>1718</v>
      </c>
      <c r="K6884" s="8" t="s">
        <v>1719</v>
      </c>
      <c r="L6884" s="8">
        <v>312</v>
      </c>
      <c r="M6884" s="19">
        <v>141.69312499999998</v>
      </c>
      <c r="N6884" s="19">
        <f>IF(M6884*H6884&lt;0,0,M6884*H6884)</f>
        <v>0</v>
      </c>
      <c r="O6884" s="20">
        <v>0</v>
      </c>
      <c r="P6884" s="21">
        <f t="shared" si="107"/>
        <v>0</v>
      </c>
    </row>
    <row r="6885" spans="1:16" x14ac:dyDescent="0.3">
      <c r="A6885" s="7">
        <v>43497</v>
      </c>
      <c r="B6885" s="8" t="s">
        <v>1585</v>
      </c>
      <c r="C6885" s="8" t="s">
        <v>1583</v>
      </c>
      <c r="D6885" s="8" t="s">
        <v>18</v>
      </c>
      <c r="E6885" s="9" t="s">
        <v>353</v>
      </c>
      <c r="F6885" s="12">
        <v>5</v>
      </c>
      <c r="G6885" s="15">
        <v>586.65</v>
      </c>
      <c r="H6885" s="12">
        <v>1</v>
      </c>
      <c r="I6885" s="15">
        <v>122.10799999999999</v>
      </c>
      <c r="J6885" s="8" t="s">
        <v>1718</v>
      </c>
      <c r="K6885" s="8" t="s">
        <v>1719</v>
      </c>
      <c r="L6885" s="8">
        <v>312</v>
      </c>
      <c r="M6885" s="19">
        <v>114.09752083333329</v>
      </c>
      <c r="N6885" s="19">
        <f>IF(M6885*H6885&lt;0,0,M6885*H6885)</f>
        <v>114.09752083333329</v>
      </c>
      <c r="O6885" s="20">
        <v>8.0104791666666983</v>
      </c>
      <c r="P6885" s="21">
        <f t="shared" si="107"/>
        <v>2.6458459221361339E-6</v>
      </c>
    </row>
    <row r="6886" spans="1:16" x14ac:dyDescent="0.3">
      <c r="A6886" s="7">
        <v>43497</v>
      </c>
      <c r="B6886" s="8" t="s">
        <v>1585</v>
      </c>
      <c r="C6886" s="8" t="s">
        <v>1583</v>
      </c>
      <c r="D6886" s="8" t="s">
        <v>18</v>
      </c>
      <c r="E6886" s="9" t="s">
        <v>829</v>
      </c>
      <c r="F6886" s="12">
        <v>1</v>
      </c>
      <c r="G6886" s="15">
        <v>208.95</v>
      </c>
      <c r="H6886" s="12">
        <v>0</v>
      </c>
      <c r="I6886" s="15">
        <v>0</v>
      </c>
      <c r="J6886" s="8" t="s">
        <v>1718</v>
      </c>
      <c r="K6886" s="8" t="s">
        <v>1719</v>
      </c>
      <c r="L6886" s="8">
        <v>312</v>
      </c>
      <c r="M6886" s="19">
        <v>132.77600000000001</v>
      </c>
      <c r="N6886" s="19">
        <f>IF(M6886*H6886&lt;0,0,M6886*H6886)</f>
        <v>0</v>
      </c>
      <c r="O6886" s="20">
        <v>0</v>
      </c>
      <c r="P6886" s="21">
        <f t="shared" si="107"/>
        <v>0</v>
      </c>
    </row>
    <row r="6887" spans="1:16" x14ac:dyDescent="0.3">
      <c r="A6887" s="7">
        <v>43497</v>
      </c>
      <c r="B6887" s="8" t="s">
        <v>1585</v>
      </c>
      <c r="C6887" s="8" t="s">
        <v>1583</v>
      </c>
      <c r="D6887" s="8" t="s">
        <v>54</v>
      </c>
      <c r="E6887" s="9" t="s">
        <v>354</v>
      </c>
      <c r="F6887" s="12">
        <v>2</v>
      </c>
      <c r="G6887" s="15">
        <v>565.5</v>
      </c>
      <c r="H6887" s="12">
        <v>0</v>
      </c>
      <c r="I6887" s="15">
        <v>0</v>
      </c>
      <c r="J6887" s="8" t="s">
        <v>1718</v>
      </c>
      <c r="K6887" s="8" t="s">
        <v>1719</v>
      </c>
      <c r="L6887" s="8">
        <v>124</v>
      </c>
      <c r="M6887" s="19">
        <v>163.85712903225806</v>
      </c>
      <c r="N6887" s="19">
        <f>IF(M6887*H6887&lt;0,0,M6887*H6887)</f>
        <v>0</v>
      </c>
      <c r="O6887" s="20">
        <v>0</v>
      </c>
      <c r="P6887" s="21">
        <f t="shared" si="107"/>
        <v>0</v>
      </c>
    </row>
    <row r="6888" spans="1:16" x14ac:dyDescent="0.3">
      <c r="A6888" s="7">
        <v>43497</v>
      </c>
      <c r="B6888" s="8" t="s">
        <v>1585</v>
      </c>
      <c r="C6888" s="8" t="s">
        <v>1583</v>
      </c>
      <c r="D6888" s="8" t="s">
        <v>54</v>
      </c>
      <c r="E6888" s="9" t="s">
        <v>782</v>
      </c>
      <c r="F6888" s="12">
        <v>1</v>
      </c>
      <c r="G6888" s="15">
        <v>160.80000000000001</v>
      </c>
      <c r="H6888" s="12">
        <v>0</v>
      </c>
      <c r="I6888" s="15">
        <v>0</v>
      </c>
      <c r="J6888" s="8" t="s">
        <v>1718</v>
      </c>
      <c r="K6888" s="8" t="s">
        <v>1719</v>
      </c>
      <c r="L6888" s="8">
        <v>124</v>
      </c>
      <c r="M6888" s="19">
        <v>215.23949999999999</v>
      </c>
      <c r="N6888" s="19">
        <f>IF(M6888*H6888&lt;0,0,M6888*H6888)</f>
        <v>0</v>
      </c>
      <c r="O6888" s="20">
        <v>0</v>
      </c>
      <c r="P6888" s="21">
        <f t="shared" si="107"/>
        <v>0</v>
      </c>
    </row>
    <row r="6889" spans="1:16" x14ac:dyDescent="0.3">
      <c r="A6889" s="7">
        <v>43497</v>
      </c>
      <c r="B6889" s="8" t="s">
        <v>1585</v>
      </c>
      <c r="C6889" s="8" t="s">
        <v>1583</v>
      </c>
      <c r="D6889" s="8" t="s">
        <v>54</v>
      </c>
      <c r="E6889" s="9" t="s">
        <v>355</v>
      </c>
      <c r="F6889" s="12">
        <v>6</v>
      </c>
      <c r="G6889" s="15">
        <v>723.6</v>
      </c>
      <c r="H6889" s="12">
        <v>2</v>
      </c>
      <c r="I6889" s="15">
        <v>211.24399999999997</v>
      </c>
      <c r="J6889" s="8" t="s">
        <v>1718</v>
      </c>
      <c r="K6889" s="8" t="s">
        <v>1719</v>
      </c>
      <c r="L6889" s="8">
        <v>124</v>
      </c>
      <c r="M6889" s="19">
        <v>109.29683333333332</v>
      </c>
      <c r="N6889" s="19">
        <f>IF(M6889*H6889&lt;0,0,M6889*H6889)</f>
        <v>218.59366666666665</v>
      </c>
      <c r="O6889" s="20">
        <v>0</v>
      </c>
      <c r="P6889" s="21">
        <f t="shared" si="107"/>
        <v>0</v>
      </c>
    </row>
    <row r="6890" spans="1:16" x14ac:dyDescent="0.3">
      <c r="A6890" s="7">
        <v>43497</v>
      </c>
      <c r="B6890" s="8" t="s">
        <v>1585</v>
      </c>
      <c r="C6890" s="8" t="s">
        <v>1583</v>
      </c>
      <c r="D6890" s="8" t="s">
        <v>54</v>
      </c>
      <c r="E6890" s="9" t="s">
        <v>356</v>
      </c>
      <c r="F6890" s="12">
        <v>3</v>
      </c>
      <c r="G6890" s="15">
        <v>1151</v>
      </c>
      <c r="H6890" s="12">
        <v>0</v>
      </c>
      <c r="I6890" s="15">
        <v>0</v>
      </c>
      <c r="J6890" s="8" t="s">
        <v>1718</v>
      </c>
      <c r="K6890" s="8" t="s">
        <v>1719</v>
      </c>
      <c r="L6890" s="8">
        <v>124</v>
      </c>
      <c r="M6890" s="19">
        <v>227.62169230769231</v>
      </c>
      <c r="N6890" s="19">
        <f>IF(M6890*H6890&lt;0,0,M6890*H6890)</f>
        <v>0</v>
      </c>
      <c r="O6890" s="20">
        <v>0</v>
      </c>
      <c r="P6890" s="21">
        <f t="shared" si="107"/>
        <v>0</v>
      </c>
    </row>
    <row r="6891" spans="1:16" x14ac:dyDescent="0.3">
      <c r="A6891" s="7">
        <v>43497</v>
      </c>
      <c r="B6891" s="8" t="s">
        <v>1585</v>
      </c>
      <c r="C6891" s="8" t="s">
        <v>1583</v>
      </c>
      <c r="D6891" s="8" t="s">
        <v>54</v>
      </c>
      <c r="E6891" s="9" t="s">
        <v>720</v>
      </c>
      <c r="F6891" s="12">
        <v>1</v>
      </c>
      <c r="G6891" s="15">
        <v>190.8</v>
      </c>
      <c r="H6891" s="12">
        <v>0</v>
      </c>
      <c r="I6891" s="15">
        <v>0</v>
      </c>
      <c r="J6891" s="8" t="s">
        <v>1718</v>
      </c>
      <c r="K6891" s="8" t="s">
        <v>1719</v>
      </c>
      <c r="L6891" s="8">
        <v>124</v>
      </c>
      <c r="M6891" s="19">
        <v>147.69999999999999</v>
      </c>
      <c r="N6891" s="19">
        <f>IF(M6891*H6891&lt;0,0,M6891*H6891)</f>
        <v>0</v>
      </c>
      <c r="O6891" s="20">
        <v>0</v>
      </c>
      <c r="P6891" s="21">
        <f t="shared" si="107"/>
        <v>0</v>
      </c>
    </row>
    <row r="6892" spans="1:16" x14ac:dyDescent="0.3">
      <c r="A6892" s="7">
        <v>43497</v>
      </c>
      <c r="B6892" s="8" t="s">
        <v>1585</v>
      </c>
      <c r="C6892" s="8" t="s">
        <v>1583</v>
      </c>
      <c r="D6892" s="8" t="s">
        <v>54</v>
      </c>
      <c r="E6892" s="9" t="s">
        <v>357</v>
      </c>
      <c r="F6892" s="12">
        <v>3</v>
      </c>
      <c r="G6892" s="15">
        <v>535.5</v>
      </c>
      <c r="H6892" s="12">
        <v>0</v>
      </c>
      <c r="I6892" s="15">
        <v>0</v>
      </c>
      <c r="J6892" s="8" t="s">
        <v>1718</v>
      </c>
      <c r="K6892" s="8" t="s">
        <v>1719</v>
      </c>
      <c r="L6892" s="8">
        <v>124</v>
      </c>
      <c r="M6892" s="19">
        <v>207.51314705882351</v>
      </c>
      <c r="N6892" s="19">
        <f>IF(M6892*H6892&lt;0,0,M6892*H6892)</f>
        <v>0</v>
      </c>
      <c r="O6892" s="20">
        <v>0</v>
      </c>
      <c r="P6892" s="21">
        <f t="shared" si="107"/>
        <v>0</v>
      </c>
    </row>
    <row r="6893" spans="1:16" x14ac:dyDescent="0.3">
      <c r="A6893" s="7">
        <v>43497</v>
      </c>
      <c r="B6893" s="8" t="s">
        <v>1585</v>
      </c>
      <c r="C6893" s="8" t="s">
        <v>1583</v>
      </c>
      <c r="D6893" s="8" t="s">
        <v>54</v>
      </c>
      <c r="E6893" s="9" t="s">
        <v>358</v>
      </c>
      <c r="F6893" s="12">
        <v>4</v>
      </c>
      <c r="G6893" s="15">
        <v>640</v>
      </c>
      <c r="H6893" s="12">
        <v>1</v>
      </c>
      <c r="I6893" s="15">
        <v>177.38800000000001</v>
      </c>
      <c r="J6893" s="8" t="s">
        <v>1718</v>
      </c>
      <c r="K6893" s="8" t="s">
        <v>1719</v>
      </c>
      <c r="L6893" s="8">
        <v>124</v>
      </c>
      <c r="M6893" s="19">
        <v>111.52903125</v>
      </c>
      <c r="N6893" s="19">
        <f>IF(M6893*H6893&lt;0,0,M6893*H6893)</f>
        <v>111.52903125</v>
      </c>
      <c r="O6893" s="20">
        <v>65.858968750000003</v>
      </c>
      <c r="P6893" s="21">
        <f t="shared" si="107"/>
        <v>2.1753091204379E-5</v>
      </c>
    </row>
    <row r="6894" spans="1:16" x14ac:dyDescent="0.3">
      <c r="A6894" s="7">
        <v>43497</v>
      </c>
      <c r="B6894" s="8" t="s">
        <v>1585</v>
      </c>
      <c r="C6894" s="8" t="s">
        <v>1583</v>
      </c>
      <c r="D6894" s="8" t="s">
        <v>54</v>
      </c>
      <c r="E6894" s="9" t="s">
        <v>359</v>
      </c>
      <c r="F6894" s="12">
        <v>18</v>
      </c>
      <c r="G6894" s="15">
        <v>3412.2</v>
      </c>
      <c r="H6894" s="12">
        <v>0</v>
      </c>
      <c r="I6894" s="15">
        <v>0</v>
      </c>
      <c r="J6894" s="8" t="s">
        <v>1718</v>
      </c>
      <c r="K6894" s="8" t="s">
        <v>1719</v>
      </c>
      <c r="L6894" s="8">
        <v>124</v>
      </c>
      <c r="M6894" s="19">
        <v>166.11388888888888</v>
      </c>
      <c r="N6894" s="19">
        <f>IF(M6894*H6894&lt;0,0,M6894*H6894)</f>
        <v>0</v>
      </c>
      <c r="O6894" s="20">
        <v>0</v>
      </c>
      <c r="P6894" s="21">
        <f t="shared" si="107"/>
        <v>0</v>
      </c>
    </row>
    <row r="6895" spans="1:16" x14ac:dyDescent="0.3">
      <c r="A6895" s="7">
        <v>43497</v>
      </c>
      <c r="B6895" s="8" t="s">
        <v>1585</v>
      </c>
      <c r="C6895" s="8" t="s">
        <v>1583</v>
      </c>
      <c r="D6895" s="8" t="s">
        <v>54</v>
      </c>
      <c r="E6895" s="9" t="s">
        <v>296</v>
      </c>
      <c r="F6895" s="12">
        <v>5</v>
      </c>
      <c r="G6895" s="15">
        <v>704.55</v>
      </c>
      <c r="H6895" s="12">
        <v>1</v>
      </c>
      <c r="I6895" s="15">
        <v>195.566</v>
      </c>
      <c r="J6895" s="8" t="s">
        <v>1718</v>
      </c>
      <c r="K6895" s="8" t="s">
        <v>1719</v>
      </c>
      <c r="L6895" s="8">
        <v>124</v>
      </c>
      <c r="M6895" s="19">
        <v>103.73461538461537</v>
      </c>
      <c r="N6895" s="19">
        <f>IF(M6895*H6895&lt;0,0,M6895*H6895)</f>
        <v>103.73461538461537</v>
      </c>
      <c r="O6895" s="20">
        <v>91.831384615384636</v>
      </c>
      <c r="P6895" s="21">
        <f t="shared" si="107"/>
        <v>3.0331730406314151E-5</v>
      </c>
    </row>
    <row r="6896" spans="1:16" x14ac:dyDescent="0.3">
      <c r="A6896" s="7">
        <v>43497</v>
      </c>
      <c r="B6896" s="8" t="s">
        <v>1585</v>
      </c>
      <c r="C6896" s="8" t="s">
        <v>1583</v>
      </c>
      <c r="D6896" s="8" t="s">
        <v>68</v>
      </c>
      <c r="E6896" s="9" t="s">
        <v>360</v>
      </c>
      <c r="F6896" s="12">
        <v>3</v>
      </c>
      <c r="G6896" s="15">
        <v>451.65</v>
      </c>
      <c r="H6896" s="12">
        <v>1</v>
      </c>
      <c r="I6896" s="15">
        <v>173.63799999999998</v>
      </c>
      <c r="J6896" s="8" t="s">
        <v>1718</v>
      </c>
      <c r="K6896" s="8" t="s">
        <v>1719</v>
      </c>
      <c r="L6896" s="8">
        <v>134</v>
      </c>
      <c r="M6896" s="19">
        <v>99.456913043478238</v>
      </c>
      <c r="N6896" s="19">
        <f>IF(M6896*H6896&lt;0,0,M6896*H6896)</f>
        <v>99.456913043478238</v>
      </c>
      <c r="O6896" s="20">
        <v>74.181086956521739</v>
      </c>
      <c r="P6896" s="21">
        <f t="shared" si="107"/>
        <v>2.4501870904335818E-5</v>
      </c>
    </row>
    <row r="6897" spans="1:16" x14ac:dyDescent="0.3">
      <c r="A6897" s="7">
        <v>43497</v>
      </c>
      <c r="B6897" s="8" t="s">
        <v>1585</v>
      </c>
      <c r="C6897" s="8" t="s">
        <v>1583</v>
      </c>
      <c r="D6897" s="8" t="s">
        <v>68</v>
      </c>
      <c r="E6897" s="9" t="s">
        <v>299</v>
      </c>
      <c r="F6897" s="12">
        <v>9</v>
      </c>
      <c r="G6897" s="15">
        <v>1796.5</v>
      </c>
      <c r="H6897" s="12">
        <v>1</v>
      </c>
      <c r="I6897" s="15">
        <v>340.44199999999995</v>
      </c>
      <c r="J6897" s="8" t="s">
        <v>1718</v>
      </c>
      <c r="K6897" s="8" t="s">
        <v>1719</v>
      </c>
      <c r="L6897" s="8">
        <v>134</v>
      </c>
      <c r="M6897" s="19">
        <v>139.72777777777776</v>
      </c>
      <c r="N6897" s="19">
        <f>IF(M6897*H6897&lt;0,0,M6897*H6897)</f>
        <v>139.72777777777776</v>
      </c>
      <c r="O6897" s="20">
        <v>200.71422222222219</v>
      </c>
      <c r="P6897" s="21">
        <f t="shared" si="107"/>
        <v>6.6295523068238044E-5</v>
      </c>
    </row>
    <row r="6898" spans="1:16" x14ac:dyDescent="0.3">
      <c r="A6898" s="7">
        <v>43497</v>
      </c>
      <c r="B6898" s="8" t="s">
        <v>1585</v>
      </c>
      <c r="C6898" s="8" t="s">
        <v>1583</v>
      </c>
      <c r="D6898" s="8" t="s">
        <v>68</v>
      </c>
      <c r="E6898" s="9" t="s">
        <v>362</v>
      </c>
      <c r="F6898" s="12">
        <v>14</v>
      </c>
      <c r="G6898" s="15">
        <v>1920.4</v>
      </c>
      <c r="H6898" s="12">
        <v>1</v>
      </c>
      <c r="I6898" s="15">
        <v>170.452</v>
      </c>
      <c r="J6898" s="8" t="s">
        <v>1718</v>
      </c>
      <c r="K6898" s="8" t="s">
        <v>1719</v>
      </c>
      <c r="L6898" s="8">
        <v>134</v>
      </c>
      <c r="M6898" s="19">
        <v>117.89099999999998</v>
      </c>
      <c r="N6898" s="19">
        <f>IF(M6898*H6898&lt;0,0,M6898*H6898)</f>
        <v>117.89099999999998</v>
      </c>
      <c r="O6898" s="20">
        <v>52.561000000000021</v>
      </c>
      <c r="P6898" s="21">
        <f t="shared" si="107"/>
        <v>1.7360797602731444E-5</v>
      </c>
    </row>
    <row r="6899" spans="1:16" x14ac:dyDescent="0.3">
      <c r="A6899" s="7">
        <v>43497</v>
      </c>
      <c r="B6899" s="8" t="s">
        <v>1585</v>
      </c>
      <c r="C6899" s="8" t="s">
        <v>1583</v>
      </c>
      <c r="D6899" s="8" t="s">
        <v>68</v>
      </c>
      <c r="E6899" s="9" t="s">
        <v>721</v>
      </c>
      <c r="F6899" s="12">
        <v>1</v>
      </c>
      <c r="G6899" s="15">
        <v>200.75</v>
      </c>
      <c r="H6899" s="12">
        <v>1</v>
      </c>
      <c r="I6899" s="15">
        <v>214.62799999999999</v>
      </c>
      <c r="J6899" s="8" t="s">
        <v>1718</v>
      </c>
      <c r="K6899" s="8" t="s">
        <v>1719</v>
      </c>
      <c r="L6899" s="8">
        <v>134</v>
      </c>
      <c r="M6899" s="19">
        <v>140.90299999999999</v>
      </c>
      <c r="N6899" s="19">
        <f>IF(M6899*H6899&lt;0,0,M6899*H6899)</f>
        <v>140.90299999999999</v>
      </c>
      <c r="O6899" s="20">
        <v>73.724999999999994</v>
      </c>
      <c r="P6899" s="21">
        <f t="shared" si="107"/>
        <v>2.4351226256375927E-5</v>
      </c>
    </row>
    <row r="6900" spans="1:16" x14ac:dyDescent="0.3">
      <c r="A6900" s="7">
        <v>43497</v>
      </c>
      <c r="B6900" s="8" t="s">
        <v>1585</v>
      </c>
      <c r="C6900" s="8" t="s">
        <v>1583</v>
      </c>
      <c r="D6900" s="8" t="s">
        <v>68</v>
      </c>
      <c r="E6900" s="9" t="s">
        <v>363</v>
      </c>
      <c r="F6900" s="12">
        <v>6</v>
      </c>
      <c r="G6900" s="15">
        <v>1428.9</v>
      </c>
      <c r="H6900" s="12">
        <v>1</v>
      </c>
      <c r="I6900" s="15">
        <v>171.85999999999999</v>
      </c>
      <c r="J6900" s="8" t="s">
        <v>1718</v>
      </c>
      <c r="K6900" s="8" t="s">
        <v>1719</v>
      </c>
      <c r="L6900" s="8">
        <v>134</v>
      </c>
      <c r="M6900" s="19">
        <v>172.16407894736844</v>
      </c>
      <c r="N6900" s="19">
        <f>IF(M6900*H6900&lt;0,0,M6900*H6900)</f>
        <v>172.16407894736844</v>
      </c>
      <c r="O6900" s="20">
        <v>0</v>
      </c>
      <c r="P6900" s="21">
        <f t="shared" si="107"/>
        <v>0</v>
      </c>
    </row>
    <row r="6901" spans="1:16" x14ac:dyDescent="0.3">
      <c r="A6901" s="7">
        <v>43497</v>
      </c>
      <c r="B6901" s="8" t="s">
        <v>1585</v>
      </c>
      <c r="C6901" s="8" t="s">
        <v>1583</v>
      </c>
      <c r="D6901" s="8" t="s">
        <v>68</v>
      </c>
      <c r="E6901" s="9" t="s">
        <v>364</v>
      </c>
      <c r="F6901" s="12">
        <v>3</v>
      </c>
      <c r="G6901" s="15">
        <v>429.35</v>
      </c>
      <c r="H6901" s="12">
        <v>1</v>
      </c>
      <c r="I6901" s="15">
        <v>86.931999999999988</v>
      </c>
      <c r="J6901" s="8" t="s">
        <v>1718</v>
      </c>
      <c r="K6901" s="8" t="s">
        <v>1719</v>
      </c>
      <c r="L6901" s="8">
        <v>134</v>
      </c>
      <c r="M6901" s="19">
        <v>99.412901960784296</v>
      </c>
      <c r="N6901" s="19">
        <f>IF(M6901*H6901&lt;0,0,M6901*H6901)</f>
        <v>99.412901960784296</v>
      </c>
      <c r="O6901" s="20">
        <v>0</v>
      </c>
      <c r="P6901" s="21">
        <f t="shared" si="107"/>
        <v>0</v>
      </c>
    </row>
    <row r="6902" spans="1:16" x14ac:dyDescent="0.3">
      <c r="A6902" s="7">
        <v>43497</v>
      </c>
      <c r="B6902" s="8" t="s">
        <v>1585</v>
      </c>
      <c r="C6902" s="8" t="s">
        <v>1583</v>
      </c>
      <c r="D6902" s="8" t="s">
        <v>68</v>
      </c>
      <c r="E6902" s="9" t="s">
        <v>366</v>
      </c>
      <c r="F6902" s="12">
        <v>2</v>
      </c>
      <c r="G6902" s="15">
        <v>376.45</v>
      </c>
      <c r="H6902" s="12">
        <v>0</v>
      </c>
      <c r="I6902" s="15">
        <v>0</v>
      </c>
      <c r="J6902" s="8" t="s">
        <v>1718</v>
      </c>
      <c r="K6902" s="8" t="s">
        <v>1719</v>
      </c>
      <c r="L6902" s="8">
        <v>134</v>
      </c>
      <c r="M6902" s="19">
        <v>209.87780434782601</v>
      </c>
      <c r="N6902" s="19">
        <f>IF(M6902*H6902&lt;0,0,M6902*H6902)</f>
        <v>0</v>
      </c>
      <c r="O6902" s="20">
        <v>0</v>
      </c>
      <c r="P6902" s="21">
        <f t="shared" si="107"/>
        <v>0</v>
      </c>
    </row>
    <row r="6903" spans="1:16" x14ac:dyDescent="0.3">
      <c r="A6903" s="7">
        <v>43497</v>
      </c>
      <c r="B6903" s="8" t="s">
        <v>1585</v>
      </c>
      <c r="C6903" s="8" t="s">
        <v>1583</v>
      </c>
      <c r="D6903" s="8" t="s">
        <v>68</v>
      </c>
      <c r="E6903" s="9" t="s">
        <v>367</v>
      </c>
      <c r="F6903" s="12">
        <v>5</v>
      </c>
      <c r="G6903" s="15">
        <v>537.29999999999995</v>
      </c>
      <c r="H6903" s="12">
        <v>0</v>
      </c>
      <c r="I6903" s="15">
        <v>0</v>
      </c>
      <c r="J6903" s="8" t="s">
        <v>1718</v>
      </c>
      <c r="K6903" s="8" t="s">
        <v>1719</v>
      </c>
      <c r="L6903" s="8">
        <v>134</v>
      </c>
      <c r="M6903" s="19">
        <v>90.898393939393927</v>
      </c>
      <c r="N6903" s="19">
        <f>IF(M6903*H6903&lt;0,0,M6903*H6903)</f>
        <v>0</v>
      </c>
      <c r="O6903" s="20">
        <v>0</v>
      </c>
      <c r="P6903" s="21">
        <f t="shared" si="107"/>
        <v>0</v>
      </c>
    </row>
    <row r="6904" spans="1:16" x14ac:dyDescent="0.3">
      <c r="A6904" s="7">
        <v>43497</v>
      </c>
      <c r="B6904" s="8" t="s">
        <v>1585</v>
      </c>
      <c r="C6904" s="8" t="s">
        <v>1583</v>
      </c>
      <c r="D6904" s="8" t="s">
        <v>68</v>
      </c>
      <c r="E6904" s="9" t="s">
        <v>368</v>
      </c>
      <c r="F6904" s="12">
        <v>7</v>
      </c>
      <c r="G6904" s="15">
        <v>1472.8</v>
      </c>
      <c r="H6904" s="12">
        <v>0</v>
      </c>
      <c r="I6904" s="15">
        <v>0</v>
      </c>
      <c r="J6904" s="8" t="s">
        <v>1718</v>
      </c>
      <c r="K6904" s="8" t="s">
        <v>1719</v>
      </c>
      <c r="L6904" s="8">
        <v>134</v>
      </c>
      <c r="M6904" s="19">
        <v>142.45933333333332</v>
      </c>
      <c r="N6904" s="19">
        <f>IF(M6904*H6904&lt;0,0,M6904*H6904)</f>
        <v>0</v>
      </c>
      <c r="O6904" s="20">
        <v>0</v>
      </c>
      <c r="P6904" s="21">
        <f t="shared" si="107"/>
        <v>0</v>
      </c>
    </row>
    <row r="6905" spans="1:16" x14ac:dyDescent="0.3">
      <c r="A6905" s="7">
        <v>43497</v>
      </c>
      <c r="B6905" s="8" t="s">
        <v>1585</v>
      </c>
      <c r="C6905" s="8" t="s">
        <v>1583</v>
      </c>
      <c r="D6905" s="8" t="s">
        <v>77</v>
      </c>
      <c r="E6905" s="9" t="s">
        <v>369</v>
      </c>
      <c r="F6905" s="12">
        <v>2</v>
      </c>
      <c r="G6905" s="15">
        <v>304.8</v>
      </c>
      <c r="H6905" s="12">
        <v>0</v>
      </c>
      <c r="I6905" s="15">
        <v>0</v>
      </c>
      <c r="J6905" s="8" t="s">
        <v>1718</v>
      </c>
      <c r="K6905" s="8" t="s">
        <v>1719</v>
      </c>
      <c r="L6905" s="8">
        <v>110</v>
      </c>
      <c r="M6905" s="19">
        <v>119.55859999999997</v>
      </c>
      <c r="N6905" s="19">
        <f>IF(M6905*H6905&lt;0,0,M6905*H6905)</f>
        <v>0</v>
      </c>
      <c r="O6905" s="20">
        <v>0</v>
      </c>
      <c r="P6905" s="21">
        <f t="shared" si="107"/>
        <v>0</v>
      </c>
    </row>
    <row r="6906" spans="1:16" x14ac:dyDescent="0.3">
      <c r="A6906" s="7">
        <v>43497</v>
      </c>
      <c r="B6906" s="8" t="s">
        <v>1585</v>
      </c>
      <c r="C6906" s="8" t="s">
        <v>1583</v>
      </c>
      <c r="D6906" s="8" t="s">
        <v>77</v>
      </c>
      <c r="E6906" s="9" t="s">
        <v>854</v>
      </c>
      <c r="F6906" s="12">
        <v>1</v>
      </c>
      <c r="G6906" s="15">
        <v>165.4</v>
      </c>
      <c r="H6906" s="12">
        <v>0</v>
      </c>
      <c r="I6906" s="15">
        <v>0</v>
      </c>
      <c r="J6906" s="8" t="s">
        <v>1718</v>
      </c>
      <c r="K6906" s="8" t="s">
        <v>1719</v>
      </c>
      <c r="L6906" s="8">
        <v>110</v>
      </c>
      <c r="M6906" s="19">
        <v>214.00680000000003</v>
      </c>
      <c r="N6906" s="19">
        <f>IF(M6906*H6906&lt;0,0,M6906*H6906)</f>
        <v>0</v>
      </c>
      <c r="O6906" s="20">
        <v>0</v>
      </c>
      <c r="P6906" s="21">
        <f t="shared" si="107"/>
        <v>0</v>
      </c>
    </row>
    <row r="6907" spans="1:16" x14ac:dyDescent="0.3">
      <c r="A6907" s="7">
        <v>43497</v>
      </c>
      <c r="B6907" s="8" t="s">
        <v>1585</v>
      </c>
      <c r="C6907" s="8" t="s">
        <v>1583</v>
      </c>
      <c r="D6907" s="8" t="s">
        <v>77</v>
      </c>
      <c r="E6907" s="9" t="s">
        <v>370</v>
      </c>
      <c r="F6907" s="12">
        <v>0</v>
      </c>
      <c r="G6907" s="15">
        <v>70.2</v>
      </c>
      <c r="H6907" s="12">
        <v>0</v>
      </c>
      <c r="I6907" s="15">
        <v>0</v>
      </c>
      <c r="J6907" s="8" t="s">
        <v>1718</v>
      </c>
      <c r="K6907" s="8" t="s">
        <v>1719</v>
      </c>
      <c r="L6907" s="8">
        <v>110</v>
      </c>
      <c r="M6907" s="19">
        <v>319.18599999999998</v>
      </c>
      <c r="N6907" s="19">
        <f>IF(M6907*H6907&lt;0,0,M6907*H6907)</f>
        <v>0</v>
      </c>
      <c r="O6907" s="20">
        <v>0</v>
      </c>
      <c r="P6907" s="21">
        <f t="shared" si="107"/>
        <v>0</v>
      </c>
    </row>
    <row r="6908" spans="1:16" x14ac:dyDescent="0.3">
      <c r="A6908" s="7">
        <v>43497</v>
      </c>
      <c r="B6908" s="8" t="s">
        <v>1585</v>
      </c>
      <c r="C6908" s="8" t="s">
        <v>1583</v>
      </c>
      <c r="D6908" s="8" t="s">
        <v>77</v>
      </c>
      <c r="E6908" s="9" t="s">
        <v>371</v>
      </c>
      <c r="F6908" s="12">
        <v>3</v>
      </c>
      <c r="G6908" s="15">
        <v>1174.2</v>
      </c>
      <c r="H6908" s="12">
        <v>0</v>
      </c>
      <c r="I6908" s="15">
        <v>0</v>
      </c>
      <c r="J6908" s="8" t="s">
        <v>1718</v>
      </c>
      <c r="K6908" s="8" t="s">
        <v>1719</v>
      </c>
      <c r="L6908" s="8">
        <v>110</v>
      </c>
      <c r="M6908" s="19">
        <v>311.11499999999995</v>
      </c>
      <c r="N6908" s="19">
        <f>IF(M6908*H6908&lt;0,0,M6908*H6908)</f>
        <v>0</v>
      </c>
      <c r="O6908" s="20">
        <v>0</v>
      </c>
      <c r="P6908" s="21">
        <f t="shared" si="107"/>
        <v>0</v>
      </c>
    </row>
    <row r="6909" spans="1:16" x14ac:dyDescent="0.3">
      <c r="A6909" s="7">
        <v>43497</v>
      </c>
      <c r="B6909" s="8" t="s">
        <v>1585</v>
      </c>
      <c r="C6909" s="8" t="s">
        <v>1583</v>
      </c>
      <c r="D6909" s="8" t="s">
        <v>77</v>
      </c>
      <c r="E6909" s="9" t="s">
        <v>870</v>
      </c>
      <c r="F6909" s="12">
        <v>1</v>
      </c>
      <c r="G6909" s="15">
        <v>162.6</v>
      </c>
      <c r="H6909" s="12">
        <v>0</v>
      </c>
      <c r="I6909" s="15">
        <v>0</v>
      </c>
      <c r="J6909" s="8" t="s">
        <v>1718</v>
      </c>
      <c r="K6909" s="8" t="s">
        <v>1719</v>
      </c>
      <c r="L6909" s="8">
        <v>110</v>
      </c>
      <c r="M6909" s="19">
        <v>156.68799999999999</v>
      </c>
      <c r="N6909" s="19">
        <f>IF(M6909*H6909&lt;0,0,M6909*H6909)</f>
        <v>0</v>
      </c>
      <c r="O6909" s="20">
        <v>0</v>
      </c>
      <c r="P6909" s="21">
        <f t="shared" si="107"/>
        <v>0</v>
      </c>
    </row>
    <row r="6910" spans="1:16" x14ac:dyDescent="0.3">
      <c r="A6910" s="7">
        <v>43497</v>
      </c>
      <c r="B6910" s="8" t="s">
        <v>1585</v>
      </c>
      <c r="C6910" s="8" t="s">
        <v>1583</v>
      </c>
      <c r="D6910" s="8" t="s">
        <v>77</v>
      </c>
      <c r="E6910" s="9" t="s">
        <v>372</v>
      </c>
      <c r="F6910" s="12">
        <v>42</v>
      </c>
      <c r="G6910" s="15">
        <v>6575.7</v>
      </c>
      <c r="H6910" s="12">
        <v>0</v>
      </c>
      <c r="I6910" s="15">
        <v>0</v>
      </c>
      <c r="J6910" s="8" t="s">
        <v>1718</v>
      </c>
      <c r="K6910" s="8" t="s">
        <v>1719</v>
      </c>
      <c r="L6910" s="8">
        <v>110</v>
      </c>
      <c r="M6910" s="19">
        <v>162.5624</v>
      </c>
      <c r="N6910" s="19">
        <f>IF(M6910*H6910&lt;0,0,M6910*H6910)</f>
        <v>0</v>
      </c>
      <c r="O6910" s="20">
        <v>0</v>
      </c>
      <c r="P6910" s="21">
        <f t="shared" si="107"/>
        <v>0</v>
      </c>
    </row>
    <row r="6911" spans="1:16" x14ac:dyDescent="0.3">
      <c r="A6911" s="7">
        <v>43497</v>
      </c>
      <c r="B6911" s="8" t="s">
        <v>1585</v>
      </c>
      <c r="C6911" s="8" t="s">
        <v>1583</v>
      </c>
      <c r="D6911" s="8" t="s">
        <v>77</v>
      </c>
      <c r="E6911" s="9" t="s">
        <v>373</v>
      </c>
      <c r="F6911" s="12">
        <v>5</v>
      </c>
      <c r="G6911" s="15">
        <v>974.8</v>
      </c>
      <c r="H6911" s="12">
        <v>0</v>
      </c>
      <c r="I6911" s="15">
        <v>0</v>
      </c>
      <c r="J6911" s="8" t="s">
        <v>1718</v>
      </c>
      <c r="K6911" s="8" t="s">
        <v>1719</v>
      </c>
      <c r="L6911" s="8">
        <v>110</v>
      </c>
      <c r="M6911" s="19">
        <v>172.53459999999998</v>
      </c>
      <c r="N6911" s="19">
        <f>IF(M6911*H6911&lt;0,0,M6911*H6911)</f>
        <v>0</v>
      </c>
      <c r="O6911" s="20">
        <v>0</v>
      </c>
      <c r="P6911" s="21">
        <f t="shared" si="107"/>
        <v>0</v>
      </c>
    </row>
    <row r="6912" spans="1:16" x14ac:dyDescent="0.3">
      <c r="A6912" s="7">
        <v>43497</v>
      </c>
      <c r="B6912" s="8" t="s">
        <v>1585</v>
      </c>
      <c r="C6912" s="8" t="s">
        <v>1583</v>
      </c>
      <c r="D6912" s="8" t="s">
        <v>93</v>
      </c>
      <c r="E6912" s="9" t="s">
        <v>375</v>
      </c>
      <c r="F6912" s="12">
        <v>4</v>
      </c>
      <c r="G6912" s="15">
        <v>664.3</v>
      </c>
      <c r="H6912" s="12">
        <v>0</v>
      </c>
      <c r="I6912" s="15">
        <v>0</v>
      </c>
      <c r="J6912" s="8" t="s">
        <v>1718</v>
      </c>
      <c r="K6912" s="8" t="s">
        <v>1719</v>
      </c>
      <c r="L6912" s="8">
        <v>101</v>
      </c>
      <c r="M6912" s="19">
        <v>169.27259999999998</v>
      </c>
      <c r="N6912" s="19">
        <f>IF(M6912*H6912&lt;0,0,M6912*H6912)</f>
        <v>0</v>
      </c>
      <c r="O6912" s="20">
        <v>0</v>
      </c>
      <c r="P6912" s="21">
        <f t="shared" si="107"/>
        <v>0</v>
      </c>
    </row>
    <row r="6913" spans="1:16" x14ac:dyDescent="0.3">
      <c r="A6913" s="7">
        <v>43497</v>
      </c>
      <c r="B6913" s="8" t="s">
        <v>1585</v>
      </c>
      <c r="C6913" s="8" t="s">
        <v>1583</v>
      </c>
      <c r="D6913" s="8" t="s">
        <v>93</v>
      </c>
      <c r="E6913" s="9" t="s">
        <v>378</v>
      </c>
      <c r="F6913" s="12">
        <v>3</v>
      </c>
      <c r="G6913" s="15">
        <v>499.5</v>
      </c>
      <c r="H6913" s="12">
        <v>0</v>
      </c>
      <c r="I6913" s="15">
        <v>0</v>
      </c>
      <c r="J6913" s="8" t="s">
        <v>1718</v>
      </c>
      <c r="K6913" s="8" t="s">
        <v>1719</v>
      </c>
      <c r="L6913" s="8">
        <v>101</v>
      </c>
      <c r="M6913" s="19">
        <v>172.58500000000001</v>
      </c>
      <c r="N6913" s="19">
        <f>IF(M6913*H6913&lt;0,0,M6913*H6913)</f>
        <v>0</v>
      </c>
      <c r="O6913" s="20">
        <v>0</v>
      </c>
      <c r="P6913" s="21">
        <f t="shared" si="107"/>
        <v>0</v>
      </c>
    </row>
    <row r="6914" spans="1:16" x14ac:dyDescent="0.3">
      <c r="A6914" s="7">
        <v>43497</v>
      </c>
      <c r="B6914" s="8" t="s">
        <v>1585</v>
      </c>
      <c r="C6914" s="8" t="s">
        <v>1583</v>
      </c>
      <c r="D6914" s="8" t="s">
        <v>93</v>
      </c>
      <c r="E6914" s="9" t="s">
        <v>783</v>
      </c>
      <c r="F6914" s="12">
        <v>0</v>
      </c>
      <c r="G6914" s="15">
        <v>0</v>
      </c>
      <c r="H6914" s="12">
        <v>0</v>
      </c>
      <c r="I6914" s="15">
        <v>0</v>
      </c>
      <c r="J6914" s="8" t="s">
        <v>1718</v>
      </c>
      <c r="K6914" s="8" t="s">
        <v>1719</v>
      </c>
      <c r="L6914" s="8">
        <v>101</v>
      </c>
      <c r="M6914" s="19">
        <v>115.40655813953488</v>
      </c>
      <c r="N6914" s="19">
        <f>IF(M6914*H6914&lt;0,0,M6914*H6914)</f>
        <v>0</v>
      </c>
      <c r="O6914" s="20">
        <v>0</v>
      </c>
      <c r="P6914" s="21">
        <f t="shared" si="107"/>
        <v>0</v>
      </c>
    </row>
    <row r="6915" spans="1:16" x14ac:dyDescent="0.3">
      <c r="A6915" s="7">
        <v>43497</v>
      </c>
      <c r="B6915" s="8" t="s">
        <v>1585</v>
      </c>
      <c r="C6915" s="8" t="s">
        <v>1583</v>
      </c>
      <c r="D6915" s="8" t="s">
        <v>93</v>
      </c>
      <c r="E6915" s="9" t="s">
        <v>379</v>
      </c>
      <c r="F6915" s="12">
        <v>12</v>
      </c>
      <c r="G6915" s="15">
        <v>2151.65</v>
      </c>
      <c r="H6915" s="12">
        <v>-1</v>
      </c>
      <c r="I6915" s="15">
        <v>0</v>
      </c>
      <c r="J6915" s="8" t="s">
        <v>1718</v>
      </c>
      <c r="K6915" s="8" t="s">
        <v>1719</v>
      </c>
      <c r="L6915" s="8">
        <v>101</v>
      </c>
      <c r="M6915" s="19">
        <v>153.38633333333331</v>
      </c>
      <c r="N6915" s="19">
        <f>IF(M6915*H6915&lt;0,0,M6915*H6915)</f>
        <v>0</v>
      </c>
      <c r="O6915" s="20">
        <v>0</v>
      </c>
      <c r="P6915" s="21">
        <f t="shared" ref="P6915:P6978" si="108">O6915/SUM($O$2:$O$59226)</f>
        <v>0</v>
      </c>
    </row>
    <row r="6916" spans="1:16" x14ac:dyDescent="0.3">
      <c r="A6916" s="7">
        <v>43497</v>
      </c>
      <c r="B6916" s="8" t="s">
        <v>1585</v>
      </c>
      <c r="C6916" s="8" t="s">
        <v>1583</v>
      </c>
      <c r="D6916" s="8" t="s">
        <v>93</v>
      </c>
      <c r="E6916" s="9" t="s">
        <v>380</v>
      </c>
      <c r="F6916" s="12">
        <v>0</v>
      </c>
      <c r="G6916" s="15">
        <v>66</v>
      </c>
      <c r="H6916" s="12">
        <v>0</v>
      </c>
      <c r="I6916" s="15">
        <v>0</v>
      </c>
      <c r="J6916" s="8" t="s">
        <v>1718</v>
      </c>
      <c r="K6916" s="8" t="s">
        <v>1719</v>
      </c>
      <c r="L6916" s="8">
        <v>101</v>
      </c>
      <c r="M6916" s="19">
        <v>122.48869230769229</v>
      </c>
      <c r="N6916" s="19">
        <f>IF(M6916*H6916&lt;0,0,M6916*H6916)</f>
        <v>0</v>
      </c>
      <c r="O6916" s="20">
        <v>0</v>
      </c>
      <c r="P6916" s="21">
        <f t="shared" si="108"/>
        <v>0</v>
      </c>
    </row>
    <row r="6917" spans="1:16" x14ac:dyDescent="0.3">
      <c r="A6917" s="7">
        <v>43497</v>
      </c>
      <c r="B6917" s="8" t="s">
        <v>1585</v>
      </c>
      <c r="C6917" s="8" t="s">
        <v>1583</v>
      </c>
      <c r="D6917" s="8" t="s">
        <v>381</v>
      </c>
      <c r="E6917" s="9" t="s">
        <v>382</v>
      </c>
      <c r="F6917" s="12">
        <v>6</v>
      </c>
      <c r="G6917" s="15">
        <v>1465.15</v>
      </c>
      <c r="H6917" s="12">
        <v>0</v>
      </c>
      <c r="I6917" s="15">
        <v>0</v>
      </c>
      <c r="J6917" s="8" t="s">
        <v>1718</v>
      </c>
      <c r="K6917" s="8" t="s">
        <v>1719</v>
      </c>
      <c r="L6917" s="8">
        <v>2</v>
      </c>
      <c r="M6917" s="19">
        <v>176.52949999999998</v>
      </c>
      <c r="N6917" s="19">
        <f>IF(M6917*H6917&lt;0,0,M6917*H6917)</f>
        <v>0</v>
      </c>
      <c r="O6917" s="20">
        <v>0</v>
      </c>
      <c r="P6917" s="21">
        <f t="shared" si="108"/>
        <v>0</v>
      </c>
    </row>
    <row r="6918" spans="1:16" x14ac:dyDescent="0.3">
      <c r="A6918" s="7">
        <v>43497</v>
      </c>
      <c r="B6918" s="8" t="s">
        <v>1585</v>
      </c>
      <c r="C6918" s="8" t="s">
        <v>1583</v>
      </c>
      <c r="D6918" s="8" t="s">
        <v>6</v>
      </c>
      <c r="E6918" s="9" t="s">
        <v>383</v>
      </c>
      <c r="F6918" s="12">
        <v>3</v>
      </c>
      <c r="G6918" s="15">
        <v>394</v>
      </c>
      <c r="H6918" s="12">
        <v>1</v>
      </c>
      <c r="I6918" s="15">
        <v>116.126</v>
      </c>
      <c r="J6918" s="8" t="s">
        <v>1718</v>
      </c>
      <c r="K6918" s="8" t="s">
        <v>1719</v>
      </c>
      <c r="L6918" s="8">
        <v>215</v>
      </c>
      <c r="M6918" s="19">
        <v>100.32</v>
      </c>
      <c r="N6918" s="19">
        <f>IF(M6918*H6918&lt;0,0,M6918*H6918)</f>
        <v>100.32</v>
      </c>
      <c r="O6918" s="20">
        <v>15.806000000000012</v>
      </c>
      <c r="P6918" s="21">
        <f t="shared" si="108"/>
        <v>5.2206915185931261E-6</v>
      </c>
    </row>
    <row r="6919" spans="1:16" x14ac:dyDescent="0.3">
      <c r="A6919" s="7">
        <v>43497</v>
      </c>
      <c r="B6919" s="8" t="s">
        <v>1585</v>
      </c>
      <c r="C6919" s="8" t="s">
        <v>1583</v>
      </c>
      <c r="D6919" s="8" t="s">
        <v>6</v>
      </c>
      <c r="E6919" s="9" t="s">
        <v>752</v>
      </c>
      <c r="F6919" s="12">
        <v>8</v>
      </c>
      <c r="G6919" s="15">
        <v>938.8</v>
      </c>
      <c r="H6919" s="12">
        <v>0</v>
      </c>
      <c r="I6919" s="15">
        <v>0</v>
      </c>
      <c r="J6919" s="8" t="s">
        <v>1718</v>
      </c>
      <c r="K6919" s="8" t="s">
        <v>1719</v>
      </c>
      <c r="L6919" s="8">
        <v>215</v>
      </c>
      <c r="M6919" s="19">
        <v>100.91899999999998</v>
      </c>
      <c r="N6919" s="19">
        <f>IF(M6919*H6919&lt;0,0,M6919*H6919)</f>
        <v>0</v>
      </c>
      <c r="O6919" s="20">
        <v>0</v>
      </c>
      <c r="P6919" s="21">
        <f t="shared" si="108"/>
        <v>0</v>
      </c>
    </row>
    <row r="6920" spans="1:16" x14ac:dyDescent="0.3">
      <c r="A6920" s="7">
        <v>43497</v>
      </c>
      <c r="B6920" s="8" t="s">
        <v>1585</v>
      </c>
      <c r="C6920" s="8" t="s">
        <v>1583</v>
      </c>
      <c r="D6920" s="8" t="s">
        <v>6</v>
      </c>
      <c r="E6920" s="9" t="s">
        <v>384</v>
      </c>
      <c r="F6920" s="12">
        <v>9</v>
      </c>
      <c r="G6920" s="15">
        <v>865.1</v>
      </c>
      <c r="H6920" s="12">
        <v>0</v>
      </c>
      <c r="I6920" s="15">
        <v>0</v>
      </c>
      <c r="J6920" s="8" t="s">
        <v>1718</v>
      </c>
      <c r="K6920" s="8" t="s">
        <v>1719</v>
      </c>
      <c r="L6920" s="8">
        <v>215</v>
      </c>
      <c r="M6920" s="19">
        <v>91.32752631578947</v>
      </c>
      <c r="N6920" s="19">
        <f>IF(M6920*H6920&lt;0,0,M6920*H6920)</f>
        <v>0</v>
      </c>
      <c r="O6920" s="20">
        <v>0</v>
      </c>
      <c r="P6920" s="21">
        <f t="shared" si="108"/>
        <v>0</v>
      </c>
    </row>
    <row r="6921" spans="1:16" x14ac:dyDescent="0.3">
      <c r="A6921" s="7">
        <v>43497</v>
      </c>
      <c r="B6921" s="8" t="s">
        <v>1585</v>
      </c>
      <c r="C6921" s="8" t="s">
        <v>1583</v>
      </c>
      <c r="D6921" s="8" t="s">
        <v>6</v>
      </c>
      <c r="E6921" s="9" t="s">
        <v>385</v>
      </c>
      <c r="F6921" s="12">
        <v>0</v>
      </c>
      <c r="G6921" s="15">
        <v>0</v>
      </c>
      <c r="H6921" s="12">
        <v>0</v>
      </c>
      <c r="I6921" s="15">
        <v>0</v>
      </c>
      <c r="J6921" s="8" t="s">
        <v>1718</v>
      </c>
      <c r="K6921" s="8" t="s">
        <v>1719</v>
      </c>
      <c r="L6921" s="8">
        <v>215</v>
      </c>
      <c r="M6921" s="19">
        <v>104.41115151515149</v>
      </c>
      <c r="N6921" s="19">
        <f>IF(M6921*H6921&lt;0,0,M6921*H6921)</f>
        <v>0</v>
      </c>
      <c r="O6921" s="20">
        <v>0</v>
      </c>
      <c r="P6921" s="21">
        <f t="shared" si="108"/>
        <v>0</v>
      </c>
    </row>
    <row r="6922" spans="1:16" x14ac:dyDescent="0.3">
      <c r="A6922" s="7">
        <v>43497</v>
      </c>
      <c r="B6922" s="8" t="s">
        <v>1585</v>
      </c>
      <c r="C6922" s="8" t="s">
        <v>1583</v>
      </c>
      <c r="D6922" s="8" t="s">
        <v>6</v>
      </c>
      <c r="E6922" s="9" t="s">
        <v>753</v>
      </c>
      <c r="F6922" s="12">
        <v>0</v>
      </c>
      <c r="G6922" s="15">
        <v>73.8</v>
      </c>
      <c r="H6922" s="12">
        <v>0</v>
      </c>
      <c r="I6922" s="15">
        <v>0</v>
      </c>
      <c r="J6922" s="8" t="s">
        <v>1718</v>
      </c>
      <c r="K6922" s="8" t="s">
        <v>1719</v>
      </c>
      <c r="L6922" s="8">
        <v>215</v>
      </c>
      <c r="M6922" s="19">
        <v>122.535</v>
      </c>
      <c r="N6922" s="19">
        <f>IF(M6922*H6922&lt;0,0,M6922*H6922)</f>
        <v>0</v>
      </c>
      <c r="O6922" s="20">
        <v>0</v>
      </c>
      <c r="P6922" s="21">
        <f t="shared" si="108"/>
        <v>0</v>
      </c>
    </row>
    <row r="6923" spans="1:16" x14ac:dyDescent="0.3">
      <c r="A6923" s="7">
        <v>43497</v>
      </c>
      <c r="B6923" s="8" t="s">
        <v>1585</v>
      </c>
      <c r="C6923" s="8" t="s">
        <v>1583</v>
      </c>
      <c r="D6923" s="8" t="s">
        <v>6</v>
      </c>
      <c r="E6923" s="9" t="s">
        <v>386</v>
      </c>
      <c r="F6923" s="12">
        <v>8</v>
      </c>
      <c r="G6923" s="15">
        <v>1387.8</v>
      </c>
      <c r="H6923" s="12">
        <v>3</v>
      </c>
      <c r="I6923" s="15">
        <v>521.51199999999994</v>
      </c>
      <c r="J6923" s="8" t="s">
        <v>1718</v>
      </c>
      <c r="K6923" s="8" t="s">
        <v>1719</v>
      </c>
      <c r="L6923" s="8">
        <v>215</v>
      </c>
      <c r="M6923" s="19">
        <v>173.25579310344827</v>
      </c>
      <c r="N6923" s="19">
        <f>IF(M6923*H6923&lt;0,0,M6923*H6923)</f>
        <v>519.76737931034484</v>
      </c>
      <c r="O6923" s="20">
        <v>1.7446206896551075</v>
      </c>
      <c r="P6923" s="21">
        <f t="shared" si="108"/>
        <v>5.7624487141873361E-7</v>
      </c>
    </row>
    <row r="6924" spans="1:16" x14ac:dyDescent="0.3">
      <c r="A6924" s="7">
        <v>43497</v>
      </c>
      <c r="B6924" s="8" t="s">
        <v>1585</v>
      </c>
      <c r="C6924" s="8" t="s">
        <v>1583</v>
      </c>
      <c r="D6924" s="8" t="s">
        <v>6</v>
      </c>
      <c r="E6924" s="9" t="s">
        <v>387</v>
      </c>
      <c r="F6924" s="12">
        <v>11</v>
      </c>
      <c r="G6924" s="15">
        <v>2070.6</v>
      </c>
      <c r="H6924" s="12">
        <v>1</v>
      </c>
      <c r="I6924" s="15">
        <v>259.03200000000004</v>
      </c>
      <c r="J6924" s="8" t="s">
        <v>1718</v>
      </c>
      <c r="K6924" s="8" t="s">
        <v>1719</v>
      </c>
      <c r="L6924" s="8">
        <v>215</v>
      </c>
      <c r="M6924" s="19">
        <v>134.57733333333331</v>
      </c>
      <c r="N6924" s="19">
        <f>IF(M6924*H6924&lt;0,0,M6924*H6924)</f>
        <v>134.57733333333331</v>
      </c>
      <c r="O6924" s="20">
        <v>124.45466666666672</v>
      </c>
      <c r="P6924" s="21">
        <f t="shared" si="108"/>
        <v>4.1107137967607307E-5</v>
      </c>
    </row>
    <row r="6925" spans="1:16" x14ac:dyDescent="0.3">
      <c r="A6925" s="7">
        <v>43497</v>
      </c>
      <c r="B6925" s="8" t="s">
        <v>1585</v>
      </c>
      <c r="C6925" s="8" t="s">
        <v>1583</v>
      </c>
      <c r="D6925" s="8" t="s">
        <v>6</v>
      </c>
      <c r="E6925" s="9" t="s">
        <v>388</v>
      </c>
      <c r="F6925" s="12">
        <v>10</v>
      </c>
      <c r="G6925" s="15">
        <v>1247.8499999999999</v>
      </c>
      <c r="H6925" s="12">
        <v>2</v>
      </c>
      <c r="I6925" s="15">
        <v>236.5</v>
      </c>
      <c r="J6925" s="8" t="s">
        <v>1718</v>
      </c>
      <c r="K6925" s="8" t="s">
        <v>1719</v>
      </c>
      <c r="L6925" s="8">
        <v>215</v>
      </c>
      <c r="M6925" s="19">
        <v>119.05468749999999</v>
      </c>
      <c r="N6925" s="19">
        <f>IF(M6925*H6925&lt;0,0,M6925*H6925)</f>
        <v>238.10937499999997</v>
      </c>
      <c r="O6925" s="20">
        <v>0</v>
      </c>
      <c r="P6925" s="21">
        <f t="shared" si="108"/>
        <v>0</v>
      </c>
    </row>
    <row r="6926" spans="1:16" x14ac:dyDescent="0.3">
      <c r="A6926" s="7">
        <v>43497</v>
      </c>
      <c r="B6926" s="8" t="s">
        <v>1585</v>
      </c>
      <c r="C6926" s="8" t="s">
        <v>1583</v>
      </c>
      <c r="D6926" s="8" t="s">
        <v>6</v>
      </c>
      <c r="E6926" s="9" t="s">
        <v>754</v>
      </c>
      <c r="F6926" s="12">
        <v>0</v>
      </c>
      <c r="G6926" s="15">
        <v>0</v>
      </c>
      <c r="H6926" s="12">
        <v>0</v>
      </c>
      <c r="I6926" s="15">
        <v>0</v>
      </c>
      <c r="J6926" s="8" t="s">
        <v>1718</v>
      </c>
      <c r="K6926" s="8" t="s">
        <v>1719</v>
      </c>
      <c r="L6926" s="8">
        <v>215</v>
      </c>
      <c r="M6926" s="19">
        <v>121.79794117647059</v>
      </c>
      <c r="N6926" s="19">
        <f>IF(M6926*H6926&lt;0,0,M6926*H6926)</f>
        <v>0</v>
      </c>
      <c r="O6926" s="20">
        <v>0</v>
      </c>
      <c r="P6926" s="21">
        <f t="shared" si="108"/>
        <v>0</v>
      </c>
    </row>
    <row r="6927" spans="1:16" x14ac:dyDescent="0.3">
      <c r="A6927" s="7">
        <v>43497</v>
      </c>
      <c r="B6927" s="8" t="s">
        <v>1585</v>
      </c>
      <c r="C6927" s="8" t="s">
        <v>1583</v>
      </c>
      <c r="D6927" s="8" t="s">
        <v>113</v>
      </c>
      <c r="E6927" s="9" t="s">
        <v>390</v>
      </c>
      <c r="F6927" s="12">
        <v>4</v>
      </c>
      <c r="G6927" s="15">
        <v>620.29999999999995</v>
      </c>
      <c r="H6927" s="12">
        <v>1</v>
      </c>
      <c r="I6927" s="15">
        <v>128.79</v>
      </c>
      <c r="J6927" s="8" t="s">
        <v>1718</v>
      </c>
      <c r="K6927" s="8" t="s">
        <v>1719</v>
      </c>
      <c r="L6927" s="8">
        <v>197</v>
      </c>
      <c r="M6927" s="19">
        <v>90.787666666666681</v>
      </c>
      <c r="N6927" s="19">
        <f>IF(M6927*H6927&lt;0,0,M6927*H6927)</f>
        <v>90.787666666666681</v>
      </c>
      <c r="O6927" s="20">
        <v>38.002333333333311</v>
      </c>
      <c r="P6927" s="21">
        <f t="shared" si="108"/>
        <v>1.2552097894475637E-5</v>
      </c>
    </row>
    <row r="6928" spans="1:16" x14ac:dyDescent="0.3">
      <c r="A6928" s="7">
        <v>43497</v>
      </c>
      <c r="B6928" s="8" t="s">
        <v>1585</v>
      </c>
      <c r="C6928" s="8" t="s">
        <v>1583</v>
      </c>
      <c r="D6928" s="8" t="s">
        <v>113</v>
      </c>
      <c r="E6928" s="9" t="s">
        <v>391</v>
      </c>
      <c r="F6928" s="12">
        <v>2</v>
      </c>
      <c r="G6928" s="15">
        <v>296</v>
      </c>
      <c r="H6928" s="12">
        <v>0</v>
      </c>
      <c r="I6928" s="15">
        <v>0</v>
      </c>
      <c r="J6928" s="8" t="s">
        <v>1718</v>
      </c>
      <c r="K6928" s="8" t="s">
        <v>1719</v>
      </c>
      <c r="L6928" s="8">
        <v>197</v>
      </c>
      <c r="M6928" s="19">
        <v>89.88</v>
      </c>
      <c r="N6928" s="19">
        <f>IF(M6928*H6928&lt;0,0,M6928*H6928)</f>
        <v>0</v>
      </c>
      <c r="O6928" s="20">
        <v>0</v>
      </c>
      <c r="P6928" s="21">
        <f t="shared" si="108"/>
        <v>0</v>
      </c>
    </row>
    <row r="6929" spans="1:16" x14ac:dyDescent="0.3">
      <c r="A6929" s="7">
        <v>43497</v>
      </c>
      <c r="B6929" s="8" t="s">
        <v>1585</v>
      </c>
      <c r="C6929" s="8" t="s">
        <v>1583</v>
      </c>
      <c r="D6929" s="8" t="s">
        <v>113</v>
      </c>
      <c r="E6929" s="9" t="s">
        <v>392</v>
      </c>
      <c r="F6929" s="12">
        <v>10</v>
      </c>
      <c r="G6929" s="15">
        <v>990.5</v>
      </c>
      <c r="H6929" s="12">
        <v>0</v>
      </c>
      <c r="I6929" s="15">
        <v>0</v>
      </c>
      <c r="J6929" s="8" t="s">
        <v>1718</v>
      </c>
      <c r="K6929" s="8" t="s">
        <v>1719</v>
      </c>
      <c r="L6929" s="8">
        <v>197</v>
      </c>
      <c r="M6929" s="19">
        <v>69.629482758620682</v>
      </c>
      <c r="N6929" s="19">
        <f>IF(M6929*H6929&lt;0,0,M6929*H6929)</f>
        <v>0</v>
      </c>
      <c r="O6929" s="20">
        <v>0</v>
      </c>
      <c r="P6929" s="21">
        <f t="shared" si="108"/>
        <v>0</v>
      </c>
    </row>
    <row r="6930" spans="1:16" x14ac:dyDescent="0.3">
      <c r="A6930" s="7">
        <v>43497</v>
      </c>
      <c r="B6930" s="8" t="s">
        <v>1585</v>
      </c>
      <c r="C6930" s="8" t="s">
        <v>1583</v>
      </c>
      <c r="D6930" s="8" t="s">
        <v>123</v>
      </c>
      <c r="E6930" s="9" t="s">
        <v>393</v>
      </c>
      <c r="F6930" s="12">
        <v>1</v>
      </c>
      <c r="G6930" s="15">
        <v>228.6</v>
      </c>
      <c r="H6930" s="12">
        <v>0</v>
      </c>
      <c r="I6930" s="15">
        <v>0</v>
      </c>
      <c r="J6930" s="8" t="s">
        <v>1718</v>
      </c>
      <c r="K6930" s="8" t="s">
        <v>1719</v>
      </c>
      <c r="L6930" s="8">
        <v>54</v>
      </c>
      <c r="M6930" s="19">
        <v>129.07299999999998</v>
      </c>
      <c r="N6930" s="19">
        <f>IF(M6930*H6930&lt;0,0,M6930*H6930)</f>
        <v>0</v>
      </c>
      <c r="O6930" s="20">
        <v>0</v>
      </c>
      <c r="P6930" s="21">
        <f t="shared" si="108"/>
        <v>0</v>
      </c>
    </row>
    <row r="6931" spans="1:16" x14ac:dyDescent="0.3">
      <c r="A6931" s="7">
        <v>43497</v>
      </c>
      <c r="B6931" s="8" t="s">
        <v>1585</v>
      </c>
      <c r="C6931" s="8" t="s">
        <v>1583</v>
      </c>
      <c r="D6931" s="8" t="s">
        <v>123</v>
      </c>
      <c r="E6931" s="9" t="s">
        <v>394</v>
      </c>
      <c r="F6931" s="12">
        <v>3</v>
      </c>
      <c r="G6931" s="15">
        <v>686</v>
      </c>
      <c r="H6931" s="12">
        <v>0</v>
      </c>
      <c r="I6931" s="15">
        <v>0</v>
      </c>
      <c r="J6931" s="8" t="s">
        <v>1718</v>
      </c>
      <c r="K6931" s="8" t="s">
        <v>1719</v>
      </c>
      <c r="L6931" s="8">
        <v>54</v>
      </c>
      <c r="M6931" s="19">
        <v>147.23333333333332</v>
      </c>
      <c r="N6931" s="19">
        <f>IF(M6931*H6931&lt;0,0,M6931*H6931)</f>
        <v>0</v>
      </c>
      <c r="O6931" s="20">
        <v>0</v>
      </c>
      <c r="P6931" s="21">
        <f t="shared" si="108"/>
        <v>0</v>
      </c>
    </row>
    <row r="6932" spans="1:16" x14ac:dyDescent="0.3">
      <c r="A6932" s="7">
        <v>43497</v>
      </c>
      <c r="B6932" s="8" t="s">
        <v>1585</v>
      </c>
      <c r="C6932" s="8" t="s">
        <v>1583</v>
      </c>
      <c r="D6932" s="8" t="s">
        <v>123</v>
      </c>
      <c r="E6932" s="9" t="s">
        <v>307</v>
      </c>
      <c r="F6932" s="12">
        <v>4</v>
      </c>
      <c r="G6932" s="15">
        <v>716.35</v>
      </c>
      <c r="H6932" s="12">
        <v>0</v>
      </c>
      <c r="I6932" s="15">
        <v>0</v>
      </c>
      <c r="J6932" s="8" t="s">
        <v>1718</v>
      </c>
      <c r="K6932" s="8" t="s">
        <v>1719</v>
      </c>
      <c r="L6932" s="8">
        <v>54</v>
      </c>
      <c r="M6932" s="19">
        <v>136.30689655172412</v>
      </c>
      <c r="N6932" s="19">
        <f>IF(M6932*H6932&lt;0,0,M6932*H6932)</f>
        <v>0</v>
      </c>
      <c r="O6932" s="20">
        <v>0</v>
      </c>
      <c r="P6932" s="21">
        <f t="shared" si="108"/>
        <v>0</v>
      </c>
    </row>
    <row r="6933" spans="1:16" x14ac:dyDescent="0.3">
      <c r="A6933" s="7">
        <v>43497</v>
      </c>
      <c r="B6933" s="8" t="s">
        <v>1585</v>
      </c>
      <c r="C6933" s="8" t="s">
        <v>1583</v>
      </c>
      <c r="D6933" s="8" t="s">
        <v>123</v>
      </c>
      <c r="E6933" s="9" t="s">
        <v>395</v>
      </c>
      <c r="F6933" s="12">
        <v>5</v>
      </c>
      <c r="G6933" s="15">
        <v>597.5</v>
      </c>
      <c r="H6933" s="12">
        <v>2</v>
      </c>
      <c r="I6933" s="15">
        <v>200.46600000000001</v>
      </c>
      <c r="J6933" s="8" t="s">
        <v>1718</v>
      </c>
      <c r="K6933" s="8" t="s">
        <v>1719</v>
      </c>
      <c r="L6933" s="8">
        <v>54</v>
      </c>
      <c r="M6933" s="19">
        <v>103.68283333333333</v>
      </c>
      <c r="N6933" s="19">
        <f>IF(M6933*H6933&lt;0,0,M6933*H6933)</f>
        <v>207.36566666666667</v>
      </c>
      <c r="O6933" s="20">
        <v>0</v>
      </c>
      <c r="P6933" s="21">
        <f t="shared" si="108"/>
        <v>0</v>
      </c>
    </row>
    <row r="6934" spans="1:16" x14ac:dyDescent="0.3">
      <c r="A6934" s="7">
        <v>43497</v>
      </c>
      <c r="B6934" s="8" t="s">
        <v>1585</v>
      </c>
      <c r="C6934" s="8" t="s">
        <v>1583</v>
      </c>
      <c r="D6934" s="8" t="s">
        <v>123</v>
      </c>
      <c r="E6934" s="9" t="s">
        <v>396</v>
      </c>
      <c r="F6934" s="12">
        <v>2</v>
      </c>
      <c r="G6934" s="15">
        <v>199.5</v>
      </c>
      <c r="H6934" s="12">
        <v>0</v>
      </c>
      <c r="I6934" s="15">
        <v>0</v>
      </c>
      <c r="J6934" s="8" t="s">
        <v>1718</v>
      </c>
      <c r="K6934" s="8" t="s">
        <v>1719</v>
      </c>
      <c r="L6934" s="8">
        <v>54</v>
      </c>
      <c r="M6934" s="19">
        <v>125.57222222222221</v>
      </c>
      <c r="N6934" s="19">
        <f>IF(M6934*H6934&lt;0,0,M6934*H6934)</f>
        <v>0</v>
      </c>
      <c r="O6934" s="20">
        <v>0</v>
      </c>
      <c r="P6934" s="21">
        <f t="shared" si="108"/>
        <v>0</v>
      </c>
    </row>
    <row r="6935" spans="1:16" x14ac:dyDescent="0.3">
      <c r="A6935" s="7">
        <v>43497</v>
      </c>
      <c r="B6935" s="8" t="s">
        <v>1585</v>
      </c>
      <c r="C6935" s="8" t="s">
        <v>1583</v>
      </c>
      <c r="D6935" s="8" t="s">
        <v>123</v>
      </c>
      <c r="E6935" s="9" t="s">
        <v>397</v>
      </c>
      <c r="F6935" s="12">
        <v>0</v>
      </c>
      <c r="G6935" s="15">
        <v>31.6</v>
      </c>
      <c r="H6935" s="12">
        <v>0</v>
      </c>
      <c r="I6935" s="15">
        <v>0</v>
      </c>
      <c r="J6935" s="8" t="s">
        <v>1718</v>
      </c>
      <c r="K6935" s="8" t="s">
        <v>1719</v>
      </c>
      <c r="L6935" s="8">
        <v>54</v>
      </c>
      <c r="M6935" s="19">
        <v>118.4015</v>
      </c>
      <c r="N6935" s="19">
        <f>IF(M6935*H6935&lt;0,0,M6935*H6935)</f>
        <v>0</v>
      </c>
      <c r="O6935" s="20">
        <v>0</v>
      </c>
      <c r="P6935" s="21">
        <f t="shared" si="108"/>
        <v>0</v>
      </c>
    </row>
    <row r="6936" spans="1:16" x14ac:dyDescent="0.3">
      <c r="A6936" s="7">
        <v>43497</v>
      </c>
      <c r="B6936" s="8" t="s">
        <v>1585</v>
      </c>
      <c r="C6936" s="8" t="s">
        <v>1583</v>
      </c>
      <c r="D6936" s="8" t="s">
        <v>123</v>
      </c>
      <c r="E6936" s="9" t="s">
        <v>398</v>
      </c>
      <c r="F6936" s="12">
        <v>11</v>
      </c>
      <c r="G6936" s="15">
        <v>3360.8</v>
      </c>
      <c r="H6936" s="12">
        <v>0</v>
      </c>
      <c r="I6936" s="15">
        <v>0</v>
      </c>
      <c r="J6936" s="8" t="s">
        <v>1718</v>
      </c>
      <c r="K6936" s="8" t="s">
        <v>1719</v>
      </c>
      <c r="L6936" s="8">
        <v>54</v>
      </c>
      <c r="M6936" s="19">
        <v>247.70609756097559</v>
      </c>
      <c r="N6936" s="19">
        <f>IF(M6936*H6936&lt;0,0,M6936*H6936)</f>
        <v>0</v>
      </c>
      <c r="O6936" s="20">
        <v>0</v>
      </c>
      <c r="P6936" s="21">
        <f t="shared" si="108"/>
        <v>0</v>
      </c>
    </row>
    <row r="6937" spans="1:16" x14ac:dyDescent="0.3">
      <c r="A6937" s="7">
        <v>43497</v>
      </c>
      <c r="B6937" s="8" t="s">
        <v>1585</v>
      </c>
      <c r="C6937" s="8" t="s">
        <v>1583</v>
      </c>
      <c r="D6937" s="8" t="s">
        <v>8</v>
      </c>
      <c r="E6937" s="9" t="s">
        <v>399</v>
      </c>
      <c r="F6937" s="12">
        <v>4</v>
      </c>
      <c r="G6937" s="15">
        <v>560.20000000000005</v>
      </c>
      <c r="H6937" s="12">
        <v>0</v>
      </c>
      <c r="I6937" s="15">
        <v>0</v>
      </c>
      <c r="J6937" s="8" t="s">
        <v>1718</v>
      </c>
      <c r="K6937" s="8" t="s">
        <v>1719</v>
      </c>
      <c r="L6937" s="8">
        <v>245</v>
      </c>
      <c r="M6937" s="19">
        <v>119.00299999999999</v>
      </c>
      <c r="N6937" s="19">
        <f>IF(M6937*H6937&lt;0,0,M6937*H6937)</f>
        <v>0</v>
      </c>
      <c r="O6937" s="20">
        <v>0</v>
      </c>
      <c r="P6937" s="21">
        <f t="shared" si="108"/>
        <v>0</v>
      </c>
    </row>
    <row r="6938" spans="1:16" x14ac:dyDescent="0.3">
      <c r="A6938" s="7">
        <v>43497</v>
      </c>
      <c r="B6938" s="8" t="s">
        <v>1585</v>
      </c>
      <c r="C6938" s="8" t="s">
        <v>1583</v>
      </c>
      <c r="D6938" s="8" t="s">
        <v>8</v>
      </c>
      <c r="E6938" s="9" t="s">
        <v>401</v>
      </c>
      <c r="F6938" s="12">
        <v>0</v>
      </c>
      <c r="G6938" s="15">
        <v>81.900000000000006</v>
      </c>
      <c r="H6938" s="12">
        <v>1</v>
      </c>
      <c r="I6938" s="15">
        <v>163.57599999999999</v>
      </c>
      <c r="J6938" s="8" t="s">
        <v>1718</v>
      </c>
      <c r="K6938" s="8" t="s">
        <v>1719</v>
      </c>
      <c r="L6938" s="8">
        <v>245</v>
      </c>
      <c r="M6938" s="19">
        <v>161.42699999999999</v>
      </c>
      <c r="N6938" s="19">
        <f>IF(M6938*H6938&lt;0,0,M6938*H6938)</f>
        <v>161.42699999999999</v>
      </c>
      <c r="O6938" s="20">
        <v>2.1490000000000009</v>
      </c>
      <c r="P6938" s="21">
        <f t="shared" si="108"/>
        <v>7.0981058290880835E-7</v>
      </c>
    </row>
    <row r="6939" spans="1:16" x14ac:dyDescent="0.3">
      <c r="A6939" s="7">
        <v>43497</v>
      </c>
      <c r="B6939" s="8" t="s">
        <v>1585</v>
      </c>
      <c r="C6939" s="8" t="s">
        <v>1583</v>
      </c>
      <c r="D6939" s="8" t="s">
        <v>8</v>
      </c>
      <c r="E6939" s="9" t="s">
        <v>402</v>
      </c>
      <c r="F6939" s="12">
        <v>8</v>
      </c>
      <c r="G6939" s="15">
        <v>1290.45</v>
      </c>
      <c r="H6939" s="12">
        <v>1</v>
      </c>
      <c r="I6939" s="15">
        <v>181.416</v>
      </c>
      <c r="J6939" s="8" t="s">
        <v>1718</v>
      </c>
      <c r="K6939" s="8" t="s">
        <v>1719</v>
      </c>
      <c r="L6939" s="8">
        <v>245</v>
      </c>
      <c r="M6939" s="19">
        <v>140.63466666666665</v>
      </c>
      <c r="N6939" s="19">
        <f>IF(M6939*H6939&lt;0,0,M6939*H6939)</f>
        <v>140.63466666666665</v>
      </c>
      <c r="O6939" s="20">
        <v>40.78133333333335</v>
      </c>
      <c r="P6939" s="21">
        <f t="shared" si="108"/>
        <v>1.3469996270419613E-5</v>
      </c>
    </row>
    <row r="6940" spans="1:16" x14ac:dyDescent="0.3">
      <c r="A6940" s="7">
        <v>43497</v>
      </c>
      <c r="B6940" s="8" t="s">
        <v>1585</v>
      </c>
      <c r="C6940" s="8" t="s">
        <v>1583</v>
      </c>
      <c r="D6940" s="8" t="s">
        <v>8</v>
      </c>
      <c r="E6940" s="9" t="s">
        <v>308</v>
      </c>
      <c r="F6940" s="12">
        <v>6</v>
      </c>
      <c r="G6940" s="15">
        <v>1146.8</v>
      </c>
      <c r="H6940" s="12">
        <v>1</v>
      </c>
      <c r="I6940" s="15">
        <v>114.71199999999999</v>
      </c>
      <c r="J6940" s="8" t="s">
        <v>1718</v>
      </c>
      <c r="K6940" s="8" t="s">
        <v>1719</v>
      </c>
      <c r="L6940" s="8">
        <v>245</v>
      </c>
      <c r="M6940" s="19">
        <v>173.90163636363638</v>
      </c>
      <c r="N6940" s="19">
        <f>IF(M6940*H6940&lt;0,0,M6940*H6940)</f>
        <v>173.90163636363638</v>
      </c>
      <c r="O6940" s="20">
        <v>0</v>
      </c>
      <c r="P6940" s="21">
        <f t="shared" si="108"/>
        <v>0</v>
      </c>
    </row>
    <row r="6941" spans="1:16" x14ac:dyDescent="0.3">
      <c r="A6941" s="7">
        <v>43497</v>
      </c>
      <c r="B6941" s="8" t="s">
        <v>1585</v>
      </c>
      <c r="C6941" s="8" t="s">
        <v>1583</v>
      </c>
      <c r="D6941" s="8" t="s">
        <v>8</v>
      </c>
      <c r="E6941" s="9" t="s">
        <v>403</v>
      </c>
      <c r="F6941" s="12">
        <v>3</v>
      </c>
      <c r="G6941" s="15">
        <v>567.54999999999995</v>
      </c>
      <c r="H6941" s="12">
        <v>0</v>
      </c>
      <c r="I6941" s="15">
        <v>0</v>
      </c>
      <c r="J6941" s="8" t="s">
        <v>1718</v>
      </c>
      <c r="K6941" s="8" t="s">
        <v>1719</v>
      </c>
      <c r="L6941" s="8">
        <v>245</v>
      </c>
      <c r="M6941" s="19">
        <v>150.03357142857141</v>
      </c>
      <c r="N6941" s="19">
        <f>IF(M6941*H6941&lt;0,0,M6941*H6941)</f>
        <v>0</v>
      </c>
      <c r="O6941" s="20">
        <v>0</v>
      </c>
      <c r="P6941" s="21">
        <f t="shared" si="108"/>
        <v>0</v>
      </c>
    </row>
    <row r="6942" spans="1:16" x14ac:dyDescent="0.3">
      <c r="A6942" s="7">
        <v>43497</v>
      </c>
      <c r="B6942" s="8" t="s">
        <v>1585</v>
      </c>
      <c r="C6942" s="8" t="s">
        <v>1583</v>
      </c>
      <c r="D6942" s="8" t="s">
        <v>8</v>
      </c>
      <c r="E6942" s="9" t="s">
        <v>404</v>
      </c>
      <c r="F6942" s="12">
        <v>5</v>
      </c>
      <c r="G6942" s="15">
        <v>875.4</v>
      </c>
      <c r="H6942" s="12">
        <v>2</v>
      </c>
      <c r="I6942" s="15">
        <v>258.57800000000003</v>
      </c>
      <c r="J6942" s="8" t="s">
        <v>1718</v>
      </c>
      <c r="K6942" s="8" t="s">
        <v>1719</v>
      </c>
      <c r="L6942" s="8">
        <v>245</v>
      </c>
      <c r="M6942" s="19">
        <v>187.054</v>
      </c>
      <c r="N6942" s="19">
        <f>IF(M6942*H6942&lt;0,0,M6942*H6942)</f>
        <v>374.108</v>
      </c>
      <c r="O6942" s="20">
        <v>0</v>
      </c>
      <c r="P6942" s="21">
        <f t="shared" si="108"/>
        <v>0</v>
      </c>
    </row>
    <row r="6943" spans="1:16" x14ac:dyDescent="0.3">
      <c r="A6943" s="7">
        <v>43497</v>
      </c>
      <c r="B6943" s="8" t="s">
        <v>1585</v>
      </c>
      <c r="C6943" s="8" t="s">
        <v>1583</v>
      </c>
      <c r="D6943" s="8" t="s">
        <v>8</v>
      </c>
      <c r="E6943" s="9" t="s">
        <v>406</v>
      </c>
      <c r="F6943" s="12">
        <v>5</v>
      </c>
      <c r="G6943" s="15">
        <v>1748.8</v>
      </c>
      <c r="H6943" s="12">
        <v>0</v>
      </c>
      <c r="I6943" s="15">
        <v>0</v>
      </c>
      <c r="J6943" s="8" t="s">
        <v>1718</v>
      </c>
      <c r="K6943" s="8" t="s">
        <v>1719</v>
      </c>
      <c r="L6943" s="8">
        <v>245</v>
      </c>
      <c r="M6943" s="19">
        <v>253.73902702702702</v>
      </c>
      <c r="N6943" s="19">
        <f>IF(M6943*H6943&lt;0,0,M6943*H6943)</f>
        <v>0</v>
      </c>
      <c r="O6943" s="20">
        <v>0</v>
      </c>
      <c r="P6943" s="21">
        <f t="shared" si="108"/>
        <v>0</v>
      </c>
    </row>
    <row r="6944" spans="1:16" x14ac:dyDescent="0.3">
      <c r="A6944" s="7">
        <v>43497</v>
      </c>
      <c r="B6944" s="8" t="s">
        <v>1585</v>
      </c>
      <c r="C6944" s="8" t="s">
        <v>1583</v>
      </c>
      <c r="D6944" s="8" t="s">
        <v>8</v>
      </c>
      <c r="E6944" s="9" t="s">
        <v>407</v>
      </c>
      <c r="F6944" s="12">
        <v>3</v>
      </c>
      <c r="G6944" s="15">
        <v>273.8</v>
      </c>
      <c r="H6944" s="12">
        <v>0</v>
      </c>
      <c r="I6944" s="15">
        <v>0</v>
      </c>
      <c r="J6944" s="8" t="s">
        <v>1718</v>
      </c>
      <c r="K6944" s="8" t="s">
        <v>1719</v>
      </c>
      <c r="L6944" s="8">
        <v>245</v>
      </c>
      <c r="M6944" s="19">
        <v>63.886666666666663</v>
      </c>
      <c r="N6944" s="19">
        <f>IF(M6944*H6944&lt;0,0,M6944*H6944)</f>
        <v>0</v>
      </c>
      <c r="O6944" s="20">
        <v>0</v>
      </c>
      <c r="P6944" s="21">
        <f t="shared" si="108"/>
        <v>0</v>
      </c>
    </row>
    <row r="6945" spans="1:16" x14ac:dyDescent="0.3">
      <c r="A6945" s="7">
        <v>43497</v>
      </c>
      <c r="B6945" s="8" t="s">
        <v>1585</v>
      </c>
      <c r="C6945" s="8" t="s">
        <v>1583</v>
      </c>
      <c r="D6945" s="8" t="s">
        <v>8</v>
      </c>
      <c r="E6945" s="9" t="s">
        <v>409</v>
      </c>
      <c r="F6945" s="12">
        <v>2</v>
      </c>
      <c r="G6945" s="15">
        <v>251.3</v>
      </c>
      <c r="H6945" s="12">
        <v>0</v>
      </c>
      <c r="I6945" s="15">
        <v>0</v>
      </c>
      <c r="J6945" s="8" t="s">
        <v>1718</v>
      </c>
      <c r="K6945" s="8" t="s">
        <v>1719</v>
      </c>
      <c r="L6945" s="8">
        <v>245</v>
      </c>
      <c r="M6945" s="19">
        <v>87.751999999999995</v>
      </c>
      <c r="N6945" s="19">
        <f>IF(M6945*H6945&lt;0,0,M6945*H6945)</f>
        <v>0</v>
      </c>
      <c r="O6945" s="20">
        <v>0</v>
      </c>
      <c r="P6945" s="21">
        <f t="shared" si="108"/>
        <v>0</v>
      </c>
    </row>
    <row r="6946" spans="1:16" x14ac:dyDescent="0.3">
      <c r="A6946" s="7">
        <v>43497</v>
      </c>
      <c r="B6946" s="8" t="s">
        <v>1585</v>
      </c>
      <c r="C6946" s="8" t="s">
        <v>1583</v>
      </c>
      <c r="D6946" s="8" t="s">
        <v>8</v>
      </c>
      <c r="E6946" s="9" t="s">
        <v>311</v>
      </c>
      <c r="F6946" s="12">
        <v>3</v>
      </c>
      <c r="G6946" s="15">
        <v>474.2</v>
      </c>
      <c r="H6946" s="12">
        <v>1</v>
      </c>
      <c r="I6946" s="15">
        <v>216.92400000000004</v>
      </c>
      <c r="J6946" s="8" t="s">
        <v>1718</v>
      </c>
      <c r="K6946" s="8" t="s">
        <v>1719</v>
      </c>
      <c r="L6946" s="8">
        <v>245</v>
      </c>
      <c r="M6946" s="19">
        <v>127.90159374999998</v>
      </c>
      <c r="N6946" s="19">
        <f>IF(M6946*H6946&lt;0,0,M6946*H6946)</f>
        <v>127.90159374999998</v>
      </c>
      <c r="O6946" s="20">
        <v>89.02240625000006</v>
      </c>
      <c r="P6946" s="21">
        <f t="shared" si="108"/>
        <v>2.9403930233716733E-5</v>
      </c>
    </row>
    <row r="6947" spans="1:16" x14ac:dyDescent="0.3">
      <c r="A6947" s="7">
        <v>43497</v>
      </c>
      <c r="B6947" s="8" t="s">
        <v>1585</v>
      </c>
      <c r="C6947" s="8" t="s">
        <v>1583</v>
      </c>
      <c r="D6947" s="8" t="s">
        <v>154</v>
      </c>
      <c r="E6947" s="9" t="s">
        <v>410</v>
      </c>
      <c r="F6947" s="12">
        <v>0</v>
      </c>
      <c r="G6947" s="15">
        <v>56.4</v>
      </c>
      <c r="H6947" s="12">
        <v>0</v>
      </c>
      <c r="I6947" s="15">
        <v>0</v>
      </c>
      <c r="J6947" s="8" t="s">
        <v>1718</v>
      </c>
      <c r="K6947" s="8" t="s">
        <v>1719</v>
      </c>
      <c r="L6947" s="8">
        <v>113</v>
      </c>
      <c r="M6947" s="19">
        <v>112.58799999999999</v>
      </c>
      <c r="N6947" s="19">
        <f>IF(M6947*H6947&lt;0,0,M6947*H6947)</f>
        <v>0</v>
      </c>
      <c r="O6947" s="20">
        <v>0</v>
      </c>
      <c r="P6947" s="21">
        <f t="shared" si="108"/>
        <v>0</v>
      </c>
    </row>
    <row r="6948" spans="1:16" x14ac:dyDescent="0.3">
      <c r="A6948" s="7">
        <v>43497</v>
      </c>
      <c r="B6948" s="8" t="s">
        <v>1585</v>
      </c>
      <c r="C6948" s="8" t="s">
        <v>1583</v>
      </c>
      <c r="D6948" s="8" t="s">
        <v>154</v>
      </c>
      <c r="E6948" s="9" t="s">
        <v>411</v>
      </c>
      <c r="F6948" s="12">
        <v>5</v>
      </c>
      <c r="G6948" s="15">
        <v>538.29999999999995</v>
      </c>
      <c r="H6948" s="12">
        <v>0</v>
      </c>
      <c r="I6948" s="15">
        <v>0</v>
      </c>
      <c r="J6948" s="8" t="s">
        <v>1718</v>
      </c>
      <c r="K6948" s="8" t="s">
        <v>1719</v>
      </c>
      <c r="L6948" s="8">
        <v>113</v>
      </c>
      <c r="M6948" s="19">
        <v>95.59899999999999</v>
      </c>
      <c r="N6948" s="19">
        <f>IF(M6948*H6948&lt;0,0,M6948*H6948)</f>
        <v>0</v>
      </c>
      <c r="O6948" s="20">
        <v>0</v>
      </c>
      <c r="P6948" s="21">
        <f t="shared" si="108"/>
        <v>0</v>
      </c>
    </row>
    <row r="6949" spans="1:16" x14ac:dyDescent="0.3">
      <c r="A6949" s="7">
        <v>43497</v>
      </c>
      <c r="B6949" s="8" t="s">
        <v>1585</v>
      </c>
      <c r="C6949" s="8" t="s">
        <v>1583</v>
      </c>
      <c r="D6949" s="8" t="s">
        <v>154</v>
      </c>
      <c r="E6949" s="9" t="s">
        <v>412</v>
      </c>
      <c r="F6949" s="12">
        <v>5</v>
      </c>
      <c r="G6949" s="15">
        <v>664.45</v>
      </c>
      <c r="H6949" s="12">
        <v>-1</v>
      </c>
      <c r="I6949" s="15">
        <v>0</v>
      </c>
      <c r="J6949" s="8" t="s">
        <v>1718</v>
      </c>
      <c r="K6949" s="8" t="s">
        <v>1719</v>
      </c>
      <c r="L6949" s="8">
        <v>113</v>
      </c>
      <c r="M6949" s="19">
        <v>96.099274193548382</v>
      </c>
      <c r="N6949" s="19">
        <f>IF(M6949*H6949&lt;0,0,M6949*H6949)</f>
        <v>0</v>
      </c>
      <c r="O6949" s="20">
        <v>0</v>
      </c>
      <c r="P6949" s="21">
        <f t="shared" si="108"/>
        <v>0</v>
      </c>
    </row>
    <row r="6950" spans="1:16" x14ac:dyDescent="0.3">
      <c r="A6950" s="7">
        <v>43497</v>
      </c>
      <c r="B6950" s="8" t="s">
        <v>1585</v>
      </c>
      <c r="C6950" s="8" t="s">
        <v>1583</v>
      </c>
      <c r="D6950" s="8" t="s">
        <v>154</v>
      </c>
      <c r="E6950" s="9" t="s">
        <v>413</v>
      </c>
      <c r="F6950" s="12">
        <v>4</v>
      </c>
      <c r="G6950" s="15">
        <v>651</v>
      </c>
      <c r="H6950" s="12">
        <v>1</v>
      </c>
      <c r="I6950" s="15">
        <v>117.37200000000003</v>
      </c>
      <c r="J6950" s="8" t="s">
        <v>1718</v>
      </c>
      <c r="K6950" s="8" t="s">
        <v>1719</v>
      </c>
      <c r="L6950" s="8">
        <v>113</v>
      </c>
      <c r="M6950" s="19">
        <v>109.89766666666667</v>
      </c>
      <c r="N6950" s="19">
        <f>IF(M6950*H6950&lt;0,0,M6950*H6950)</f>
        <v>109.89766666666667</v>
      </c>
      <c r="O6950" s="20">
        <v>7.4743333333333624</v>
      </c>
      <c r="P6950" s="21">
        <f t="shared" si="108"/>
        <v>2.4687579805435495E-6</v>
      </c>
    </row>
    <row r="6951" spans="1:16" x14ac:dyDescent="0.3">
      <c r="A6951" s="7">
        <v>43497</v>
      </c>
      <c r="B6951" s="8" t="s">
        <v>1585</v>
      </c>
      <c r="C6951" s="8" t="s">
        <v>1583</v>
      </c>
      <c r="D6951" s="8" t="s">
        <v>154</v>
      </c>
      <c r="E6951" s="9" t="s">
        <v>414</v>
      </c>
      <c r="F6951" s="12">
        <v>8</v>
      </c>
      <c r="G6951" s="15">
        <v>1798.55</v>
      </c>
      <c r="H6951" s="12">
        <v>1</v>
      </c>
      <c r="I6951" s="15">
        <v>131.60399999999998</v>
      </c>
      <c r="J6951" s="8" t="s">
        <v>1718</v>
      </c>
      <c r="K6951" s="8" t="s">
        <v>1719</v>
      </c>
      <c r="L6951" s="8">
        <v>113</v>
      </c>
      <c r="M6951" s="19">
        <v>166.59299999999999</v>
      </c>
      <c r="N6951" s="19">
        <f>IF(M6951*H6951&lt;0,0,M6951*H6951)</f>
        <v>166.59299999999999</v>
      </c>
      <c r="O6951" s="20">
        <v>0</v>
      </c>
      <c r="P6951" s="21">
        <f t="shared" si="108"/>
        <v>0</v>
      </c>
    </row>
    <row r="6952" spans="1:16" x14ac:dyDescent="0.3">
      <c r="A6952" s="7">
        <v>43497</v>
      </c>
      <c r="B6952" s="8" t="s">
        <v>1585</v>
      </c>
      <c r="C6952" s="8" t="s">
        <v>1583</v>
      </c>
      <c r="D6952" s="8" t="s">
        <v>154</v>
      </c>
      <c r="E6952" s="9" t="s">
        <v>312</v>
      </c>
      <c r="F6952" s="12">
        <v>0</v>
      </c>
      <c r="G6952" s="15">
        <v>0</v>
      </c>
      <c r="H6952" s="12">
        <v>0</v>
      </c>
      <c r="I6952" s="15">
        <v>0</v>
      </c>
      <c r="J6952" s="8" t="s">
        <v>1718</v>
      </c>
      <c r="K6952" s="8" t="s">
        <v>1719</v>
      </c>
      <c r="L6952" s="8">
        <v>113</v>
      </c>
      <c r="M6952" s="19">
        <v>125.63906249999999</v>
      </c>
      <c r="N6952" s="19">
        <f>IF(M6952*H6952&lt;0,0,M6952*H6952)</f>
        <v>0</v>
      </c>
      <c r="O6952" s="20">
        <v>0</v>
      </c>
      <c r="P6952" s="21">
        <f t="shared" si="108"/>
        <v>0</v>
      </c>
    </row>
    <row r="6953" spans="1:16" x14ac:dyDescent="0.3">
      <c r="A6953" s="7">
        <v>43497</v>
      </c>
      <c r="B6953" s="8" t="s">
        <v>1585</v>
      </c>
      <c r="C6953" s="8" t="s">
        <v>1583</v>
      </c>
      <c r="D6953" s="8" t="s">
        <v>154</v>
      </c>
      <c r="E6953" s="9" t="s">
        <v>415</v>
      </c>
      <c r="F6953" s="12">
        <v>0</v>
      </c>
      <c r="G6953" s="15">
        <v>56.9</v>
      </c>
      <c r="H6953" s="12">
        <v>3</v>
      </c>
      <c r="I6953" s="15">
        <v>533.54999999999995</v>
      </c>
      <c r="J6953" s="8" t="s">
        <v>1718</v>
      </c>
      <c r="K6953" s="8" t="s">
        <v>1719</v>
      </c>
      <c r="L6953" s="8">
        <v>113</v>
      </c>
      <c r="M6953" s="19">
        <v>106.96488679245284</v>
      </c>
      <c r="N6953" s="19">
        <f>IF(M6953*H6953&lt;0,0,M6953*H6953)</f>
        <v>320.89466037735855</v>
      </c>
      <c r="O6953" s="20">
        <v>212.65533962264141</v>
      </c>
      <c r="P6953" s="21">
        <f t="shared" si="108"/>
        <v>7.0239651268598244E-5</v>
      </c>
    </row>
    <row r="6954" spans="1:16" x14ac:dyDescent="0.3">
      <c r="A6954" s="7">
        <v>43497</v>
      </c>
      <c r="B6954" s="8" t="s">
        <v>1585</v>
      </c>
      <c r="C6954" s="8" t="s">
        <v>1583</v>
      </c>
      <c r="D6954" s="8" t="s">
        <v>154</v>
      </c>
      <c r="E6954" s="9" t="s">
        <v>416</v>
      </c>
      <c r="F6954" s="12">
        <v>0</v>
      </c>
      <c r="G6954" s="15">
        <v>0</v>
      </c>
      <c r="H6954" s="12">
        <v>0</v>
      </c>
      <c r="I6954" s="15">
        <v>0</v>
      </c>
      <c r="J6954" s="8" t="s">
        <v>1718</v>
      </c>
      <c r="K6954" s="8" t="s">
        <v>1719</v>
      </c>
      <c r="L6954" s="8">
        <v>113</v>
      </c>
      <c r="M6954" s="19">
        <v>179.679</v>
      </c>
      <c r="N6954" s="19">
        <f>IF(M6954*H6954&lt;0,0,M6954*H6954)</f>
        <v>0</v>
      </c>
      <c r="O6954" s="20">
        <v>0</v>
      </c>
      <c r="P6954" s="21">
        <f t="shared" si="108"/>
        <v>0</v>
      </c>
    </row>
    <row r="6955" spans="1:16" x14ac:dyDescent="0.3">
      <c r="A6955" s="7">
        <v>43497</v>
      </c>
      <c r="B6955" s="8" t="s">
        <v>1585</v>
      </c>
      <c r="C6955" s="8" t="s">
        <v>1583</v>
      </c>
      <c r="D6955" s="8" t="s">
        <v>154</v>
      </c>
      <c r="E6955" s="9" t="s">
        <v>417</v>
      </c>
      <c r="F6955" s="12">
        <v>3</v>
      </c>
      <c r="G6955" s="15">
        <v>759.2</v>
      </c>
      <c r="H6955" s="12">
        <v>0</v>
      </c>
      <c r="I6955" s="15">
        <v>0</v>
      </c>
      <c r="J6955" s="8" t="s">
        <v>1718</v>
      </c>
      <c r="K6955" s="8" t="s">
        <v>1719</v>
      </c>
      <c r="L6955" s="8">
        <v>113</v>
      </c>
      <c r="M6955" s="19">
        <v>178.22</v>
      </c>
      <c r="N6955" s="19">
        <f>IF(M6955*H6955&lt;0,0,M6955*H6955)</f>
        <v>0</v>
      </c>
      <c r="O6955" s="20">
        <v>0</v>
      </c>
      <c r="P6955" s="21">
        <f t="shared" si="108"/>
        <v>0</v>
      </c>
    </row>
    <row r="6956" spans="1:16" x14ac:dyDescent="0.3">
      <c r="A6956" s="7">
        <v>43497</v>
      </c>
      <c r="B6956" s="8" t="s">
        <v>1585</v>
      </c>
      <c r="C6956" s="8" t="s">
        <v>1583</v>
      </c>
      <c r="D6956" s="8" t="s">
        <v>154</v>
      </c>
      <c r="E6956" s="9" t="s">
        <v>809</v>
      </c>
      <c r="F6956" s="12">
        <v>0</v>
      </c>
      <c r="G6956" s="15">
        <v>0</v>
      </c>
      <c r="H6956" s="12">
        <v>0</v>
      </c>
      <c r="I6956" s="15">
        <v>0</v>
      </c>
      <c r="J6956" s="8" t="s">
        <v>1718</v>
      </c>
      <c r="K6956" s="8" t="s">
        <v>1719</v>
      </c>
      <c r="L6956" s="8">
        <v>113</v>
      </c>
      <c r="M6956" s="19">
        <v>224.9208888888889</v>
      </c>
      <c r="N6956" s="19">
        <f>IF(M6956*H6956&lt;0,0,M6956*H6956)</f>
        <v>0</v>
      </c>
      <c r="O6956" s="20">
        <v>0</v>
      </c>
      <c r="P6956" s="21">
        <f t="shared" si="108"/>
        <v>0</v>
      </c>
    </row>
    <row r="6957" spans="1:16" x14ac:dyDescent="0.3">
      <c r="A6957" s="7">
        <v>43497</v>
      </c>
      <c r="B6957" s="8" t="s">
        <v>1585</v>
      </c>
      <c r="C6957" s="8" t="s">
        <v>1583</v>
      </c>
      <c r="D6957" s="8" t="s">
        <v>169</v>
      </c>
      <c r="E6957" s="9" t="s">
        <v>418</v>
      </c>
      <c r="F6957" s="12">
        <v>2</v>
      </c>
      <c r="G6957" s="15">
        <v>156.69999999999999</v>
      </c>
      <c r="H6957" s="12">
        <v>2</v>
      </c>
      <c r="I6957" s="15">
        <v>184.25799999999998</v>
      </c>
      <c r="J6957" s="8" t="s">
        <v>1718</v>
      </c>
      <c r="K6957" s="8" t="s">
        <v>1719</v>
      </c>
      <c r="L6957" s="8">
        <v>195</v>
      </c>
      <c r="M6957" s="19">
        <v>54.844999999999992</v>
      </c>
      <c r="N6957" s="19">
        <f>IF(M6957*H6957&lt;0,0,M6957*H6957)</f>
        <v>109.68999999999998</v>
      </c>
      <c r="O6957" s="20">
        <v>74.567999999999998</v>
      </c>
      <c r="P6957" s="21">
        <f t="shared" si="108"/>
        <v>2.4629667541342018E-5</v>
      </c>
    </row>
    <row r="6958" spans="1:16" x14ac:dyDescent="0.3">
      <c r="A6958" s="7">
        <v>43497</v>
      </c>
      <c r="B6958" s="8" t="s">
        <v>1585</v>
      </c>
      <c r="C6958" s="8" t="s">
        <v>1583</v>
      </c>
      <c r="D6958" s="8" t="s">
        <v>169</v>
      </c>
      <c r="E6958" s="9" t="s">
        <v>419</v>
      </c>
      <c r="F6958" s="12">
        <v>1</v>
      </c>
      <c r="G6958" s="15">
        <v>96.3</v>
      </c>
      <c r="H6958" s="12">
        <v>0</v>
      </c>
      <c r="I6958" s="15">
        <v>0</v>
      </c>
      <c r="J6958" s="8" t="s">
        <v>1718</v>
      </c>
      <c r="K6958" s="8" t="s">
        <v>1719</v>
      </c>
      <c r="L6958" s="8">
        <v>195</v>
      </c>
      <c r="M6958" s="19">
        <v>84.805000000000007</v>
      </c>
      <c r="N6958" s="19">
        <f>IF(M6958*H6958&lt;0,0,M6958*H6958)</f>
        <v>0</v>
      </c>
      <c r="O6958" s="20">
        <v>0</v>
      </c>
      <c r="P6958" s="21">
        <f t="shared" si="108"/>
        <v>0</v>
      </c>
    </row>
    <row r="6959" spans="1:16" x14ac:dyDescent="0.3">
      <c r="A6959" s="7">
        <v>43497</v>
      </c>
      <c r="B6959" s="8" t="s">
        <v>1585</v>
      </c>
      <c r="C6959" s="8" t="s">
        <v>1583</v>
      </c>
      <c r="D6959" s="8" t="s">
        <v>169</v>
      </c>
      <c r="E6959" s="9" t="s">
        <v>420</v>
      </c>
      <c r="F6959" s="12">
        <v>3</v>
      </c>
      <c r="G6959" s="15">
        <v>189.4</v>
      </c>
      <c r="H6959" s="12">
        <v>0</v>
      </c>
      <c r="I6959" s="15">
        <v>0</v>
      </c>
      <c r="J6959" s="8" t="s">
        <v>1718</v>
      </c>
      <c r="K6959" s="8" t="s">
        <v>1719</v>
      </c>
      <c r="L6959" s="8">
        <v>195</v>
      </c>
      <c r="M6959" s="19">
        <v>51.533999999999999</v>
      </c>
      <c r="N6959" s="19">
        <f>IF(M6959*H6959&lt;0,0,M6959*H6959)</f>
        <v>0</v>
      </c>
      <c r="O6959" s="20">
        <v>0</v>
      </c>
      <c r="P6959" s="21">
        <f t="shared" si="108"/>
        <v>0</v>
      </c>
    </row>
    <row r="6960" spans="1:16" x14ac:dyDescent="0.3">
      <c r="A6960" s="7">
        <v>43497</v>
      </c>
      <c r="B6960" s="8" t="s">
        <v>1585</v>
      </c>
      <c r="C6960" s="8" t="s">
        <v>1583</v>
      </c>
      <c r="D6960" s="8" t="s">
        <v>169</v>
      </c>
      <c r="E6960" s="9" t="s">
        <v>830</v>
      </c>
      <c r="F6960" s="12">
        <v>1</v>
      </c>
      <c r="G6960" s="15">
        <v>61.2</v>
      </c>
      <c r="H6960" s="12">
        <v>0</v>
      </c>
      <c r="I6960" s="15">
        <v>0</v>
      </c>
      <c r="J6960" s="8" t="s">
        <v>1718</v>
      </c>
      <c r="K6960" s="8" t="s">
        <v>1719</v>
      </c>
      <c r="L6960" s="8">
        <v>195</v>
      </c>
      <c r="M6960" s="19">
        <v>85.191749999999999</v>
      </c>
      <c r="N6960" s="19">
        <f>IF(M6960*H6960&lt;0,0,M6960*H6960)</f>
        <v>0</v>
      </c>
      <c r="O6960" s="20">
        <v>0</v>
      </c>
      <c r="P6960" s="21">
        <f t="shared" si="108"/>
        <v>0</v>
      </c>
    </row>
    <row r="6961" spans="1:16" x14ac:dyDescent="0.3">
      <c r="A6961" s="7">
        <v>43497</v>
      </c>
      <c r="B6961" s="8" t="s">
        <v>1585</v>
      </c>
      <c r="C6961" s="8" t="s">
        <v>1583</v>
      </c>
      <c r="D6961" s="8" t="s">
        <v>169</v>
      </c>
      <c r="E6961" s="9" t="s">
        <v>421</v>
      </c>
      <c r="F6961" s="12">
        <v>6</v>
      </c>
      <c r="G6961" s="15">
        <v>1193.2</v>
      </c>
      <c r="H6961" s="12">
        <v>2</v>
      </c>
      <c r="I6961" s="15">
        <v>511.82</v>
      </c>
      <c r="J6961" s="8" t="s">
        <v>1718</v>
      </c>
      <c r="K6961" s="8" t="s">
        <v>1719</v>
      </c>
      <c r="L6961" s="8">
        <v>195</v>
      </c>
      <c r="M6961" s="19">
        <v>161.19768965517241</v>
      </c>
      <c r="N6961" s="19">
        <f>IF(M6961*H6961&lt;0,0,M6961*H6961)</f>
        <v>322.39537931034482</v>
      </c>
      <c r="O6961" s="20">
        <v>189.42462068965517</v>
      </c>
      <c r="P6961" s="21">
        <f t="shared" si="108"/>
        <v>6.2566589310844112E-5</v>
      </c>
    </row>
    <row r="6962" spans="1:16" x14ac:dyDescent="0.3">
      <c r="A6962" s="7">
        <v>43497</v>
      </c>
      <c r="B6962" s="8" t="s">
        <v>1585</v>
      </c>
      <c r="C6962" s="8" t="s">
        <v>1583</v>
      </c>
      <c r="D6962" s="8" t="s">
        <v>169</v>
      </c>
      <c r="E6962" s="9" t="s">
        <v>314</v>
      </c>
      <c r="F6962" s="12">
        <v>6</v>
      </c>
      <c r="G6962" s="15">
        <v>936.7</v>
      </c>
      <c r="H6962" s="12">
        <v>-1</v>
      </c>
      <c r="I6962" s="15">
        <v>0</v>
      </c>
      <c r="J6962" s="8" t="s">
        <v>1718</v>
      </c>
      <c r="K6962" s="8" t="s">
        <v>1719</v>
      </c>
      <c r="L6962" s="8">
        <v>195</v>
      </c>
      <c r="M6962" s="19">
        <v>109.29622666666666</v>
      </c>
      <c r="N6962" s="19">
        <f>IF(M6962*H6962&lt;0,0,M6962*H6962)</f>
        <v>0</v>
      </c>
      <c r="O6962" s="20">
        <v>0</v>
      </c>
      <c r="P6962" s="21">
        <f t="shared" si="108"/>
        <v>0</v>
      </c>
    </row>
    <row r="6963" spans="1:16" x14ac:dyDescent="0.3">
      <c r="A6963" s="7">
        <v>43497</v>
      </c>
      <c r="B6963" s="8" t="s">
        <v>1585</v>
      </c>
      <c r="C6963" s="8" t="s">
        <v>1583</v>
      </c>
      <c r="D6963" s="8" t="s">
        <v>169</v>
      </c>
      <c r="E6963" s="9" t="s">
        <v>422</v>
      </c>
      <c r="F6963" s="12">
        <v>10</v>
      </c>
      <c r="G6963" s="15">
        <v>601.54999999999995</v>
      </c>
      <c r="H6963" s="12">
        <v>0</v>
      </c>
      <c r="I6963" s="15">
        <v>0</v>
      </c>
      <c r="J6963" s="8" t="s">
        <v>1718</v>
      </c>
      <c r="K6963" s="8" t="s">
        <v>1719</v>
      </c>
      <c r="L6963" s="8">
        <v>195</v>
      </c>
      <c r="M6963" s="19">
        <v>96.609153846153845</v>
      </c>
      <c r="N6963" s="19">
        <f>IF(M6963*H6963&lt;0,0,M6963*H6963)</f>
        <v>0</v>
      </c>
      <c r="O6963" s="20">
        <v>0</v>
      </c>
      <c r="P6963" s="21">
        <f t="shared" si="108"/>
        <v>0</v>
      </c>
    </row>
    <row r="6964" spans="1:16" x14ac:dyDescent="0.3">
      <c r="A6964" s="7">
        <v>43497</v>
      </c>
      <c r="B6964" s="8" t="s">
        <v>1585</v>
      </c>
      <c r="C6964" s="8" t="s">
        <v>1583</v>
      </c>
      <c r="D6964" s="8" t="s">
        <v>178</v>
      </c>
      <c r="E6964" s="9" t="s">
        <v>425</v>
      </c>
      <c r="F6964" s="12">
        <v>6</v>
      </c>
      <c r="G6964" s="15">
        <v>583.65</v>
      </c>
      <c r="H6964" s="12">
        <v>-1</v>
      </c>
      <c r="I6964" s="15">
        <v>0</v>
      </c>
      <c r="J6964" s="8" t="s">
        <v>1718</v>
      </c>
      <c r="K6964" s="8" t="s">
        <v>1719</v>
      </c>
      <c r="L6964" s="8">
        <v>70</v>
      </c>
      <c r="M6964" s="19">
        <v>81.292696969696962</v>
      </c>
      <c r="N6964" s="19">
        <f>IF(M6964*H6964&lt;0,0,M6964*H6964)</f>
        <v>0</v>
      </c>
      <c r="O6964" s="20">
        <v>0</v>
      </c>
      <c r="P6964" s="21">
        <f t="shared" si="108"/>
        <v>0</v>
      </c>
    </row>
    <row r="6965" spans="1:16" x14ac:dyDescent="0.3">
      <c r="A6965" s="7">
        <v>43497</v>
      </c>
      <c r="B6965" s="8" t="s">
        <v>1585</v>
      </c>
      <c r="C6965" s="8" t="s">
        <v>1583</v>
      </c>
      <c r="D6965" s="8" t="s">
        <v>178</v>
      </c>
      <c r="E6965" s="9" t="s">
        <v>426</v>
      </c>
      <c r="F6965" s="12">
        <v>0</v>
      </c>
      <c r="G6965" s="15">
        <v>45.8</v>
      </c>
      <c r="H6965" s="12">
        <v>0</v>
      </c>
      <c r="I6965" s="15">
        <v>0</v>
      </c>
      <c r="J6965" s="8" t="s">
        <v>1718</v>
      </c>
      <c r="K6965" s="8" t="s">
        <v>1719</v>
      </c>
      <c r="L6965" s="8">
        <v>70</v>
      </c>
      <c r="M6965" s="19">
        <v>75.176818181818177</v>
      </c>
      <c r="N6965" s="19">
        <f>IF(M6965*H6965&lt;0,0,M6965*H6965)</f>
        <v>0</v>
      </c>
      <c r="O6965" s="20">
        <v>0</v>
      </c>
      <c r="P6965" s="21">
        <f t="shared" si="108"/>
        <v>0</v>
      </c>
    </row>
    <row r="6966" spans="1:16" x14ac:dyDescent="0.3">
      <c r="A6966" s="7">
        <v>43497</v>
      </c>
      <c r="B6966" s="8" t="s">
        <v>1585</v>
      </c>
      <c r="C6966" s="8" t="s">
        <v>1583</v>
      </c>
      <c r="D6966" s="8" t="s">
        <v>178</v>
      </c>
      <c r="E6966" s="9" t="s">
        <v>427</v>
      </c>
      <c r="F6966" s="12">
        <v>3</v>
      </c>
      <c r="G6966" s="15">
        <v>599.79999999999995</v>
      </c>
      <c r="H6966" s="12">
        <v>0</v>
      </c>
      <c r="I6966" s="15">
        <v>0</v>
      </c>
      <c r="J6966" s="8" t="s">
        <v>1718</v>
      </c>
      <c r="K6966" s="8" t="s">
        <v>1719</v>
      </c>
      <c r="L6966" s="8">
        <v>70</v>
      </c>
      <c r="M6966" s="19">
        <v>126.70285185185183</v>
      </c>
      <c r="N6966" s="19">
        <f>IF(M6966*H6966&lt;0,0,M6966*H6966)</f>
        <v>0</v>
      </c>
      <c r="O6966" s="20">
        <v>0</v>
      </c>
      <c r="P6966" s="21">
        <f t="shared" si="108"/>
        <v>0</v>
      </c>
    </row>
    <row r="6967" spans="1:16" x14ac:dyDescent="0.3">
      <c r="A6967" s="7">
        <v>43497</v>
      </c>
      <c r="B6967" s="8" t="s">
        <v>1585</v>
      </c>
      <c r="C6967" s="8" t="s">
        <v>1583</v>
      </c>
      <c r="D6967" s="8" t="s">
        <v>178</v>
      </c>
      <c r="E6967" s="9" t="s">
        <v>428</v>
      </c>
      <c r="F6967" s="12">
        <v>14</v>
      </c>
      <c r="G6967" s="15">
        <v>1498.65</v>
      </c>
      <c r="H6967" s="12">
        <v>0</v>
      </c>
      <c r="I6967" s="15">
        <v>0</v>
      </c>
      <c r="J6967" s="8" t="s">
        <v>1718</v>
      </c>
      <c r="K6967" s="8" t="s">
        <v>1719</v>
      </c>
      <c r="L6967" s="8">
        <v>70</v>
      </c>
      <c r="M6967" s="19">
        <v>85.448999999999984</v>
      </c>
      <c r="N6967" s="19">
        <f>IF(M6967*H6967&lt;0,0,M6967*H6967)</f>
        <v>0</v>
      </c>
      <c r="O6967" s="20">
        <v>0</v>
      </c>
      <c r="P6967" s="21">
        <f t="shared" si="108"/>
        <v>0</v>
      </c>
    </row>
    <row r="6968" spans="1:16" x14ac:dyDescent="0.3">
      <c r="A6968" s="7">
        <v>43497</v>
      </c>
      <c r="B6968" s="8" t="s">
        <v>1585</v>
      </c>
      <c r="C6968" s="8" t="s">
        <v>1583</v>
      </c>
      <c r="D6968" s="8" t="s">
        <v>178</v>
      </c>
      <c r="E6968" s="9" t="s">
        <v>429</v>
      </c>
      <c r="F6968" s="12">
        <v>1</v>
      </c>
      <c r="G6968" s="15">
        <v>79.099999999999994</v>
      </c>
      <c r="H6968" s="12">
        <v>1</v>
      </c>
      <c r="I6968" s="15">
        <v>107.07599999999998</v>
      </c>
      <c r="J6968" s="8" t="s">
        <v>1718</v>
      </c>
      <c r="K6968" s="8" t="s">
        <v>1719</v>
      </c>
      <c r="L6968" s="8">
        <v>70</v>
      </c>
      <c r="M6968" s="19">
        <v>63.658466666666655</v>
      </c>
      <c r="N6968" s="19">
        <f>IF(M6968*H6968&lt;0,0,M6968*H6968)</f>
        <v>63.658466666666655</v>
      </c>
      <c r="O6968" s="20">
        <v>43.417533333333324</v>
      </c>
      <c r="P6968" s="21">
        <f t="shared" si="108"/>
        <v>1.4340728079942266E-5</v>
      </c>
    </row>
    <row r="6969" spans="1:16" x14ac:dyDescent="0.3">
      <c r="A6969" s="7">
        <v>43497</v>
      </c>
      <c r="B6969" s="8" t="s">
        <v>1585</v>
      </c>
      <c r="C6969" s="8" t="s">
        <v>1583</v>
      </c>
      <c r="D6969" s="8" t="s">
        <v>178</v>
      </c>
      <c r="E6969" s="9" t="s">
        <v>884</v>
      </c>
      <c r="F6969" s="12">
        <v>3</v>
      </c>
      <c r="G6969" s="15">
        <v>240.7</v>
      </c>
      <c r="H6969" s="12">
        <v>3</v>
      </c>
      <c r="I6969" s="15">
        <v>255.18600000000006</v>
      </c>
      <c r="J6969" s="8" t="s">
        <v>1718</v>
      </c>
      <c r="K6969" s="8" t="s">
        <v>1719</v>
      </c>
      <c r="L6969" s="8">
        <v>70</v>
      </c>
      <c r="M6969" s="19">
        <v>46.095466666666667</v>
      </c>
      <c r="N6969" s="19">
        <f>IF(M6969*H6969&lt;0,0,M6969*H6969)</f>
        <v>138.28640000000001</v>
      </c>
      <c r="O6969" s="20">
        <v>116.89960000000005</v>
      </c>
      <c r="P6969" s="21">
        <f t="shared" si="108"/>
        <v>3.8611713921734074E-5</v>
      </c>
    </row>
    <row r="6970" spans="1:16" x14ac:dyDescent="0.3">
      <c r="A6970" s="7">
        <v>43497</v>
      </c>
      <c r="B6970" s="8" t="s">
        <v>1585</v>
      </c>
      <c r="C6970" s="8" t="s">
        <v>1583</v>
      </c>
      <c r="D6970" s="8" t="s">
        <v>178</v>
      </c>
      <c r="E6970" s="9" t="s">
        <v>430</v>
      </c>
      <c r="F6970" s="12">
        <v>4</v>
      </c>
      <c r="G6970" s="15">
        <v>349.4</v>
      </c>
      <c r="H6970" s="12">
        <v>1</v>
      </c>
      <c r="I6970" s="15">
        <v>99.891999999999982</v>
      </c>
      <c r="J6970" s="8" t="s">
        <v>1718</v>
      </c>
      <c r="K6970" s="8" t="s">
        <v>1719</v>
      </c>
      <c r="L6970" s="8">
        <v>70</v>
      </c>
      <c r="M6970" s="19">
        <v>78.812124999999995</v>
      </c>
      <c r="N6970" s="19">
        <f>IF(M6970*H6970&lt;0,0,M6970*H6970)</f>
        <v>78.812124999999995</v>
      </c>
      <c r="O6970" s="20">
        <v>21.079874999999987</v>
      </c>
      <c r="P6970" s="21">
        <f t="shared" si="108"/>
        <v>6.962642327312611E-6</v>
      </c>
    </row>
    <row r="6971" spans="1:16" x14ac:dyDescent="0.3">
      <c r="A6971" s="7">
        <v>43497</v>
      </c>
      <c r="B6971" s="8" t="s">
        <v>1585</v>
      </c>
      <c r="C6971" s="8" t="s">
        <v>1583</v>
      </c>
      <c r="D6971" s="8" t="s">
        <v>185</v>
      </c>
      <c r="E6971" s="9" t="s">
        <v>431</v>
      </c>
      <c r="F6971" s="12">
        <v>7</v>
      </c>
      <c r="G6971" s="15">
        <v>1374.65</v>
      </c>
      <c r="H6971" s="12">
        <v>-1</v>
      </c>
      <c r="I6971" s="15">
        <v>0</v>
      </c>
      <c r="J6971" s="8" t="s">
        <v>1718</v>
      </c>
      <c r="K6971" s="8" t="s">
        <v>1719</v>
      </c>
      <c r="L6971" s="8">
        <v>147</v>
      </c>
      <c r="M6971" s="19">
        <v>194.43753086419758</v>
      </c>
      <c r="N6971" s="19">
        <f>IF(M6971*H6971&lt;0,0,M6971*H6971)</f>
        <v>0</v>
      </c>
      <c r="O6971" s="20">
        <v>0</v>
      </c>
      <c r="P6971" s="21">
        <f t="shared" si="108"/>
        <v>0</v>
      </c>
    </row>
    <row r="6972" spans="1:16" x14ac:dyDescent="0.3">
      <c r="A6972" s="7">
        <v>43497</v>
      </c>
      <c r="B6972" s="8" t="s">
        <v>1585</v>
      </c>
      <c r="C6972" s="8" t="s">
        <v>1583</v>
      </c>
      <c r="D6972" s="8" t="s">
        <v>185</v>
      </c>
      <c r="E6972" s="9" t="s">
        <v>432</v>
      </c>
      <c r="F6972" s="12">
        <v>6</v>
      </c>
      <c r="G6972" s="15">
        <v>1563.9</v>
      </c>
      <c r="H6972" s="12">
        <v>-2</v>
      </c>
      <c r="I6972" s="15">
        <v>0</v>
      </c>
      <c r="J6972" s="8" t="s">
        <v>1718</v>
      </c>
      <c r="K6972" s="8" t="s">
        <v>1719</v>
      </c>
      <c r="L6972" s="8">
        <v>147</v>
      </c>
      <c r="M6972" s="19">
        <v>208.4508695652174</v>
      </c>
      <c r="N6972" s="19">
        <f>IF(M6972*H6972&lt;0,0,M6972*H6972)</f>
        <v>0</v>
      </c>
      <c r="O6972" s="20">
        <v>0</v>
      </c>
      <c r="P6972" s="21">
        <f t="shared" si="108"/>
        <v>0</v>
      </c>
    </row>
    <row r="6973" spans="1:16" x14ac:dyDescent="0.3">
      <c r="A6973" s="7">
        <v>43497</v>
      </c>
      <c r="B6973" s="8" t="s">
        <v>1585</v>
      </c>
      <c r="C6973" s="8" t="s">
        <v>1583</v>
      </c>
      <c r="D6973" s="8" t="s">
        <v>185</v>
      </c>
      <c r="E6973" s="9" t="s">
        <v>433</v>
      </c>
      <c r="F6973" s="12">
        <v>4</v>
      </c>
      <c r="G6973" s="15">
        <v>855.05</v>
      </c>
      <c r="H6973" s="12">
        <v>4</v>
      </c>
      <c r="I6973" s="15">
        <v>806.03600000000006</v>
      </c>
      <c r="J6973" s="8" t="s">
        <v>1718</v>
      </c>
      <c r="K6973" s="8" t="s">
        <v>1719</v>
      </c>
      <c r="L6973" s="8">
        <v>147</v>
      </c>
      <c r="M6973" s="19">
        <v>173.67999999999998</v>
      </c>
      <c r="N6973" s="19">
        <f>IF(M6973*H6973&lt;0,0,M6973*H6973)</f>
        <v>694.71999999999991</v>
      </c>
      <c r="O6973" s="20">
        <v>111.31600000000014</v>
      </c>
      <c r="P6973" s="21">
        <f t="shared" si="108"/>
        <v>3.6767461538891099E-5</v>
      </c>
    </row>
    <row r="6974" spans="1:16" x14ac:dyDescent="0.3">
      <c r="A6974" s="7">
        <v>43497</v>
      </c>
      <c r="B6974" s="8" t="s">
        <v>1585</v>
      </c>
      <c r="C6974" s="8" t="s">
        <v>1583</v>
      </c>
      <c r="D6974" s="8" t="s">
        <v>185</v>
      </c>
      <c r="E6974" s="9" t="s">
        <v>434</v>
      </c>
      <c r="F6974" s="12">
        <v>6</v>
      </c>
      <c r="G6974" s="15">
        <v>1140.55</v>
      </c>
      <c r="H6974" s="12">
        <v>2</v>
      </c>
      <c r="I6974" s="15">
        <v>319.32</v>
      </c>
      <c r="J6974" s="8" t="s">
        <v>1718</v>
      </c>
      <c r="K6974" s="8" t="s">
        <v>1719</v>
      </c>
      <c r="L6974" s="8">
        <v>147</v>
      </c>
      <c r="M6974" s="19">
        <v>159.87999999999997</v>
      </c>
      <c r="N6974" s="19">
        <f>IF(M6974*H6974&lt;0,0,M6974*H6974)</f>
        <v>319.75999999999993</v>
      </c>
      <c r="O6974" s="20">
        <v>0</v>
      </c>
      <c r="P6974" s="21">
        <f t="shared" si="108"/>
        <v>0</v>
      </c>
    </row>
    <row r="6975" spans="1:16" x14ac:dyDescent="0.3">
      <c r="A6975" s="7">
        <v>43497</v>
      </c>
      <c r="B6975" s="8" t="s">
        <v>1585</v>
      </c>
      <c r="C6975" s="8" t="s">
        <v>1583</v>
      </c>
      <c r="D6975" s="8" t="s">
        <v>185</v>
      </c>
      <c r="E6975" s="9" t="s">
        <v>436</v>
      </c>
      <c r="F6975" s="12">
        <v>4</v>
      </c>
      <c r="G6975" s="15">
        <v>828.8</v>
      </c>
      <c r="H6975" s="12">
        <v>0</v>
      </c>
      <c r="I6975" s="15">
        <v>0</v>
      </c>
      <c r="J6975" s="8" t="s">
        <v>1718</v>
      </c>
      <c r="K6975" s="8" t="s">
        <v>1719</v>
      </c>
      <c r="L6975" s="8">
        <v>147</v>
      </c>
      <c r="M6975" s="19">
        <v>181.75438596491222</v>
      </c>
      <c r="N6975" s="19">
        <f>IF(M6975*H6975&lt;0,0,M6975*H6975)</f>
        <v>0</v>
      </c>
      <c r="O6975" s="20">
        <v>0</v>
      </c>
      <c r="P6975" s="21">
        <f t="shared" si="108"/>
        <v>0</v>
      </c>
    </row>
    <row r="6976" spans="1:16" x14ac:dyDescent="0.3">
      <c r="A6976" s="7">
        <v>43497</v>
      </c>
      <c r="B6976" s="8" t="s">
        <v>1585</v>
      </c>
      <c r="C6976" s="8" t="s">
        <v>1583</v>
      </c>
      <c r="D6976" s="8" t="s">
        <v>185</v>
      </c>
      <c r="E6976" s="9" t="s">
        <v>784</v>
      </c>
      <c r="F6976" s="12">
        <v>1</v>
      </c>
      <c r="G6976" s="15">
        <v>226.45</v>
      </c>
      <c r="H6976" s="12">
        <v>0</v>
      </c>
      <c r="I6976" s="15">
        <v>0</v>
      </c>
      <c r="J6976" s="8" t="s">
        <v>1718</v>
      </c>
      <c r="K6976" s="8" t="s">
        <v>1719</v>
      </c>
      <c r="L6976" s="8">
        <v>147</v>
      </c>
      <c r="M6976" s="19">
        <v>204.96</v>
      </c>
      <c r="N6976" s="19">
        <f>IF(M6976*H6976&lt;0,0,M6976*H6976)</f>
        <v>0</v>
      </c>
      <c r="O6976" s="20">
        <v>0</v>
      </c>
      <c r="P6976" s="21">
        <f t="shared" si="108"/>
        <v>0</v>
      </c>
    </row>
    <row r="6977" spans="1:16" x14ac:dyDescent="0.3">
      <c r="A6977" s="7">
        <v>43497</v>
      </c>
      <c r="B6977" s="8" t="s">
        <v>1585</v>
      </c>
      <c r="C6977" s="8" t="s">
        <v>1583</v>
      </c>
      <c r="D6977" s="8" t="s">
        <v>207</v>
      </c>
      <c r="E6977" s="9" t="s">
        <v>440</v>
      </c>
      <c r="F6977" s="12">
        <v>0</v>
      </c>
      <c r="G6977" s="15">
        <v>97.65</v>
      </c>
      <c r="H6977" s="12">
        <v>1</v>
      </c>
      <c r="I6977" s="15">
        <v>195.40799999999999</v>
      </c>
      <c r="J6977" s="8" t="s">
        <v>1718</v>
      </c>
      <c r="K6977" s="8" t="s">
        <v>1719</v>
      </c>
      <c r="L6977" s="8">
        <v>66</v>
      </c>
      <c r="M6977" s="19">
        <v>190.23759999999996</v>
      </c>
      <c r="N6977" s="19">
        <f>IF(M6977*H6977&lt;0,0,M6977*H6977)</f>
        <v>190.23759999999996</v>
      </c>
      <c r="O6977" s="20">
        <v>5.1704000000000292</v>
      </c>
      <c r="P6977" s="21">
        <f t="shared" si="108"/>
        <v>1.7077732144586885E-6</v>
      </c>
    </row>
    <row r="6978" spans="1:16" x14ac:dyDescent="0.3">
      <c r="A6978" s="7">
        <v>43497</v>
      </c>
      <c r="B6978" s="8" t="s">
        <v>1585</v>
      </c>
      <c r="C6978" s="8" t="s">
        <v>1583</v>
      </c>
      <c r="D6978" s="8" t="s">
        <v>207</v>
      </c>
      <c r="E6978" s="9" t="s">
        <v>441</v>
      </c>
      <c r="F6978" s="12">
        <v>12</v>
      </c>
      <c r="G6978" s="15">
        <v>2211.4499999999998</v>
      </c>
      <c r="H6978" s="12">
        <v>2</v>
      </c>
      <c r="I6978" s="15">
        <v>325.49400000000003</v>
      </c>
      <c r="J6978" s="8" t="s">
        <v>1718</v>
      </c>
      <c r="K6978" s="8" t="s">
        <v>1719</v>
      </c>
      <c r="L6978" s="8">
        <v>66</v>
      </c>
      <c r="M6978" s="19">
        <v>141.2775</v>
      </c>
      <c r="N6978" s="19">
        <f>IF(M6978*H6978&lt;0,0,M6978*H6978)</f>
        <v>282.55500000000001</v>
      </c>
      <c r="O6978" s="20">
        <v>42.939000000000021</v>
      </c>
      <c r="P6978" s="21">
        <f t="shared" si="108"/>
        <v>1.4182669436724673E-5</v>
      </c>
    </row>
    <row r="6979" spans="1:16" x14ac:dyDescent="0.3">
      <c r="A6979" s="7">
        <v>43497</v>
      </c>
      <c r="B6979" s="8" t="s">
        <v>1585</v>
      </c>
      <c r="C6979" s="8" t="s">
        <v>1583</v>
      </c>
      <c r="D6979" s="8" t="s">
        <v>207</v>
      </c>
      <c r="E6979" s="9" t="s">
        <v>885</v>
      </c>
      <c r="F6979" s="12">
        <v>2</v>
      </c>
      <c r="G6979" s="15">
        <v>627</v>
      </c>
      <c r="H6979" s="12">
        <v>0</v>
      </c>
      <c r="I6979" s="15">
        <v>0</v>
      </c>
      <c r="J6979" s="8" t="s">
        <v>1718</v>
      </c>
      <c r="K6979" s="8" t="s">
        <v>1719</v>
      </c>
      <c r="L6979" s="8">
        <v>66</v>
      </c>
      <c r="M6979" s="19">
        <v>209.68771428571426</v>
      </c>
      <c r="N6979" s="19">
        <f>IF(M6979*H6979&lt;0,0,M6979*H6979)</f>
        <v>0</v>
      </c>
      <c r="O6979" s="20">
        <v>0</v>
      </c>
      <c r="P6979" s="21">
        <f t="shared" ref="P6979:P7042" si="109">O6979/SUM($O$2:$O$59226)</f>
        <v>0</v>
      </c>
    </row>
    <row r="6980" spans="1:16" x14ac:dyDescent="0.3">
      <c r="A6980" s="7">
        <v>43497</v>
      </c>
      <c r="B6980" s="8" t="s">
        <v>1585</v>
      </c>
      <c r="C6980" s="8" t="s">
        <v>1583</v>
      </c>
      <c r="D6980" s="8" t="s">
        <v>207</v>
      </c>
      <c r="E6980" s="9" t="s">
        <v>442</v>
      </c>
      <c r="F6980" s="12">
        <v>1</v>
      </c>
      <c r="G6980" s="15">
        <v>220.3</v>
      </c>
      <c r="H6980" s="12">
        <v>1</v>
      </c>
      <c r="I6980" s="15">
        <v>304.62799999999999</v>
      </c>
      <c r="J6980" s="8" t="s">
        <v>1718</v>
      </c>
      <c r="K6980" s="8" t="s">
        <v>1719</v>
      </c>
      <c r="L6980" s="8">
        <v>66</v>
      </c>
      <c r="M6980" s="19">
        <v>207.57800000000003</v>
      </c>
      <c r="N6980" s="19">
        <f>IF(M6980*H6980&lt;0,0,M6980*H6980)</f>
        <v>207.57800000000003</v>
      </c>
      <c r="O6980" s="20">
        <v>97.049999999999955</v>
      </c>
      <c r="P6980" s="21">
        <f t="shared" si="109"/>
        <v>3.2055429069939406E-5</v>
      </c>
    </row>
    <row r="6981" spans="1:16" x14ac:dyDescent="0.3">
      <c r="A6981" s="7">
        <v>43497</v>
      </c>
      <c r="B6981" s="8" t="s">
        <v>1585</v>
      </c>
      <c r="C6981" s="8" t="s">
        <v>1583</v>
      </c>
      <c r="D6981" s="8" t="s">
        <v>207</v>
      </c>
      <c r="E6981" s="9" t="s">
        <v>443</v>
      </c>
      <c r="F6981" s="12">
        <v>2</v>
      </c>
      <c r="G6981" s="15">
        <v>305.14999999999998</v>
      </c>
      <c r="H6981" s="12">
        <v>1</v>
      </c>
      <c r="I6981" s="15">
        <v>235.80799999999999</v>
      </c>
      <c r="J6981" s="8" t="s">
        <v>1718</v>
      </c>
      <c r="K6981" s="8" t="s">
        <v>1719</v>
      </c>
      <c r="L6981" s="8">
        <v>66</v>
      </c>
      <c r="M6981" s="19">
        <v>119.37479166666664</v>
      </c>
      <c r="N6981" s="19">
        <f>IF(M6981*H6981&lt;0,0,M6981*H6981)</f>
        <v>119.37479166666664</v>
      </c>
      <c r="O6981" s="20">
        <v>116.43320833333335</v>
      </c>
      <c r="P6981" s="21">
        <f t="shared" si="109"/>
        <v>3.8457665647755247E-5</v>
      </c>
    </row>
    <row r="6982" spans="1:16" x14ac:dyDescent="0.3">
      <c r="A6982" s="7">
        <v>43497</v>
      </c>
      <c r="B6982" s="8" t="s">
        <v>1585</v>
      </c>
      <c r="C6982" s="8" t="s">
        <v>1583</v>
      </c>
      <c r="D6982" s="8" t="s">
        <v>207</v>
      </c>
      <c r="E6982" s="9" t="s">
        <v>444</v>
      </c>
      <c r="F6982" s="12">
        <v>0</v>
      </c>
      <c r="G6982" s="15">
        <v>0</v>
      </c>
      <c r="H6982" s="12">
        <v>0</v>
      </c>
      <c r="I6982" s="15">
        <v>0</v>
      </c>
      <c r="J6982" s="8" t="s">
        <v>1718</v>
      </c>
      <c r="K6982" s="8" t="s">
        <v>1719</v>
      </c>
      <c r="L6982" s="8">
        <v>66</v>
      </c>
      <c r="M6982" s="19">
        <v>128.07038461538457</v>
      </c>
      <c r="N6982" s="19">
        <f>IF(M6982*H6982&lt;0,0,M6982*H6982)</f>
        <v>0</v>
      </c>
      <c r="O6982" s="20">
        <v>0</v>
      </c>
      <c r="P6982" s="21">
        <f t="shared" si="109"/>
        <v>0</v>
      </c>
    </row>
    <row r="6983" spans="1:16" x14ac:dyDescent="0.3">
      <c r="A6983" s="7">
        <v>43497</v>
      </c>
      <c r="B6983" s="8" t="s">
        <v>1585</v>
      </c>
      <c r="C6983" s="8" t="s">
        <v>1583</v>
      </c>
      <c r="D6983" s="8" t="s">
        <v>207</v>
      </c>
      <c r="E6983" s="9" t="s">
        <v>445</v>
      </c>
      <c r="F6983" s="12">
        <v>2</v>
      </c>
      <c r="G6983" s="15">
        <v>577.6</v>
      </c>
      <c r="H6983" s="12">
        <v>0</v>
      </c>
      <c r="I6983" s="15">
        <v>0</v>
      </c>
      <c r="J6983" s="8" t="s">
        <v>1718</v>
      </c>
      <c r="K6983" s="8" t="s">
        <v>1719</v>
      </c>
      <c r="L6983" s="8">
        <v>66</v>
      </c>
      <c r="M6983" s="19">
        <v>234.09399999999999</v>
      </c>
      <c r="N6983" s="19">
        <f>IF(M6983*H6983&lt;0,0,M6983*H6983)</f>
        <v>0</v>
      </c>
      <c r="O6983" s="20">
        <v>0</v>
      </c>
      <c r="P6983" s="21">
        <f t="shared" si="109"/>
        <v>0</v>
      </c>
    </row>
    <row r="6984" spans="1:16" x14ac:dyDescent="0.3">
      <c r="A6984" s="7">
        <v>43497</v>
      </c>
      <c r="B6984" s="8" t="s">
        <v>1585</v>
      </c>
      <c r="C6984" s="8" t="s">
        <v>1583</v>
      </c>
      <c r="D6984" s="8" t="s">
        <v>207</v>
      </c>
      <c r="E6984" s="9" t="s">
        <v>447</v>
      </c>
      <c r="F6984" s="12">
        <v>3</v>
      </c>
      <c r="G6984" s="15">
        <v>723.5</v>
      </c>
      <c r="H6984" s="12">
        <v>1</v>
      </c>
      <c r="I6984" s="15">
        <v>289.3</v>
      </c>
      <c r="J6984" s="8" t="s">
        <v>1718</v>
      </c>
      <c r="K6984" s="8" t="s">
        <v>1719</v>
      </c>
      <c r="L6984" s="8">
        <v>66</v>
      </c>
      <c r="M6984" s="19">
        <v>212.34230769230768</v>
      </c>
      <c r="N6984" s="19">
        <f>IF(M6984*H6984&lt;0,0,M6984*H6984)</f>
        <v>212.34230769230768</v>
      </c>
      <c r="O6984" s="20">
        <v>76.957692307692326</v>
      </c>
      <c r="P6984" s="21">
        <f t="shared" si="109"/>
        <v>2.5418978332359135E-5</v>
      </c>
    </row>
    <row r="6985" spans="1:16" x14ac:dyDescent="0.3">
      <c r="A6985" s="7">
        <v>43497</v>
      </c>
      <c r="B6985" s="8" t="s">
        <v>1585</v>
      </c>
      <c r="C6985" s="8" t="s">
        <v>1583</v>
      </c>
      <c r="D6985" s="8" t="s">
        <v>207</v>
      </c>
      <c r="E6985" s="9" t="s">
        <v>448</v>
      </c>
      <c r="F6985" s="12">
        <v>6</v>
      </c>
      <c r="G6985" s="15">
        <v>1580.4</v>
      </c>
      <c r="H6985" s="12">
        <v>0</v>
      </c>
      <c r="I6985" s="15">
        <v>0</v>
      </c>
      <c r="J6985" s="8" t="s">
        <v>1718</v>
      </c>
      <c r="K6985" s="8" t="s">
        <v>1719</v>
      </c>
      <c r="L6985" s="8">
        <v>66</v>
      </c>
      <c r="M6985" s="19">
        <v>248.99381818181814</v>
      </c>
      <c r="N6985" s="19">
        <f>IF(M6985*H6985&lt;0,0,M6985*H6985)</f>
        <v>0</v>
      </c>
      <c r="O6985" s="20">
        <v>0</v>
      </c>
      <c r="P6985" s="21">
        <f t="shared" si="109"/>
        <v>0</v>
      </c>
    </row>
    <row r="6986" spans="1:16" x14ac:dyDescent="0.3">
      <c r="A6986" s="7">
        <v>43497</v>
      </c>
      <c r="B6986" s="8" t="s">
        <v>1585</v>
      </c>
      <c r="C6986" s="8" t="s">
        <v>1583</v>
      </c>
      <c r="D6986" s="8" t="s">
        <v>449</v>
      </c>
      <c r="E6986" s="9" t="s">
        <v>450</v>
      </c>
      <c r="F6986" s="12">
        <v>2</v>
      </c>
      <c r="G6986" s="15">
        <v>285</v>
      </c>
      <c r="H6986" s="12">
        <v>0</v>
      </c>
      <c r="I6986" s="15">
        <v>0</v>
      </c>
      <c r="J6986" s="8" t="s">
        <v>1718</v>
      </c>
      <c r="K6986" s="8" t="s">
        <v>1719</v>
      </c>
      <c r="L6986" s="8">
        <v>33</v>
      </c>
      <c r="M6986" s="19">
        <v>83.424999999999997</v>
      </c>
      <c r="N6986" s="19">
        <f>IF(M6986*H6986&lt;0,0,M6986*H6986)</f>
        <v>0</v>
      </c>
      <c r="O6986" s="20">
        <v>0</v>
      </c>
      <c r="P6986" s="21">
        <f t="shared" si="109"/>
        <v>0</v>
      </c>
    </row>
    <row r="6987" spans="1:16" x14ac:dyDescent="0.3">
      <c r="A6987" s="7">
        <v>43497</v>
      </c>
      <c r="B6987" s="8" t="s">
        <v>1585</v>
      </c>
      <c r="C6987" s="8" t="s">
        <v>1583</v>
      </c>
      <c r="D6987" s="8" t="s">
        <v>449</v>
      </c>
      <c r="E6987" s="9" t="s">
        <v>722</v>
      </c>
      <c r="F6987" s="12">
        <v>1</v>
      </c>
      <c r="G6987" s="15">
        <v>78.400000000000006</v>
      </c>
      <c r="H6987" s="12">
        <v>0</v>
      </c>
      <c r="I6987" s="15">
        <v>0</v>
      </c>
      <c r="J6987" s="8" t="s">
        <v>1718</v>
      </c>
      <c r="K6987" s="8" t="s">
        <v>1719</v>
      </c>
      <c r="L6987" s="8">
        <v>33</v>
      </c>
      <c r="M6987" s="19">
        <v>148.13399999999999</v>
      </c>
      <c r="N6987" s="19">
        <f>IF(M6987*H6987&lt;0,0,M6987*H6987)</f>
        <v>0</v>
      </c>
      <c r="O6987" s="20">
        <v>0</v>
      </c>
      <c r="P6987" s="21">
        <f t="shared" si="109"/>
        <v>0</v>
      </c>
    </row>
    <row r="6988" spans="1:16" x14ac:dyDescent="0.3">
      <c r="A6988" s="7">
        <v>43497</v>
      </c>
      <c r="B6988" s="8" t="s">
        <v>1585</v>
      </c>
      <c r="C6988" s="8" t="s">
        <v>1583</v>
      </c>
      <c r="D6988" s="8" t="s">
        <v>449</v>
      </c>
      <c r="E6988" s="9" t="s">
        <v>451</v>
      </c>
      <c r="F6988" s="12">
        <v>9</v>
      </c>
      <c r="G6988" s="15">
        <v>1155.4000000000001</v>
      </c>
      <c r="H6988" s="12">
        <v>0</v>
      </c>
      <c r="I6988" s="15">
        <v>0</v>
      </c>
      <c r="J6988" s="8" t="s">
        <v>1718</v>
      </c>
      <c r="K6988" s="8" t="s">
        <v>1719</v>
      </c>
      <c r="L6988" s="8">
        <v>33</v>
      </c>
      <c r="M6988" s="19">
        <v>103.23833333333334</v>
      </c>
      <c r="N6988" s="19">
        <f>IF(M6988*H6988&lt;0,0,M6988*H6988)</f>
        <v>0</v>
      </c>
      <c r="O6988" s="20">
        <v>0</v>
      </c>
      <c r="P6988" s="21">
        <f t="shared" si="109"/>
        <v>0</v>
      </c>
    </row>
    <row r="6989" spans="1:16" x14ac:dyDescent="0.3">
      <c r="A6989" s="7">
        <v>43497</v>
      </c>
      <c r="B6989" s="8" t="s">
        <v>1585</v>
      </c>
      <c r="C6989" s="8" t="s">
        <v>1583</v>
      </c>
      <c r="D6989" s="8" t="s">
        <v>10</v>
      </c>
      <c r="E6989" s="9" t="s">
        <v>452</v>
      </c>
      <c r="F6989" s="12">
        <v>9</v>
      </c>
      <c r="G6989" s="15">
        <v>1452.3</v>
      </c>
      <c r="H6989" s="12">
        <v>0</v>
      </c>
      <c r="I6989" s="15">
        <v>0</v>
      </c>
      <c r="J6989" s="8" t="s">
        <v>1718</v>
      </c>
      <c r="K6989" s="8" t="s">
        <v>1719</v>
      </c>
      <c r="L6989" s="8">
        <v>46</v>
      </c>
      <c r="M6989" s="19">
        <v>119.30333333333333</v>
      </c>
      <c r="N6989" s="19">
        <f>IF(M6989*H6989&lt;0,0,M6989*H6989)</f>
        <v>0</v>
      </c>
      <c r="O6989" s="20">
        <v>0</v>
      </c>
      <c r="P6989" s="21">
        <f t="shared" si="109"/>
        <v>0</v>
      </c>
    </row>
    <row r="6990" spans="1:16" x14ac:dyDescent="0.3">
      <c r="A6990" s="7">
        <v>43497</v>
      </c>
      <c r="B6990" s="8" t="s">
        <v>1585</v>
      </c>
      <c r="C6990" s="8" t="s">
        <v>1583</v>
      </c>
      <c r="D6990" s="8" t="s">
        <v>10</v>
      </c>
      <c r="E6990" s="9" t="s">
        <v>453</v>
      </c>
      <c r="F6990" s="12">
        <v>2</v>
      </c>
      <c r="G6990" s="15">
        <v>435.45</v>
      </c>
      <c r="H6990" s="12">
        <v>1</v>
      </c>
      <c r="I6990" s="15">
        <v>121.51200000000001</v>
      </c>
      <c r="J6990" s="8" t="s">
        <v>1718</v>
      </c>
      <c r="K6990" s="8" t="s">
        <v>1719</v>
      </c>
      <c r="L6990" s="8">
        <v>46</v>
      </c>
      <c r="M6990" s="19">
        <v>148.75</v>
      </c>
      <c r="N6990" s="19">
        <f>IF(M6990*H6990&lt;0,0,M6990*H6990)</f>
        <v>148.75</v>
      </c>
      <c r="O6990" s="20">
        <v>0</v>
      </c>
      <c r="P6990" s="21">
        <f t="shared" si="109"/>
        <v>0</v>
      </c>
    </row>
    <row r="6991" spans="1:16" x14ac:dyDescent="0.3">
      <c r="A6991" s="7">
        <v>43497</v>
      </c>
      <c r="B6991" s="8" t="s">
        <v>1585</v>
      </c>
      <c r="C6991" s="8" t="s">
        <v>1583</v>
      </c>
      <c r="D6991" s="8" t="s">
        <v>10</v>
      </c>
      <c r="E6991" s="9" t="s">
        <v>785</v>
      </c>
      <c r="F6991" s="12">
        <v>2</v>
      </c>
      <c r="G6991" s="15">
        <v>336.45</v>
      </c>
      <c r="H6991" s="12">
        <v>0</v>
      </c>
      <c r="I6991" s="15">
        <v>0</v>
      </c>
      <c r="J6991" s="8" t="s">
        <v>1718</v>
      </c>
      <c r="K6991" s="8" t="s">
        <v>1719</v>
      </c>
      <c r="L6991" s="8">
        <v>46</v>
      </c>
      <c r="M6991" s="19">
        <v>125.35599999999999</v>
      </c>
      <c r="N6991" s="19">
        <f>IF(M6991*H6991&lt;0,0,M6991*H6991)</f>
        <v>0</v>
      </c>
      <c r="O6991" s="20">
        <v>0</v>
      </c>
      <c r="P6991" s="21">
        <f t="shared" si="109"/>
        <v>0</v>
      </c>
    </row>
    <row r="6992" spans="1:16" x14ac:dyDescent="0.3">
      <c r="A6992" s="7">
        <v>43497</v>
      </c>
      <c r="B6992" s="8" t="s">
        <v>1585</v>
      </c>
      <c r="C6992" s="8" t="s">
        <v>1583</v>
      </c>
      <c r="D6992" s="8" t="s">
        <v>10</v>
      </c>
      <c r="E6992" s="9" t="s">
        <v>322</v>
      </c>
      <c r="F6992" s="12">
        <v>7</v>
      </c>
      <c r="G6992" s="15">
        <v>1153.3</v>
      </c>
      <c r="H6992" s="12">
        <v>1</v>
      </c>
      <c r="I6992" s="15">
        <v>165.464</v>
      </c>
      <c r="J6992" s="8" t="s">
        <v>1718</v>
      </c>
      <c r="K6992" s="8" t="s">
        <v>1719</v>
      </c>
      <c r="L6992" s="8">
        <v>46</v>
      </c>
      <c r="M6992" s="19">
        <v>122.27437209302323</v>
      </c>
      <c r="N6992" s="19">
        <f>IF(M6992*H6992&lt;0,0,M6992*H6992)</f>
        <v>122.27437209302323</v>
      </c>
      <c r="O6992" s="20">
        <v>43.189627906976767</v>
      </c>
      <c r="P6992" s="21">
        <f t="shared" si="109"/>
        <v>1.4265451354241833E-5</v>
      </c>
    </row>
    <row r="6993" spans="1:16" x14ac:dyDescent="0.3">
      <c r="A6993" s="7">
        <v>43497</v>
      </c>
      <c r="B6993" s="8" t="s">
        <v>1585</v>
      </c>
      <c r="C6993" s="8" t="s">
        <v>1583</v>
      </c>
      <c r="D6993" s="8" t="s">
        <v>10</v>
      </c>
      <c r="E6993" s="9" t="s">
        <v>454</v>
      </c>
      <c r="F6993" s="12">
        <v>9</v>
      </c>
      <c r="G6993" s="15">
        <v>2610.4</v>
      </c>
      <c r="H6993" s="12">
        <v>-2</v>
      </c>
      <c r="I6993" s="15">
        <v>0</v>
      </c>
      <c r="J6993" s="8" t="s">
        <v>1718</v>
      </c>
      <c r="K6993" s="8" t="s">
        <v>1719</v>
      </c>
      <c r="L6993" s="8">
        <v>46</v>
      </c>
      <c r="M6993" s="19">
        <v>207.69091304347828</v>
      </c>
      <c r="N6993" s="19">
        <f>IF(M6993*H6993&lt;0,0,M6993*H6993)</f>
        <v>0</v>
      </c>
      <c r="O6993" s="20">
        <v>0</v>
      </c>
      <c r="P6993" s="21">
        <f t="shared" si="109"/>
        <v>0</v>
      </c>
    </row>
    <row r="6994" spans="1:16" x14ac:dyDescent="0.3">
      <c r="A6994" s="7">
        <v>43497</v>
      </c>
      <c r="B6994" s="8" t="s">
        <v>1585</v>
      </c>
      <c r="C6994" s="8" t="s">
        <v>1583</v>
      </c>
      <c r="D6994" s="8" t="s">
        <v>10</v>
      </c>
      <c r="E6994" s="9" t="s">
        <v>456</v>
      </c>
      <c r="F6994" s="12">
        <v>0</v>
      </c>
      <c r="G6994" s="15">
        <v>0</v>
      </c>
      <c r="H6994" s="12">
        <v>0</v>
      </c>
      <c r="I6994" s="15">
        <v>0</v>
      </c>
      <c r="J6994" s="8" t="s">
        <v>1718</v>
      </c>
      <c r="K6994" s="8" t="s">
        <v>1719</v>
      </c>
      <c r="L6994" s="8">
        <v>46</v>
      </c>
      <c r="M6994" s="19">
        <v>121.70083333333329</v>
      </c>
      <c r="N6994" s="19">
        <f>IF(M6994*H6994&lt;0,0,M6994*H6994)</f>
        <v>0</v>
      </c>
      <c r="O6994" s="20">
        <v>0</v>
      </c>
      <c r="P6994" s="21">
        <f t="shared" si="109"/>
        <v>0</v>
      </c>
    </row>
    <row r="6995" spans="1:16" x14ac:dyDescent="0.3">
      <c r="A6995" s="7">
        <v>43497</v>
      </c>
      <c r="B6995" s="8" t="s">
        <v>1585</v>
      </c>
      <c r="C6995" s="8" t="s">
        <v>1583</v>
      </c>
      <c r="D6995" s="8" t="s">
        <v>10</v>
      </c>
      <c r="E6995" s="9" t="s">
        <v>457</v>
      </c>
      <c r="F6995" s="12">
        <v>3</v>
      </c>
      <c r="G6995" s="15">
        <v>1018.25</v>
      </c>
      <c r="H6995" s="12">
        <v>0</v>
      </c>
      <c r="I6995" s="15">
        <v>0</v>
      </c>
      <c r="J6995" s="8" t="s">
        <v>1718</v>
      </c>
      <c r="K6995" s="8" t="s">
        <v>1719</v>
      </c>
      <c r="L6995" s="8">
        <v>46</v>
      </c>
      <c r="M6995" s="19">
        <v>271.65023529411764</v>
      </c>
      <c r="N6995" s="19">
        <f>IF(M6995*H6995&lt;0,0,M6995*H6995)</f>
        <v>0</v>
      </c>
      <c r="O6995" s="20">
        <v>0</v>
      </c>
      <c r="P6995" s="21">
        <f t="shared" si="109"/>
        <v>0</v>
      </c>
    </row>
    <row r="6996" spans="1:16" x14ac:dyDescent="0.3">
      <c r="A6996" s="7">
        <v>43497</v>
      </c>
      <c r="B6996" s="8" t="s">
        <v>1585</v>
      </c>
      <c r="C6996" s="8" t="s">
        <v>1583</v>
      </c>
      <c r="D6996" s="8" t="s">
        <v>10</v>
      </c>
      <c r="E6996" s="9" t="s">
        <v>459</v>
      </c>
      <c r="F6996" s="12">
        <v>2</v>
      </c>
      <c r="G6996" s="15">
        <v>585.1</v>
      </c>
      <c r="H6996" s="12">
        <v>1</v>
      </c>
      <c r="I6996" s="15">
        <v>260.92599999999993</v>
      </c>
      <c r="J6996" s="8" t="s">
        <v>1718</v>
      </c>
      <c r="K6996" s="8" t="s">
        <v>1719</v>
      </c>
      <c r="L6996" s="8">
        <v>46</v>
      </c>
      <c r="M6996" s="19">
        <v>223.56175409836067</v>
      </c>
      <c r="N6996" s="19">
        <f>IF(M6996*H6996&lt;0,0,M6996*H6996)</f>
        <v>223.56175409836067</v>
      </c>
      <c r="O6996" s="20">
        <v>37.364245901639265</v>
      </c>
      <c r="P6996" s="21">
        <f t="shared" si="109"/>
        <v>1.2341338838245979E-5</v>
      </c>
    </row>
    <row r="6997" spans="1:16" x14ac:dyDescent="0.3">
      <c r="A6997" s="7">
        <v>43497</v>
      </c>
      <c r="B6997" s="8" t="s">
        <v>1585</v>
      </c>
      <c r="C6997" s="8" t="s">
        <v>1583</v>
      </c>
      <c r="D6997" s="8" t="s">
        <v>10</v>
      </c>
      <c r="E6997" s="9" t="s">
        <v>755</v>
      </c>
      <c r="F6997" s="12">
        <v>1</v>
      </c>
      <c r="G6997" s="15">
        <v>172</v>
      </c>
      <c r="H6997" s="12">
        <v>0</v>
      </c>
      <c r="I6997" s="15">
        <v>0</v>
      </c>
      <c r="J6997" s="8" t="s">
        <v>1718</v>
      </c>
      <c r="K6997" s="8" t="s">
        <v>1719</v>
      </c>
      <c r="L6997" s="8">
        <v>46</v>
      </c>
      <c r="M6997" s="19">
        <v>164.82021568627451</v>
      </c>
      <c r="N6997" s="19">
        <f>IF(M6997*H6997&lt;0,0,M6997*H6997)</f>
        <v>0</v>
      </c>
      <c r="O6997" s="20">
        <v>0</v>
      </c>
      <c r="P6997" s="21">
        <f t="shared" si="109"/>
        <v>0</v>
      </c>
    </row>
    <row r="6998" spans="1:16" x14ac:dyDescent="0.3">
      <c r="A6998" s="7">
        <v>43497</v>
      </c>
      <c r="B6998" s="8" t="s">
        <v>1585</v>
      </c>
      <c r="C6998" s="8" t="s">
        <v>222</v>
      </c>
      <c r="D6998" s="8" t="s">
        <v>12</v>
      </c>
      <c r="E6998" s="9" t="s">
        <v>460</v>
      </c>
      <c r="F6998" s="12">
        <v>17</v>
      </c>
      <c r="G6998" s="15">
        <v>2742.2</v>
      </c>
      <c r="H6998" s="12">
        <v>0</v>
      </c>
      <c r="I6998" s="15">
        <v>0</v>
      </c>
      <c r="J6998" s="8" t="s">
        <v>1718</v>
      </c>
      <c r="K6998" s="8" t="s">
        <v>1719</v>
      </c>
      <c r="L6998" s="8">
        <v>232</v>
      </c>
      <c r="M6998" s="19">
        <v>126.44800000000001</v>
      </c>
      <c r="N6998" s="19">
        <f>IF(M6998*H6998&lt;0,0,M6998*H6998)</f>
        <v>0</v>
      </c>
      <c r="O6998" s="20">
        <v>0</v>
      </c>
      <c r="P6998" s="21">
        <f t="shared" si="109"/>
        <v>0</v>
      </c>
    </row>
    <row r="6999" spans="1:16" x14ac:dyDescent="0.3">
      <c r="A6999" s="7">
        <v>43497</v>
      </c>
      <c r="B6999" s="8" t="s">
        <v>1585</v>
      </c>
      <c r="C6999" s="8" t="s">
        <v>222</v>
      </c>
      <c r="D6999" s="8" t="s">
        <v>18</v>
      </c>
      <c r="E6999" s="9" t="s">
        <v>461</v>
      </c>
      <c r="F6999" s="12">
        <v>9</v>
      </c>
      <c r="G6999" s="15">
        <v>1347.35</v>
      </c>
      <c r="H6999" s="12">
        <v>1</v>
      </c>
      <c r="I6999" s="15">
        <v>79.914000000000016</v>
      </c>
      <c r="J6999" s="8" t="s">
        <v>1718</v>
      </c>
      <c r="K6999" s="8" t="s">
        <v>1719</v>
      </c>
      <c r="L6999" s="8">
        <v>312</v>
      </c>
      <c r="M6999" s="19">
        <v>125.65572727272728</v>
      </c>
      <c r="N6999" s="19">
        <f>IF(M6999*H6999&lt;0,0,M6999*H6999)</f>
        <v>125.65572727272728</v>
      </c>
      <c r="O6999" s="20">
        <v>0</v>
      </c>
      <c r="P6999" s="21">
        <f t="shared" si="109"/>
        <v>0</v>
      </c>
    </row>
    <row r="7000" spans="1:16" x14ac:dyDescent="0.3">
      <c r="A7000" s="7">
        <v>43497</v>
      </c>
      <c r="B7000" s="8" t="s">
        <v>1585</v>
      </c>
      <c r="C7000" s="8" t="s">
        <v>222</v>
      </c>
      <c r="D7000" s="8" t="s">
        <v>18</v>
      </c>
      <c r="E7000" s="9" t="s">
        <v>756</v>
      </c>
      <c r="F7000" s="12">
        <v>2</v>
      </c>
      <c r="G7000" s="15">
        <v>362.2</v>
      </c>
      <c r="H7000" s="12">
        <v>0</v>
      </c>
      <c r="I7000" s="15">
        <v>0</v>
      </c>
      <c r="J7000" s="8" t="s">
        <v>1718</v>
      </c>
      <c r="K7000" s="8" t="s">
        <v>1719</v>
      </c>
      <c r="L7000" s="8">
        <v>312</v>
      </c>
      <c r="M7000" s="19">
        <v>114.58066666666666</v>
      </c>
      <c r="N7000" s="19">
        <f>IF(M7000*H7000&lt;0,0,M7000*H7000)</f>
        <v>0</v>
      </c>
      <c r="O7000" s="20">
        <v>0</v>
      </c>
      <c r="P7000" s="21">
        <f t="shared" si="109"/>
        <v>0</v>
      </c>
    </row>
    <row r="7001" spans="1:16" x14ac:dyDescent="0.3">
      <c r="A7001" s="7">
        <v>43497</v>
      </c>
      <c r="B7001" s="8" t="s">
        <v>1585</v>
      </c>
      <c r="C7001" s="8" t="s">
        <v>222</v>
      </c>
      <c r="D7001" s="8" t="s">
        <v>54</v>
      </c>
      <c r="E7001" s="9" t="s">
        <v>462</v>
      </c>
      <c r="F7001" s="12">
        <v>2</v>
      </c>
      <c r="G7001" s="15">
        <v>554.20000000000005</v>
      </c>
      <c r="H7001" s="12">
        <v>0</v>
      </c>
      <c r="I7001" s="15">
        <v>0</v>
      </c>
      <c r="J7001" s="8" t="s">
        <v>1718</v>
      </c>
      <c r="K7001" s="8" t="s">
        <v>1719</v>
      </c>
      <c r="L7001" s="8">
        <v>124</v>
      </c>
      <c r="M7001" s="19">
        <v>145.19999999999999</v>
      </c>
      <c r="N7001" s="19">
        <f>IF(M7001*H7001&lt;0,0,M7001*H7001)</f>
        <v>0</v>
      </c>
      <c r="O7001" s="20">
        <v>0</v>
      </c>
      <c r="P7001" s="21">
        <f t="shared" si="109"/>
        <v>0</v>
      </c>
    </row>
    <row r="7002" spans="1:16" x14ac:dyDescent="0.3">
      <c r="A7002" s="7">
        <v>43497</v>
      </c>
      <c r="B7002" s="8" t="s">
        <v>1585</v>
      </c>
      <c r="C7002" s="8" t="s">
        <v>222</v>
      </c>
      <c r="D7002" s="8" t="s">
        <v>54</v>
      </c>
      <c r="E7002" s="9" t="s">
        <v>463</v>
      </c>
      <c r="F7002" s="12">
        <v>1</v>
      </c>
      <c r="G7002" s="15">
        <v>123.6</v>
      </c>
      <c r="H7002" s="12">
        <v>0</v>
      </c>
      <c r="I7002" s="15">
        <v>0</v>
      </c>
      <c r="J7002" s="8" t="s">
        <v>1718</v>
      </c>
      <c r="K7002" s="8" t="s">
        <v>1719</v>
      </c>
      <c r="L7002" s="8">
        <v>124</v>
      </c>
      <c r="M7002" s="19">
        <v>186.62777777777774</v>
      </c>
      <c r="N7002" s="19">
        <f>IF(M7002*H7002&lt;0,0,M7002*H7002)</f>
        <v>0</v>
      </c>
      <c r="O7002" s="20">
        <v>0</v>
      </c>
      <c r="P7002" s="21">
        <f t="shared" si="109"/>
        <v>0</v>
      </c>
    </row>
    <row r="7003" spans="1:16" x14ac:dyDescent="0.3">
      <c r="A7003" s="7">
        <v>43497</v>
      </c>
      <c r="B7003" s="8" t="s">
        <v>1585</v>
      </c>
      <c r="C7003" s="8" t="s">
        <v>222</v>
      </c>
      <c r="D7003" s="8" t="s">
        <v>68</v>
      </c>
      <c r="E7003" s="9" t="s">
        <v>723</v>
      </c>
      <c r="F7003" s="12">
        <v>3</v>
      </c>
      <c r="G7003" s="15">
        <v>369.65</v>
      </c>
      <c r="H7003" s="12">
        <v>0</v>
      </c>
      <c r="I7003" s="15">
        <v>0</v>
      </c>
      <c r="J7003" s="8" t="s">
        <v>1718</v>
      </c>
      <c r="K7003" s="8" t="s">
        <v>1719</v>
      </c>
      <c r="L7003" s="8">
        <v>134</v>
      </c>
      <c r="M7003" s="19">
        <v>96.012000000000015</v>
      </c>
      <c r="N7003" s="19">
        <f>IF(M7003*H7003&lt;0,0,M7003*H7003)</f>
        <v>0</v>
      </c>
      <c r="O7003" s="20">
        <v>0</v>
      </c>
      <c r="P7003" s="21">
        <f t="shared" si="109"/>
        <v>0</v>
      </c>
    </row>
    <row r="7004" spans="1:16" x14ac:dyDescent="0.3">
      <c r="A7004" s="7">
        <v>43497</v>
      </c>
      <c r="B7004" s="8" t="s">
        <v>1585</v>
      </c>
      <c r="C7004" s="8" t="s">
        <v>222</v>
      </c>
      <c r="D7004" s="8" t="s">
        <v>77</v>
      </c>
      <c r="E7004" s="9" t="s">
        <v>467</v>
      </c>
      <c r="F7004" s="12">
        <v>7</v>
      </c>
      <c r="G7004" s="15">
        <v>844.2</v>
      </c>
      <c r="H7004" s="12">
        <v>0</v>
      </c>
      <c r="I7004" s="15">
        <v>0</v>
      </c>
      <c r="J7004" s="8" t="s">
        <v>1718</v>
      </c>
      <c r="K7004" s="8" t="s">
        <v>1719</v>
      </c>
      <c r="L7004" s="8">
        <v>110</v>
      </c>
      <c r="M7004" s="19">
        <v>114.43702439024389</v>
      </c>
      <c r="N7004" s="19">
        <f>IF(M7004*H7004&lt;0,0,M7004*H7004)</f>
        <v>0</v>
      </c>
      <c r="O7004" s="20">
        <v>0</v>
      </c>
      <c r="P7004" s="21">
        <f t="shared" si="109"/>
        <v>0</v>
      </c>
    </row>
    <row r="7005" spans="1:16" x14ac:dyDescent="0.3">
      <c r="A7005" s="7">
        <v>43497</v>
      </c>
      <c r="B7005" s="8" t="s">
        <v>1585</v>
      </c>
      <c r="C7005" s="8" t="s">
        <v>222</v>
      </c>
      <c r="D7005" s="8" t="s">
        <v>6</v>
      </c>
      <c r="E7005" s="9" t="s">
        <v>469</v>
      </c>
      <c r="F7005" s="12">
        <v>0</v>
      </c>
      <c r="G7005" s="15">
        <v>24.2</v>
      </c>
      <c r="H7005" s="12">
        <v>0</v>
      </c>
      <c r="I7005" s="15">
        <v>0</v>
      </c>
      <c r="J7005" s="8" t="s">
        <v>1718</v>
      </c>
      <c r="K7005" s="8" t="s">
        <v>1719</v>
      </c>
      <c r="L7005" s="8">
        <v>215</v>
      </c>
      <c r="M7005" s="19">
        <v>88.349333333333348</v>
      </c>
      <c r="N7005" s="19">
        <f>IF(M7005*H7005&lt;0,0,M7005*H7005)</f>
        <v>0</v>
      </c>
      <c r="O7005" s="20">
        <v>0</v>
      </c>
      <c r="P7005" s="21">
        <f t="shared" si="109"/>
        <v>0</v>
      </c>
    </row>
    <row r="7006" spans="1:16" x14ac:dyDescent="0.3">
      <c r="A7006" s="7">
        <v>43497</v>
      </c>
      <c r="B7006" s="8" t="s">
        <v>1585</v>
      </c>
      <c r="C7006" s="8" t="s">
        <v>222</v>
      </c>
      <c r="D7006" s="8" t="s">
        <v>6</v>
      </c>
      <c r="E7006" s="9" t="s">
        <v>470</v>
      </c>
      <c r="F7006" s="12">
        <v>1</v>
      </c>
      <c r="G7006" s="15">
        <v>127.55</v>
      </c>
      <c r="H7006" s="12">
        <v>-1</v>
      </c>
      <c r="I7006" s="15">
        <v>0</v>
      </c>
      <c r="J7006" s="8" t="s">
        <v>1718</v>
      </c>
      <c r="K7006" s="8" t="s">
        <v>1719</v>
      </c>
      <c r="L7006" s="8">
        <v>215</v>
      </c>
      <c r="M7006" s="19">
        <v>111.35425000000001</v>
      </c>
      <c r="N7006" s="19">
        <f>IF(M7006*H7006&lt;0,0,M7006*H7006)</f>
        <v>0</v>
      </c>
      <c r="O7006" s="20">
        <v>0</v>
      </c>
      <c r="P7006" s="21">
        <f t="shared" si="109"/>
        <v>0</v>
      </c>
    </row>
    <row r="7007" spans="1:16" x14ac:dyDescent="0.3">
      <c r="A7007" s="7">
        <v>43497</v>
      </c>
      <c r="B7007" s="8" t="s">
        <v>1585</v>
      </c>
      <c r="C7007" s="8" t="s">
        <v>222</v>
      </c>
      <c r="D7007" s="8" t="s">
        <v>113</v>
      </c>
      <c r="E7007" s="9" t="s">
        <v>471</v>
      </c>
      <c r="F7007" s="12">
        <v>3</v>
      </c>
      <c r="G7007" s="15">
        <v>292.75</v>
      </c>
      <c r="H7007" s="12">
        <v>1</v>
      </c>
      <c r="I7007" s="15">
        <v>139.94999999999999</v>
      </c>
      <c r="J7007" s="8" t="s">
        <v>1718</v>
      </c>
      <c r="K7007" s="8" t="s">
        <v>1719</v>
      </c>
      <c r="L7007" s="8">
        <v>197</v>
      </c>
      <c r="M7007" s="19">
        <v>91.453599999999994</v>
      </c>
      <c r="N7007" s="19">
        <f>IF(M7007*H7007&lt;0,0,M7007*H7007)</f>
        <v>91.453599999999994</v>
      </c>
      <c r="O7007" s="20">
        <v>48.496399999999994</v>
      </c>
      <c r="P7007" s="21">
        <f t="shared" si="109"/>
        <v>1.6018268009762083E-5</v>
      </c>
    </row>
    <row r="7008" spans="1:16" x14ac:dyDescent="0.3">
      <c r="A7008" s="7">
        <v>43497</v>
      </c>
      <c r="B7008" s="8" t="s">
        <v>1585</v>
      </c>
      <c r="C7008" s="8" t="s">
        <v>222</v>
      </c>
      <c r="D7008" s="8" t="s">
        <v>113</v>
      </c>
      <c r="E7008" s="9" t="s">
        <v>472</v>
      </c>
      <c r="F7008" s="12">
        <v>1</v>
      </c>
      <c r="G7008" s="15">
        <v>41.7</v>
      </c>
      <c r="H7008" s="12">
        <v>-2</v>
      </c>
      <c r="I7008" s="15">
        <v>0</v>
      </c>
      <c r="J7008" s="8" t="s">
        <v>1718</v>
      </c>
      <c r="K7008" s="8" t="s">
        <v>1719</v>
      </c>
      <c r="L7008" s="8">
        <v>197</v>
      </c>
      <c r="M7008" s="19">
        <v>72.513583333333315</v>
      </c>
      <c r="N7008" s="19">
        <f>IF(M7008*H7008&lt;0,0,M7008*H7008)</f>
        <v>0</v>
      </c>
      <c r="O7008" s="20">
        <v>0</v>
      </c>
      <c r="P7008" s="21">
        <f t="shared" si="109"/>
        <v>0</v>
      </c>
    </row>
    <row r="7009" spans="1:16" x14ac:dyDescent="0.3">
      <c r="A7009" s="7">
        <v>43497</v>
      </c>
      <c r="B7009" s="8" t="s">
        <v>1585</v>
      </c>
      <c r="C7009" s="8" t="s">
        <v>222</v>
      </c>
      <c r="D7009" s="8" t="s">
        <v>113</v>
      </c>
      <c r="E7009" s="9" t="s">
        <v>786</v>
      </c>
      <c r="F7009" s="12">
        <v>0</v>
      </c>
      <c r="G7009" s="15">
        <v>16.8</v>
      </c>
      <c r="H7009" s="12">
        <v>0</v>
      </c>
      <c r="I7009" s="15">
        <v>0</v>
      </c>
      <c r="J7009" s="8" t="s">
        <v>1718</v>
      </c>
      <c r="K7009" s="8" t="s">
        <v>1719</v>
      </c>
      <c r="L7009" s="8">
        <v>197</v>
      </c>
      <c r="M7009" s="19">
        <v>76.22766666666665</v>
      </c>
      <c r="N7009" s="19">
        <f>IF(M7009*H7009&lt;0,0,M7009*H7009)</f>
        <v>0</v>
      </c>
      <c r="O7009" s="20">
        <v>0</v>
      </c>
      <c r="P7009" s="21">
        <f t="shared" si="109"/>
        <v>0</v>
      </c>
    </row>
    <row r="7010" spans="1:16" x14ac:dyDescent="0.3">
      <c r="A7010" s="7">
        <v>43497</v>
      </c>
      <c r="B7010" s="8" t="s">
        <v>1585</v>
      </c>
      <c r="C7010" s="8" t="s">
        <v>222</v>
      </c>
      <c r="D7010" s="8" t="s">
        <v>123</v>
      </c>
      <c r="E7010" s="9" t="s">
        <v>476</v>
      </c>
      <c r="F7010" s="12">
        <v>2</v>
      </c>
      <c r="G7010" s="15">
        <v>312.64999999999998</v>
      </c>
      <c r="H7010" s="12">
        <v>-2</v>
      </c>
      <c r="I7010" s="15">
        <v>0</v>
      </c>
      <c r="J7010" s="8" t="s">
        <v>1718</v>
      </c>
      <c r="K7010" s="8" t="s">
        <v>1719</v>
      </c>
      <c r="L7010" s="8">
        <v>54</v>
      </c>
      <c r="M7010" s="19">
        <v>142.27499999999998</v>
      </c>
      <c r="N7010" s="19">
        <f>IF(M7010*H7010&lt;0,0,M7010*H7010)</f>
        <v>0</v>
      </c>
      <c r="O7010" s="20">
        <v>0</v>
      </c>
      <c r="P7010" s="21">
        <f t="shared" si="109"/>
        <v>0</v>
      </c>
    </row>
    <row r="7011" spans="1:16" x14ac:dyDescent="0.3">
      <c r="A7011" s="7">
        <v>43497</v>
      </c>
      <c r="B7011" s="8" t="s">
        <v>1585</v>
      </c>
      <c r="C7011" s="8" t="s">
        <v>222</v>
      </c>
      <c r="D7011" s="8" t="s">
        <v>8</v>
      </c>
      <c r="E7011" s="9" t="s">
        <v>261</v>
      </c>
      <c r="F7011" s="12">
        <v>2</v>
      </c>
      <c r="G7011" s="15">
        <v>327.60000000000002</v>
      </c>
      <c r="H7011" s="12">
        <v>2</v>
      </c>
      <c r="I7011" s="15">
        <v>316</v>
      </c>
      <c r="J7011" s="8" t="s">
        <v>1718</v>
      </c>
      <c r="K7011" s="8" t="s">
        <v>1719</v>
      </c>
      <c r="L7011" s="8">
        <v>245</v>
      </c>
      <c r="M7011" s="19">
        <v>109.21711111111111</v>
      </c>
      <c r="N7011" s="19">
        <f>IF(M7011*H7011&lt;0,0,M7011*H7011)</f>
        <v>218.43422222222222</v>
      </c>
      <c r="O7011" s="20">
        <v>97.565777777777782</v>
      </c>
      <c r="P7011" s="21">
        <f t="shared" si="109"/>
        <v>3.2225789481803476E-5</v>
      </c>
    </row>
    <row r="7012" spans="1:16" x14ac:dyDescent="0.3">
      <c r="A7012" s="7">
        <v>43497</v>
      </c>
      <c r="B7012" s="8" t="s">
        <v>1585</v>
      </c>
      <c r="C7012" s="8" t="s">
        <v>222</v>
      </c>
      <c r="D7012" s="8" t="s">
        <v>8</v>
      </c>
      <c r="E7012" s="9" t="s">
        <v>477</v>
      </c>
      <c r="F7012" s="12">
        <v>3</v>
      </c>
      <c r="G7012" s="15">
        <v>447.85</v>
      </c>
      <c r="H7012" s="12">
        <v>-1</v>
      </c>
      <c r="I7012" s="15">
        <v>0</v>
      </c>
      <c r="J7012" s="8" t="s">
        <v>1718</v>
      </c>
      <c r="K7012" s="8" t="s">
        <v>1719</v>
      </c>
      <c r="L7012" s="8">
        <v>245</v>
      </c>
      <c r="M7012" s="19">
        <v>106.79112499999999</v>
      </c>
      <c r="N7012" s="19">
        <f>IF(M7012*H7012&lt;0,0,M7012*H7012)</f>
        <v>0</v>
      </c>
      <c r="O7012" s="20">
        <v>0</v>
      </c>
      <c r="P7012" s="21">
        <f t="shared" si="109"/>
        <v>0</v>
      </c>
    </row>
    <row r="7013" spans="1:16" x14ac:dyDescent="0.3">
      <c r="A7013" s="7">
        <v>43497</v>
      </c>
      <c r="B7013" s="8" t="s">
        <v>1585</v>
      </c>
      <c r="C7013" s="8" t="s">
        <v>222</v>
      </c>
      <c r="D7013" s="8" t="s">
        <v>154</v>
      </c>
      <c r="E7013" s="9" t="s">
        <v>479</v>
      </c>
      <c r="F7013" s="12">
        <v>3</v>
      </c>
      <c r="G7013" s="15">
        <v>323.85000000000002</v>
      </c>
      <c r="H7013" s="12">
        <v>-2</v>
      </c>
      <c r="I7013" s="15">
        <v>0</v>
      </c>
      <c r="J7013" s="8" t="s">
        <v>1718</v>
      </c>
      <c r="K7013" s="8" t="s">
        <v>1719</v>
      </c>
      <c r="L7013" s="8">
        <v>113</v>
      </c>
      <c r="M7013" s="19">
        <v>75.564999999999998</v>
      </c>
      <c r="N7013" s="19">
        <f>IF(M7013*H7013&lt;0,0,M7013*H7013)</f>
        <v>0</v>
      </c>
      <c r="O7013" s="20">
        <v>0</v>
      </c>
      <c r="P7013" s="21">
        <f t="shared" si="109"/>
        <v>0</v>
      </c>
    </row>
    <row r="7014" spans="1:16" x14ac:dyDescent="0.3">
      <c r="A7014" s="7">
        <v>43497</v>
      </c>
      <c r="B7014" s="8" t="s">
        <v>1585</v>
      </c>
      <c r="C7014" s="8" t="s">
        <v>222</v>
      </c>
      <c r="D7014" s="8" t="s">
        <v>169</v>
      </c>
      <c r="E7014" s="9" t="s">
        <v>481</v>
      </c>
      <c r="F7014" s="12">
        <v>20</v>
      </c>
      <c r="G7014" s="15">
        <v>3323.95</v>
      </c>
      <c r="H7014" s="12">
        <v>0</v>
      </c>
      <c r="I7014" s="15">
        <v>0</v>
      </c>
      <c r="J7014" s="8" t="s">
        <v>1718</v>
      </c>
      <c r="K7014" s="8" t="s">
        <v>1719</v>
      </c>
      <c r="L7014" s="8">
        <v>195</v>
      </c>
      <c r="M7014" s="19">
        <v>106.27399999999999</v>
      </c>
      <c r="N7014" s="19">
        <f>IF(M7014*H7014&lt;0,0,M7014*H7014)</f>
        <v>0</v>
      </c>
      <c r="O7014" s="20">
        <v>0</v>
      </c>
      <c r="P7014" s="21">
        <f t="shared" si="109"/>
        <v>0</v>
      </c>
    </row>
    <row r="7015" spans="1:16" x14ac:dyDescent="0.3">
      <c r="A7015" s="7">
        <v>43497</v>
      </c>
      <c r="B7015" s="8" t="s">
        <v>1585</v>
      </c>
      <c r="C7015" s="8" t="s">
        <v>222</v>
      </c>
      <c r="D7015" s="8" t="s">
        <v>169</v>
      </c>
      <c r="E7015" s="9" t="s">
        <v>482</v>
      </c>
      <c r="F7015" s="12">
        <v>16</v>
      </c>
      <c r="G7015" s="15">
        <v>2512.1999999999998</v>
      </c>
      <c r="H7015" s="12">
        <v>0</v>
      </c>
      <c r="I7015" s="15">
        <v>0</v>
      </c>
      <c r="J7015" s="8" t="s">
        <v>1718</v>
      </c>
      <c r="K7015" s="8" t="s">
        <v>1719</v>
      </c>
      <c r="L7015" s="8">
        <v>195</v>
      </c>
      <c r="M7015" s="19">
        <v>74.802000000000007</v>
      </c>
      <c r="N7015" s="19">
        <f>IF(M7015*H7015&lt;0,0,M7015*H7015)</f>
        <v>0</v>
      </c>
      <c r="O7015" s="20">
        <v>0</v>
      </c>
      <c r="P7015" s="21">
        <f t="shared" si="109"/>
        <v>0</v>
      </c>
    </row>
    <row r="7016" spans="1:16" x14ac:dyDescent="0.3">
      <c r="A7016" s="7">
        <v>43497</v>
      </c>
      <c r="B7016" s="8" t="s">
        <v>1585</v>
      </c>
      <c r="C7016" s="8" t="s">
        <v>222</v>
      </c>
      <c r="D7016" s="8" t="s">
        <v>185</v>
      </c>
      <c r="E7016" s="9" t="s">
        <v>724</v>
      </c>
      <c r="F7016" s="12">
        <v>8</v>
      </c>
      <c r="G7016" s="15">
        <v>1614.95</v>
      </c>
      <c r="H7016" s="12">
        <v>-5</v>
      </c>
      <c r="I7016" s="15">
        <v>0</v>
      </c>
      <c r="J7016" s="8" t="s">
        <v>1718</v>
      </c>
      <c r="K7016" s="8" t="s">
        <v>1719</v>
      </c>
      <c r="L7016" s="8">
        <v>147</v>
      </c>
      <c r="M7016" s="19">
        <v>148.67999999999998</v>
      </c>
      <c r="N7016" s="19">
        <f>IF(M7016*H7016&lt;0,0,M7016*H7016)</f>
        <v>0</v>
      </c>
      <c r="O7016" s="20">
        <v>0</v>
      </c>
      <c r="P7016" s="21">
        <f t="shared" si="109"/>
        <v>0</v>
      </c>
    </row>
    <row r="7017" spans="1:16" x14ac:dyDescent="0.3">
      <c r="A7017" s="7">
        <v>43497</v>
      </c>
      <c r="B7017" s="8" t="s">
        <v>1585</v>
      </c>
      <c r="C7017" s="8" t="s">
        <v>222</v>
      </c>
      <c r="D7017" s="8" t="s">
        <v>185</v>
      </c>
      <c r="E7017" s="9" t="s">
        <v>485</v>
      </c>
      <c r="F7017" s="12">
        <v>5</v>
      </c>
      <c r="G7017" s="15">
        <v>1552.2</v>
      </c>
      <c r="H7017" s="12">
        <v>0</v>
      </c>
      <c r="I7017" s="15">
        <v>0</v>
      </c>
      <c r="J7017" s="8" t="s">
        <v>1718</v>
      </c>
      <c r="K7017" s="8" t="s">
        <v>1719</v>
      </c>
      <c r="L7017" s="8">
        <v>147</v>
      </c>
      <c r="M7017" s="19">
        <v>264.04000000000002</v>
      </c>
      <c r="N7017" s="19">
        <f>IF(M7017*H7017&lt;0,0,M7017*H7017)</f>
        <v>0</v>
      </c>
      <c r="O7017" s="20">
        <v>0</v>
      </c>
      <c r="P7017" s="21">
        <f t="shared" si="109"/>
        <v>0</v>
      </c>
    </row>
    <row r="7018" spans="1:16" x14ac:dyDescent="0.3">
      <c r="A7018" s="7">
        <v>43497</v>
      </c>
      <c r="B7018" s="8" t="s">
        <v>1585</v>
      </c>
      <c r="C7018" s="8" t="s">
        <v>222</v>
      </c>
      <c r="D7018" s="8" t="s">
        <v>185</v>
      </c>
      <c r="E7018" s="9" t="s">
        <v>486</v>
      </c>
      <c r="F7018" s="12">
        <v>4</v>
      </c>
      <c r="G7018" s="15">
        <v>1056.2</v>
      </c>
      <c r="H7018" s="12">
        <v>0</v>
      </c>
      <c r="I7018" s="15">
        <v>0</v>
      </c>
      <c r="J7018" s="8" t="s">
        <v>1718</v>
      </c>
      <c r="K7018" s="8" t="s">
        <v>1719</v>
      </c>
      <c r="L7018" s="8">
        <v>147</v>
      </c>
      <c r="M7018" s="19">
        <v>260.5272727272727</v>
      </c>
      <c r="N7018" s="19">
        <f>IF(M7018*H7018&lt;0,0,M7018*H7018)</f>
        <v>0</v>
      </c>
      <c r="O7018" s="20">
        <v>0</v>
      </c>
      <c r="P7018" s="21">
        <f t="shared" si="109"/>
        <v>0</v>
      </c>
    </row>
    <row r="7019" spans="1:16" x14ac:dyDescent="0.3">
      <c r="A7019" s="7">
        <v>43497</v>
      </c>
      <c r="B7019" s="8" t="s">
        <v>1585</v>
      </c>
      <c r="C7019" s="8" t="s">
        <v>222</v>
      </c>
      <c r="D7019" s="8" t="s">
        <v>207</v>
      </c>
      <c r="E7019" s="9" t="s">
        <v>487</v>
      </c>
      <c r="F7019" s="12">
        <v>1</v>
      </c>
      <c r="G7019" s="15">
        <v>441.2</v>
      </c>
      <c r="H7019" s="12">
        <v>0</v>
      </c>
      <c r="I7019" s="15">
        <v>0</v>
      </c>
      <c r="J7019" s="8" t="s">
        <v>1718</v>
      </c>
      <c r="K7019" s="8" t="s">
        <v>1719</v>
      </c>
      <c r="L7019" s="8">
        <v>66</v>
      </c>
      <c r="M7019" s="19">
        <v>266.76236363636366</v>
      </c>
      <c r="N7019" s="19">
        <f>IF(M7019*H7019&lt;0,0,M7019*H7019)</f>
        <v>0</v>
      </c>
      <c r="O7019" s="20">
        <v>0</v>
      </c>
      <c r="P7019" s="21">
        <f t="shared" si="109"/>
        <v>0</v>
      </c>
    </row>
    <row r="7020" spans="1:16" x14ac:dyDescent="0.3">
      <c r="A7020" s="7">
        <v>43497</v>
      </c>
      <c r="B7020" s="8" t="s">
        <v>1585</v>
      </c>
      <c r="C7020" s="8" t="s">
        <v>222</v>
      </c>
      <c r="D7020" s="8" t="s">
        <v>207</v>
      </c>
      <c r="E7020" s="9" t="s">
        <v>488</v>
      </c>
      <c r="F7020" s="12">
        <v>10</v>
      </c>
      <c r="G7020" s="15">
        <v>2621.85</v>
      </c>
      <c r="H7020" s="12">
        <v>0</v>
      </c>
      <c r="I7020" s="15">
        <v>0</v>
      </c>
      <c r="J7020" s="8" t="s">
        <v>1718</v>
      </c>
      <c r="K7020" s="8" t="s">
        <v>1719</v>
      </c>
      <c r="L7020" s="8">
        <v>66</v>
      </c>
      <c r="M7020" s="19">
        <v>260.27725786163512</v>
      </c>
      <c r="N7020" s="19">
        <f>IF(M7020*H7020&lt;0,0,M7020*H7020)</f>
        <v>0</v>
      </c>
      <c r="O7020" s="20">
        <v>0</v>
      </c>
      <c r="P7020" s="21">
        <f t="shared" si="109"/>
        <v>0</v>
      </c>
    </row>
    <row r="7021" spans="1:16" x14ac:dyDescent="0.3">
      <c r="A7021" s="7">
        <v>43497</v>
      </c>
      <c r="B7021" s="8" t="s">
        <v>1585</v>
      </c>
      <c r="C7021" s="8" t="s">
        <v>222</v>
      </c>
      <c r="D7021" s="8" t="s">
        <v>10</v>
      </c>
      <c r="E7021" s="9" t="s">
        <v>489</v>
      </c>
      <c r="F7021" s="12">
        <v>1</v>
      </c>
      <c r="G7021" s="15">
        <v>171</v>
      </c>
      <c r="H7021" s="12">
        <v>1</v>
      </c>
      <c r="I7021" s="15">
        <v>97.727999999999994</v>
      </c>
      <c r="J7021" s="8" t="s">
        <v>1718</v>
      </c>
      <c r="K7021" s="8" t="s">
        <v>1719</v>
      </c>
      <c r="L7021" s="8">
        <v>46</v>
      </c>
      <c r="M7021" s="19">
        <v>119.69999999999999</v>
      </c>
      <c r="N7021" s="19">
        <f>IF(M7021*H7021&lt;0,0,M7021*H7021)</f>
        <v>119.69999999999999</v>
      </c>
      <c r="O7021" s="20">
        <v>0</v>
      </c>
      <c r="P7021" s="21">
        <f t="shared" si="109"/>
        <v>0</v>
      </c>
    </row>
    <row r="7022" spans="1:16" x14ac:dyDescent="0.3">
      <c r="A7022" s="7">
        <v>43497</v>
      </c>
      <c r="B7022" s="8" t="s">
        <v>1585</v>
      </c>
      <c r="C7022" s="8" t="s">
        <v>222</v>
      </c>
      <c r="D7022" s="8" t="s">
        <v>10</v>
      </c>
      <c r="E7022" s="9" t="s">
        <v>291</v>
      </c>
      <c r="F7022" s="12">
        <v>11</v>
      </c>
      <c r="G7022" s="15">
        <v>1198.7</v>
      </c>
      <c r="H7022" s="12">
        <v>-1</v>
      </c>
      <c r="I7022" s="15">
        <v>0</v>
      </c>
      <c r="J7022" s="8" t="s">
        <v>1718</v>
      </c>
      <c r="K7022" s="8" t="s">
        <v>1719</v>
      </c>
      <c r="L7022" s="8">
        <v>46</v>
      </c>
      <c r="M7022" s="19">
        <v>106.79631506849316</v>
      </c>
      <c r="N7022" s="19">
        <f>IF(M7022*H7022&lt;0,0,M7022*H7022)</f>
        <v>0</v>
      </c>
      <c r="O7022" s="20">
        <v>0</v>
      </c>
      <c r="P7022" s="21">
        <f t="shared" si="109"/>
        <v>0</v>
      </c>
    </row>
    <row r="7023" spans="1:16" x14ac:dyDescent="0.3">
      <c r="A7023" s="7">
        <v>43497</v>
      </c>
      <c r="B7023" s="8" t="s">
        <v>1586</v>
      </c>
      <c r="C7023" s="8" t="s">
        <v>1583</v>
      </c>
      <c r="D7023" s="8" t="s">
        <v>54</v>
      </c>
      <c r="E7023" s="9" t="s">
        <v>491</v>
      </c>
      <c r="F7023" s="12">
        <v>0</v>
      </c>
      <c r="G7023" s="15">
        <v>148.9</v>
      </c>
      <c r="H7023" s="12">
        <v>0</v>
      </c>
      <c r="I7023" s="15">
        <v>0</v>
      </c>
      <c r="J7023" s="8" t="s">
        <v>1718</v>
      </c>
      <c r="K7023" s="8" t="s">
        <v>1719</v>
      </c>
      <c r="L7023" s="8">
        <v>124</v>
      </c>
      <c r="M7023" s="19">
        <v>260.96699999999998</v>
      </c>
      <c r="N7023" s="19">
        <f>IF(M7023*H7023&lt;0,0,M7023*H7023)</f>
        <v>0</v>
      </c>
      <c r="O7023" s="20">
        <v>0</v>
      </c>
      <c r="P7023" s="21">
        <f t="shared" si="109"/>
        <v>0</v>
      </c>
    </row>
    <row r="7024" spans="1:16" x14ac:dyDescent="0.3">
      <c r="A7024" s="7">
        <v>43497</v>
      </c>
      <c r="B7024" s="8" t="s">
        <v>1586</v>
      </c>
      <c r="C7024" s="8" t="s">
        <v>1583</v>
      </c>
      <c r="D7024" s="8" t="s">
        <v>154</v>
      </c>
      <c r="E7024" s="9" t="s">
        <v>492</v>
      </c>
      <c r="F7024" s="12">
        <v>2</v>
      </c>
      <c r="G7024" s="15">
        <v>398.25</v>
      </c>
      <c r="H7024" s="12">
        <v>0</v>
      </c>
      <c r="I7024" s="15">
        <v>0</v>
      </c>
      <c r="J7024" s="8" t="s">
        <v>1718</v>
      </c>
      <c r="K7024" s="8" t="s">
        <v>1719</v>
      </c>
      <c r="L7024" s="8">
        <v>113</v>
      </c>
      <c r="M7024" s="19">
        <v>187.90099999999995</v>
      </c>
      <c r="N7024" s="19">
        <f>IF(M7024*H7024&lt;0,0,M7024*H7024)</f>
        <v>0</v>
      </c>
      <c r="O7024" s="20">
        <v>0</v>
      </c>
      <c r="P7024" s="21">
        <f t="shared" si="109"/>
        <v>0</v>
      </c>
    </row>
    <row r="7025" spans="1:16" x14ac:dyDescent="0.3">
      <c r="A7025" s="7">
        <v>43497</v>
      </c>
      <c r="B7025" s="8" t="s">
        <v>1586</v>
      </c>
      <c r="C7025" s="8" t="s">
        <v>1583</v>
      </c>
      <c r="D7025" s="8" t="s">
        <v>169</v>
      </c>
      <c r="E7025" s="9" t="s">
        <v>493</v>
      </c>
      <c r="F7025" s="12">
        <v>3</v>
      </c>
      <c r="G7025" s="15">
        <v>458.6</v>
      </c>
      <c r="H7025" s="12">
        <v>1</v>
      </c>
      <c r="I7025" s="15">
        <v>118.35599999999999</v>
      </c>
      <c r="J7025" s="8" t="s">
        <v>1718</v>
      </c>
      <c r="K7025" s="8" t="s">
        <v>1719</v>
      </c>
      <c r="L7025" s="8">
        <v>195</v>
      </c>
      <c r="M7025" s="19">
        <v>150.36466666666669</v>
      </c>
      <c r="N7025" s="19">
        <f>IF(M7025*H7025&lt;0,0,M7025*H7025)</f>
        <v>150.36466666666669</v>
      </c>
      <c r="O7025" s="20">
        <v>0</v>
      </c>
      <c r="P7025" s="21">
        <f t="shared" si="109"/>
        <v>0</v>
      </c>
    </row>
    <row r="7026" spans="1:16" x14ac:dyDescent="0.3">
      <c r="A7026" s="7">
        <v>43497</v>
      </c>
      <c r="B7026" s="8" t="s">
        <v>1586</v>
      </c>
      <c r="C7026" s="8" t="s">
        <v>1583</v>
      </c>
      <c r="D7026" s="8" t="s">
        <v>185</v>
      </c>
      <c r="E7026" s="9" t="s">
        <v>494</v>
      </c>
      <c r="F7026" s="12">
        <v>0</v>
      </c>
      <c r="G7026" s="15">
        <v>0</v>
      </c>
      <c r="H7026" s="12">
        <v>2</v>
      </c>
      <c r="I7026" s="15">
        <v>766.92</v>
      </c>
      <c r="J7026" s="8" t="s">
        <v>1718</v>
      </c>
      <c r="K7026" s="8" t="s">
        <v>1719</v>
      </c>
      <c r="L7026" s="8">
        <v>147</v>
      </c>
      <c r="M7026" s="19">
        <v>362.28359999999998</v>
      </c>
      <c r="N7026" s="19">
        <f>IF(M7026*H7026&lt;0,0,M7026*H7026)</f>
        <v>724.56719999999996</v>
      </c>
      <c r="O7026" s="20">
        <v>42.352800000000002</v>
      </c>
      <c r="P7026" s="21">
        <f t="shared" si="109"/>
        <v>1.3989048699776717E-5</v>
      </c>
    </row>
    <row r="7027" spans="1:16" x14ac:dyDescent="0.3">
      <c r="A7027" s="7">
        <v>43497</v>
      </c>
      <c r="B7027" s="8" t="s">
        <v>1586</v>
      </c>
      <c r="C7027" s="8" t="s">
        <v>1583</v>
      </c>
      <c r="D7027" s="8" t="s">
        <v>10</v>
      </c>
      <c r="E7027" s="9" t="s">
        <v>495</v>
      </c>
      <c r="F7027" s="12">
        <v>7</v>
      </c>
      <c r="G7027" s="15">
        <v>2289.35</v>
      </c>
      <c r="H7027" s="12">
        <v>2</v>
      </c>
      <c r="I7027" s="15">
        <v>952.46399999999994</v>
      </c>
      <c r="J7027" s="8" t="s">
        <v>1718</v>
      </c>
      <c r="K7027" s="8" t="s">
        <v>1719</v>
      </c>
      <c r="L7027" s="8">
        <v>46</v>
      </c>
      <c r="M7027" s="19">
        <v>268.73349999999994</v>
      </c>
      <c r="N7027" s="19">
        <f>IF(M7027*H7027&lt;0,0,M7027*H7027)</f>
        <v>537.46699999999987</v>
      </c>
      <c r="O7027" s="20">
        <v>414.99700000000007</v>
      </c>
      <c r="P7027" s="21">
        <f t="shared" si="109"/>
        <v>1.3707271404160383E-4</v>
      </c>
    </row>
    <row r="7028" spans="1:16" x14ac:dyDescent="0.3">
      <c r="A7028" s="7">
        <v>43497</v>
      </c>
      <c r="B7028" s="8" t="s">
        <v>1586</v>
      </c>
      <c r="C7028" s="8" t="s">
        <v>1583</v>
      </c>
      <c r="D7028" s="8" t="s">
        <v>10</v>
      </c>
      <c r="E7028" s="9" t="s">
        <v>496</v>
      </c>
      <c r="F7028" s="12">
        <v>7</v>
      </c>
      <c r="G7028" s="15">
        <v>2385.3000000000002</v>
      </c>
      <c r="H7028" s="12">
        <v>0</v>
      </c>
      <c r="I7028" s="15">
        <v>0</v>
      </c>
      <c r="J7028" s="8" t="s">
        <v>1718</v>
      </c>
      <c r="K7028" s="8" t="s">
        <v>1719</v>
      </c>
      <c r="L7028" s="8">
        <v>46</v>
      </c>
      <c r="M7028" s="19">
        <v>333.39862500000004</v>
      </c>
      <c r="N7028" s="19">
        <f>IF(M7028*H7028&lt;0,0,M7028*H7028)</f>
        <v>0</v>
      </c>
      <c r="O7028" s="20">
        <v>0</v>
      </c>
      <c r="P7028" s="21">
        <f t="shared" si="109"/>
        <v>0</v>
      </c>
    </row>
    <row r="7029" spans="1:16" x14ac:dyDescent="0.3">
      <c r="A7029" s="7">
        <v>43497</v>
      </c>
      <c r="B7029" s="8" t="s">
        <v>1586</v>
      </c>
      <c r="C7029" s="8" t="s">
        <v>1583</v>
      </c>
      <c r="D7029" s="8" t="s">
        <v>12</v>
      </c>
      <c r="E7029" s="9" t="s">
        <v>831</v>
      </c>
      <c r="F7029" s="12">
        <v>0</v>
      </c>
      <c r="G7029" s="15">
        <v>89.8</v>
      </c>
      <c r="H7029" s="12">
        <v>0</v>
      </c>
      <c r="I7029" s="15">
        <v>0</v>
      </c>
      <c r="J7029" s="8" t="s">
        <v>1718</v>
      </c>
      <c r="K7029" s="8" t="s">
        <v>1719</v>
      </c>
      <c r="L7029" s="8">
        <v>232</v>
      </c>
      <c r="M7029" s="19">
        <v>315.27999999999997</v>
      </c>
      <c r="N7029" s="19">
        <f>IF(M7029*H7029&lt;0,0,M7029*H7029)</f>
        <v>0</v>
      </c>
      <c r="O7029" s="20">
        <v>0</v>
      </c>
      <c r="P7029" s="21">
        <f t="shared" si="109"/>
        <v>0</v>
      </c>
    </row>
    <row r="7030" spans="1:16" x14ac:dyDescent="0.3">
      <c r="A7030" s="7">
        <v>43497</v>
      </c>
      <c r="B7030" s="8" t="s">
        <v>1586</v>
      </c>
      <c r="C7030" s="8" t="s">
        <v>1583</v>
      </c>
      <c r="D7030" s="8" t="s">
        <v>54</v>
      </c>
      <c r="E7030" s="9" t="s">
        <v>788</v>
      </c>
      <c r="F7030" s="12">
        <v>0</v>
      </c>
      <c r="G7030" s="15">
        <v>0</v>
      </c>
      <c r="H7030" s="12">
        <v>0</v>
      </c>
      <c r="I7030" s="15">
        <v>0</v>
      </c>
      <c r="J7030" s="8" t="s">
        <v>1718</v>
      </c>
      <c r="K7030" s="8" t="s">
        <v>1719</v>
      </c>
      <c r="L7030" s="8">
        <v>124</v>
      </c>
      <c r="M7030" s="19">
        <v>439.11350000000004</v>
      </c>
      <c r="N7030" s="19">
        <f>IF(M7030*H7030&lt;0,0,M7030*H7030)</f>
        <v>0</v>
      </c>
      <c r="O7030" s="20">
        <v>0</v>
      </c>
      <c r="P7030" s="21">
        <f t="shared" si="109"/>
        <v>0</v>
      </c>
    </row>
    <row r="7031" spans="1:16" x14ac:dyDescent="0.3">
      <c r="A7031" s="7">
        <v>43497</v>
      </c>
      <c r="B7031" s="8" t="s">
        <v>1586</v>
      </c>
      <c r="C7031" s="8" t="s">
        <v>1583</v>
      </c>
      <c r="D7031" s="8" t="s">
        <v>54</v>
      </c>
      <c r="E7031" s="9" t="s">
        <v>832</v>
      </c>
      <c r="F7031" s="12">
        <v>0</v>
      </c>
      <c r="G7031" s="15">
        <v>112.6</v>
      </c>
      <c r="H7031" s="12">
        <v>0</v>
      </c>
      <c r="I7031" s="15">
        <v>0</v>
      </c>
      <c r="J7031" s="8" t="s">
        <v>1718</v>
      </c>
      <c r="K7031" s="8" t="s">
        <v>1719</v>
      </c>
      <c r="L7031" s="8">
        <v>124</v>
      </c>
      <c r="M7031" s="19">
        <v>497.08399999999995</v>
      </c>
      <c r="N7031" s="19">
        <f>IF(M7031*H7031&lt;0,0,M7031*H7031)</f>
        <v>0</v>
      </c>
      <c r="O7031" s="20">
        <v>0</v>
      </c>
      <c r="P7031" s="21">
        <f t="shared" si="109"/>
        <v>0</v>
      </c>
    </row>
    <row r="7032" spans="1:16" x14ac:dyDescent="0.3">
      <c r="A7032" s="7">
        <v>43497</v>
      </c>
      <c r="B7032" s="8" t="s">
        <v>1586</v>
      </c>
      <c r="C7032" s="8" t="s">
        <v>1583</v>
      </c>
      <c r="D7032" s="8" t="s">
        <v>54</v>
      </c>
      <c r="E7032" s="9" t="s">
        <v>833</v>
      </c>
      <c r="F7032" s="12">
        <v>0</v>
      </c>
      <c r="G7032" s="15">
        <v>0</v>
      </c>
      <c r="H7032" s="12">
        <v>0</v>
      </c>
      <c r="I7032" s="15">
        <v>0</v>
      </c>
      <c r="J7032" s="8" t="s">
        <v>1718</v>
      </c>
      <c r="K7032" s="8" t="s">
        <v>1719</v>
      </c>
      <c r="L7032" s="8">
        <v>124</v>
      </c>
      <c r="M7032" s="19">
        <v>209.36299999999997</v>
      </c>
      <c r="N7032" s="19">
        <f>IF(M7032*H7032&lt;0,0,M7032*H7032)</f>
        <v>0</v>
      </c>
      <c r="O7032" s="20">
        <v>0</v>
      </c>
      <c r="P7032" s="21">
        <f t="shared" si="109"/>
        <v>0</v>
      </c>
    </row>
    <row r="7033" spans="1:16" x14ac:dyDescent="0.3">
      <c r="A7033" s="7">
        <v>43497</v>
      </c>
      <c r="B7033" s="8" t="s">
        <v>1586</v>
      </c>
      <c r="C7033" s="8" t="s">
        <v>1583</v>
      </c>
      <c r="D7033" s="8" t="s">
        <v>54</v>
      </c>
      <c r="E7033" s="9" t="s">
        <v>499</v>
      </c>
      <c r="F7033" s="12">
        <v>0</v>
      </c>
      <c r="G7033" s="15">
        <v>16.350000000000001</v>
      </c>
      <c r="H7033" s="12">
        <v>1</v>
      </c>
      <c r="I7033" s="15">
        <v>187.684</v>
      </c>
      <c r="J7033" s="8" t="s">
        <v>1718</v>
      </c>
      <c r="K7033" s="8" t="s">
        <v>1719</v>
      </c>
      <c r="L7033" s="8">
        <v>124</v>
      </c>
      <c r="M7033" s="19">
        <v>337.21158333333329</v>
      </c>
      <c r="N7033" s="19">
        <f>IF(M7033*H7033&lt;0,0,M7033*H7033)</f>
        <v>337.21158333333329</v>
      </c>
      <c r="O7033" s="20">
        <v>0</v>
      </c>
      <c r="P7033" s="21">
        <f t="shared" si="109"/>
        <v>0</v>
      </c>
    </row>
    <row r="7034" spans="1:16" x14ac:dyDescent="0.3">
      <c r="A7034" s="7">
        <v>43497</v>
      </c>
      <c r="B7034" s="8" t="s">
        <v>1586</v>
      </c>
      <c r="C7034" s="8" t="s">
        <v>1583</v>
      </c>
      <c r="D7034" s="8" t="s">
        <v>54</v>
      </c>
      <c r="E7034" s="9" t="s">
        <v>500</v>
      </c>
      <c r="F7034" s="12">
        <v>0</v>
      </c>
      <c r="G7034" s="15">
        <v>0</v>
      </c>
      <c r="H7034" s="12">
        <v>0</v>
      </c>
      <c r="I7034" s="15">
        <v>0</v>
      </c>
      <c r="J7034" s="8" t="s">
        <v>1718</v>
      </c>
      <c r="K7034" s="8" t="s">
        <v>1719</v>
      </c>
      <c r="L7034" s="8">
        <v>124</v>
      </c>
      <c r="M7034" s="19">
        <v>318.02199999999993</v>
      </c>
      <c r="N7034" s="19">
        <f>IF(M7034*H7034&lt;0,0,M7034*H7034)</f>
        <v>0</v>
      </c>
      <c r="O7034" s="20">
        <v>0</v>
      </c>
      <c r="P7034" s="21">
        <f t="shared" si="109"/>
        <v>0</v>
      </c>
    </row>
    <row r="7035" spans="1:16" x14ac:dyDescent="0.3">
      <c r="A7035" s="7">
        <v>43497</v>
      </c>
      <c r="B7035" s="8" t="s">
        <v>1586</v>
      </c>
      <c r="C7035" s="8" t="s">
        <v>1583</v>
      </c>
      <c r="D7035" s="8" t="s">
        <v>113</v>
      </c>
      <c r="E7035" s="9" t="s">
        <v>501</v>
      </c>
      <c r="F7035" s="12">
        <v>2</v>
      </c>
      <c r="G7035" s="15">
        <v>531.29999999999995</v>
      </c>
      <c r="H7035" s="12">
        <v>0</v>
      </c>
      <c r="I7035" s="15">
        <v>0</v>
      </c>
      <c r="J7035" s="8" t="s">
        <v>1718</v>
      </c>
      <c r="K7035" s="8" t="s">
        <v>1719</v>
      </c>
      <c r="L7035" s="8">
        <v>197</v>
      </c>
      <c r="M7035" s="19">
        <v>159.49499999999998</v>
      </c>
      <c r="N7035" s="19">
        <f>IF(M7035*H7035&lt;0,0,M7035*H7035)</f>
        <v>0</v>
      </c>
      <c r="O7035" s="20">
        <v>0</v>
      </c>
      <c r="P7035" s="21">
        <f t="shared" si="109"/>
        <v>0</v>
      </c>
    </row>
    <row r="7036" spans="1:16" x14ac:dyDescent="0.3">
      <c r="A7036" s="7">
        <v>43497</v>
      </c>
      <c r="B7036" s="8" t="s">
        <v>1586</v>
      </c>
      <c r="C7036" s="8" t="s">
        <v>1583</v>
      </c>
      <c r="D7036" s="8" t="s">
        <v>113</v>
      </c>
      <c r="E7036" s="9" t="s">
        <v>834</v>
      </c>
      <c r="F7036" s="12">
        <v>0</v>
      </c>
      <c r="G7036" s="15">
        <v>94</v>
      </c>
      <c r="H7036" s="12">
        <v>0</v>
      </c>
      <c r="I7036" s="15">
        <v>0</v>
      </c>
      <c r="J7036" s="8" t="s">
        <v>1718</v>
      </c>
      <c r="K7036" s="8" t="s">
        <v>1719</v>
      </c>
      <c r="L7036" s="8">
        <v>197</v>
      </c>
      <c r="M7036" s="19">
        <v>183.17599999999999</v>
      </c>
      <c r="N7036" s="19">
        <f>IF(M7036*H7036&lt;0,0,M7036*H7036)</f>
        <v>0</v>
      </c>
      <c r="O7036" s="20">
        <v>0</v>
      </c>
      <c r="P7036" s="21">
        <f t="shared" si="109"/>
        <v>0</v>
      </c>
    </row>
    <row r="7037" spans="1:16" x14ac:dyDescent="0.3">
      <c r="A7037" s="7">
        <v>43497</v>
      </c>
      <c r="B7037" s="8" t="s">
        <v>1586</v>
      </c>
      <c r="C7037" s="8" t="s">
        <v>1583</v>
      </c>
      <c r="D7037" s="8" t="s">
        <v>113</v>
      </c>
      <c r="E7037" s="9" t="s">
        <v>502</v>
      </c>
      <c r="F7037" s="12">
        <v>15</v>
      </c>
      <c r="G7037" s="15">
        <v>3720</v>
      </c>
      <c r="H7037" s="12">
        <v>1</v>
      </c>
      <c r="I7037" s="15">
        <v>299.32799999999997</v>
      </c>
      <c r="J7037" s="8" t="s">
        <v>1718</v>
      </c>
      <c r="K7037" s="8" t="s">
        <v>1719</v>
      </c>
      <c r="L7037" s="8">
        <v>197</v>
      </c>
      <c r="M7037" s="19">
        <v>186.26299999999998</v>
      </c>
      <c r="N7037" s="19">
        <f>IF(M7037*H7037&lt;0,0,M7037*H7037)</f>
        <v>186.26299999999998</v>
      </c>
      <c r="O7037" s="20">
        <v>113.065</v>
      </c>
      <c r="P7037" s="21">
        <f t="shared" si="109"/>
        <v>3.7345152888126749E-5</v>
      </c>
    </row>
    <row r="7038" spans="1:16" x14ac:dyDescent="0.3">
      <c r="A7038" s="7">
        <v>43497</v>
      </c>
      <c r="B7038" s="8" t="s">
        <v>1586</v>
      </c>
      <c r="C7038" s="8" t="s">
        <v>1583</v>
      </c>
      <c r="D7038" s="8" t="s">
        <v>113</v>
      </c>
      <c r="E7038" s="9" t="s">
        <v>886</v>
      </c>
      <c r="F7038" s="12">
        <v>1</v>
      </c>
      <c r="G7038" s="15">
        <v>93.3</v>
      </c>
      <c r="H7038" s="12">
        <v>-1</v>
      </c>
      <c r="I7038" s="15">
        <v>0</v>
      </c>
      <c r="J7038" s="8" t="s">
        <v>1718</v>
      </c>
      <c r="K7038" s="8" t="s">
        <v>1719</v>
      </c>
      <c r="L7038" s="8">
        <v>197</v>
      </c>
      <c r="M7038" s="19">
        <v>99.822333333333319</v>
      </c>
      <c r="N7038" s="19">
        <f>IF(M7038*H7038&lt;0,0,M7038*H7038)</f>
        <v>0</v>
      </c>
      <c r="O7038" s="20">
        <v>0</v>
      </c>
      <c r="P7038" s="21">
        <f t="shared" si="109"/>
        <v>0</v>
      </c>
    </row>
    <row r="7039" spans="1:16" x14ac:dyDescent="0.3">
      <c r="A7039" s="7">
        <v>43497</v>
      </c>
      <c r="B7039" s="8" t="s">
        <v>1586</v>
      </c>
      <c r="C7039" s="8" t="s">
        <v>1583</v>
      </c>
      <c r="D7039" s="8" t="s">
        <v>113</v>
      </c>
      <c r="E7039" s="9" t="s">
        <v>503</v>
      </c>
      <c r="F7039" s="12">
        <v>4</v>
      </c>
      <c r="G7039" s="15">
        <v>857.85</v>
      </c>
      <c r="H7039" s="12">
        <v>0</v>
      </c>
      <c r="I7039" s="15">
        <v>0</v>
      </c>
      <c r="J7039" s="8" t="s">
        <v>1718</v>
      </c>
      <c r="K7039" s="8" t="s">
        <v>1719</v>
      </c>
      <c r="L7039" s="8">
        <v>197</v>
      </c>
      <c r="M7039" s="19">
        <v>159.52066666666664</v>
      </c>
      <c r="N7039" s="19">
        <f>IF(M7039*H7039&lt;0,0,M7039*H7039)</f>
        <v>0</v>
      </c>
      <c r="O7039" s="20">
        <v>0</v>
      </c>
      <c r="P7039" s="21">
        <f t="shared" si="109"/>
        <v>0</v>
      </c>
    </row>
    <row r="7040" spans="1:16" x14ac:dyDescent="0.3">
      <c r="A7040" s="7">
        <v>43497</v>
      </c>
      <c r="B7040" s="8" t="s">
        <v>1586</v>
      </c>
      <c r="C7040" s="8" t="s">
        <v>1583</v>
      </c>
      <c r="D7040" s="8" t="s">
        <v>113</v>
      </c>
      <c r="E7040" s="9" t="s">
        <v>504</v>
      </c>
      <c r="F7040" s="12">
        <v>6</v>
      </c>
      <c r="G7040" s="15">
        <v>1573.6</v>
      </c>
      <c r="H7040" s="12">
        <v>0</v>
      </c>
      <c r="I7040" s="15">
        <v>0</v>
      </c>
      <c r="J7040" s="8" t="s">
        <v>1718</v>
      </c>
      <c r="K7040" s="8" t="s">
        <v>1719</v>
      </c>
      <c r="L7040" s="8">
        <v>197</v>
      </c>
      <c r="M7040" s="19">
        <v>169.6996</v>
      </c>
      <c r="N7040" s="19">
        <f>IF(M7040*H7040&lt;0,0,M7040*H7040)</f>
        <v>0</v>
      </c>
      <c r="O7040" s="20">
        <v>0</v>
      </c>
      <c r="P7040" s="21">
        <f t="shared" si="109"/>
        <v>0</v>
      </c>
    </row>
    <row r="7041" spans="1:16" x14ac:dyDescent="0.3">
      <c r="A7041" s="7">
        <v>43497</v>
      </c>
      <c r="B7041" s="8" t="s">
        <v>1586</v>
      </c>
      <c r="C7041" s="8" t="s">
        <v>1583</v>
      </c>
      <c r="D7041" s="8" t="s">
        <v>113</v>
      </c>
      <c r="E7041" s="9" t="s">
        <v>506</v>
      </c>
      <c r="F7041" s="12">
        <v>5</v>
      </c>
      <c r="G7041" s="15">
        <v>1268.25</v>
      </c>
      <c r="H7041" s="12">
        <v>-1</v>
      </c>
      <c r="I7041" s="15">
        <v>0</v>
      </c>
      <c r="J7041" s="8" t="s">
        <v>1718</v>
      </c>
      <c r="K7041" s="8" t="s">
        <v>1719</v>
      </c>
      <c r="L7041" s="8">
        <v>197</v>
      </c>
      <c r="M7041" s="19">
        <v>159.69799999999998</v>
      </c>
      <c r="N7041" s="19">
        <f>IF(M7041*H7041&lt;0,0,M7041*H7041)</f>
        <v>0</v>
      </c>
      <c r="O7041" s="20">
        <v>0</v>
      </c>
      <c r="P7041" s="21">
        <f t="shared" si="109"/>
        <v>0</v>
      </c>
    </row>
    <row r="7042" spans="1:16" x14ac:dyDescent="0.3">
      <c r="A7042" s="7">
        <v>43497</v>
      </c>
      <c r="B7042" s="8" t="s">
        <v>1586</v>
      </c>
      <c r="C7042" s="8" t="s">
        <v>1583</v>
      </c>
      <c r="D7042" s="8" t="s">
        <v>113</v>
      </c>
      <c r="E7042" s="9" t="s">
        <v>874</v>
      </c>
      <c r="F7042" s="12">
        <v>6</v>
      </c>
      <c r="G7042" s="15">
        <v>1123</v>
      </c>
      <c r="H7042" s="12">
        <v>1</v>
      </c>
      <c r="I7042" s="15">
        <v>276.30200000000002</v>
      </c>
      <c r="J7042" s="8" t="s">
        <v>1718</v>
      </c>
      <c r="K7042" s="8" t="s">
        <v>1719</v>
      </c>
      <c r="L7042" s="8">
        <v>197</v>
      </c>
      <c r="M7042" s="19">
        <v>131.39000000000001</v>
      </c>
      <c r="N7042" s="19">
        <f>IF(M7042*H7042&lt;0,0,M7042*H7042)</f>
        <v>131.39000000000001</v>
      </c>
      <c r="O7042" s="20">
        <v>144.91200000000001</v>
      </c>
      <c r="P7042" s="21">
        <f t="shared" si="109"/>
        <v>4.7864155975095945E-5</v>
      </c>
    </row>
    <row r="7043" spans="1:16" x14ac:dyDescent="0.3">
      <c r="A7043" s="7">
        <v>43497</v>
      </c>
      <c r="B7043" s="8" t="s">
        <v>1586</v>
      </c>
      <c r="C7043" s="8" t="s">
        <v>1583</v>
      </c>
      <c r="D7043" s="8" t="s">
        <v>113</v>
      </c>
      <c r="E7043" s="9" t="s">
        <v>855</v>
      </c>
      <c r="F7043" s="12">
        <v>8</v>
      </c>
      <c r="G7043" s="15">
        <v>2580.15</v>
      </c>
      <c r="H7043" s="12">
        <v>1</v>
      </c>
      <c r="I7043" s="15">
        <v>185.4</v>
      </c>
      <c r="J7043" s="8" t="s">
        <v>1718</v>
      </c>
      <c r="K7043" s="8" t="s">
        <v>1719</v>
      </c>
      <c r="L7043" s="8">
        <v>197</v>
      </c>
      <c r="M7043" s="19">
        <v>201.15899999999999</v>
      </c>
      <c r="N7043" s="19">
        <f>IF(M7043*H7043&lt;0,0,M7043*H7043)</f>
        <v>201.15899999999999</v>
      </c>
      <c r="O7043" s="20">
        <v>0</v>
      </c>
      <c r="P7043" s="21">
        <f t="shared" ref="P7043:P7106" si="110">O7043/SUM($O$2:$O$59226)</f>
        <v>0</v>
      </c>
    </row>
    <row r="7044" spans="1:16" x14ac:dyDescent="0.3">
      <c r="A7044" s="7">
        <v>43497</v>
      </c>
      <c r="B7044" s="8" t="s">
        <v>1586</v>
      </c>
      <c r="C7044" s="8" t="s">
        <v>1583</v>
      </c>
      <c r="D7044" s="8" t="s">
        <v>113</v>
      </c>
      <c r="E7044" s="9" t="s">
        <v>875</v>
      </c>
      <c r="F7044" s="12">
        <v>1</v>
      </c>
      <c r="G7044" s="15">
        <v>284.7</v>
      </c>
      <c r="H7044" s="12">
        <v>2</v>
      </c>
      <c r="I7044" s="15">
        <v>310.8</v>
      </c>
      <c r="J7044" s="8" t="s">
        <v>1718</v>
      </c>
      <c r="K7044" s="8" t="s">
        <v>1719</v>
      </c>
      <c r="L7044" s="8">
        <v>197</v>
      </c>
      <c r="M7044" s="19">
        <v>145.607</v>
      </c>
      <c r="N7044" s="19">
        <f>IF(M7044*H7044&lt;0,0,M7044*H7044)</f>
        <v>291.214</v>
      </c>
      <c r="O7044" s="20">
        <v>19.586000000000013</v>
      </c>
      <c r="P7044" s="21">
        <f t="shared" si="110"/>
        <v>6.4692182768040592E-6</v>
      </c>
    </row>
    <row r="7045" spans="1:16" x14ac:dyDescent="0.3">
      <c r="A7045" s="7">
        <v>43497</v>
      </c>
      <c r="B7045" s="8" t="s">
        <v>1586</v>
      </c>
      <c r="C7045" s="8" t="s">
        <v>1583</v>
      </c>
      <c r="D7045" s="8" t="s">
        <v>8</v>
      </c>
      <c r="E7045" s="9" t="s">
        <v>507</v>
      </c>
      <c r="F7045" s="12">
        <v>1</v>
      </c>
      <c r="G7045" s="15">
        <v>488.55</v>
      </c>
      <c r="H7045" s="12">
        <v>1</v>
      </c>
      <c r="I7045" s="15">
        <v>1018.0799999999999</v>
      </c>
      <c r="J7045" s="8" t="s">
        <v>1718</v>
      </c>
      <c r="K7045" s="8" t="s">
        <v>1719</v>
      </c>
      <c r="L7045" s="8">
        <v>245</v>
      </c>
      <c r="M7045" s="19">
        <v>734.14599999999996</v>
      </c>
      <c r="N7045" s="19">
        <f>IF(M7045*H7045&lt;0,0,M7045*H7045)</f>
        <v>734.14599999999996</v>
      </c>
      <c r="O7045" s="20">
        <v>283.93399999999997</v>
      </c>
      <c r="P7045" s="21">
        <f t="shared" si="110"/>
        <v>9.3782856234355273E-5</v>
      </c>
    </row>
    <row r="7046" spans="1:16" x14ac:dyDescent="0.3">
      <c r="A7046" s="7">
        <v>43497</v>
      </c>
      <c r="B7046" s="8" t="s">
        <v>1586</v>
      </c>
      <c r="C7046" s="8" t="s">
        <v>1583</v>
      </c>
      <c r="D7046" s="8" t="s">
        <v>8</v>
      </c>
      <c r="E7046" s="9" t="s">
        <v>508</v>
      </c>
      <c r="F7046" s="12">
        <v>1</v>
      </c>
      <c r="G7046" s="15">
        <v>316.39999999999998</v>
      </c>
      <c r="H7046" s="12">
        <v>0</v>
      </c>
      <c r="I7046" s="15">
        <v>0</v>
      </c>
      <c r="J7046" s="8" t="s">
        <v>1718</v>
      </c>
      <c r="K7046" s="8" t="s">
        <v>1719</v>
      </c>
      <c r="L7046" s="8">
        <v>245</v>
      </c>
      <c r="M7046" s="19">
        <v>529.60366666666653</v>
      </c>
      <c r="N7046" s="19">
        <f>IF(M7046*H7046&lt;0,0,M7046*H7046)</f>
        <v>0</v>
      </c>
      <c r="O7046" s="20">
        <v>0</v>
      </c>
      <c r="P7046" s="21">
        <f t="shared" si="110"/>
        <v>0</v>
      </c>
    </row>
    <row r="7047" spans="1:16" x14ac:dyDescent="0.3">
      <c r="A7047" s="7">
        <v>43497</v>
      </c>
      <c r="B7047" s="8" t="s">
        <v>1586</v>
      </c>
      <c r="C7047" s="8" t="s">
        <v>1583</v>
      </c>
      <c r="D7047" s="8" t="s">
        <v>8</v>
      </c>
      <c r="E7047" s="9" t="s">
        <v>887</v>
      </c>
      <c r="F7047" s="12">
        <v>1</v>
      </c>
      <c r="G7047" s="15">
        <v>319.39999999999998</v>
      </c>
      <c r="H7047" s="12">
        <v>0</v>
      </c>
      <c r="I7047" s="15">
        <v>0</v>
      </c>
      <c r="J7047" s="8" t="s">
        <v>1718</v>
      </c>
      <c r="K7047" s="8" t="s">
        <v>1719</v>
      </c>
      <c r="L7047" s="8">
        <v>245</v>
      </c>
      <c r="M7047" s="19">
        <v>392.3535</v>
      </c>
      <c r="N7047" s="19">
        <f>IF(M7047*H7047&lt;0,0,M7047*H7047)</f>
        <v>0</v>
      </c>
      <c r="O7047" s="20">
        <v>0</v>
      </c>
      <c r="P7047" s="21">
        <f t="shared" si="110"/>
        <v>0</v>
      </c>
    </row>
    <row r="7048" spans="1:16" x14ac:dyDescent="0.3">
      <c r="A7048" s="7">
        <v>43497</v>
      </c>
      <c r="B7048" s="8" t="s">
        <v>1586</v>
      </c>
      <c r="C7048" s="8" t="s">
        <v>1583</v>
      </c>
      <c r="D7048" s="8" t="s">
        <v>8</v>
      </c>
      <c r="E7048" s="9" t="s">
        <v>509</v>
      </c>
      <c r="F7048" s="12">
        <v>0</v>
      </c>
      <c r="G7048" s="15">
        <v>100.6</v>
      </c>
      <c r="H7048" s="12">
        <v>0</v>
      </c>
      <c r="I7048" s="15">
        <v>0</v>
      </c>
      <c r="J7048" s="8" t="s">
        <v>1718</v>
      </c>
      <c r="K7048" s="8" t="s">
        <v>1719</v>
      </c>
      <c r="L7048" s="8">
        <v>245</v>
      </c>
      <c r="M7048" s="19">
        <v>461.15799999999996</v>
      </c>
      <c r="N7048" s="19">
        <f>IF(M7048*H7048&lt;0,0,M7048*H7048)</f>
        <v>0</v>
      </c>
      <c r="O7048" s="20">
        <v>0</v>
      </c>
      <c r="P7048" s="21">
        <f t="shared" si="110"/>
        <v>0</v>
      </c>
    </row>
    <row r="7049" spans="1:16" x14ac:dyDescent="0.3">
      <c r="A7049" s="7">
        <v>43497</v>
      </c>
      <c r="B7049" s="8" t="s">
        <v>1586</v>
      </c>
      <c r="C7049" s="8" t="s">
        <v>1583</v>
      </c>
      <c r="D7049" s="8" t="s">
        <v>154</v>
      </c>
      <c r="E7049" s="9" t="s">
        <v>511</v>
      </c>
      <c r="F7049" s="12">
        <v>2</v>
      </c>
      <c r="G7049" s="15">
        <v>747.2</v>
      </c>
      <c r="H7049" s="12">
        <v>0</v>
      </c>
      <c r="I7049" s="15">
        <v>0</v>
      </c>
      <c r="J7049" s="8" t="s">
        <v>1718</v>
      </c>
      <c r="K7049" s="8" t="s">
        <v>1719</v>
      </c>
      <c r="L7049" s="8">
        <v>113</v>
      </c>
      <c r="M7049" s="19">
        <v>272.38399999999996</v>
      </c>
      <c r="N7049" s="19">
        <f>IF(M7049*H7049&lt;0,0,M7049*H7049)</f>
        <v>0</v>
      </c>
      <c r="O7049" s="20">
        <v>0</v>
      </c>
      <c r="P7049" s="21">
        <f t="shared" si="110"/>
        <v>0</v>
      </c>
    </row>
    <row r="7050" spans="1:16" x14ac:dyDescent="0.3">
      <c r="A7050" s="7">
        <v>43497</v>
      </c>
      <c r="B7050" s="8" t="s">
        <v>1586</v>
      </c>
      <c r="C7050" s="8" t="s">
        <v>1583</v>
      </c>
      <c r="D7050" s="8" t="s">
        <v>154</v>
      </c>
      <c r="E7050" s="9" t="s">
        <v>512</v>
      </c>
      <c r="F7050" s="12">
        <v>10</v>
      </c>
      <c r="G7050" s="15">
        <v>3163.3</v>
      </c>
      <c r="H7050" s="12">
        <v>2</v>
      </c>
      <c r="I7050" s="15">
        <v>530.81600000000003</v>
      </c>
      <c r="J7050" s="8" t="s">
        <v>1718</v>
      </c>
      <c r="K7050" s="8" t="s">
        <v>1719</v>
      </c>
      <c r="L7050" s="8">
        <v>113</v>
      </c>
      <c r="M7050" s="19">
        <v>265.25187499999998</v>
      </c>
      <c r="N7050" s="19">
        <f>IF(M7050*H7050&lt;0,0,M7050*H7050)</f>
        <v>530.50374999999997</v>
      </c>
      <c r="O7050" s="20">
        <v>0.31225000000006276</v>
      </c>
      <c r="P7050" s="21">
        <f t="shared" si="110"/>
        <v>1.0313557678609578E-7</v>
      </c>
    </row>
    <row r="7051" spans="1:16" x14ac:dyDescent="0.3">
      <c r="A7051" s="7">
        <v>43497</v>
      </c>
      <c r="B7051" s="8" t="s">
        <v>1586</v>
      </c>
      <c r="C7051" s="8" t="s">
        <v>1583</v>
      </c>
      <c r="D7051" s="8" t="s">
        <v>154</v>
      </c>
      <c r="E7051" s="9" t="s">
        <v>513</v>
      </c>
      <c r="F7051" s="12">
        <v>8</v>
      </c>
      <c r="G7051" s="15">
        <v>3736.4</v>
      </c>
      <c r="H7051" s="12">
        <v>1</v>
      </c>
      <c r="I7051" s="15">
        <v>367.86800000000005</v>
      </c>
      <c r="J7051" s="8" t="s">
        <v>1718</v>
      </c>
      <c r="K7051" s="8" t="s">
        <v>1719</v>
      </c>
      <c r="L7051" s="8">
        <v>113</v>
      </c>
      <c r="M7051" s="19">
        <v>442.73133333333334</v>
      </c>
      <c r="N7051" s="19">
        <f>IF(M7051*H7051&lt;0,0,M7051*H7051)</f>
        <v>442.73133333333334</v>
      </c>
      <c r="O7051" s="20">
        <v>0</v>
      </c>
      <c r="P7051" s="21">
        <f t="shared" si="110"/>
        <v>0</v>
      </c>
    </row>
    <row r="7052" spans="1:16" x14ac:dyDescent="0.3">
      <c r="A7052" s="7">
        <v>43497</v>
      </c>
      <c r="B7052" s="8" t="s">
        <v>1586</v>
      </c>
      <c r="C7052" s="8" t="s">
        <v>1583</v>
      </c>
      <c r="D7052" s="8" t="s">
        <v>154</v>
      </c>
      <c r="E7052" s="9" t="s">
        <v>514</v>
      </c>
      <c r="F7052" s="12">
        <v>4</v>
      </c>
      <c r="G7052" s="15">
        <v>1320.6</v>
      </c>
      <c r="H7052" s="12">
        <v>0</v>
      </c>
      <c r="I7052" s="15">
        <v>0</v>
      </c>
      <c r="J7052" s="8" t="s">
        <v>1718</v>
      </c>
      <c r="K7052" s="8" t="s">
        <v>1719</v>
      </c>
      <c r="L7052" s="8">
        <v>113</v>
      </c>
      <c r="M7052" s="19">
        <v>200.71100000000001</v>
      </c>
      <c r="N7052" s="19">
        <f>IF(M7052*H7052&lt;0,0,M7052*H7052)</f>
        <v>0</v>
      </c>
      <c r="O7052" s="20">
        <v>0</v>
      </c>
      <c r="P7052" s="21">
        <f t="shared" si="110"/>
        <v>0</v>
      </c>
    </row>
    <row r="7053" spans="1:16" x14ac:dyDescent="0.3">
      <c r="A7053" s="7">
        <v>43497</v>
      </c>
      <c r="B7053" s="8" t="s">
        <v>1586</v>
      </c>
      <c r="C7053" s="8" t="s">
        <v>1583</v>
      </c>
      <c r="D7053" s="8" t="s">
        <v>154</v>
      </c>
      <c r="E7053" s="9" t="s">
        <v>515</v>
      </c>
      <c r="F7053" s="12">
        <v>4</v>
      </c>
      <c r="G7053" s="15">
        <v>879</v>
      </c>
      <c r="H7053" s="12">
        <v>4</v>
      </c>
      <c r="I7053" s="15">
        <v>878.976</v>
      </c>
      <c r="J7053" s="8" t="s">
        <v>1718</v>
      </c>
      <c r="K7053" s="8" t="s">
        <v>1719</v>
      </c>
      <c r="L7053" s="8">
        <v>113</v>
      </c>
      <c r="M7053" s="19">
        <v>190.93666666666664</v>
      </c>
      <c r="N7053" s="19">
        <f>IF(M7053*H7053&lt;0,0,M7053*H7053)</f>
        <v>763.74666666666656</v>
      </c>
      <c r="O7053" s="20">
        <v>115.22933333333344</v>
      </c>
      <c r="P7053" s="21">
        <f t="shared" si="110"/>
        <v>3.8060028041659725E-5</v>
      </c>
    </row>
    <row r="7054" spans="1:16" x14ac:dyDescent="0.3">
      <c r="A7054" s="7">
        <v>43497</v>
      </c>
      <c r="B7054" s="8" t="s">
        <v>1586</v>
      </c>
      <c r="C7054" s="8" t="s">
        <v>1583</v>
      </c>
      <c r="D7054" s="8" t="s">
        <v>154</v>
      </c>
      <c r="E7054" s="9" t="s">
        <v>516</v>
      </c>
      <c r="F7054" s="12">
        <v>10</v>
      </c>
      <c r="G7054" s="15">
        <v>3348.5</v>
      </c>
      <c r="H7054" s="12">
        <v>1</v>
      </c>
      <c r="I7054" s="15">
        <v>301.928</v>
      </c>
      <c r="J7054" s="8" t="s">
        <v>1718</v>
      </c>
      <c r="K7054" s="8" t="s">
        <v>1719</v>
      </c>
      <c r="L7054" s="8">
        <v>113</v>
      </c>
      <c r="M7054" s="19">
        <v>276.108</v>
      </c>
      <c r="N7054" s="19">
        <f>IF(M7054*H7054&lt;0,0,M7054*H7054)</f>
        <v>276.108</v>
      </c>
      <c r="O7054" s="20">
        <v>25.819999999999993</v>
      </c>
      <c r="P7054" s="21">
        <f t="shared" si="110"/>
        <v>8.5282965335995436E-6</v>
      </c>
    </row>
    <row r="7055" spans="1:16" x14ac:dyDescent="0.3">
      <c r="A7055" s="7">
        <v>43497</v>
      </c>
      <c r="B7055" s="8" t="s">
        <v>1586</v>
      </c>
      <c r="C7055" s="8" t="s">
        <v>1583</v>
      </c>
      <c r="D7055" s="8" t="s">
        <v>154</v>
      </c>
      <c r="E7055" s="9" t="s">
        <v>518</v>
      </c>
      <c r="F7055" s="12">
        <v>1</v>
      </c>
      <c r="G7055" s="15">
        <v>201.6</v>
      </c>
      <c r="H7055" s="12">
        <v>1</v>
      </c>
      <c r="I7055" s="15">
        <v>293.56599999999997</v>
      </c>
      <c r="J7055" s="8" t="s">
        <v>1718</v>
      </c>
      <c r="K7055" s="8" t="s">
        <v>1719</v>
      </c>
      <c r="L7055" s="8">
        <v>113</v>
      </c>
      <c r="M7055" s="19">
        <v>300.24049999999994</v>
      </c>
      <c r="N7055" s="19">
        <f>IF(M7055*H7055&lt;0,0,M7055*H7055)</f>
        <v>300.24049999999994</v>
      </c>
      <c r="O7055" s="20">
        <v>0</v>
      </c>
      <c r="P7055" s="21">
        <f t="shared" si="110"/>
        <v>0</v>
      </c>
    </row>
    <row r="7056" spans="1:16" x14ac:dyDescent="0.3">
      <c r="A7056" s="7">
        <v>43497</v>
      </c>
      <c r="B7056" s="8" t="s">
        <v>1586</v>
      </c>
      <c r="C7056" s="8" t="s">
        <v>1583</v>
      </c>
      <c r="D7056" s="8" t="s">
        <v>154</v>
      </c>
      <c r="E7056" s="9" t="s">
        <v>519</v>
      </c>
      <c r="F7056" s="12">
        <v>4</v>
      </c>
      <c r="G7056" s="15">
        <v>1871.2</v>
      </c>
      <c r="H7056" s="12">
        <v>0</v>
      </c>
      <c r="I7056" s="15">
        <v>0</v>
      </c>
      <c r="J7056" s="8" t="s">
        <v>1718</v>
      </c>
      <c r="K7056" s="8" t="s">
        <v>1719</v>
      </c>
      <c r="L7056" s="8">
        <v>113</v>
      </c>
      <c r="M7056" s="19">
        <v>403.8965</v>
      </c>
      <c r="N7056" s="19">
        <f>IF(M7056*H7056&lt;0,0,M7056*H7056)</f>
        <v>0</v>
      </c>
      <c r="O7056" s="20">
        <v>0</v>
      </c>
      <c r="P7056" s="21">
        <f t="shared" si="110"/>
        <v>0</v>
      </c>
    </row>
    <row r="7057" spans="1:16" x14ac:dyDescent="0.3">
      <c r="A7057" s="7">
        <v>43497</v>
      </c>
      <c r="B7057" s="8" t="s">
        <v>1586</v>
      </c>
      <c r="C7057" s="8" t="s">
        <v>1583</v>
      </c>
      <c r="D7057" s="8" t="s">
        <v>154</v>
      </c>
      <c r="E7057" s="9" t="s">
        <v>520</v>
      </c>
      <c r="F7057" s="12">
        <v>1</v>
      </c>
      <c r="G7057" s="15">
        <v>163.19999999999999</v>
      </c>
      <c r="H7057" s="12">
        <v>0</v>
      </c>
      <c r="I7057" s="15">
        <v>0</v>
      </c>
      <c r="J7057" s="8" t="s">
        <v>1718</v>
      </c>
      <c r="K7057" s="8" t="s">
        <v>1719</v>
      </c>
      <c r="L7057" s="8">
        <v>113</v>
      </c>
      <c r="M7057" s="19">
        <v>211.07940000000002</v>
      </c>
      <c r="N7057" s="19">
        <f>IF(M7057*H7057&lt;0,0,M7057*H7057)</f>
        <v>0</v>
      </c>
      <c r="O7057" s="20">
        <v>0</v>
      </c>
      <c r="P7057" s="21">
        <f t="shared" si="110"/>
        <v>0</v>
      </c>
    </row>
    <row r="7058" spans="1:16" x14ac:dyDescent="0.3">
      <c r="A7058" s="7">
        <v>43497</v>
      </c>
      <c r="B7058" s="8" t="s">
        <v>1586</v>
      </c>
      <c r="C7058" s="8" t="s">
        <v>1583</v>
      </c>
      <c r="D7058" s="8" t="s">
        <v>154</v>
      </c>
      <c r="E7058" s="9" t="s">
        <v>856</v>
      </c>
      <c r="F7058" s="12">
        <v>2</v>
      </c>
      <c r="G7058" s="15">
        <v>444.8</v>
      </c>
      <c r="H7058" s="12">
        <v>0</v>
      </c>
      <c r="I7058" s="15">
        <v>0</v>
      </c>
      <c r="J7058" s="8" t="s">
        <v>1718</v>
      </c>
      <c r="K7058" s="8" t="s">
        <v>1719</v>
      </c>
      <c r="L7058" s="8">
        <v>113</v>
      </c>
      <c r="M7058" s="19">
        <v>155.68</v>
      </c>
      <c r="N7058" s="19">
        <f>IF(M7058*H7058&lt;0,0,M7058*H7058)</f>
        <v>0</v>
      </c>
      <c r="O7058" s="20">
        <v>0</v>
      </c>
      <c r="P7058" s="21">
        <f t="shared" si="110"/>
        <v>0</v>
      </c>
    </row>
    <row r="7059" spans="1:16" x14ac:dyDescent="0.3">
      <c r="A7059" s="7">
        <v>43497</v>
      </c>
      <c r="B7059" s="8" t="s">
        <v>1586</v>
      </c>
      <c r="C7059" s="8" t="s">
        <v>1583</v>
      </c>
      <c r="D7059" s="8" t="s">
        <v>169</v>
      </c>
      <c r="E7059" s="9" t="s">
        <v>521</v>
      </c>
      <c r="F7059" s="12">
        <v>71</v>
      </c>
      <c r="G7059" s="15">
        <v>15443.25</v>
      </c>
      <c r="H7059" s="12">
        <v>3</v>
      </c>
      <c r="I7059" s="15">
        <v>715.49400000000003</v>
      </c>
      <c r="J7059" s="8" t="s">
        <v>1718</v>
      </c>
      <c r="K7059" s="8" t="s">
        <v>1719</v>
      </c>
      <c r="L7059" s="8">
        <v>195</v>
      </c>
      <c r="M7059" s="19">
        <v>170.21899999999999</v>
      </c>
      <c r="N7059" s="19">
        <f>IF(M7059*H7059&lt;0,0,M7059*H7059)</f>
        <v>510.65699999999998</v>
      </c>
      <c r="O7059" s="20">
        <v>204.83700000000005</v>
      </c>
      <c r="P7059" s="21">
        <f t="shared" si="110"/>
        <v>6.7657268669749432E-5</v>
      </c>
    </row>
    <row r="7060" spans="1:16" x14ac:dyDescent="0.3">
      <c r="A7060" s="7">
        <v>43497</v>
      </c>
      <c r="B7060" s="8" t="s">
        <v>1586</v>
      </c>
      <c r="C7060" s="8" t="s">
        <v>1583</v>
      </c>
      <c r="D7060" s="8" t="s">
        <v>169</v>
      </c>
      <c r="E7060" s="9" t="s">
        <v>522</v>
      </c>
      <c r="F7060" s="12">
        <v>18</v>
      </c>
      <c r="G7060" s="15">
        <v>4591.3999999999996</v>
      </c>
      <c r="H7060" s="12">
        <v>11</v>
      </c>
      <c r="I7060" s="15">
        <v>2993.7559999999999</v>
      </c>
      <c r="J7060" s="8" t="s">
        <v>1718</v>
      </c>
      <c r="K7060" s="8" t="s">
        <v>1719</v>
      </c>
      <c r="L7060" s="8">
        <v>195</v>
      </c>
      <c r="M7060" s="19">
        <v>188.21249999999998</v>
      </c>
      <c r="N7060" s="19">
        <f>IF(M7060*H7060&lt;0,0,M7060*H7060)</f>
        <v>2070.3374999999996</v>
      </c>
      <c r="O7060" s="20">
        <v>923.41850000000022</v>
      </c>
      <c r="P7060" s="21">
        <f t="shared" si="110"/>
        <v>3.0500336144894243E-4</v>
      </c>
    </row>
    <row r="7061" spans="1:16" x14ac:dyDescent="0.3">
      <c r="A7061" s="7">
        <v>43497</v>
      </c>
      <c r="B7061" s="8" t="s">
        <v>1586</v>
      </c>
      <c r="C7061" s="8" t="s">
        <v>1583</v>
      </c>
      <c r="D7061" s="8" t="s">
        <v>169</v>
      </c>
      <c r="E7061" s="9" t="s">
        <v>758</v>
      </c>
      <c r="F7061" s="12">
        <v>9</v>
      </c>
      <c r="G7061" s="15">
        <v>1617.75</v>
      </c>
      <c r="H7061" s="12">
        <v>0</v>
      </c>
      <c r="I7061" s="15">
        <v>0</v>
      </c>
      <c r="J7061" s="8" t="s">
        <v>1718</v>
      </c>
      <c r="K7061" s="8" t="s">
        <v>1719</v>
      </c>
      <c r="L7061" s="8">
        <v>195</v>
      </c>
      <c r="M7061" s="19">
        <v>151.571</v>
      </c>
      <c r="N7061" s="19">
        <f>IF(M7061*H7061&lt;0,0,M7061*H7061)</f>
        <v>0</v>
      </c>
      <c r="O7061" s="20">
        <v>0</v>
      </c>
      <c r="P7061" s="21">
        <f t="shared" si="110"/>
        <v>0</v>
      </c>
    </row>
    <row r="7062" spans="1:16" x14ac:dyDescent="0.3">
      <c r="A7062" s="7">
        <v>43497</v>
      </c>
      <c r="B7062" s="8" t="s">
        <v>1586</v>
      </c>
      <c r="C7062" s="8" t="s">
        <v>1583</v>
      </c>
      <c r="D7062" s="8" t="s">
        <v>169</v>
      </c>
      <c r="E7062" s="9" t="s">
        <v>525</v>
      </c>
      <c r="F7062" s="12">
        <v>19</v>
      </c>
      <c r="G7062" s="15">
        <v>4233.55</v>
      </c>
      <c r="H7062" s="12">
        <v>1</v>
      </c>
      <c r="I7062" s="15">
        <v>192.47200000000001</v>
      </c>
      <c r="J7062" s="8" t="s">
        <v>1718</v>
      </c>
      <c r="K7062" s="8" t="s">
        <v>1719</v>
      </c>
      <c r="L7062" s="8">
        <v>195</v>
      </c>
      <c r="M7062" s="19">
        <v>154.82599999999999</v>
      </c>
      <c r="N7062" s="19">
        <f>IF(M7062*H7062&lt;0,0,M7062*H7062)</f>
        <v>154.82599999999999</v>
      </c>
      <c r="O7062" s="20">
        <v>37.646000000000015</v>
      </c>
      <c r="P7062" s="21">
        <f t="shared" si="110"/>
        <v>1.2434401677145182E-5</v>
      </c>
    </row>
    <row r="7063" spans="1:16" x14ac:dyDescent="0.3">
      <c r="A7063" s="7">
        <v>43497</v>
      </c>
      <c r="B7063" s="8" t="s">
        <v>1586</v>
      </c>
      <c r="C7063" s="8" t="s">
        <v>1583</v>
      </c>
      <c r="D7063" s="8" t="s">
        <v>169</v>
      </c>
      <c r="E7063" s="9" t="s">
        <v>876</v>
      </c>
      <c r="F7063" s="12">
        <v>0</v>
      </c>
      <c r="G7063" s="15">
        <v>0</v>
      </c>
      <c r="H7063" s="12">
        <v>0</v>
      </c>
      <c r="I7063" s="15">
        <v>0</v>
      </c>
      <c r="J7063" s="8" t="s">
        <v>1718</v>
      </c>
      <c r="K7063" s="8" t="s">
        <v>1719</v>
      </c>
      <c r="L7063" s="8">
        <v>195</v>
      </c>
      <c r="M7063" s="19">
        <v>156.83849999999998</v>
      </c>
      <c r="N7063" s="19">
        <f>IF(M7063*H7063&lt;0,0,M7063*H7063)</f>
        <v>0</v>
      </c>
      <c r="O7063" s="20">
        <v>0</v>
      </c>
      <c r="P7063" s="21">
        <f t="shared" si="110"/>
        <v>0</v>
      </c>
    </row>
    <row r="7064" spans="1:16" x14ac:dyDescent="0.3">
      <c r="A7064" s="7">
        <v>43497</v>
      </c>
      <c r="B7064" s="8" t="s">
        <v>1586</v>
      </c>
      <c r="C7064" s="8" t="s">
        <v>1583</v>
      </c>
      <c r="D7064" s="8" t="s">
        <v>169</v>
      </c>
      <c r="E7064" s="9" t="s">
        <v>527</v>
      </c>
      <c r="F7064" s="12">
        <v>71</v>
      </c>
      <c r="G7064" s="15">
        <v>10348.85</v>
      </c>
      <c r="H7064" s="12">
        <v>2</v>
      </c>
      <c r="I7064" s="15">
        <v>328.21000000000004</v>
      </c>
      <c r="J7064" s="8" t="s">
        <v>1718</v>
      </c>
      <c r="K7064" s="8" t="s">
        <v>1719</v>
      </c>
      <c r="L7064" s="8">
        <v>195</v>
      </c>
      <c r="M7064" s="19">
        <v>109.9175</v>
      </c>
      <c r="N7064" s="19">
        <f>IF(M7064*H7064&lt;0,0,M7064*H7064)</f>
        <v>219.83500000000001</v>
      </c>
      <c r="O7064" s="20">
        <v>108.37500000000003</v>
      </c>
      <c r="P7064" s="21">
        <f t="shared" si="110"/>
        <v>3.579605487330949E-5</v>
      </c>
    </row>
    <row r="7065" spans="1:16" x14ac:dyDescent="0.3">
      <c r="A7065" s="7">
        <v>43497</v>
      </c>
      <c r="B7065" s="8" t="s">
        <v>1586</v>
      </c>
      <c r="C7065" s="8" t="s">
        <v>1583</v>
      </c>
      <c r="D7065" s="8" t="s">
        <v>169</v>
      </c>
      <c r="E7065" s="9" t="s">
        <v>528</v>
      </c>
      <c r="F7065" s="12">
        <v>18</v>
      </c>
      <c r="G7065" s="15">
        <v>4026.05</v>
      </c>
      <c r="H7065" s="12">
        <v>0</v>
      </c>
      <c r="I7065" s="15">
        <v>0</v>
      </c>
      <c r="J7065" s="8" t="s">
        <v>1718</v>
      </c>
      <c r="K7065" s="8" t="s">
        <v>1719</v>
      </c>
      <c r="L7065" s="8">
        <v>195</v>
      </c>
      <c r="M7065" s="19">
        <v>158.27787499999997</v>
      </c>
      <c r="N7065" s="19">
        <f>IF(M7065*H7065&lt;0,0,M7065*H7065)</f>
        <v>0</v>
      </c>
      <c r="O7065" s="20">
        <v>0</v>
      </c>
      <c r="P7065" s="21">
        <f t="shared" si="110"/>
        <v>0</v>
      </c>
    </row>
    <row r="7066" spans="1:16" x14ac:dyDescent="0.3">
      <c r="A7066" s="7">
        <v>43497</v>
      </c>
      <c r="B7066" s="8" t="s">
        <v>1586</v>
      </c>
      <c r="C7066" s="8" t="s">
        <v>1583</v>
      </c>
      <c r="D7066" s="8" t="s">
        <v>169</v>
      </c>
      <c r="E7066" s="9" t="s">
        <v>726</v>
      </c>
      <c r="F7066" s="12">
        <v>14</v>
      </c>
      <c r="G7066" s="15">
        <v>2522.25</v>
      </c>
      <c r="H7066" s="12">
        <v>3</v>
      </c>
      <c r="I7066" s="15">
        <v>585.68200000000002</v>
      </c>
      <c r="J7066" s="8" t="s">
        <v>1718</v>
      </c>
      <c r="K7066" s="8" t="s">
        <v>1719</v>
      </c>
      <c r="L7066" s="8">
        <v>195</v>
      </c>
      <c r="M7066" s="19">
        <v>126.11249999999998</v>
      </c>
      <c r="N7066" s="19">
        <f>IF(M7066*H7066&lt;0,0,M7066*H7066)</f>
        <v>378.33749999999998</v>
      </c>
      <c r="O7066" s="20">
        <v>207.34450000000004</v>
      </c>
      <c r="P7066" s="21">
        <f t="shared" si="110"/>
        <v>6.8485491115837768E-5</v>
      </c>
    </row>
    <row r="7067" spans="1:16" x14ac:dyDescent="0.3">
      <c r="A7067" s="7">
        <v>43497</v>
      </c>
      <c r="B7067" s="8" t="s">
        <v>1586</v>
      </c>
      <c r="C7067" s="8" t="s">
        <v>1583</v>
      </c>
      <c r="D7067" s="8" t="s">
        <v>169</v>
      </c>
      <c r="E7067" s="9" t="s">
        <v>529</v>
      </c>
      <c r="F7067" s="12">
        <v>9</v>
      </c>
      <c r="G7067" s="15">
        <v>1033.3</v>
      </c>
      <c r="H7067" s="12">
        <v>-2</v>
      </c>
      <c r="I7067" s="15">
        <v>0</v>
      </c>
      <c r="J7067" s="8" t="s">
        <v>1718</v>
      </c>
      <c r="K7067" s="8" t="s">
        <v>1719</v>
      </c>
      <c r="L7067" s="8">
        <v>195</v>
      </c>
      <c r="M7067" s="19">
        <v>80.367777777777761</v>
      </c>
      <c r="N7067" s="19">
        <f>IF(M7067*H7067&lt;0,0,M7067*H7067)</f>
        <v>0</v>
      </c>
      <c r="O7067" s="20">
        <v>0</v>
      </c>
      <c r="P7067" s="21">
        <f t="shared" si="110"/>
        <v>0</v>
      </c>
    </row>
    <row r="7068" spans="1:16" x14ac:dyDescent="0.3">
      <c r="A7068" s="7">
        <v>43497</v>
      </c>
      <c r="B7068" s="8" t="s">
        <v>1586</v>
      </c>
      <c r="C7068" s="8" t="s">
        <v>1583</v>
      </c>
      <c r="D7068" s="8" t="s">
        <v>169</v>
      </c>
      <c r="E7068" s="9" t="s">
        <v>530</v>
      </c>
      <c r="F7068" s="12">
        <v>11</v>
      </c>
      <c r="G7068" s="15">
        <v>2580.75</v>
      </c>
      <c r="H7068" s="12">
        <v>1</v>
      </c>
      <c r="I7068" s="15">
        <v>279.88800000000003</v>
      </c>
      <c r="J7068" s="8" t="s">
        <v>1718</v>
      </c>
      <c r="K7068" s="8" t="s">
        <v>1719</v>
      </c>
      <c r="L7068" s="8">
        <v>195</v>
      </c>
      <c r="M7068" s="19">
        <v>164.22954545454544</v>
      </c>
      <c r="N7068" s="19">
        <f>IF(M7068*H7068&lt;0,0,M7068*H7068)</f>
        <v>164.22954545454544</v>
      </c>
      <c r="O7068" s="20">
        <v>115.65845454545459</v>
      </c>
      <c r="P7068" s="21">
        <f t="shared" si="110"/>
        <v>3.8201765955905536E-5</v>
      </c>
    </row>
    <row r="7069" spans="1:16" x14ac:dyDescent="0.3">
      <c r="A7069" s="7">
        <v>43497</v>
      </c>
      <c r="B7069" s="8" t="s">
        <v>1586</v>
      </c>
      <c r="C7069" s="8" t="s">
        <v>1583</v>
      </c>
      <c r="D7069" s="8" t="s">
        <v>169</v>
      </c>
      <c r="E7069" s="9" t="s">
        <v>531</v>
      </c>
      <c r="F7069" s="12">
        <v>14</v>
      </c>
      <c r="G7069" s="15">
        <v>2575.6999999999998</v>
      </c>
      <c r="H7069" s="12">
        <v>2</v>
      </c>
      <c r="I7069" s="15">
        <v>399.55</v>
      </c>
      <c r="J7069" s="8" t="s">
        <v>1718</v>
      </c>
      <c r="K7069" s="8" t="s">
        <v>1719</v>
      </c>
      <c r="L7069" s="8">
        <v>195</v>
      </c>
      <c r="M7069" s="19">
        <v>128.785</v>
      </c>
      <c r="N7069" s="19">
        <f>IF(M7069*H7069&lt;0,0,M7069*H7069)</f>
        <v>257.57</v>
      </c>
      <c r="O7069" s="20">
        <v>141.98000000000002</v>
      </c>
      <c r="P7069" s="21">
        <f t="shared" si="110"/>
        <v>4.6895721992272023E-5</v>
      </c>
    </row>
    <row r="7070" spans="1:16" x14ac:dyDescent="0.3">
      <c r="A7070" s="7">
        <v>43497</v>
      </c>
      <c r="B7070" s="8" t="s">
        <v>1586</v>
      </c>
      <c r="C7070" s="8" t="s">
        <v>1583</v>
      </c>
      <c r="D7070" s="8" t="s">
        <v>178</v>
      </c>
      <c r="E7070" s="9" t="s">
        <v>727</v>
      </c>
      <c r="F7070" s="12">
        <v>13</v>
      </c>
      <c r="G7070" s="15">
        <v>1968.8</v>
      </c>
      <c r="H7070" s="12">
        <v>2</v>
      </c>
      <c r="I7070" s="15">
        <v>399.64</v>
      </c>
      <c r="J7070" s="8" t="s">
        <v>1718</v>
      </c>
      <c r="K7070" s="8" t="s">
        <v>1719</v>
      </c>
      <c r="L7070" s="8">
        <v>70</v>
      </c>
      <c r="M7070" s="19">
        <v>113.09935</v>
      </c>
      <c r="N7070" s="19">
        <f>IF(M7070*H7070&lt;0,0,M7070*H7070)</f>
        <v>226.1987</v>
      </c>
      <c r="O7070" s="20">
        <v>173.44129999999998</v>
      </c>
      <c r="P7070" s="21">
        <f t="shared" si="110"/>
        <v>5.728732910817191E-5</v>
      </c>
    </row>
    <row r="7071" spans="1:16" x14ac:dyDescent="0.3">
      <c r="A7071" s="7">
        <v>43497</v>
      </c>
      <c r="B7071" s="8" t="s">
        <v>1586</v>
      </c>
      <c r="C7071" s="8" t="s">
        <v>1583</v>
      </c>
      <c r="D7071" s="8" t="s">
        <v>178</v>
      </c>
      <c r="E7071" s="9" t="s">
        <v>532</v>
      </c>
      <c r="F7071" s="12">
        <v>9</v>
      </c>
      <c r="G7071" s="15">
        <v>1486.8</v>
      </c>
      <c r="H7071" s="12">
        <v>5</v>
      </c>
      <c r="I7071" s="15">
        <v>829.83600000000001</v>
      </c>
      <c r="J7071" s="8" t="s">
        <v>1718</v>
      </c>
      <c r="K7071" s="8" t="s">
        <v>1719</v>
      </c>
      <c r="L7071" s="8">
        <v>70</v>
      </c>
      <c r="M7071" s="19">
        <v>131.83449999999999</v>
      </c>
      <c r="N7071" s="19">
        <f>IF(M7071*H7071&lt;0,0,M7071*H7071)</f>
        <v>659.1724999999999</v>
      </c>
      <c r="O7071" s="20">
        <v>170.66350000000011</v>
      </c>
      <c r="P7071" s="21">
        <f t="shared" si="110"/>
        <v>5.6369827089929011E-5</v>
      </c>
    </row>
    <row r="7072" spans="1:16" x14ac:dyDescent="0.3">
      <c r="A7072" s="7">
        <v>43497</v>
      </c>
      <c r="B7072" s="8" t="s">
        <v>1586</v>
      </c>
      <c r="C7072" s="8" t="s">
        <v>1583</v>
      </c>
      <c r="D7072" s="8" t="s">
        <v>178</v>
      </c>
      <c r="E7072" s="9" t="s">
        <v>790</v>
      </c>
      <c r="F7072" s="12">
        <v>16</v>
      </c>
      <c r="G7072" s="15">
        <v>4069.9</v>
      </c>
      <c r="H7072" s="12">
        <v>18</v>
      </c>
      <c r="I7072" s="15">
        <v>4476.1080000000002</v>
      </c>
      <c r="J7072" s="8" t="s">
        <v>1718</v>
      </c>
      <c r="K7072" s="8" t="s">
        <v>1719</v>
      </c>
      <c r="L7072" s="8">
        <v>70</v>
      </c>
      <c r="M7072" s="19">
        <v>171.51633333333331</v>
      </c>
      <c r="N7072" s="19">
        <f>IF(M7072*H7072&lt;0,0,M7072*H7072)</f>
        <v>3087.2939999999994</v>
      </c>
      <c r="O7072" s="20">
        <v>1388.8140000000008</v>
      </c>
      <c r="P7072" s="21">
        <f t="shared" si="110"/>
        <v>4.5872260348623262E-4</v>
      </c>
    </row>
    <row r="7073" spans="1:16" x14ac:dyDescent="0.3">
      <c r="A7073" s="7">
        <v>43497</v>
      </c>
      <c r="B7073" s="8" t="s">
        <v>1586</v>
      </c>
      <c r="C7073" s="8" t="s">
        <v>1583</v>
      </c>
      <c r="D7073" s="8" t="s">
        <v>178</v>
      </c>
      <c r="E7073" s="9" t="s">
        <v>760</v>
      </c>
      <c r="F7073" s="12">
        <v>3</v>
      </c>
      <c r="G7073" s="15">
        <v>951.95</v>
      </c>
      <c r="H7073" s="12">
        <v>1</v>
      </c>
      <c r="I7073" s="15">
        <v>219.53199999999998</v>
      </c>
      <c r="J7073" s="8" t="s">
        <v>1718</v>
      </c>
      <c r="K7073" s="8" t="s">
        <v>1719</v>
      </c>
      <c r="L7073" s="8">
        <v>70</v>
      </c>
      <c r="M7073" s="19">
        <v>231.97387499999999</v>
      </c>
      <c r="N7073" s="19">
        <f>IF(M7073*H7073&lt;0,0,M7073*H7073)</f>
        <v>231.97387499999999</v>
      </c>
      <c r="O7073" s="20">
        <v>0</v>
      </c>
      <c r="P7073" s="21">
        <f t="shared" si="110"/>
        <v>0</v>
      </c>
    </row>
    <row r="7074" spans="1:16" x14ac:dyDescent="0.3">
      <c r="A7074" s="7">
        <v>43497</v>
      </c>
      <c r="B7074" s="8" t="s">
        <v>1586</v>
      </c>
      <c r="C7074" s="8" t="s">
        <v>1583</v>
      </c>
      <c r="D7074" s="8" t="s">
        <v>178</v>
      </c>
      <c r="E7074" s="9" t="s">
        <v>812</v>
      </c>
      <c r="F7074" s="12">
        <v>11</v>
      </c>
      <c r="G7074" s="15">
        <v>2101.9</v>
      </c>
      <c r="H7074" s="12">
        <v>0</v>
      </c>
      <c r="I7074" s="15">
        <v>0</v>
      </c>
      <c r="J7074" s="8" t="s">
        <v>1718</v>
      </c>
      <c r="K7074" s="8" t="s">
        <v>1719</v>
      </c>
      <c r="L7074" s="8">
        <v>70</v>
      </c>
      <c r="M7074" s="19">
        <v>132.90783333333334</v>
      </c>
      <c r="N7074" s="19">
        <f>IF(M7074*H7074&lt;0,0,M7074*H7074)</f>
        <v>0</v>
      </c>
      <c r="O7074" s="20">
        <v>0</v>
      </c>
      <c r="P7074" s="21">
        <f t="shared" si="110"/>
        <v>0</v>
      </c>
    </row>
    <row r="7075" spans="1:16" x14ac:dyDescent="0.3">
      <c r="A7075" s="7">
        <v>43497</v>
      </c>
      <c r="B7075" s="8" t="s">
        <v>1586</v>
      </c>
      <c r="C7075" s="8" t="s">
        <v>1583</v>
      </c>
      <c r="D7075" s="8" t="s">
        <v>178</v>
      </c>
      <c r="E7075" s="9" t="s">
        <v>729</v>
      </c>
      <c r="F7075" s="12">
        <v>11</v>
      </c>
      <c r="G7075" s="15">
        <v>2188.4</v>
      </c>
      <c r="H7075" s="12">
        <v>0</v>
      </c>
      <c r="I7075" s="15">
        <v>0</v>
      </c>
      <c r="J7075" s="8" t="s">
        <v>1718</v>
      </c>
      <c r="K7075" s="8" t="s">
        <v>1719</v>
      </c>
      <c r="L7075" s="8">
        <v>70</v>
      </c>
      <c r="M7075" s="19">
        <v>145.10549999999998</v>
      </c>
      <c r="N7075" s="19">
        <f>IF(M7075*H7075&lt;0,0,M7075*H7075)</f>
        <v>0</v>
      </c>
      <c r="O7075" s="20">
        <v>0</v>
      </c>
      <c r="P7075" s="21">
        <f t="shared" si="110"/>
        <v>0</v>
      </c>
    </row>
    <row r="7076" spans="1:16" x14ac:dyDescent="0.3">
      <c r="A7076" s="7">
        <v>43497</v>
      </c>
      <c r="B7076" s="8" t="s">
        <v>1586</v>
      </c>
      <c r="C7076" s="8" t="s">
        <v>1583</v>
      </c>
      <c r="D7076" s="8" t="s">
        <v>178</v>
      </c>
      <c r="E7076" s="9" t="s">
        <v>813</v>
      </c>
      <c r="F7076" s="12">
        <v>11</v>
      </c>
      <c r="G7076" s="15">
        <v>1459.4</v>
      </c>
      <c r="H7076" s="12">
        <v>2</v>
      </c>
      <c r="I7076" s="15">
        <v>316.70600000000002</v>
      </c>
      <c r="J7076" s="8" t="s">
        <v>1718</v>
      </c>
      <c r="K7076" s="8" t="s">
        <v>1719</v>
      </c>
      <c r="L7076" s="8">
        <v>70</v>
      </c>
      <c r="M7076" s="19">
        <v>87.952666666666659</v>
      </c>
      <c r="N7076" s="19">
        <f>IF(M7076*H7076&lt;0,0,M7076*H7076)</f>
        <v>175.90533333333332</v>
      </c>
      <c r="O7076" s="20">
        <v>140.8006666666667</v>
      </c>
      <c r="P7076" s="21">
        <f t="shared" si="110"/>
        <v>4.6506190451659128E-5</v>
      </c>
    </row>
    <row r="7077" spans="1:16" x14ac:dyDescent="0.3">
      <c r="A7077" s="7">
        <v>43497</v>
      </c>
      <c r="B7077" s="8" t="s">
        <v>1586</v>
      </c>
      <c r="C7077" s="8" t="s">
        <v>1583</v>
      </c>
      <c r="D7077" s="8" t="s">
        <v>185</v>
      </c>
      <c r="E7077" s="9" t="s">
        <v>814</v>
      </c>
      <c r="F7077" s="12">
        <v>1</v>
      </c>
      <c r="G7077" s="15">
        <v>411.2</v>
      </c>
      <c r="H7077" s="12">
        <v>0</v>
      </c>
      <c r="I7077" s="15">
        <v>0</v>
      </c>
      <c r="J7077" s="8" t="s">
        <v>1718</v>
      </c>
      <c r="K7077" s="8" t="s">
        <v>1719</v>
      </c>
      <c r="L7077" s="8">
        <v>147</v>
      </c>
      <c r="M7077" s="19">
        <v>395.77299999999997</v>
      </c>
      <c r="N7077" s="19">
        <f>IF(M7077*H7077&lt;0,0,M7077*H7077)</f>
        <v>0</v>
      </c>
      <c r="O7077" s="20">
        <v>0</v>
      </c>
      <c r="P7077" s="21">
        <f t="shared" si="110"/>
        <v>0</v>
      </c>
    </row>
    <row r="7078" spans="1:16" x14ac:dyDescent="0.3">
      <c r="A7078" s="7">
        <v>43497</v>
      </c>
      <c r="B7078" s="8" t="s">
        <v>1586</v>
      </c>
      <c r="C7078" s="8" t="s">
        <v>1583</v>
      </c>
      <c r="D7078" s="8" t="s">
        <v>185</v>
      </c>
      <c r="E7078" s="9" t="s">
        <v>536</v>
      </c>
      <c r="F7078" s="12">
        <v>7</v>
      </c>
      <c r="G7078" s="15">
        <v>3987</v>
      </c>
      <c r="H7078" s="12">
        <v>0</v>
      </c>
      <c r="I7078" s="15">
        <v>0</v>
      </c>
      <c r="J7078" s="8" t="s">
        <v>1718</v>
      </c>
      <c r="K7078" s="8" t="s">
        <v>1719</v>
      </c>
      <c r="L7078" s="8">
        <v>147</v>
      </c>
      <c r="M7078" s="19">
        <v>451.45333333333332</v>
      </c>
      <c r="N7078" s="19">
        <f>IF(M7078*H7078&lt;0,0,M7078*H7078)</f>
        <v>0</v>
      </c>
      <c r="O7078" s="20">
        <v>0</v>
      </c>
      <c r="P7078" s="21">
        <f t="shared" si="110"/>
        <v>0</v>
      </c>
    </row>
    <row r="7079" spans="1:16" x14ac:dyDescent="0.3">
      <c r="A7079" s="7">
        <v>43497</v>
      </c>
      <c r="B7079" s="8" t="s">
        <v>1586</v>
      </c>
      <c r="C7079" s="8" t="s">
        <v>1583</v>
      </c>
      <c r="D7079" s="8" t="s">
        <v>185</v>
      </c>
      <c r="E7079" s="9" t="s">
        <v>537</v>
      </c>
      <c r="F7079" s="12">
        <v>3</v>
      </c>
      <c r="G7079" s="15">
        <v>1271.6500000000001</v>
      </c>
      <c r="H7079" s="12">
        <v>0</v>
      </c>
      <c r="I7079" s="15">
        <v>0</v>
      </c>
      <c r="J7079" s="8" t="s">
        <v>1718</v>
      </c>
      <c r="K7079" s="8" t="s">
        <v>1719</v>
      </c>
      <c r="L7079" s="8">
        <v>147</v>
      </c>
      <c r="M7079" s="19">
        <v>370.01999999999992</v>
      </c>
      <c r="N7079" s="19">
        <f>IF(M7079*H7079&lt;0,0,M7079*H7079)</f>
        <v>0</v>
      </c>
      <c r="O7079" s="20">
        <v>0</v>
      </c>
      <c r="P7079" s="21">
        <f t="shared" si="110"/>
        <v>0</v>
      </c>
    </row>
    <row r="7080" spans="1:16" x14ac:dyDescent="0.3">
      <c r="A7080" s="7">
        <v>43497</v>
      </c>
      <c r="B7080" s="8" t="s">
        <v>1586</v>
      </c>
      <c r="C7080" s="8" t="s">
        <v>1583</v>
      </c>
      <c r="D7080" s="8" t="s">
        <v>185</v>
      </c>
      <c r="E7080" s="9" t="s">
        <v>538</v>
      </c>
      <c r="F7080" s="12">
        <v>5</v>
      </c>
      <c r="G7080" s="15">
        <v>2322.1999999999998</v>
      </c>
      <c r="H7080" s="12">
        <v>0</v>
      </c>
      <c r="I7080" s="15">
        <v>0</v>
      </c>
      <c r="J7080" s="8" t="s">
        <v>1718</v>
      </c>
      <c r="K7080" s="8" t="s">
        <v>1719</v>
      </c>
      <c r="L7080" s="8">
        <v>147</v>
      </c>
      <c r="M7080" s="19">
        <v>378</v>
      </c>
      <c r="N7080" s="19">
        <f>IF(M7080*H7080&lt;0,0,M7080*H7080)</f>
        <v>0</v>
      </c>
      <c r="O7080" s="20">
        <v>0</v>
      </c>
      <c r="P7080" s="21">
        <f t="shared" si="110"/>
        <v>0</v>
      </c>
    </row>
    <row r="7081" spans="1:16" x14ac:dyDescent="0.3">
      <c r="A7081" s="7">
        <v>43497</v>
      </c>
      <c r="B7081" s="8" t="s">
        <v>1586</v>
      </c>
      <c r="C7081" s="8" t="s">
        <v>1583</v>
      </c>
      <c r="D7081" s="8" t="s">
        <v>185</v>
      </c>
      <c r="E7081" s="9" t="s">
        <v>893</v>
      </c>
      <c r="F7081" s="12">
        <v>0</v>
      </c>
      <c r="G7081" s="15">
        <v>143</v>
      </c>
      <c r="H7081" s="12">
        <v>0</v>
      </c>
      <c r="I7081" s="15">
        <v>0</v>
      </c>
      <c r="J7081" s="8" t="s">
        <v>1718</v>
      </c>
      <c r="K7081" s="8" t="s">
        <v>1719</v>
      </c>
      <c r="L7081" s="8">
        <v>147</v>
      </c>
      <c r="M7081" s="19">
        <v>525.84</v>
      </c>
      <c r="N7081" s="19">
        <f>IF(M7081*H7081&lt;0,0,M7081*H7081)</f>
        <v>0</v>
      </c>
      <c r="O7081" s="20">
        <v>0</v>
      </c>
      <c r="P7081" s="21">
        <f t="shared" si="110"/>
        <v>0</v>
      </c>
    </row>
    <row r="7082" spans="1:16" x14ac:dyDescent="0.3">
      <c r="A7082" s="7">
        <v>43497</v>
      </c>
      <c r="B7082" s="8" t="s">
        <v>1586</v>
      </c>
      <c r="C7082" s="8" t="s">
        <v>1583</v>
      </c>
      <c r="D7082" s="8" t="s">
        <v>185</v>
      </c>
      <c r="E7082" s="9" t="s">
        <v>539</v>
      </c>
      <c r="F7082" s="12">
        <v>8</v>
      </c>
      <c r="G7082" s="15">
        <v>3146.75</v>
      </c>
      <c r="H7082" s="12">
        <v>0</v>
      </c>
      <c r="I7082" s="15">
        <v>0</v>
      </c>
      <c r="J7082" s="8" t="s">
        <v>1718</v>
      </c>
      <c r="K7082" s="8" t="s">
        <v>1719</v>
      </c>
      <c r="L7082" s="8">
        <v>147</v>
      </c>
      <c r="M7082" s="19">
        <v>343.24849999999998</v>
      </c>
      <c r="N7082" s="19">
        <f>IF(M7082*H7082&lt;0,0,M7082*H7082)</f>
        <v>0</v>
      </c>
      <c r="O7082" s="20">
        <v>0</v>
      </c>
      <c r="P7082" s="21">
        <f t="shared" si="110"/>
        <v>0</v>
      </c>
    </row>
    <row r="7083" spans="1:16" x14ac:dyDescent="0.3">
      <c r="A7083" s="7">
        <v>43497</v>
      </c>
      <c r="B7083" s="8" t="s">
        <v>1586</v>
      </c>
      <c r="C7083" s="8" t="s">
        <v>1583</v>
      </c>
      <c r="D7083" s="8" t="s">
        <v>185</v>
      </c>
      <c r="E7083" s="9" t="s">
        <v>540</v>
      </c>
      <c r="F7083" s="12">
        <v>5</v>
      </c>
      <c r="G7083" s="15">
        <v>2747.6</v>
      </c>
      <c r="H7083" s="12">
        <v>0</v>
      </c>
      <c r="I7083" s="15">
        <v>0</v>
      </c>
      <c r="J7083" s="8" t="s">
        <v>1718</v>
      </c>
      <c r="K7083" s="8" t="s">
        <v>1719</v>
      </c>
      <c r="L7083" s="8">
        <v>147</v>
      </c>
      <c r="M7083" s="19">
        <v>425.17999999999995</v>
      </c>
      <c r="N7083" s="19">
        <f>IF(M7083*H7083&lt;0,0,M7083*H7083)</f>
        <v>0</v>
      </c>
      <c r="O7083" s="20">
        <v>0</v>
      </c>
      <c r="P7083" s="21">
        <f t="shared" si="110"/>
        <v>0</v>
      </c>
    </row>
    <row r="7084" spans="1:16" x14ac:dyDescent="0.3">
      <c r="A7084" s="7">
        <v>43497</v>
      </c>
      <c r="B7084" s="8" t="s">
        <v>1586</v>
      </c>
      <c r="C7084" s="8" t="s">
        <v>1583</v>
      </c>
      <c r="D7084" s="8" t="s">
        <v>185</v>
      </c>
      <c r="E7084" s="9" t="s">
        <v>730</v>
      </c>
      <c r="F7084" s="12">
        <v>0</v>
      </c>
      <c r="G7084" s="15">
        <v>343</v>
      </c>
      <c r="H7084" s="12">
        <v>0</v>
      </c>
      <c r="I7084" s="15">
        <v>0</v>
      </c>
      <c r="J7084" s="8" t="s">
        <v>1718</v>
      </c>
      <c r="K7084" s="8" t="s">
        <v>1719</v>
      </c>
      <c r="L7084" s="8">
        <v>147</v>
      </c>
      <c r="M7084" s="19">
        <v>1518.5333333333333</v>
      </c>
      <c r="N7084" s="19">
        <f>IF(M7084*H7084&lt;0,0,M7084*H7084)</f>
        <v>0</v>
      </c>
      <c r="O7084" s="20">
        <v>0</v>
      </c>
      <c r="P7084" s="21">
        <f t="shared" si="110"/>
        <v>0</v>
      </c>
    </row>
    <row r="7085" spans="1:16" x14ac:dyDescent="0.3">
      <c r="A7085" s="7">
        <v>43497</v>
      </c>
      <c r="B7085" s="8" t="s">
        <v>1586</v>
      </c>
      <c r="C7085" s="8" t="s">
        <v>1583</v>
      </c>
      <c r="D7085" s="8" t="s">
        <v>185</v>
      </c>
      <c r="E7085" s="9" t="s">
        <v>835</v>
      </c>
      <c r="F7085" s="12">
        <v>0</v>
      </c>
      <c r="G7085" s="15">
        <v>154.4</v>
      </c>
      <c r="H7085" s="12">
        <v>0</v>
      </c>
      <c r="I7085" s="15">
        <v>0</v>
      </c>
      <c r="J7085" s="8" t="s">
        <v>1718</v>
      </c>
      <c r="K7085" s="8" t="s">
        <v>1719</v>
      </c>
      <c r="L7085" s="8">
        <v>147</v>
      </c>
      <c r="M7085" s="19">
        <v>620.4799999999999</v>
      </c>
      <c r="N7085" s="19">
        <f>IF(M7085*H7085&lt;0,0,M7085*H7085)</f>
        <v>0</v>
      </c>
      <c r="O7085" s="20">
        <v>0</v>
      </c>
      <c r="P7085" s="21">
        <f t="shared" si="110"/>
        <v>0</v>
      </c>
    </row>
    <row r="7086" spans="1:16" x14ac:dyDescent="0.3">
      <c r="A7086" s="7">
        <v>43497</v>
      </c>
      <c r="B7086" s="8" t="s">
        <v>1586</v>
      </c>
      <c r="C7086" s="8" t="s">
        <v>1583</v>
      </c>
      <c r="D7086" s="8" t="s">
        <v>185</v>
      </c>
      <c r="E7086" s="9" t="s">
        <v>541</v>
      </c>
      <c r="F7086" s="12">
        <v>0</v>
      </c>
      <c r="G7086" s="15">
        <v>0</v>
      </c>
      <c r="H7086" s="12">
        <v>0</v>
      </c>
      <c r="I7086" s="15">
        <v>0</v>
      </c>
      <c r="J7086" s="8" t="s">
        <v>1718</v>
      </c>
      <c r="K7086" s="8" t="s">
        <v>1719</v>
      </c>
      <c r="L7086" s="8">
        <v>147</v>
      </c>
      <c r="M7086" s="19">
        <v>657.43999999999994</v>
      </c>
      <c r="N7086" s="19">
        <f>IF(M7086*H7086&lt;0,0,M7086*H7086)</f>
        <v>0</v>
      </c>
      <c r="O7086" s="20">
        <v>0</v>
      </c>
      <c r="P7086" s="21">
        <f t="shared" si="110"/>
        <v>0</v>
      </c>
    </row>
    <row r="7087" spans="1:16" x14ac:dyDescent="0.3">
      <c r="A7087" s="7">
        <v>43497</v>
      </c>
      <c r="B7087" s="8" t="s">
        <v>1586</v>
      </c>
      <c r="C7087" s="8" t="s">
        <v>1583</v>
      </c>
      <c r="D7087" s="8" t="s">
        <v>449</v>
      </c>
      <c r="E7087" s="9" t="s">
        <v>542</v>
      </c>
      <c r="F7087" s="12">
        <v>42</v>
      </c>
      <c r="G7087" s="15">
        <v>8947.4</v>
      </c>
      <c r="H7087" s="12">
        <v>0</v>
      </c>
      <c r="I7087" s="15">
        <v>0</v>
      </c>
      <c r="J7087" s="8" t="s">
        <v>1718</v>
      </c>
      <c r="K7087" s="8" t="s">
        <v>1719</v>
      </c>
      <c r="L7087" s="8">
        <v>33</v>
      </c>
      <c r="M7087" s="19">
        <v>217.96599999999998</v>
      </c>
      <c r="N7087" s="19">
        <f>IF(M7087*H7087&lt;0,0,M7087*H7087)</f>
        <v>0</v>
      </c>
      <c r="O7087" s="20">
        <v>0</v>
      </c>
      <c r="P7087" s="21">
        <f t="shared" si="110"/>
        <v>0</v>
      </c>
    </row>
    <row r="7088" spans="1:16" x14ac:dyDescent="0.3">
      <c r="A7088" s="7">
        <v>43497</v>
      </c>
      <c r="B7088" s="8" t="s">
        <v>1586</v>
      </c>
      <c r="C7088" s="8" t="s">
        <v>1583</v>
      </c>
      <c r="D7088" s="8" t="s">
        <v>449</v>
      </c>
      <c r="E7088" s="9" t="s">
        <v>544</v>
      </c>
      <c r="F7088" s="12">
        <v>3</v>
      </c>
      <c r="G7088" s="15">
        <v>554.1</v>
      </c>
      <c r="H7088" s="12">
        <v>0</v>
      </c>
      <c r="I7088" s="15">
        <v>0</v>
      </c>
      <c r="J7088" s="8" t="s">
        <v>1718</v>
      </c>
      <c r="K7088" s="8" t="s">
        <v>1719</v>
      </c>
      <c r="L7088" s="8">
        <v>33</v>
      </c>
      <c r="M7088" s="19">
        <v>174.28273333333331</v>
      </c>
      <c r="N7088" s="19">
        <f>IF(M7088*H7088&lt;0,0,M7088*H7088)</f>
        <v>0</v>
      </c>
      <c r="O7088" s="20">
        <v>0</v>
      </c>
      <c r="P7088" s="21">
        <f t="shared" si="110"/>
        <v>0</v>
      </c>
    </row>
    <row r="7089" spans="1:16" x14ac:dyDescent="0.3">
      <c r="A7089" s="7">
        <v>43497</v>
      </c>
      <c r="B7089" s="8" t="s">
        <v>1586</v>
      </c>
      <c r="C7089" s="8" t="s">
        <v>1583</v>
      </c>
      <c r="D7089" s="8" t="s">
        <v>449</v>
      </c>
      <c r="E7089" s="9" t="s">
        <v>545</v>
      </c>
      <c r="F7089" s="12">
        <v>2</v>
      </c>
      <c r="G7089" s="15">
        <v>363.8</v>
      </c>
      <c r="H7089" s="12">
        <v>0</v>
      </c>
      <c r="I7089" s="15">
        <v>0</v>
      </c>
      <c r="J7089" s="8" t="s">
        <v>1718</v>
      </c>
      <c r="K7089" s="8" t="s">
        <v>1719</v>
      </c>
      <c r="L7089" s="8">
        <v>33</v>
      </c>
      <c r="M7089" s="19">
        <v>210.65863636363636</v>
      </c>
      <c r="N7089" s="19">
        <f>IF(M7089*H7089&lt;0,0,M7089*H7089)</f>
        <v>0</v>
      </c>
      <c r="O7089" s="20">
        <v>0</v>
      </c>
      <c r="P7089" s="21">
        <f t="shared" si="110"/>
        <v>0</v>
      </c>
    </row>
    <row r="7090" spans="1:16" x14ac:dyDescent="0.3">
      <c r="A7090" s="7">
        <v>43497</v>
      </c>
      <c r="B7090" s="8" t="s">
        <v>1586</v>
      </c>
      <c r="C7090" s="8" t="s">
        <v>1583</v>
      </c>
      <c r="D7090" s="8" t="s">
        <v>449</v>
      </c>
      <c r="E7090" s="9" t="s">
        <v>546</v>
      </c>
      <c r="F7090" s="12">
        <v>9</v>
      </c>
      <c r="G7090" s="15">
        <v>926.15</v>
      </c>
      <c r="H7090" s="12">
        <v>0</v>
      </c>
      <c r="I7090" s="15">
        <v>0</v>
      </c>
      <c r="J7090" s="8" t="s">
        <v>1718</v>
      </c>
      <c r="K7090" s="8" t="s">
        <v>1719</v>
      </c>
      <c r="L7090" s="8">
        <v>33</v>
      </c>
      <c r="M7090" s="19">
        <v>152.12026666666668</v>
      </c>
      <c r="N7090" s="19">
        <f>IF(M7090*H7090&lt;0,0,M7090*H7090)</f>
        <v>0</v>
      </c>
      <c r="O7090" s="20">
        <v>0</v>
      </c>
      <c r="P7090" s="21">
        <f t="shared" si="110"/>
        <v>0</v>
      </c>
    </row>
    <row r="7091" spans="1:16" x14ac:dyDescent="0.3">
      <c r="A7091" s="7">
        <v>43497</v>
      </c>
      <c r="B7091" s="8" t="s">
        <v>1586</v>
      </c>
      <c r="C7091" s="8" t="s">
        <v>1583</v>
      </c>
      <c r="D7091" s="8" t="s">
        <v>449</v>
      </c>
      <c r="E7091" s="9" t="s">
        <v>575</v>
      </c>
      <c r="F7091" s="12">
        <v>4</v>
      </c>
      <c r="G7091" s="15">
        <v>734.2</v>
      </c>
      <c r="H7091" s="12">
        <v>0</v>
      </c>
      <c r="I7091" s="15">
        <v>0</v>
      </c>
      <c r="J7091" s="8" t="s">
        <v>1718</v>
      </c>
      <c r="K7091" s="8" t="s">
        <v>1719</v>
      </c>
      <c r="L7091" s="8">
        <v>33</v>
      </c>
      <c r="M7091" s="19">
        <v>140.55183333333332</v>
      </c>
      <c r="N7091" s="19">
        <f>IF(M7091*H7091&lt;0,0,M7091*H7091)</f>
        <v>0</v>
      </c>
      <c r="O7091" s="20">
        <v>0</v>
      </c>
      <c r="P7091" s="21">
        <f t="shared" si="110"/>
        <v>0</v>
      </c>
    </row>
    <row r="7092" spans="1:16" x14ac:dyDescent="0.3">
      <c r="A7092" s="7">
        <v>43497</v>
      </c>
      <c r="B7092" s="8" t="s">
        <v>1586</v>
      </c>
      <c r="C7092" s="8" t="s">
        <v>1583</v>
      </c>
      <c r="D7092" s="8" t="s">
        <v>449</v>
      </c>
      <c r="E7092" s="9" t="s">
        <v>548</v>
      </c>
      <c r="F7092" s="12">
        <v>0</v>
      </c>
      <c r="G7092" s="15">
        <v>0</v>
      </c>
      <c r="H7092" s="12">
        <v>0</v>
      </c>
      <c r="I7092" s="15">
        <v>0</v>
      </c>
      <c r="J7092" s="8" t="s">
        <v>1718</v>
      </c>
      <c r="K7092" s="8" t="s">
        <v>1719</v>
      </c>
      <c r="L7092" s="8">
        <v>33</v>
      </c>
      <c r="M7092" s="19">
        <v>229.31649999999996</v>
      </c>
      <c r="N7092" s="19">
        <f>IF(M7092*H7092&lt;0,0,M7092*H7092)</f>
        <v>0</v>
      </c>
      <c r="O7092" s="20">
        <v>0</v>
      </c>
      <c r="P7092" s="21">
        <f t="shared" si="110"/>
        <v>0</v>
      </c>
    </row>
    <row r="7093" spans="1:16" x14ac:dyDescent="0.3">
      <c r="A7093" s="7">
        <v>43497</v>
      </c>
      <c r="B7093" s="8" t="s">
        <v>1586</v>
      </c>
      <c r="C7093" s="8" t="s">
        <v>1583</v>
      </c>
      <c r="D7093" s="8" t="s">
        <v>449</v>
      </c>
      <c r="E7093" s="9" t="s">
        <v>836</v>
      </c>
      <c r="F7093" s="12">
        <v>3</v>
      </c>
      <c r="G7093" s="15">
        <v>584.79999999999995</v>
      </c>
      <c r="H7093" s="12">
        <v>0</v>
      </c>
      <c r="I7093" s="15">
        <v>0</v>
      </c>
      <c r="J7093" s="8" t="s">
        <v>1718</v>
      </c>
      <c r="K7093" s="8" t="s">
        <v>1719</v>
      </c>
      <c r="L7093" s="8">
        <v>33</v>
      </c>
      <c r="M7093" s="19">
        <v>184.49900000000002</v>
      </c>
      <c r="N7093" s="19">
        <f>IF(M7093*H7093&lt;0,0,M7093*H7093)</f>
        <v>0</v>
      </c>
      <c r="O7093" s="20">
        <v>0</v>
      </c>
      <c r="P7093" s="21">
        <f t="shared" si="110"/>
        <v>0</v>
      </c>
    </row>
    <row r="7094" spans="1:16" x14ac:dyDescent="0.3">
      <c r="A7094" s="7">
        <v>43497</v>
      </c>
      <c r="B7094" s="8" t="s">
        <v>1586</v>
      </c>
      <c r="C7094" s="8" t="s">
        <v>1583</v>
      </c>
      <c r="D7094" s="8" t="s">
        <v>449</v>
      </c>
      <c r="E7094" s="9" t="s">
        <v>550</v>
      </c>
      <c r="F7094" s="12">
        <v>1</v>
      </c>
      <c r="G7094" s="15">
        <v>288.45</v>
      </c>
      <c r="H7094" s="12">
        <v>0</v>
      </c>
      <c r="I7094" s="15">
        <v>0</v>
      </c>
      <c r="J7094" s="8" t="s">
        <v>1718</v>
      </c>
      <c r="K7094" s="8" t="s">
        <v>1719</v>
      </c>
      <c r="L7094" s="8">
        <v>33</v>
      </c>
      <c r="M7094" s="19">
        <v>360.42999999999995</v>
      </c>
      <c r="N7094" s="19">
        <f>IF(M7094*H7094&lt;0,0,M7094*H7094)</f>
        <v>0</v>
      </c>
      <c r="O7094" s="20">
        <v>0</v>
      </c>
      <c r="P7094" s="21">
        <f t="shared" si="110"/>
        <v>0</v>
      </c>
    </row>
    <row r="7095" spans="1:16" x14ac:dyDescent="0.3">
      <c r="A7095" s="7">
        <v>43497</v>
      </c>
      <c r="B7095" s="8" t="s">
        <v>1586</v>
      </c>
      <c r="C7095" s="8" t="s">
        <v>1583</v>
      </c>
      <c r="D7095" s="8" t="s">
        <v>449</v>
      </c>
      <c r="E7095" s="9" t="s">
        <v>551</v>
      </c>
      <c r="F7095" s="12">
        <v>8</v>
      </c>
      <c r="G7095" s="15">
        <v>1579.45</v>
      </c>
      <c r="H7095" s="12">
        <v>0</v>
      </c>
      <c r="I7095" s="15">
        <v>0</v>
      </c>
      <c r="J7095" s="8" t="s">
        <v>1718</v>
      </c>
      <c r="K7095" s="8" t="s">
        <v>1719</v>
      </c>
      <c r="L7095" s="8">
        <v>33</v>
      </c>
      <c r="M7095" s="19">
        <v>140.22749999999999</v>
      </c>
      <c r="N7095" s="19">
        <f>IF(M7095*H7095&lt;0,0,M7095*H7095)</f>
        <v>0</v>
      </c>
      <c r="O7095" s="20">
        <v>0</v>
      </c>
      <c r="P7095" s="21">
        <f t="shared" si="110"/>
        <v>0</v>
      </c>
    </row>
    <row r="7096" spans="1:16" x14ac:dyDescent="0.3">
      <c r="A7096" s="7">
        <v>43497</v>
      </c>
      <c r="B7096" s="8" t="s">
        <v>1586</v>
      </c>
      <c r="C7096" s="8" t="s">
        <v>1583</v>
      </c>
      <c r="D7096" s="8" t="s">
        <v>449</v>
      </c>
      <c r="E7096" s="9" t="s">
        <v>732</v>
      </c>
      <c r="F7096" s="12">
        <v>2</v>
      </c>
      <c r="G7096" s="15">
        <v>402.75</v>
      </c>
      <c r="H7096" s="12">
        <v>0</v>
      </c>
      <c r="I7096" s="15">
        <v>0</v>
      </c>
      <c r="J7096" s="8" t="s">
        <v>1718</v>
      </c>
      <c r="K7096" s="8" t="s">
        <v>1719</v>
      </c>
      <c r="L7096" s="8">
        <v>33</v>
      </c>
      <c r="M7096" s="19">
        <v>122.12374999999997</v>
      </c>
      <c r="N7096" s="19">
        <f>IF(M7096*H7096&lt;0,0,M7096*H7096)</f>
        <v>0</v>
      </c>
      <c r="O7096" s="20">
        <v>0</v>
      </c>
      <c r="P7096" s="21">
        <f t="shared" si="110"/>
        <v>0</v>
      </c>
    </row>
    <row r="7097" spans="1:16" x14ac:dyDescent="0.3">
      <c r="A7097" s="7">
        <v>43497</v>
      </c>
      <c r="B7097" s="8" t="s">
        <v>1586</v>
      </c>
      <c r="C7097" s="8" t="s">
        <v>1583</v>
      </c>
      <c r="D7097" s="8" t="s">
        <v>10</v>
      </c>
      <c r="E7097" s="9" t="s">
        <v>555</v>
      </c>
      <c r="F7097" s="12">
        <v>5</v>
      </c>
      <c r="G7097" s="15">
        <v>1819.5</v>
      </c>
      <c r="H7097" s="12">
        <v>0</v>
      </c>
      <c r="I7097" s="15">
        <v>0</v>
      </c>
      <c r="J7097" s="8" t="s">
        <v>1718</v>
      </c>
      <c r="K7097" s="8" t="s">
        <v>1719</v>
      </c>
      <c r="L7097" s="8">
        <v>46</v>
      </c>
      <c r="M7097" s="19">
        <v>278.12959999999998</v>
      </c>
      <c r="N7097" s="19">
        <f>IF(M7097*H7097&lt;0,0,M7097*H7097)</f>
        <v>0</v>
      </c>
      <c r="O7097" s="20">
        <v>0</v>
      </c>
      <c r="P7097" s="21">
        <f t="shared" si="110"/>
        <v>0</v>
      </c>
    </row>
    <row r="7098" spans="1:16" x14ac:dyDescent="0.3">
      <c r="A7098" s="7">
        <v>43497</v>
      </c>
      <c r="B7098" s="8" t="s">
        <v>1586</v>
      </c>
      <c r="C7098" s="8" t="s">
        <v>1583</v>
      </c>
      <c r="D7098" s="8" t="s">
        <v>10</v>
      </c>
      <c r="E7098" s="9" t="s">
        <v>556</v>
      </c>
      <c r="F7098" s="12">
        <v>1</v>
      </c>
      <c r="G7098" s="15">
        <v>390.15</v>
      </c>
      <c r="H7098" s="12">
        <v>0</v>
      </c>
      <c r="I7098" s="15">
        <v>0</v>
      </c>
      <c r="J7098" s="8" t="s">
        <v>1718</v>
      </c>
      <c r="K7098" s="8" t="s">
        <v>1719</v>
      </c>
      <c r="L7098" s="8">
        <v>46</v>
      </c>
      <c r="M7098" s="19">
        <v>308.31577777777778</v>
      </c>
      <c r="N7098" s="19">
        <f>IF(M7098*H7098&lt;0,0,M7098*H7098)</f>
        <v>0</v>
      </c>
      <c r="O7098" s="20">
        <v>0</v>
      </c>
      <c r="P7098" s="21">
        <f t="shared" si="110"/>
        <v>0</v>
      </c>
    </row>
    <row r="7099" spans="1:16" x14ac:dyDescent="0.3">
      <c r="A7099" s="7">
        <v>43497</v>
      </c>
      <c r="B7099" s="8" t="s">
        <v>1586</v>
      </c>
      <c r="C7099" s="8" t="s">
        <v>1583</v>
      </c>
      <c r="D7099" s="8" t="s">
        <v>10</v>
      </c>
      <c r="E7099" s="9" t="s">
        <v>557</v>
      </c>
      <c r="F7099" s="12">
        <v>2</v>
      </c>
      <c r="G7099" s="15">
        <v>1376.8</v>
      </c>
      <c r="H7099" s="12">
        <v>0</v>
      </c>
      <c r="I7099" s="15">
        <v>0</v>
      </c>
      <c r="J7099" s="8" t="s">
        <v>1718</v>
      </c>
      <c r="K7099" s="8" t="s">
        <v>1719</v>
      </c>
      <c r="L7099" s="8">
        <v>46</v>
      </c>
      <c r="M7099" s="19">
        <v>405.29719999999998</v>
      </c>
      <c r="N7099" s="19">
        <f>IF(M7099*H7099&lt;0,0,M7099*H7099)</f>
        <v>0</v>
      </c>
      <c r="O7099" s="20">
        <v>0</v>
      </c>
      <c r="P7099" s="21">
        <f t="shared" si="110"/>
        <v>0</v>
      </c>
    </row>
    <row r="7100" spans="1:16" x14ac:dyDescent="0.3">
      <c r="A7100" s="7">
        <v>43497</v>
      </c>
      <c r="B7100" s="8" t="s">
        <v>1586</v>
      </c>
      <c r="C7100" s="8" t="s">
        <v>1583</v>
      </c>
      <c r="D7100" s="8" t="s">
        <v>10</v>
      </c>
      <c r="E7100" s="9" t="s">
        <v>558</v>
      </c>
      <c r="F7100" s="12">
        <v>11</v>
      </c>
      <c r="G7100" s="15">
        <v>4147.1499999999996</v>
      </c>
      <c r="H7100" s="12">
        <v>0</v>
      </c>
      <c r="I7100" s="15">
        <v>0</v>
      </c>
      <c r="J7100" s="8" t="s">
        <v>1718</v>
      </c>
      <c r="K7100" s="8" t="s">
        <v>1719</v>
      </c>
      <c r="L7100" s="8">
        <v>46</v>
      </c>
      <c r="M7100" s="19">
        <v>280.46199999999999</v>
      </c>
      <c r="N7100" s="19">
        <f>IF(M7100*H7100&lt;0,0,M7100*H7100)</f>
        <v>0</v>
      </c>
      <c r="O7100" s="20">
        <v>0</v>
      </c>
      <c r="P7100" s="21">
        <f t="shared" si="110"/>
        <v>0</v>
      </c>
    </row>
    <row r="7101" spans="1:16" x14ac:dyDescent="0.3">
      <c r="A7101" s="7">
        <v>43497</v>
      </c>
      <c r="B7101" s="8" t="s">
        <v>1586</v>
      </c>
      <c r="C7101" s="8" t="s">
        <v>1583</v>
      </c>
      <c r="D7101" s="8" t="s">
        <v>10</v>
      </c>
      <c r="E7101" s="9" t="s">
        <v>560</v>
      </c>
      <c r="F7101" s="12">
        <v>14</v>
      </c>
      <c r="G7101" s="15">
        <v>8006.5</v>
      </c>
      <c r="H7101" s="12">
        <v>1</v>
      </c>
      <c r="I7101" s="15">
        <v>811.11200000000008</v>
      </c>
      <c r="J7101" s="8" t="s">
        <v>1718</v>
      </c>
      <c r="K7101" s="8" t="s">
        <v>1719</v>
      </c>
      <c r="L7101" s="8">
        <v>46</v>
      </c>
      <c r="M7101" s="19">
        <v>383.54662499999995</v>
      </c>
      <c r="N7101" s="19">
        <f>IF(M7101*H7101&lt;0,0,M7101*H7101)</f>
        <v>383.54662499999995</v>
      </c>
      <c r="O7101" s="20">
        <v>427.56537500000013</v>
      </c>
      <c r="P7101" s="21">
        <f t="shared" si="110"/>
        <v>1.4122402422539468E-4</v>
      </c>
    </row>
    <row r="7102" spans="1:16" x14ac:dyDescent="0.3">
      <c r="A7102" s="7">
        <v>43497</v>
      </c>
      <c r="B7102" s="8" t="s">
        <v>1586</v>
      </c>
      <c r="C7102" s="8" t="s">
        <v>1583</v>
      </c>
      <c r="D7102" s="8" t="s">
        <v>10</v>
      </c>
      <c r="E7102" s="9" t="s">
        <v>764</v>
      </c>
      <c r="F7102" s="12">
        <v>0</v>
      </c>
      <c r="G7102" s="15">
        <v>176.6</v>
      </c>
      <c r="H7102" s="12">
        <v>0</v>
      </c>
      <c r="I7102" s="15">
        <v>0</v>
      </c>
      <c r="J7102" s="8" t="s">
        <v>1718</v>
      </c>
      <c r="K7102" s="8" t="s">
        <v>1719</v>
      </c>
      <c r="L7102" s="8">
        <v>46</v>
      </c>
      <c r="M7102" s="19">
        <v>343.93099999999998</v>
      </c>
      <c r="N7102" s="19">
        <f>IF(M7102*H7102&lt;0,0,M7102*H7102)</f>
        <v>0</v>
      </c>
      <c r="O7102" s="20">
        <v>0</v>
      </c>
      <c r="P7102" s="21">
        <f t="shared" si="110"/>
        <v>0</v>
      </c>
    </row>
    <row r="7103" spans="1:16" x14ac:dyDescent="0.3">
      <c r="A7103" s="7">
        <v>43497</v>
      </c>
      <c r="B7103" s="8" t="s">
        <v>1586</v>
      </c>
      <c r="C7103" s="8" t="s">
        <v>1583</v>
      </c>
      <c r="D7103" s="8" t="s">
        <v>10</v>
      </c>
      <c r="E7103" s="9" t="s">
        <v>562</v>
      </c>
      <c r="F7103" s="12">
        <v>15</v>
      </c>
      <c r="G7103" s="15">
        <v>4832.95</v>
      </c>
      <c r="H7103" s="12">
        <v>5</v>
      </c>
      <c r="I7103" s="15">
        <v>1508.7660000000001</v>
      </c>
      <c r="J7103" s="8" t="s">
        <v>1718</v>
      </c>
      <c r="K7103" s="8" t="s">
        <v>1719</v>
      </c>
      <c r="L7103" s="8">
        <v>46</v>
      </c>
      <c r="M7103" s="19">
        <v>241.31799999999998</v>
      </c>
      <c r="N7103" s="19">
        <f>IF(M7103*H7103&lt;0,0,M7103*H7103)</f>
        <v>1206.5899999999999</v>
      </c>
      <c r="O7103" s="20">
        <v>302.17600000000016</v>
      </c>
      <c r="P7103" s="21">
        <f t="shared" si="110"/>
        <v>9.9808153886017716E-5</v>
      </c>
    </row>
    <row r="7104" spans="1:16" x14ac:dyDescent="0.3">
      <c r="A7104" s="7">
        <v>43497</v>
      </c>
      <c r="B7104" s="8" t="s">
        <v>1586</v>
      </c>
      <c r="C7104" s="8" t="s">
        <v>1583</v>
      </c>
      <c r="D7104" s="8" t="s">
        <v>10</v>
      </c>
      <c r="E7104" s="9" t="s">
        <v>563</v>
      </c>
      <c r="F7104" s="12">
        <v>3</v>
      </c>
      <c r="G7104" s="15">
        <v>1016.9</v>
      </c>
      <c r="H7104" s="12">
        <v>-1</v>
      </c>
      <c r="I7104" s="15">
        <v>0</v>
      </c>
      <c r="J7104" s="8" t="s">
        <v>1718</v>
      </c>
      <c r="K7104" s="8" t="s">
        <v>1719</v>
      </c>
      <c r="L7104" s="8">
        <v>46</v>
      </c>
      <c r="M7104" s="19">
        <v>290.91124999999994</v>
      </c>
      <c r="N7104" s="19">
        <f>IF(M7104*H7104&lt;0,0,M7104*H7104)</f>
        <v>0</v>
      </c>
      <c r="O7104" s="20">
        <v>0</v>
      </c>
      <c r="P7104" s="21">
        <f t="shared" si="110"/>
        <v>0</v>
      </c>
    </row>
    <row r="7105" spans="1:16" x14ac:dyDescent="0.3">
      <c r="A7105" s="7">
        <v>43497</v>
      </c>
      <c r="B7105" s="8" t="s">
        <v>1586</v>
      </c>
      <c r="C7105" s="8" t="s">
        <v>1583</v>
      </c>
      <c r="D7105" s="8" t="s">
        <v>10</v>
      </c>
      <c r="E7105" s="9" t="s">
        <v>564</v>
      </c>
      <c r="F7105" s="12">
        <v>8</v>
      </c>
      <c r="G7105" s="15">
        <v>3280.8</v>
      </c>
      <c r="H7105" s="12">
        <v>0</v>
      </c>
      <c r="I7105" s="15">
        <v>0</v>
      </c>
      <c r="J7105" s="8" t="s">
        <v>1718</v>
      </c>
      <c r="K7105" s="8" t="s">
        <v>1719</v>
      </c>
      <c r="L7105" s="8">
        <v>46</v>
      </c>
      <c r="M7105" s="19">
        <v>299.23399999999998</v>
      </c>
      <c r="N7105" s="19">
        <f>IF(M7105*H7105&lt;0,0,M7105*H7105)</f>
        <v>0</v>
      </c>
      <c r="O7105" s="20">
        <v>0</v>
      </c>
      <c r="P7105" s="21">
        <f t="shared" si="110"/>
        <v>0</v>
      </c>
    </row>
    <row r="7106" spans="1:16" x14ac:dyDescent="0.3">
      <c r="A7106" s="7">
        <v>43497</v>
      </c>
      <c r="B7106" s="8" t="s">
        <v>1586</v>
      </c>
      <c r="C7106" s="8" t="s">
        <v>1583</v>
      </c>
      <c r="D7106" s="8" t="s">
        <v>10</v>
      </c>
      <c r="E7106" s="9" t="s">
        <v>565</v>
      </c>
      <c r="F7106" s="12">
        <v>5</v>
      </c>
      <c r="G7106" s="15">
        <v>1927</v>
      </c>
      <c r="H7106" s="12">
        <v>0</v>
      </c>
      <c r="I7106" s="15">
        <v>0</v>
      </c>
      <c r="J7106" s="8" t="s">
        <v>1718</v>
      </c>
      <c r="K7106" s="8" t="s">
        <v>1719</v>
      </c>
      <c r="L7106" s="8">
        <v>46</v>
      </c>
      <c r="M7106" s="19">
        <v>274.39999999999998</v>
      </c>
      <c r="N7106" s="19">
        <f>IF(M7106*H7106&lt;0,0,M7106*H7106)</f>
        <v>0</v>
      </c>
      <c r="O7106" s="20">
        <v>0</v>
      </c>
      <c r="P7106" s="21">
        <f t="shared" si="110"/>
        <v>0</v>
      </c>
    </row>
    <row r="7107" spans="1:16" x14ac:dyDescent="0.3">
      <c r="A7107" s="7">
        <v>43497</v>
      </c>
      <c r="B7107" s="8" t="s">
        <v>1586</v>
      </c>
      <c r="C7107" s="8" t="s">
        <v>1583</v>
      </c>
      <c r="D7107" s="8" t="s">
        <v>10</v>
      </c>
      <c r="E7107" s="9" t="s">
        <v>566</v>
      </c>
      <c r="F7107" s="12">
        <v>17</v>
      </c>
      <c r="G7107" s="15">
        <v>5730.6</v>
      </c>
      <c r="H7107" s="12">
        <v>0</v>
      </c>
      <c r="I7107" s="15">
        <v>0</v>
      </c>
      <c r="J7107" s="8" t="s">
        <v>1718</v>
      </c>
      <c r="K7107" s="8" t="s">
        <v>1719</v>
      </c>
      <c r="L7107" s="8">
        <v>46</v>
      </c>
      <c r="M7107" s="19">
        <v>324.52199999999993</v>
      </c>
      <c r="N7107" s="19">
        <f>IF(M7107*H7107&lt;0,0,M7107*H7107)</f>
        <v>0</v>
      </c>
      <c r="O7107" s="20">
        <v>0</v>
      </c>
      <c r="P7107" s="21">
        <f t="shared" ref="P7107:P7170" si="111">O7107/SUM($O$2:$O$59226)</f>
        <v>0</v>
      </c>
    </row>
    <row r="7108" spans="1:16" x14ac:dyDescent="0.3">
      <c r="A7108" s="7">
        <v>43497</v>
      </c>
      <c r="B7108" s="8" t="s">
        <v>1586</v>
      </c>
      <c r="C7108" s="8" t="s">
        <v>222</v>
      </c>
      <c r="D7108" s="8" t="s">
        <v>169</v>
      </c>
      <c r="E7108" s="9" t="s">
        <v>493</v>
      </c>
      <c r="F7108" s="12">
        <v>16</v>
      </c>
      <c r="G7108" s="15">
        <v>3766.8</v>
      </c>
      <c r="H7108" s="12">
        <v>2</v>
      </c>
      <c r="I7108" s="15">
        <v>442.42200000000003</v>
      </c>
      <c r="J7108" s="8" t="s">
        <v>1718</v>
      </c>
      <c r="K7108" s="8" t="s">
        <v>1719</v>
      </c>
      <c r="L7108" s="8">
        <v>195</v>
      </c>
      <c r="M7108" s="19">
        <v>150.36466666666669</v>
      </c>
      <c r="N7108" s="19">
        <f>IF(M7108*H7108&lt;0,0,M7108*H7108)</f>
        <v>300.72933333333339</v>
      </c>
      <c r="O7108" s="20">
        <v>141.69266666666664</v>
      </c>
      <c r="P7108" s="21">
        <f t="shared" si="111"/>
        <v>4.6800816342750152E-5</v>
      </c>
    </row>
    <row r="7109" spans="1:16" x14ac:dyDescent="0.3">
      <c r="A7109" s="7">
        <v>43497</v>
      </c>
      <c r="B7109" s="8" t="s">
        <v>1586</v>
      </c>
      <c r="C7109" s="8" t="s">
        <v>222</v>
      </c>
      <c r="D7109" s="8" t="s">
        <v>178</v>
      </c>
      <c r="E7109" s="9" t="s">
        <v>765</v>
      </c>
      <c r="F7109" s="12">
        <v>13</v>
      </c>
      <c r="G7109" s="15">
        <v>3120.5</v>
      </c>
      <c r="H7109" s="12">
        <v>2</v>
      </c>
      <c r="I7109" s="15">
        <v>378.75400000000002</v>
      </c>
      <c r="J7109" s="8" t="s">
        <v>1718</v>
      </c>
      <c r="K7109" s="8" t="s">
        <v>1719</v>
      </c>
      <c r="L7109" s="8">
        <v>70</v>
      </c>
      <c r="M7109" s="19">
        <v>166.88</v>
      </c>
      <c r="N7109" s="19">
        <f>IF(M7109*H7109&lt;0,0,M7109*H7109)</f>
        <v>333.76</v>
      </c>
      <c r="O7109" s="20">
        <v>44.994000000000028</v>
      </c>
      <c r="P7109" s="21">
        <f t="shared" si="111"/>
        <v>1.4861431999720302E-5</v>
      </c>
    </row>
    <row r="7110" spans="1:16" x14ac:dyDescent="0.3">
      <c r="A7110" s="7">
        <v>43497</v>
      </c>
      <c r="B7110" s="8" t="s">
        <v>1587</v>
      </c>
      <c r="C7110" s="8" t="s">
        <v>1583</v>
      </c>
      <c r="D7110" s="8" t="s">
        <v>12</v>
      </c>
      <c r="E7110" s="9" t="s">
        <v>326</v>
      </c>
      <c r="F7110" s="12">
        <v>3</v>
      </c>
      <c r="G7110" s="15">
        <v>576.4</v>
      </c>
      <c r="H7110" s="12">
        <v>0</v>
      </c>
      <c r="I7110" s="15">
        <v>0</v>
      </c>
      <c r="J7110" s="8" t="s">
        <v>1718</v>
      </c>
      <c r="K7110" s="8" t="s">
        <v>1719</v>
      </c>
      <c r="L7110" s="8">
        <v>232</v>
      </c>
      <c r="M7110" s="19">
        <v>250.46000000000004</v>
      </c>
      <c r="N7110" s="19">
        <f>IF(M7110*H7110&lt;0,0,M7110*H7110)</f>
        <v>0</v>
      </c>
      <c r="O7110" s="20">
        <v>0</v>
      </c>
      <c r="P7110" s="21">
        <f t="shared" si="111"/>
        <v>0</v>
      </c>
    </row>
    <row r="7111" spans="1:16" x14ac:dyDescent="0.3">
      <c r="A7111" s="7">
        <v>43497</v>
      </c>
      <c r="B7111" s="8" t="s">
        <v>1587</v>
      </c>
      <c r="C7111" s="8" t="s">
        <v>1583</v>
      </c>
      <c r="D7111" s="8" t="s">
        <v>77</v>
      </c>
      <c r="E7111" s="9" t="s">
        <v>567</v>
      </c>
      <c r="F7111" s="12">
        <v>0</v>
      </c>
      <c r="G7111" s="15">
        <v>14.4</v>
      </c>
      <c r="H7111" s="12">
        <v>0</v>
      </c>
      <c r="I7111" s="15">
        <v>0</v>
      </c>
      <c r="J7111" s="8" t="s">
        <v>1718</v>
      </c>
      <c r="K7111" s="8" t="s">
        <v>1719</v>
      </c>
      <c r="L7111" s="8">
        <v>110</v>
      </c>
      <c r="M7111" s="19">
        <v>255.49999999999997</v>
      </c>
      <c r="N7111" s="19">
        <f>IF(M7111*H7111&lt;0,0,M7111*H7111)</f>
        <v>0</v>
      </c>
      <c r="O7111" s="20">
        <v>0</v>
      </c>
      <c r="P7111" s="21">
        <f t="shared" si="111"/>
        <v>0</v>
      </c>
    </row>
    <row r="7112" spans="1:16" x14ac:dyDescent="0.3">
      <c r="A7112" s="7">
        <v>43497</v>
      </c>
      <c r="B7112" s="8" t="s">
        <v>1588</v>
      </c>
      <c r="C7112" s="8" t="s">
        <v>1583</v>
      </c>
      <c r="D7112" s="8" t="s">
        <v>8</v>
      </c>
      <c r="E7112" s="9" t="s">
        <v>570</v>
      </c>
      <c r="F7112" s="12">
        <v>9</v>
      </c>
      <c r="G7112" s="15">
        <v>1162.95</v>
      </c>
      <c r="H7112" s="12">
        <v>0</v>
      </c>
      <c r="I7112" s="15">
        <v>0</v>
      </c>
      <c r="J7112" s="8" t="s">
        <v>1718</v>
      </c>
      <c r="K7112" s="8" t="s">
        <v>1719</v>
      </c>
      <c r="L7112" s="8">
        <v>245</v>
      </c>
      <c r="M7112" s="19">
        <v>99.408000000000001</v>
      </c>
      <c r="N7112" s="19">
        <f>IF(M7112*H7112&lt;0,0,M7112*H7112)</f>
        <v>0</v>
      </c>
      <c r="O7112" s="20">
        <v>0</v>
      </c>
      <c r="P7112" s="21">
        <f t="shared" si="111"/>
        <v>0</v>
      </c>
    </row>
    <row r="7113" spans="1:16" x14ac:dyDescent="0.3">
      <c r="A7113" s="7">
        <v>43497</v>
      </c>
      <c r="B7113" s="8" t="s">
        <v>1588</v>
      </c>
      <c r="C7113" s="8" t="s">
        <v>1583</v>
      </c>
      <c r="D7113" s="8" t="s">
        <v>169</v>
      </c>
      <c r="E7113" s="9" t="s">
        <v>573</v>
      </c>
      <c r="F7113" s="12">
        <v>0</v>
      </c>
      <c r="G7113" s="15">
        <v>0</v>
      </c>
      <c r="H7113" s="12">
        <v>0</v>
      </c>
      <c r="I7113" s="15">
        <v>0</v>
      </c>
      <c r="J7113" s="8" t="s">
        <v>1718</v>
      </c>
      <c r="K7113" s="8" t="s">
        <v>1719</v>
      </c>
      <c r="L7113" s="8">
        <v>195</v>
      </c>
      <c r="M7113" s="19">
        <v>50.903999999999996</v>
      </c>
      <c r="N7113" s="19">
        <f>IF(M7113*H7113&lt;0,0,M7113*H7113)</f>
        <v>0</v>
      </c>
      <c r="O7113" s="20">
        <v>0</v>
      </c>
      <c r="P7113" s="21">
        <f t="shared" si="111"/>
        <v>0</v>
      </c>
    </row>
    <row r="7114" spans="1:16" x14ac:dyDescent="0.3">
      <c r="A7114" s="7">
        <v>43497</v>
      </c>
      <c r="B7114" s="8" t="s">
        <v>1588</v>
      </c>
      <c r="C7114" s="8" t="s">
        <v>1583</v>
      </c>
      <c r="D7114" s="8" t="s">
        <v>449</v>
      </c>
      <c r="E7114" s="9" t="s">
        <v>575</v>
      </c>
      <c r="F7114" s="12">
        <v>44</v>
      </c>
      <c r="G7114" s="15">
        <v>4494.1000000000004</v>
      </c>
      <c r="H7114" s="12">
        <v>0</v>
      </c>
      <c r="I7114" s="15">
        <v>0</v>
      </c>
      <c r="J7114" s="8" t="s">
        <v>1718</v>
      </c>
      <c r="K7114" s="8" t="s">
        <v>1719</v>
      </c>
      <c r="L7114" s="8">
        <v>33</v>
      </c>
      <c r="M7114" s="19">
        <v>140.55183333333332</v>
      </c>
      <c r="N7114" s="19">
        <f>IF(M7114*H7114&lt;0,0,M7114*H7114)</f>
        <v>0</v>
      </c>
      <c r="O7114" s="20">
        <v>0</v>
      </c>
      <c r="P7114" s="21">
        <f t="shared" si="111"/>
        <v>0</v>
      </c>
    </row>
    <row r="7115" spans="1:16" x14ac:dyDescent="0.3">
      <c r="A7115" s="7">
        <v>43497</v>
      </c>
      <c r="B7115" s="8" t="s">
        <v>1588</v>
      </c>
      <c r="C7115" s="8" t="s">
        <v>1583</v>
      </c>
      <c r="D7115" s="8" t="s">
        <v>449</v>
      </c>
      <c r="E7115" s="9" t="s">
        <v>576</v>
      </c>
      <c r="F7115" s="12">
        <v>0</v>
      </c>
      <c r="G7115" s="15">
        <v>0</v>
      </c>
      <c r="H7115" s="12">
        <v>0</v>
      </c>
      <c r="I7115" s="15">
        <v>0</v>
      </c>
      <c r="J7115" s="8" t="s">
        <v>1718</v>
      </c>
      <c r="K7115" s="8" t="s">
        <v>1719</v>
      </c>
      <c r="L7115" s="8">
        <v>33</v>
      </c>
      <c r="M7115" s="19">
        <v>67.436000000000007</v>
      </c>
      <c r="N7115" s="19">
        <f>IF(M7115*H7115&lt;0,0,M7115*H7115)</f>
        <v>0</v>
      </c>
      <c r="O7115" s="20">
        <v>0</v>
      </c>
      <c r="P7115" s="21">
        <f t="shared" si="111"/>
        <v>0</v>
      </c>
    </row>
    <row r="7116" spans="1:16" x14ac:dyDescent="0.3">
      <c r="A7116" s="7">
        <v>43497</v>
      </c>
      <c r="B7116" s="8" t="s">
        <v>1588</v>
      </c>
      <c r="C7116" s="8" t="s">
        <v>1583</v>
      </c>
      <c r="D7116" s="8" t="s">
        <v>449</v>
      </c>
      <c r="E7116" s="9" t="s">
        <v>577</v>
      </c>
      <c r="F7116" s="12">
        <v>9</v>
      </c>
      <c r="G7116" s="15">
        <v>502</v>
      </c>
      <c r="H7116" s="12">
        <v>0</v>
      </c>
      <c r="I7116" s="15">
        <v>0</v>
      </c>
      <c r="J7116" s="8" t="s">
        <v>1718</v>
      </c>
      <c r="K7116" s="8" t="s">
        <v>1719</v>
      </c>
      <c r="L7116" s="8">
        <v>33</v>
      </c>
      <c r="M7116" s="19">
        <v>50.896999999999991</v>
      </c>
      <c r="N7116" s="19">
        <f>IF(M7116*H7116&lt;0,0,M7116*H7116)</f>
        <v>0</v>
      </c>
      <c r="O7116" s="20">
        <v>0</v>
      </c>
      <c r="P7116" s="21">
        <f t="shared" si="111"/>
        <v>0</v>
      </c>
    </row>
    <row r="7117" spans="1:16" x14ac:dyDescent="0.3">
      <c r="A7117" s="7">
        <v>43497</v>
      </c>
      <c r="B7117" s="8" t="s">
        <v>1589</v>
      </c>
      <c r="C7117" s="8" t="s">
        <v>1583</v>
      </c>
      <c r="D7117" s="8" t="s">
        <v>8</v>
      </c>
      <c r="E7117" s="9" t="s">
        <v>579</v>
      </c>
      <c r="F7117" s="12">
        <v>0</v>
      </c>
      <c r="G7117" s="15">
        <v>314.2</v>
      </c>
      <c r="H7117" s="12">
        <v>0</v>
      </c>
      <c r="I7117" s="15">
        <v>0</v>
      </c>
      <c r="J7117" s="8" t="s">
        <v>1718</v>
      </c>
      <c r="K7117" s="8" t="s">
        <v>1719</v>
      </c>
      <c r="L7117" s="8">
        <v>245</v>
      </c>
      <c r="M7117" s="19">
        <v>2330.1520666666665</v>
      </c>
      <c r="N7117" s="19">
        <f>IF(M7117*H7117&lt;0,0,M7117*H7117)</f>
        <v>0</v>
      </c>
      <c r="O7117" s="20">
        <v>0</v>
      </c>
      <c r="P7117" s="21">
        <f t="shared" si="111"/>
        <v>0</v>
      </c>
    </row>
    <row r="7118" spans="1:16" x14ac:dyDescent="0.3">
      <c r="A7118" s="7">
        <v>43497</v>
      </c>
      <c r="B7118" s="8" t="s">
        <v>1589</v>
      </c>
      <c r="C7118" s="8" t="s">
        <v>1583</v>
      </c>
      <c r="D7118" s="8" t="s">
        <v>8</v>
      </c>
      <c r="E7118" s="9" t="s">
        <v>580</v>
      </c>
      <c r="F7118" s="12">
        <v>0</v>
      </c>
      <c r="G7118" s="15">
        <v>2096.6</v>
      </c>
      <c r="H7118" s="12">
        <v>0</v>
      </c>
      <c r="I7118" s="15">
        <v>0</v>
      </c>
      <c r="J7118" s="8" t="s">
        <v>1718</v>
      </c>
      <c r="K7118" s="8" t="s">
        <v>1719</v>
      </c>
      <c r="L7118" s="8">
        <v>245</v>
      </c>
      <c r="M7118" s="19">
        <v>2944.6444999999985</v>
      </c>
      <c r="N7118" s="19">
        <f>IF(M7118*H7118&lt;0,0,M7118*H7118)</f>
        <v>0</v>
      </c>
      <c r="O7118" s="20">
        <v>0</v>
      </c>
      <c r="P7118" s="21">
        <f t="shared" si="111"/>
        <v>0</v>
      </c>
    </row>
    <row r="7119" spans="1:16" x14ac:dyDescent="0.3">
      <c r="A7119" s="7">
        <v>43497</v>
      </c>
      <c r="B7119" s="8" t="s">
        <v>1589</v>
      </c>
      <c r="C7119" s="8" t="s">
        <v>1583</v>
      </c>
      <c r="D7119" s="8" t="s">
        <v>8</v>
      </c>
      <c r="E7119" s="9" t="s">
        <v>581</v>
      </c>
      <c r="F7119" s="12">
        <v>0</v>
      </c>
      <c r="G7119" s="15">
        <v>0</v>
      </c>
      <c r="H7119" s="12">
        <v>0</v>
      </c>
      <c r="I7119" s="15">
        <v>0</v>
      </c>
      <c r="J7119" s="8" t="s">
        <v>1718</v>
      </c>
      <c r="K7119" s="8" t="s">
        <v>1719</v>
      </c>
      <c r="L7119" s="8">
        <v>245</v>
      </c>
      <c r="M7119" s="19">
        <v>296.60539999999992</v>
      </c>
      <c r="N7119" s="19">
        <f>IF(M7119*H7119&lt;0,0,M7119*H7119)</f>
        <v>0</v>
      </c>
      <c r="O7119" s="20">
        <v>0</v>
      </c>
      <c r="P7119" s="21">
        <f t="shared" si="111"/>
        <v>0</v>
      </c>
    </row>
    <row r="7120" spans="1:16" x14ac:dyDescent="0.3">
      <c r="A7120" s="7">
        <v>43497</v>
      </c>
      <c r="B7120" s="8" t="s">
        <v>1589</v>
      </c>
      <c r="C7120" s="8" t="s">
        <v>1583</v>
      </c>
      <c r="D7120" s="8" t="s">
        <v>8</v>
      </c>
      <c r="E7120" s="9" t="s">
        <v>582</v>
      </c>
      <c r="F7120" s="12">
        <v>0</v>
      </c>
      <c r="G7120" s="15">
        <v>319.8</v>
      </c>
      <c r="H7120" s="12">
        <v>0</v>
      </c>
      <c r="I7120" s="15">
        <v>0</v>
      </c>
      <c r="J7120" s="8" t="s">
        <v>1718</v>
      </c>
      <c r="K7120" s="8" t="s">
        <v>1719</v>
      </c>
      <c r="L7120" s="8">
        <v>245</v>
      </c>
      <c r="M7120" s="19">
        <v>897.65015789473671</v>
      </c>
      <c r="N7120" s="19">
        <f>IF(M7120*H7120&lt;0,0,M7120*H7120)</f>
        <v>0</v>
      </c>
      <c r="O7120" s="20">
        <v>0</v>
      </c>
      <c r="P7120" s="21">
        <f t="shared" si="111"/>
        <v>0</v>
      </c>
    </row>
    <row r="7121" spans="1:16" x14ac:dyDescent="0.3">
      <c r="A7121" s="7">
        <v>43497</v>
      </c>
      <c r="B7121" s="8" t="s">
        <v>1589</v>
      </c>
      <c r="C7121" s="8" t="s">
        <v>1583</v>
      </c>
      <c r="D7121" s="8" t="s">
        <v>8</v>
      </c>
      <c r="E7121" s="9" t="s">
        <v>583</v>
      </c>
      <c r="F7121" s="12">
        <v>2</v>
      </c>
      <c r="G7121" s="15">
        <v>3187.2</v>
      </c>
      <c r="H7121" s="12">
        <v>0</v>
      </c>
      <c r="I7121" s="15">
        <v>0</v>
      </c>
      <c r="J7121" s="8" t="s">
        <v>1718</v>
      </c>
      <c r="K7121" s="8" t="s">
        <v>1719</v>
      </c>
      <c r="L7121" s="8">
        <v>245</v>
      </c>
      <c r="M7121" s="19">
        <v>1104.4541052631578</v>
      </c>
      <c r="N7121" s="19">
        <f>IF(M7121*H7121&lt;0,0,M7121*H7121)</f>
        <v>0</v>
      </c>
      <c r="O7121" s="20">
        <v>0</v>
      </c>
      <c r="P7121" s="21">
        <f t="shared" si="111"/>
        <v>0</v>
      </c>
    </row>
    <row r="7122" spans="1:16" x14ac:dyDescent="0.3">
      <c r="A7122" s="7">
        <v>43497</v>
      </c>
      <c r="B7122" s="8" t="s">
        <v>1589</v>
      </c>
      <c r="C7122" s="8" t="s">
        <v>1583</v>
      </c>
      <c r="D7122" s="8" t="s">
        <v>8</v>
      </c>
      <c r="E7122" s="9" t="s">
        <v>585</v>
      </c>
      <c r="F7122" s="12">
        <v>2</v>
      </c>
      <c r="G7122" s="15">
        <v>389.9</v>
      </c>
      <c r="H7122" s="12">
        <v>0</v>
      </c>
      <c r="I7122" s="15">
        <v>0</v>
      </c>
      <c r="J7122" s="8" t="s">
        <v>1718</v>
      </c>
      <c r="K7122" s="8" t="s">
        <v>1719</v>
      </c>
      <c r="L7122" s="8">
        <v>245</v>
      </c>
      <c r="M7122" s="19">
        <v>264.83030000000002</v>
      </c>
      <c r="N7122" s="19">
        <f>IF(M7122*H7122&lt;0,0,M7122*H7122)</f>
        <v>0</v>
      </c>
      <c r="O7122" s="20">
        <v>0</v>
      </c>
      <c r="P7122" s="21">
        <f t="shared" si="111"/>
        <v>0</v>
      </c>
    </row>
    <row r="7123" spans="1:16" x14ac:dyDescent="0.3">
      <c r="A7123" s="7">
        <v>43497</v>
      </c>
      <c r="B7123" s="8" t="s">
        <v>1589</v>
      </c>
      <c r="C7123" s="8" t="s">
        <v>1583</v>
      </c>
      <c r="D7123" s="8" t="s">
        <v>8</v>
      </c>
      <c r="E7123" s="9" t="s">
        <v>586</v>
      </c>
      <c r="F7123" s="12">
        <v>2</v>
      </c>
      <c r="G7123" s="15">
        <v>280.8</v>
      </c>
      <c r="H7123" s="12">
        <v>0</v>
      </c>
      <c r="I7123" s="15">
        <v>0</v>
      </c>
      <c r="J7123" s="8" t="s">
        <v>1718</v>
      </c>
      <c r="K7123" s="8" t="s">
        <v>1719</v>
      </c>
      <c r="L7123" s="8">
        <v>245</v>
      </c>
      <c r="M7123" s="19">
        <v>170.51043333333334</v>
      </c>
      <c r="N7123" s="19">
        <f>IF(M7123*H7123&lt;0,0,M7123*H7123)</f>
        <v>0</v>
      </c>
      <c r="O7123" s="20">
        <v>0</v>
      </c>
      <c r="P7123" s="21">
        <f t="shared" si="111"/>
        <v>0</v>
      </c>
    </row>
    <row r="7124" spans="1:16" x14ac:dyDescent="0.3">
      <c r="A7124" s="7">
        <v>43497</v>
      </c>
      <c r="B7124" s="8" t="s">
        <v>1589</v>
      </c>
      <c r="C7124" s="8" t="s">
        <v>1583</v>
      </c>
      <c r="D7124" s="8" t="s">
        <v>8</v>
      </c>
      <c r="E7124" s="9" t="s">
        <v>894</v>
      </c>
      <c r="F7124" s="12">
        <v>0</v>
      </c>
      <c r="G7124" s="15">
        <v>0</v>
      </c>
      <c r="H7124" s="12">
        <v>0</v>
      </c>
      <c r="I7124" s="15">
        <v>0</v>
      </c>
      <c r="J7124" s="8" t="s">
        <v>1718</v>
      </c>
      <c r="K7124" s="8" t="s">
        <v>1719</v>
      </c>
      <c r="L7124" s="8">
        <v>245</v>
      </c>
      <c r="M7124" s="19">
        <v>1854.6651666666664</v>
      </c>
      <c r="N7124" s="19">
        <f>IF(M7124*H7124&lt;0,0,M7124*H7124)</f>
        <v>0</v>
      </c>
      <c r="O7124" s="20">
        <v>0</v>
      </c>
      <c r="P7124" s="21">
        <f t="shared" si="111"/>
        <v>0</v>
      </c>
    </row>
    <row r="7125" spans="1:16" x14ac:dyDescent="0.3">
      <c r="A7125" s="7">
        <v>43497</v>
      </c>
      <c r="B7125" s="8" t="s">
        <v>1589</v>
      </c>
      <c r="C7125" s="8" t="s">
        <v>1583</v>
      </c>
      <c r="D7125" s="8" t="s">
        <v>8</v>
      </c>
      <c r="E7125" s="9" t="s">
        <v>587</v>
      </c>
      <c r="F7125" s="12">
        <v>0</v>
      </c>
      <c r="G7125" s="15">
        <v>749.8</v>
      </c>
      <c r="H7125" s="12">
        <v>0</v>
      </c>
      <c r="I7125" s="15">
        <v>0</v>
      </c>
      <c r="J7125" s="8" t="s">
        <v>1718</v>
      </c>
      <c r="K7125" s="8" t="s">
        <v>1719</v>
      </c>
      <c r="L7125" s="8">
        <v>245</v>
      </c>
      <c r="M7125" s="19">
        <v>1436.1930512820511</v>
      </c>
      <c r="N7125" s="19">
        <f>IF(M7125*H7125&lt;0,0,M7125*H7125)</f>
        <v>0</v>
      </c>
      <c r="O7125" s="20">
        <v>0</v>
      </c>
      <c r="P7125" s="21">
        <f t="shared" si="111"/>
        <v>0</v>
      </c>
    </row>
    <row r="7126" spans="1:16" x14ac:dyDescent="0.3">
      <c r="A7126" s="7">
        <v>43497</v>
      </c>
      <c r="B7126" s="8" t="s">
        <v>1589</v>
      </c>
      <c r="C7126" s="8" t="s">
        <v>1583</v>
      </c>
      <c r="D7126" s="8" t="s">
        <v>8</v>
      </c>
      <c r="E7126" s="9" t="s">
        <v>588</v>
      </c>
      <c r="F7126" s="12">
        <v>6</v>
      </c>
      <c r="G7126" s="15">
        <v>1624.6</v>
      </c>
      <c r="H7126" s="12">
        <v>0</v>
      </c>
      <c r="I7126" s="15">
        <v>0</v>
      </c>
      <c r="J7126" s="8" t="s">
        <v>1718</v>
      </c>
      <c r="K7126" s="8" t="s">
        <v>1719</v>
      </c>
      <c r="L7126" s="8">
        <v>245</v>
      </c>
      <c r="M7126" s="19">
        <v>179.95074999999997</v>
      </c>
      <c r="N7126" s="19">
        <f>IF(M7126*H7126&lt;0,0,M7126*H7126)</f>
        <v>0</v>
      </c>
      <c r="O7126" s="20">
        <v>0</v>
      </c>
      <c r="P7126" s="21">
        <f t="shared" si="111"/>
        <v>0</v>
      </c>
    </row>
    <row r="7127" spans="1:16" x14ac:dyDescent="0.3">
      <c r="A7127" s="7">
        <v>43497</v>
      </c>
      <c r="B7127" s="8" t="s">
        <v>1589</v>
      </c>
      <c r="C7127" s="8" t="s">
        <v>1583</v>
      </c>
      <c r="D7127" s="8" t="s">
        <v>8</v>
      </c>
      <c r="E7127" s="9" t="s">
        <v>859</v>
      </c>
      <c r="F7127" s="12">
        <v>1</v>
      </c>
      <c r="G7127" s="15">
        <v>501.2</v>
      </c>
      <c r="H7127" s="12">
        <v>0</v>
      </c>
      <c r="I7127" s="15">
        <v>0</v>
      </c>
      <c r="J7127" s="8" t="s">
        <v>1718</v>
      </c>
      <c r="K7127" s="8" t="s">
        <v>1719</v>
      </c>
      <c r="L7127" s="8">
        <v>245</v>
      </c>
      <c r="M7127" s="19">
        <v>521.77299999999991</v>
      </c>
      <c r="N7127" s="19">
        <f>IF(M7127*H7127&lt;0,0,M7127*H7127)</f>
        <v>0</v>
      </c>
      <c r="O7127" s="20">
        <v>0</v>
      </c>
      <c r="P7127" s="21">
        <f t="shared" si="111"/>
        <v>0</v>
      </c>
    </row>
    <row r="7128" spans="1:16" x14ac:dyDescent="0.3">
      <c r="A7128" s="7">
        <v>43497</v>
      </c>
      <c r="B7128" s="8" t="s">
        <v>1589</v>
      </c>
      <c r="C7128" s="8" t="s">
        <v>1583</v>
      </c>
      <c r="D7128" s="8" t="s">
        <v>8</v>
      </c>
      <c r="E7128" s="9" t="s">
        <v>589</v>
      </c>
      <c r="F7128" s="12">
        <v>0</v>
      </c>
      <c r="G7128" s="15">
        <v>82</v>
      </c>
      <c r="H7128" s="12">
        <v>0</v>
      </c>
      <c r="I7128" s="15">
        <v>0</v>
      </c>
      <c r="J7128" s="8" t="s">
        <v>1718</v>
      </c>
      <c r="K7128" s="8" t="s">
        <v>1719</v>
      </c>
      <c r="L7128" s="8">
        <v>245</v>
      </c>
      <c r="M7128" s="19">
        <v>590.33799999999997</v>
      </c>
      <c r="N7128" s="19">
        <f>IF(M7128*H7128&lt;0,0,M7128*H7128)</f>
        <v>0</v>
      </c>
      <c r="O7128" s="20">
        <v>0</v>
      </c>
      <c r="P7128" s="21">
        <f t="shared" si="111"/>
        <v>0</v>
      </c>
    </row>
    <row r="7129" spans="1:16" x14ac:dyDescent="0.3">
      <c r="A7129" s="7">
        <v>43497</v>
      </c>
      <c r="B7129" s="8" t="s">
        <v>1589</v>
      </c>
      <c r="C7129" s="8" t="s">
        <v>1583</v>
      </c>
      <c r="D7129" s="8" t="s">
        <v>8</v>
      </c>
      <c r="E7129" s="9" t="s">
        <v>796</v>
      </c>
      <c r="F7129" s="12">
        <v>0</v>
      </c>
      <c r="G7129" s="15">
        <v>454.4</v>
      </c>
      <c r="H7129" s="12">
        <v>0</v>
      </c>
      <c r="I7129" s="15">
        <v>0</v>
      </c>
      <c r="J7129" s="8" t="s">
        <v>1718</v>
      </c>
      <c r="K7129" s="8" t="s">
        <v>1719</v>
      </c>
      <c r="L7129" s="8">
        <v>245</v>
      </c>
      <c r="M7129" s="19">
        <v>2288.3357000000001</v>
      </c>
      <c r="N7129" s="19">
        <f>IF(M7129*H7129&lt;0,0,M7129*H7129)</f>
        <v>0</v>
      </c>
      <c r="O7129" s="20">
        <v>0</v>
      </c>
      <c r="P7129" s="21">
        <f t="shared" si="111"/>
        <v>0</v>
      </c>
    </row>
    <row r="7130" spans="1:16" x14ac:dyDescent="0.3">
      <c r="A7130" s="7">
        <v>43497</v>
      </c>
      <c r="B7130" s="8" t="s">
        <v>1589</v>
      </c>
      <c r="C7130" s="8" t="s">
        <v>1583</v>
      </c>
      <c r="D7130" s="8" t="s">
        <v>185</v>
      </c>
      <c r="E7130" s="9" t="s">
        <v>591</v>
      </c>
      <c r="F7130" s="12">
        <v>1</v>
      </c>
      <c r="G7130" s="15">
        <v>1191.0999999999999</v>
      </c>
      <c r="H7130" s="12">
        <v>1</v>
      </c>
      <c r="I7130" s="15">
        <v>1187.578</v>
      </c>
      <c r="J7130" s="8" t="s">
        <v>1718</v>
      </c>
      <c r="K7130" s="8" t="s">
        <v>1719</v>
      </c>
      <c r="L7130" s="8">
        <v>147</v>
      </c>
      <c r="M7130" s="19">
        <v>856.52654838709668</v>
      </c>
      <c r="N7130" s="19">
        <f>IF(M7130*H7130&lt;0,0,M7130*H7130)</f>
        <v>856.52654838709668</v>
      </c>
      <c r="O7130" s="20">
        <v>331.05145161290329</v>
      </c>
      <c r="P7130" s="21">
        <f t="shared" si="111"/>
        <v>1.0934566023367237E-4</v>
      </c>
    </row>
    <row r="7131" spans="1:16" x14ac:dyDescent="0.3">
      <c r="A7131" s="7">
        <v>43497</v>
      </c>
      <c r="B7131" s="8" t="s">
        <v>1589</v>
      </c>
      <c r="C7131" s="8" t="s">
        <v>1583</v>
      </c>
      <c r="D7131" s="8" t="s">
        <v>185</v>
      </c>
      <c r="E7131" s="9" t="s">
        <v>592</v>
      </c>
      <c r="F7131" s="12">
        <v>6</v>
      </c>
      <c r="G7131" s="15">
        <v>6839.75</v>
      </c>
      <c r="H7131" s="12">
        <v>0</v>
      </c>
      <c r="I7131" s="15">
        <v>0</v>
      </c>
      <c r="J7131" s="8" t="s">
        <v>1718</v>
      </c>
      <c r="K7131" s="8" t="s">
        <v>1719</v>
      </c>
      <c r="L7131" s="8">
        <v>147</v>
      </c>
      <c r="M7131" s="19">
        <v>1113.7</v>
      </c>
      <c r="N7131" s="19">
        <f>IF(M7131*H7131&lt;0,0,M7131*H7131)</f>
        <v>0</v>
      </c>
      <c r="O7131" s="20">
        <v>0</v>
      </c>
      <c r="P7131" s="21">
        <f t="shared" si="111"/>
        <v>0</v>
      </c>
    </row>
    <row r="7132" spans="1:16" x14ac:dyDescent="0.3">
      <c r="A7132" s="7">
        <v>43497</v>
      </c>
      <c r="B7132" s="8" t="s">
        <v>1589</v>
      </c>
      <c r="C7132" s="8" t="s">
        <v>1583</v>
      </c>
      <c r="D7132" s="8" t="s">
        <v>185</v>
      </c>
      <c r="E7132" s="9" t="s">
        <v>593</v>
      </c>
      <c r="F7132" s="12">
        <v>1</v>
      </c>
      <c r="G7132" s="15">
        <v>2889.7</v>
      </c>
      <c r="H7132" s="12">
        <v>0</v>
      </c>
      <c r="I7132" s="15">
        <v>0</v>
      </c>
      <c r="J7132" s="8" t="s">
        <v>1718</v>
      </c>
      <c r="K7132" s="8" t="s">
        <v>1719</v>
      </c>
      <c r="L7132" s="8">
        <v>147</v>
      </c>
      <c r="M7132" s="19">
        <v>4072.5883333333331</v>
      </c>
      <c r="N7132" s="19">
        <f>IF(M7132*H7132&lt;0,0,M7132*H7132)</f>
        <v>0</v>
      </c>
      <c r="O7132" s="20">
        <v>0</v>
      </c>
      <c r="P7132" s="21">
        <f t="shared" si="111"/>
        <v>0</v>
      </c>
    </row>
    <row r="7133" spans="1:16" x14ac:dyDescent="0.3">
      <c r="A7133" s="7">
        <v>43497</v>
      </c>
      <c r="B7133" s="8" t="s">
        <v>1589</v>
      </c>
      <c r="C7133" s="8" t="s">
        <v>1583</v>
      </c>
      <c r="D7133" s="8" t="s">
        <v>185</v>
      </c>
      <c r="E7133" s="9" t="s">
        <v>595</v>
      </c>
      <c r="F7133" s="12">
        <v>1</v>
      </c>
      <c r="G7133" s="15">
        <v>976.8</v>
      </c>
      <c r="H7133" s="12">
        <v>0</v>
      </c>
      <c r="I7133" s="15">
        <v>0</v>
      </c>
      <c r="J7133" s="8" t="s">
        <v>1718</v>
      </c>
      <c r="K7133" s="8" t="s">
        <v>1719</v>
      </c>
      <c r="L7133" s="8">
        <v>147</v>
      </c>
      <c r="M7133" s="19">
        <v>1772.3999999999999</v>
      </c>
      <c r="N7133" s="19">
        <f>IF(M7133*H7133&lt;0,0,M7133*H7133)</f>
        <v>0</v>
      </c>
      <c r="O7133" s="20">
        <v>0</v>
      </c>
      <c r="P7133" s="21">
        <f t="shared" si="111"/>
        <v>0</v>
      </c>
    </row>
    <row r="7134" spans="1:16" x14ac:dyDescent="0.3">
      <c r="A7134" s="7">
        <v>43497</v>
      </c>
      <c r="B7134" s="8" t="s">
        <v>1589</v>
      </c>
      <c r="C7134" s="8" t="s">
        <v>1583</v>
      </c>
      <c r="D7134" s="8" t="s">
        <v>185</v>
      </c>
      <c r="E7134" s="9" t="s">
        <v>596</v>
      </c>
      <c r="F7134" s="12">
        <v>2</v>
      </c>
      <c r="G7134" s="15">
        <v>7663.2</v>
      </c>
      <c r="H7134" s="12">
        <v>0</v>
      </c>
      <c r="I7134" s="15">
        <v>0</v>
      </c>
      <c r="J7134" s="8" t="s">
        <v>1718</v>
      </c>
      <c r="K7134" s="8" t="s">
        <v>1719</v>
      </c>
      <c r="L7134" s="8">
        <v>147</v>
      </c>
      <c r="M7134" s="19">
        <v>3315.9437499999999</v>
      </c>
      <c r="N7134" s="19">
        <f>IF(M7134*H7134&lt;0,0,M7134*H7134)</f>
        <v>0</v>
      </c>
      <c r="O7134" s="20">
        <v>0</v>
      </c>
      <c r="P7134" s="21">
        <f t="shared" si="111"/>
        <v>0</v>
      </c>
    </row>
    <row r="7135" spans="1:16" x14ac:dyDescent="0.3">
      <c r="A7135" s="7">
        <v>43497</v>
      </c>
      <c r="B7135" s="8" t="s">
        <v>1589</v>
      </c>
      <c r="C7135" s="8" t="s">
        <v>1583</v>
      </c>
      <c r="D7135" s="8" t="s">
        <v>185</v>
      </c>
      <c r="E7135" s="9" t="s">
        <v>597</v>
      </c>
      <c r="F7135" s="12">
        <v>7</v>
      </c>
      <c r="G7135" s="15">
        <v>21214</v>
      </c>
      <c r="H7135" s="12">
        <v>0</v>
      </c>
      <c r="I7135" s="15">
        <v>0</v>
      </c>
      <c r="J7135" s="8" t="s">
        <v>1718</v>
      </c>
      <c r="K7135" s="8" t="s">
        <v>1719</v>
      </c>
      <c r="L7135" s="8">
        <v>147</v>
      </c>
      <c r="M7135" s="19">
        <v>2824.6756999999993</v>
      </c>
      <c r="N7135" s="19">
        <f>IF(M7135*H7135&lt;0,0,M7135*H7135)</f>
        <v>0</v>
      </c>
      <c r="O7135" s="20">
        <v>0</v>
      </c>
      <c r="P7135" s="21">
        <f t="shared" si="111"/>
        <v>0</v>
      </c>
    </row>
    <row r="7136" spans="1:16" x14ac:dyDescent="0.3">
      <c r="A7136" s="7">
        <v>43497</v>
      </c>
      <c r="B7136" s="8" t="s">
        <v>1589</v>
      </c>
      <c r="C7136" s="8" t="s">
        <v>1583</v>
      </c>
      <c r="D7136" s="8" t="s">
        <v>185</v>
      </c>
      <c r="E7136" s="9" t="s">
        <v>598</v>
      </c>
      <c r="F7136" s="12">
        <v>5</v>
      </c>
      <c r="G7136" s="15">
        <v>9630</v>
      </c>
      <c r="H7136" s="12">
        <v>0</v>
      </c>
      <c r="I7136" s="15">
        <v>0</v>
      </c>
      <c r="J7136" s="8" t="s">
        <v>1718</v>
      </c>
      <c r="K7136" s="8" t="s">
        <v>1719</v>
      </c>
      <c r="L7136" s="8">
        <v>147</v>
      </c>
      <c r="M7136" s="19">
        <v>2601.3765555555551</v>
      </c>
      <c r="N7136" s="19">
        <f>IF(M7136*H7136&lt;0,0,M7136*H7136)</f>
        <v>0</v>
      </c>
      <c r="O7136" s="20">
        <v>0</v>
      </c>
      <c r="P7136" s="21">
        <f t="shared" si="111"/>
        <v>0</v>
      </c>
    </row>
    <row r="7137" spans="1:16" x14ac:dyDescent="0.3">
      <c r="A7137" s="7">
        <v>43497</v>
      </c>
      <c r="B7137" s="8" t="s">
        <v>1589</v>
      </c>
      <c r="C7137" s="8" t="s">
        <v>1583</v>
      </c>
      <c r="D7137" s="8" t="s">
        <v>185</v>
      </c>
      <c r="E7137" s="9" t="s">
        <v>600</v>
      </c>
      <c r="F7137" s="12">
        <v>2</v>
      </c>
      <c r="G7137" s="15">
        <v>4383.8</v>
      </c>
      <c r="H7137" s="12">
        <v>0</v>
      </c>
      <c r="I7137" s="15">
        <v>0</v>
      </c>
      <c r="J7137" s="8" t="s">
        <v>1718</v>
      </c>
      <c r="K7137" s="8" t="s">
        <v>1719</v>
      </c>
      <c r="L7137" s="8">
        <v>147</v>
      </c>
      <c r="M7137" s="19">
        <v>1465.2894117647056</v>
      </c>
      <c r="N7137" s="19">
        <f>IF(M7137*H7137&lt;0,0,M7137*H7137)</f>
        <v>0</v>
      </c>
      <c r="O7137" s="20">
        <v>0</v>
      </c>
      <c r="P7137" s="21">
        <f t="shared" si="111"/>
        <v>0</v>
      </c>
    </row>
    <row r="7138" spans="1:16" x14ac:dyDescent="0.3">
      <c r="A7138" s="7">
        <v>43497</v>
      </c>
      <c r="B7138" s="8" t="s">
        <v>1589</v>
      </c>
      <c r="C7138" s="8" t="s">
        <v>1583</v>
      </c>
      <c r="D7138" s="8" t="s">
        <v>185</v>
      </c>
      <c r="E7138" s="9" t="s">
        <v>601</v>
      </c>
      <c r="F7138" s="12">
        <v>1</v>
      </c>
      <c r="G7138" s="15">
        <v>879.4</v>
      </c>
      <c r="H7138" s="12">
        <v>0</v>
      </c>
      <c r="I7138" s="15">
        <v>0</v>
      </c>
      <c r="J7138" s="8" t="s">
        <v>1718</v>
      </c>
      <c r="K7138" s="8" t="s">
        <v>1719</v>
      </c>
      <c r="L7138" s="8">
        <v>147</v>
      </c>
      <c r="M7138" s="19">
        <v>1377.6329411764707</v>
      </c>
      <c r="N7138" s="19">
        <f>IF(M7138*H7138&lt;0,0,M7138*H7138)</f>
        <v>0</v>
      </c>
      <c r="O7138" s="20">
        <v>0</v>
      </c>
      <c r="P7138" s="21">
        <f t="shared" si="111"/>
        <v>0</v>
      </c>
    </row>
    <row r="7139" spans="1:16" x14ac:dyDescent="0.3">
      <c r="A7139" s="7">
        <v>43497</v>
      </c>
      <c r="B7139" s="8" t="s">
        <v>1589</v>
      </c>
      <c r="C7139" s="8" t="s">
        <v>1583</v>
      </c>
      <c r="D7139" s="8" t="s">
        <v>185</v>
      </c>
      <c r="E7139" s="9" t="s">
        <v>602</v>
      </c>
      <c r="F7139" s="12">
        <v>0</v>
      </c>
      <c r="G7139" s="15">
        <v>402.6</v>
      </c>
      <c r="H7139" s="12">
        <v>0</v>
      </c>
      <c r="I7139" s="15">
        <v>0</v>
      </c>
      <c r="J7139" s="8" t="s">
        <v>1718</v>
      </c>
      <c r="K7139" s="8" t="s">
        <v>1719</v>
      </c>
      <c r="L7139" s="8">
        <v>147</v>
      </c>
      <c r="M7139" s="19">
        <v>1852.6099999999997</v>
      </c>
      <c r="N7139" s="19">
        <f>IF(M7139*H7139&lt;0,0,M7139*H7139)</f>
        <v>0</v>
      </c>
      <c r="O7139" s="20">
        <v>0</v>
      </c>
      <c r="P7139" s="21">
        <f t="shared" si="111"/>
        <v>0</v>
      </c>
    </row>
    <row r="7140" spans="1:16" x14ac:dyDescent="0.3">
      <c r="A7140" s="7">
        <v>43497</v>
      </c>
      <c r="B7140" s="8" t="s">
        <v>1589</v>
      </c>
      <c r="C7140" s="8" t="s">
        <v>1583</v>
      </c>
      <c r="D7140" s="8" t="s">
        <v>185</v>
      </c>
      <c r="E7140" s="9" t="s">
        <v>603</v>
      </c>
      <c r="F7140" s="12">
        <v>1</v>
      </c>
      <c r="G7140" s="15">
        <v>633.20000000000005</v>
      </c>
      <c r="H7140" s="12">
        <v>0</v>
      </c>
      <c r="I7140" s="15">
        <v>0</v>
      </c>
      <c r="J7140" s="8" t="s">
        <v>1718</v>
      </c>
      <c r="K7140" s="8" t="s">
        <v>1719</v>
      </c>
      <c r="L7140" s="8">
        <v>147</v>
      </c>
      <c r="M7140" s="19">
        <v>705.91266666666661</v>
      </c>
      <c r="N7140" s="19">
        <f>IF(M7140*H7140&lt;0,0,M7140*H7140)</f>
        <v>0</v>
      </c>
      <c r="O7140" s="20">
        <v>0</v>
      </c>
      <c r="P7140" s="21">
        <f t="shared" si="111"/>
        <v>0</v>
      </c>
    </row>
    <row r="7141" spans="1:16" x14ac:dyDescent="0.3">
      <c r="A7141" s="7">
        <v>43497</v>
      </c>
      <c r="B7141" s="8" t="s">
        <v>1589</v>
      </c>
      <c r="C7141" s="8" t="s">
        <v>1583</v>
      </c>
      <c r="D7141" s="8" t="s">
        <v>185</v>
      </c>
      <c r="E7141" s="9" t="s">
        <v>889</v>
      </c>
      <c r="F7141" s="12">
        <v>0</v>
      </c>
      <c r="G7141" s="15">
        <v>172.4</v>
      </c>
      <c r="H7141" s="12">
        <v>0</v>
      </c>
      <c r="I7141" s="15">
        <v>0</v>
      </c>
      <c r="J7141" s="8" t="s">
        <v>1718</v>
      </c>
      <c r="K7141" s="8" t="s">
        <v>1719</v>
      </c>
      <c r="L7141" s="8">
        <v>147</v>
      </c>
      <c r="M7141" s="19">
        <v>556.63999999999987</v>
      </c>
      <c r="N7141" s="19">
        <f>IF(M7141*H7141&lt;0,0,M7141*H7141)</f>
        <v>0</v>
      </c>
      <c r="O7141" s="20">
        <v>0</v>
      </c>
      <c r="P7141" s="21">
        <f t="shared" si="111"/>
        <v>0</v>
      </c>
    </row>
    <row r="7142" spans="1:16" x14ac:dyDescent="0.3">
      <c r="A7142" s="7">
        <v>43497</v>
      </c>
      <c r="B7142" s="8" t="s">
        <v>1589</v>
      </c>
      <c r="C7142" s="8" t="s">
        <v>1583</v>
      </c>
      <c r="D7142" s="8" t="s">
        <v>185</v>
      </c>
      <c r="E7142" s="9" t="s">
        <v>877</v>
      </c>
      <c r="F7142" s="12">
        <v>0</v>
      </c>
      <c r="G7142" s="15">
        <v>1028.5999999999999</v>
      </c>
      <c r="H7142" s="12">
        <v>0</v>
      </c>
      <c r="I7142" s="15">
        <v>0</v>
      </c>
      <c r="J7142" s="8" t="s">
        <v>1718</v>
      </c>
      <c r="K7142" s="8" t="s">
        <v>1719</v>
      </c>
      <c r="L7142" s="8">
        <v>147</v>
      </c>
      <c r="M7142" s="19">
        <v>3339.3919999999994</v>
      </c>
      <c r="N7142" s="19">
        <f>IF(M7142*H7142&lt;0,0,M7142*H7142)</f>
        <v>0</v>
      </c>
      <c r="O7142" s="20">
        <v>0</v>
      </c>
      <c r="P7142" s="21">
        <f t="shared" si="111"/>
        <v>0</v>
      </c>
    </row>
    <row r="7143" spans="1:16" x14ac:dyDescent="0.3">
      <c r="A7143" s="7">
        <v>43497</v>
      </c>
      <c r="B7143" s="8" t="s">
        <v>1589</v>
      </c>
      <c r="C7143" s="8" t="s">
        <v>1583</v>
      </c>
      <c r="D7143" s="8" t="s">
        <v>449</v>
      </c>
      <c r="E7143" s="9" t="s">
        <v>604</v>
      </c>
      <c r="F7143" s="12">
        <v>2</v>
      </c>
      <c r="G7143" s="15">
        <v>73.45</v>
      </c>
      <c r="H7143" s="12">
        <v>2</v>
      </c>
      <c r="I7143" s="15">
        <v>75.266000000000005</v>
      </c>
      <c r="J7143" s="8" t="s">
        <v>1718</v>
      </c>
      <c r="K7143" s="8" t="s">
        <v>1719</v>
      </c>
      <c r="L7143" s="8">
        <v>33</v>
      </c>
      <c r="M7143" s="19">
        <v>50.790444444444439</v>
      </c>
      <c r="N7143" s="19">
        <f>IF(M7143*H7143&lt;0,0,M7143*H7143)</f>
        <v>101.58088888888888</v>
      </c>
      <c r="O7143" s="20">
        <v>0</v>
      </c>
      <c r="P7143" s="21">
        <f t="shared" si="111"/>
        <v>0</v>
      </c>
    </row>
    <row r="7144" spans="1:16" x14ac:dyDescent="0.3">
      <c r="A7144" s="7">
        <v>43497</v>
      </c>
      <c r="B7144" s="8" t="s">
        <v>1589</v>
      </c>
      <c r="C7144" s="8" t="s">
        <v>1583</v>
      </c>
      <c r="D7144" s="8" t="s">
        <v>449</v>
      </c>
      <c r="E7144" s="9" t="s">
        <v>605</v>
      </c>
      <c r="F7144" s="12">
        <v>19</v>
      </c>
      <c r="G7144" s="15">
        <v>1167.7</v>
      </c>
      <c r="H7144" s="12">
        <v>3</v>
      </c>
      <c r="I7144" s="15">
        <v>160.66399999999999</v>
      </c>
      <c r="J7144" s="8" t="s">
        <v>1718</v>
      </c>
      <c r="K7144" s="8" t="s">
        <v>1719</v>
      </c>
      <c r="L7144" s="8">
        <v>33</v>
      </c>
      <c r="M7144" s="19">
        <v>48.359500000000004</v>
      </c>
      <c r="N7144" s="19">
        <f>IF(M7144*H7144&lt;0,0,M7144*H7144)</f>
        <v>145.07850000000002</v>
      </c>
      <c r="O7144" s="20">
        <v>15.585499999999968</v>
      </c>
      <c r="P7144" s="21">
        <f t="shared" si="111"/>
        <v>5.1478607910308075E-6</v>
      </c>
    </row>
    <row r="7145" spans="1:16" x14ac:dyDescent="0.3">
      <c r="A7145" s="7">
        <v>43497</v>
      </c>
      <c r="B7145" s="8" t="s">
        <v>1589</v>
      </c>
      <c r="C7145" s="8" t="s">
        <v>1583</v>
      </c>
      <c r="D7145" s="8" t="s">
        <v>449</v>
      </c>
      <c r="E7145" s="9" t="s">
        <v>606</v>
      </c>
      <c r="F7145" s="12">
        <v>4</v>
      </c>
      <c r="G7145" s="15">
        <v>555.85</v>
      </c>
      <c r="H7145" s="12">
        <v>1</v>
      </c>
      <c r="I7145" s="15">
        <v>195.61799999999999</v>
      </c>
      <c r="J7145" s="8" t="s">
        <v>1718</v>
      </c>
      <c r="K7145" s="8" t="s">
        <v>1719</v>
      </c>
      <c r="L7145" s="8">
        <v>33</v>
      </c>
      <c r="M7145" s="19">
        <v>137.92309999999998</v>
      </c>
      <c r="N7145" s="19">
        <f>IF(M7145*H7145&lt;0,0,M7145*H7145)</f>
        <v>137.92309999999998</v>
      </c>
      <c r="O7145" s="20">
        <v>57.694900000000018</v>
      </c>
      <c r="P7145" s="21">
        <f t="shared" si="111"/>
        <v>1.905651493711745E-5</v>
      </c>
    </row>
    <row r="7146" spans="1:16" x14ac:dyDescent="0.3">
      <c r="A7146" s="7">
        <v>43497</v>
      </c>
      <c r="B7146" s="8" t="s">
        <v>1589</v>
      </c>
      <c r="C7146" s="8" t="s">
        <v>1583</v>
      </c>
      <c r="D7146" s="8" t="s">
        <v>449</v>
      </c>
      <c r="E7146" s="9" t="s">
        <v>607</v>
      </c>
      <c r="F7146" s="12">
        <v>5</v>
      </c>
      <c r="G7146" s="15">
        <v>567.29999999999995</v>
      </c>
      <c r="H7146" s="12">
        <v>0</v>
      </c>
      <c r="I7146" s="15">
        <v>0</v>
      </c>
      <c r="J7146" s="8" t="s">
        <v>1718</v>
      </c>
      <c r="K7146" s="8" t="s">
        <v>1719</v>
      </c>
      <c r="L7146" s="8">
        <v>33</v>
      </c>
      <c r="M7146" s="19">
        <v>126.2842</v>
      </c>
      <c r="N7146" s="19">
        <f>IF(M7146*H7146&lt;0,0,M7146*H7146)</f>
        <v>0</v>
      </c>
      <c r="O7146" s="20">
        <v>0</v>
      </c>
      <c r="P7146" s="21">
        <f t="shared" si="111"/>
        <v>0</v>
      </c>
    </row>
    <row r="7147" spans="1:16" x14ac:dyDescent="0.3">
      <c r="A7147" s="7">
        <v>43497</v>
      </c>
      <c r="B7147" s="8" t="s">
        <v>1589</v>
      </c>
      <c r="C7147" s="8" t="s">
        <v>1583</v>
      </c>
      <c r="D7147" s="8" t="s">
        <v>449</v>
      </c>
      <c r="E7147" s="9" t="s">
        <v>608</v>
      </c>
      <c r="F7147" s="12">
        <v>0</v>
      </c>
      <c r="G7147" s="15">
        <v>0</v>
      </c>
      <c r="H7147" s="12">
        <v>0</v>
      </c>
      <c r="I7147" s="15">
        <v>0</v>
      </c>
      <c r="J7147" s="8" t="s">
        <v>1718</v>
      </c>
      <c r="K7147" s="8" t="s">
        <v>1719</v>
      </c>
      <c r="L7147" s="8">
        <v>33</v>
      </c>
      <c r="M7147" s="19">
        <v>323.12213043478255</v>
      </c>
      <c r="N7147" s="19">
        <f>IF(M7147*H7147&lt;0,0,M7147*H7147)</f>
        <v>0</v>
      </c>
      <c r="O7147" s="20">
        <v>0</v>
      </c>
      <c r="P7147" s="21">
        <f t="shared" si="111"/>
        <v>0</v>
      </c>
    </row>
    <row r="7148" spans="1:16" x14ac:dyDescent="0.3">
      <c r="A7148" s="7">
        <v>43497</v>
      </c>
      <c r="B7148" s="8" t="s">
        <v>1589</v>
      </c>
      <c r="C7148" s="8" t="s">
        <v>1583</v>
      </c>
      <c r="D7148" s="8" t="s">
        <v>449</v>
      </c>
      <c r="E7148" s="9" t="s">
        <v>609</v>
      </c>
      <c r="F7148" s="12">
        <v>2</v>
      </c>
      <c r="G7148" s="15">
        <v>853.95</v>
      </c>
      <c r="H7148" s="12">
        <v>0</v>
      </c>
      <c r="I7148" s="15">
        <v>0</v>
      </c>
      <c r="J7148" s="8" t="s">
        <v>1718</v>
      </c>
      <c r="K7148" s="8" t="s">
        <v>1719</v>
      </c>
      <c r="L7148" s="8">
        <v>33</v>
      </c>
      <c r="M7148" s="19">
        <v>314.48292105263164</v>
      </c>
      <c r="N7148" s="19">
        <f>IF(M7148*H7148&lt;0,0,M7148*H7148)</f>
        <v>0</v>
      </c>
      <c r="O7148" s="20">
        <v>0</v>
      </c>
      <c r="P7148" s="21">
        <f t="shared" si="111"/>
        <v>0</v>
      </c>
    </row>
    <row r="7149" spans="1:16" x14ac:dyDescent="0.3">
      <c r="A7149" s="7">
        <v>43497</v>
      </c>
      <c r="B7149" s="8" t="s">
        <v>1589</v>
      </c>
      <c r="C7149" s="8" t="s">
        <v>1583</v>
      </c>
      <c r="D7149" s="8" t="s">
        <v>449</v>
      </c>
      <c r="E7149" s="9" t="s">
        <v>610</v>
      </c>
      <c r="F7149" s="12">
        <v>1</v>
      </c>
      <c r="G7149" s="15">
        <v>518.45000000000005</v>
      </c>
      <c r="H7149" s="12">
        <v>1</v>
      </c>
      <c r="I7149" s="15">
        <v>309.74799999999999</v>
      </c>
      <c r="J7149" s="8" t="s">
        <v>1718</v>
      </c>
      <c r="K7149" s="8" t="s">
        <v>1719</v>
      </c>
      <c r="L7149" s="8">
        <v>33</v>
      </c>
      <c r="M7149" s="19">
        <v>328.66042222222222</v>
      </c>
      <c r="N7149" s="19">
        <f>IF(M7149*H7149&lt;0,0,M7149*H7149)</f>
        <v>328.66042222222222</v>
      </c>
      <c r="O7149" s="20">
        <v>0</v>
      </c>
      <c r="P7149" s="21">
        <f t="shared" si="111"/>
        <v>0</v>
      </c>
    </row>
    <row r="7150" spans="1:16" x14ac:dyDescent="0.3">
      <c r="A7150" s="7">
        <v>43497</v>
      </c>
      <c r="B7150" s="8" t="s">
        <v>1589</v>
      </c>
      <c r="C7150" s="8" t="s">
        <v>1583</v>
      </c>
      <c r="D7150" s="8" t="s">
        <v>449</v>
      </c>
      <c r="E7150" s="9" t="s">
        <v>611</v>
      </c>
      <c r="F7150" s="12">
        <v>2</v>
      </c>
      <c r="G7150" s="15">
        <v>141.35</v>
      </c>
      <c r="H7150" s="12">
        <v>1</v>
      </c>
      <c r="I7150" s="15">
        <v>42.756000000000007</v>
      </c>
      <c r="J7150" s="8" t="s">
        <v>1718</v>
      </c>
      <c r="K7150" s="8" t="s">
        <v>1719</v>
      </c>
      <c r="L7150" s="8">
        <v>33</v>
      </c>
      <c r="M7150" s="19">
        <v>69.483060606060604</v>
      </c>
      <c r="N7150" s="19">
        <f>IF(M7150*H7150&lt;0,0,M7150*H7150)</f>
        <v>69.483060606060604</v>
      </c>
      <c r="O7150" s="20">
        <v>0</v>
      </c>
      <c r="P7150" s="21">
        <f t="shared" si="111"/>
        <v>0</v>
      </c>
    </row>
    <row r="7151" spans="1:16" x14ac:dyDescent="0.3">
      <c r="A7151" s="7">
        <v>43497</v>
      </c>
      <c r="B7151" s="8" t="s">
        <v>1589</v>
      </c>
      <c r="C7151" s="8" t="s">
        <v>1583</v>
      </c>
      <c r="D7151" s="8" t="s">
        <v>449</v>
      </c>
      <c r="E7151" s="9" t="s">
        <v>612</v>
      </c>
      <c r="F7151" s="12">
        <v>15</v>
      </c>
      <c r="G7151" s="15">
        <v>3028.2</v>
      </c>
      <c r="H7151" s="12">
        <v>0</v>
      </c>
      <c r="I7151" s="15">
        <v>0</v>
      </c>
      <c r="J7151" s="8" t="s">
        <v>1718</v>
      </c>
      <c r="K7151" s="8" t="s">
        <v>1719</v>
      </c>
      <c r="L7151" s="8">
        <v>33</v>
      </c>
      <c r="M7151" s="19">
        <v>162.87911111111111</v>
      </c>
      <c r="N7151" s="19">
        <f>IF(M7151*H7151&lt;0,0,M7151*H7151)</f>
        <v>0</v>
      </c>
      <c r="O7151" s="20">
        <v>0</v>
      </c>
      <c r="P7151" s="21">
        <f t="shared" si="111"/>
        <v>0</v>
      </c>
    </row>
    <row r="7152" spans="1:16" x14ac:dyDescent="0.3">
      <c r="A7152" s="7">
        <v>43497</v>
      </c>
      <c r="B7152" s="8" t="s">
        <v>1589</v>
      </c>
      <c r="C7152" s="8" t="s">
        <v>1583</v>
      </c>
      <c r="D7152" s="8" t="s">
        <v>449</v>
      </c>
      <c r="E7152" s="9" t="s">
        <v>767</v>
      </c>
      <c r="F7152" s="12">
        <v>0</v>
      </c>
      <c r="G7152" s="15">
        <v>268.8</v>
      </c>
      <c r="H7152" s="12">
        <v>0</v>
      </c>
      <c r="I7152" s="15">
        <v>0</v>
      </c>
      <c r="J7152" s="8" t="s">
        <v>1718</v>
      </c>
      <c r="K7152" s="8" t="s">
        <v>1719</v>
      </c>
      <c r="L7152" s="8">
        <v>33</v>
      </c>
      <c r="M7152" s="19">
        <v>1130.2612999999997</v>
      </c>
      <c r="N7152" s="19">
        <f>IF(M7152*H7152&lt;0,0,M7152*H7152)</f>
        <v>0</v>
      </c>
      <c r="O7152" s="20">
        <v>0</v>
      </c>
      <c r="P7152" s="21">
        <f t="shared" si="111"/>
        <v>0</v>
      </c>
    </row>
    <row r="7153" spans="1:16" x14ac:dyDescent="0.3">
      <c r="A7153" s="7">
        <v>43497</v>
      </c>
      <c r="B7153" s="8" t="s">
        <v>1589</v>
      </c>
      <c r="C7153" s="8" t="s">
        <v>1583</v>
      </c>
      <c r="D7153" s="8" t="s">
        <v>449</v>
      </c>
      <c r="E7153" s="9" t="s">
        <v>613</v>
      </c>
      <c r="F7153" s="12">
        <v>7</v>
      </c>
      <c r="G7153" s="15">
        <v>5759.25</v>
      </c>
      <c r="H7153" s="12">
        <v>1</v>
      </c>
      <c r="I7153" s="15">
        <v>421.33800000000002</v>
      </c>
      <c r="J7153" s="8" t="s">
        <v>1718</v>
      </c>
      <c r="K7153" s="8" t="s">
        <v>1719</v>
      </c>
      <c r="L7153" s="8">
        <v>33</v>
      </c>
      <c r="M7153" s="19">
        <v>688.67324999999971</v>
      </c>
      <c r="N7153" s="19">
        <f>IF(M7153*H7153&lt;0,0,M7153*H7153)</f>
        <v>688.67324999999971</v>
      </c>
      <c r="O7153" s="20">
        <v>0</v>
      </c>
      <c r="P7153" s="21">
        <f t="shared" si="111"/>
        <v>0</v>
      </c>
    </row>
    <row r="7154" spans="1:16" x14ac:dyDescent="0.3">
      <c r="A7154" s="7">
        <v>43497</v>
      </c>
      <c r="B7154" s="8" t="s">
        <v>1590</v>
      </c>
      <c r="C7154" s="8" t="s">
        <v>1583</v>
      </c>
      <c r="D7154" s="8" t="s">
        <v>185</v>
      </c>
      <c r="E7154" s="9" t="s">
        <v>614</v>
      </c>
      <c r="F7154" s="12">
        <v>0</v>
      </c>
      <c r="G7154" s="15">
        <v>143.80000000000001</v>
      </c>
      <c r="H7154" s="12">
        <v>0</v>
      </c>
      <c r="I7154" s="15">
        <v>0</v>
      </c>
      <c r="J7154" s="8" t="s">
        <v>1718</v>
      </c>
      <c r="K7154" s="8" t="s">
        <v>1719</v>
      </c>
      <c r="L7154" s="8">
        <v>147</v>
      </c>
      <c r="M7154" s="19">
        <v>459.81090909090904</v>
      </c>
      <c r="N7154" s="19">
        <f>IF(M7154*H7154&lt;0,0,M7154*H7154)</f>
        <v>0</v>
      </c>
      <c r="O7154" s="20">
        <v>0</v>
      </c>
      <c r="P7154" s="21">
        <f t="shared" si="111"/>
        <v>0</v>
      </c>
    </row>
    <row r="7155" spans="1:16" x14ac:dyDescent="0.3">
      <c r="A7155" s="7">
        <v>43497</v>
      </c>
      <c r="B7155" s="8" t="s">
        <v>1590</v>
      </c>
      <c r="C7155" s="8" t="s">
        <v>1583</v>
      </c>
      <c r="D7155" s="8" t="s">
        <v>185</v>
      </c>
      <c r="E7155" s="9" t="s">
        <v>615</v>
      </c>
      <c r="F7155" s="12">
        <v>3</v>
      </c>
      <c r="G7155" s="15">
        <v>2219.1</v>
      </c>
      <c r="H7155" s="12">
        <v>0</v>
      </c>
      <c r="I7155" s="15">
        <v>0</v>
      </c>
      <c r="J7155" s="8" t="s">
        <v>1718</v>
      </c>
      <c r="K7155" s="8" t="s">
        <v>1719</v>
      </c>
      <c r="L7155" s="8">
        <v>147</v>
      </c>
      <c r="M7155" s="19">
        <v>756.37333333333311</v>
      </c>
      <c r="N7155" s="19">
        <f>IF(M7155*H7155&lt;0,0,M7155*H7155)</f>
        <v>0</v>
      </c>
      <c r="O7155" s="20">
        <v>0</v>
      </c>
      <c r="P7155" s="21">
        <f t="shared" si="111"/>
        <v>0</v>
      </c>
    </row>
    <row r="7156" spans="1:16" x14ac:dyDescent="0.3">
      <c r="A7156" s="7">
        <v>43497</v>
      </c>
      <c r="B7156" s="8" t="s">
        <v>1590</v>
      </c>
      <c r="C7156" s="8" t="s">
        <v>1583</v>
      </c>
      <c r="D7156" s="8" t="s">
        <v>449</v>
      </c>
      <c r="E7156" s="9" t="s">
        <v>616</v>
      </c>
      <c r="F7156" s="12">
        <v>5</v>
      </c>
      <c r="G7156" s="15">
        <v>1107.7</v>
      </c>
      <c r="H7156" s="12">
        <v>1</v>
      </c>
      <c r="I7156" s="15">
        <v>228.38000000000002</v>
      </c>
      <c r="J7156" s="8" t="s">
        <v>1718</v>
      </c>
      <c r="K7156" s="8" t="s">
        <v>1719</v>
      </c>
      <c r="L7156" s="8">
        <v>33</v>
      </c>
      <c r="M7156" s="19">
        <v>136.65866666666668</v>
      </c>
      <c r="N7156" s="19">
        <f>IF(M7156*H7156&lt;0,0,M7156*H7156)</f>
        <v>136.65866666666668</v>
      </c>
      <c r="O7156" s="20">
        <v>91.721333333333348</v>
      </c>
      <c r="P7156" s="21">
        <f t="shared" si="111"/>
        <v>3.0295380678690753E-5</v>
      </c>
    </row>
    <row r="7157" spans="1:16" x14ac:dyDescent="0.3">
      <c r="A7157" s="7">
        <v>43497</v>
      </c>
      <c r="B7157" s="8" t="s">
        <v>1590</v>
      </c>
      <c r="C7157" s="8" t="s">
        <v>1583</v>
      </c>
      <c r="D7157" s="8" t="s">
        <v>449</v>
      </c>
      <c r="E7157" s="9" t="s">
        <v>617</v>
      </c>
      <c r="F7157" s="12">
        <v>0</v>
      </c>
      <c r="G7157" s="15">
        <v>55.4</v>
      </c>
      <c r="H7157" s="12">
        <v>0</v>
      </c>
      <c r="I7157" s="15">
        <v>0</v>
      </c>
      <c r="J7157" s="8" t="s">
        <v>1718</v>
      </c>
      <c r="K7157" s="8" t="s">
        <v>1719</v>
      </c>
      <c r="L7157" s="8">
        <v>33</v>
      </c>
      <c r="M7157" s="19">
        <v>109.60074999999999</v>
      </c>
      <c r="N7157" s="19">
        <f>IF(M7157*H7157&lt;0,0,M7157*H7157)</f>
        <v>0</v>
      </c>
      <c r="O7157" s="20">
        <v>0</v>
      </c>
      <c r="P7157" s="21">
        <f t="shared" si="111"/>
        <v>0</v>
      </c>
    </row>
    <row r="7158" spans="1:16" x14ac:dyDescent="0.3">
      <c r="A7158" s="7">
        <v>43497</v>
      </c>
      <c r="B7158" s="8" t="s">
        <v>1590</v>
      </c>
      <c r="C7158" s="8" t="s">
        <v>1583</v>
      </c>
      <c r="D7158" s="8" t="s">
        <v>449</v>
      </c>
      <c r="E7158" s="9" t="s">
        <v>618</v>
      </c>
      <c r="F7158" s="12">
        <v>2</v>
      </c>
      <c r="G7158" s="15">
        <v>320.05</v>
      </c>
      <c r="H7158" s="12">
        <v>0</v>
      </c>
      <c r="I7158" s="15">
        <v>0</v>
      </c>
      <c r="J7158" s="8" t="s">
        <v>1718</v>
      </c>
      <c r="K7158" s="8" t="s">
        <v>1719</v>
      </c>
      <c r="L7158" s="8">
        <v>33</v>
      </c>
      <c r="M7158" s="19">
        <v>141.85966666666667</v>
      </c>
      <c r="N7158" s="19">
        <f>IF(M7158*H7158&lt;0,0,M7158*H7158)</f>
        <v>0</v>
      </c>
      <c r="O7158" s="20">
        <v>0</v>
      </c>
      <c r="P7158" s="21">
        <f t="shared" si="111"/>
        <v>0</v>
      </c>
    </row>
    <row r="7159" spans="1:16" x14ac:dyDescent="0.3">
      <c r="A7159" s="7">
        <v>43497</v>
      </c>
      <c r="B7159" s="8" t="s">
        <v>1590</v>
      </c>
      <c r="C7159" s="8" t="s">
        <v>1583</v>
      </c>
      <c r="D7159" s="8" t="s">
        <v>449</v>
      </c>
      <c r="E7159" s="9" t="s">
        <v>619</v>
      </c>
      <c r="F7159" s="12">
        <v>0</v>
      </c>
      <c r="G7159" s="15">
        <v>0</v>
      </c>
      <c r="H7159" s="12">
        <v>0</v>
      </c>
      <c r="I7159" s="15">
        <v>0</v>
      </c>
      <c r="J7159" s="8" t="s">
        <v>1718</v>
      </c>
      <c r="K7159" s="8" t="s">
        <v>1719</v>
      </c>
      <c r="L7159" s="8">
        <v>33</v>
      </c>
      <c r="M7159" s="19">
        <v>390.47679999999986</v>
      </c>
      <c r="N7159" s="19">
        <f>IF(M7159*H7159&lt;0,0,M7159*H7159)</f>
        <v>0</v>
      </c>
      <c r="O7159" s="20">
        <v>0</v>
      </c>
      <c r="P7159" s="21">
        <f t="shared" si="111"/>
        <v>0</v>
      </c>
    </row>
    <row r="7160" spans="1:16" x14ac:dyDescent="0.3">
      <c r="A7160" s="7">
        <v>43497</v>
      </c>
      <c r="B7160" s="8" t="s">
        <v>1590</v>
      </c>
      <c r="C7160" s="8" t="s">
        <v>1583</v>
      </c>
      <c r="D7160" s="8" t="s">
        <v>449</v>
      </c>
      <c r="E7160" s="9" t="s">
        <v>620</v>
      </c>
      <c r="F7160" s="12">
        <v>2</v>
      </c>
      <c r="G7160" s="15">
        <v>682</v>
      </c>
      <c r="H7160" s="12">
        <v>0</v>
      </c>
      <c r="I7160" s="15">
        <v>0</v>
      </c>
      <c r="J7160" s="8" t="s">
        <v>1718</v>
      </c>
      <c r="K7160" s="8" t="s">
        <v>1719</v>
      </c>
      <c r="L7160" s="8">
        <v>33</v>
      </c>
      <c r="M7160" s="19">
        <v>348.40260000000001</v>
      </c>
      <c r="N7160" s="19">
        <f>IF(M7160*H7160&lt;0,0,M7160*H7160)</f>
        <v>0</v>
      </c>
      <c r="O7160" s="20">
        <v>0</v>
      </c>
      <c r="P7160" s="21">
        <f t="shared" si="111"/>
        <v>0</v>
      </c>
    </row>
    <row r="7161" spans="1:16" x14ac:dyDescent="0.3">
      <c r="A7161" s="7">
        <v>43497</v>
      </c>
      <c r="B7161" s="8" t="s">
        <v>1590</v>
      </c>
      <c r="C7161" s="8" t="s">
        <v>1583</v>
      </c>
      <c r="D7161" s="8" t="s">
        <v>449</v>
      </c>
      <c r="E7161" s="9" t="s">
        <v>621</v>
      </c>
      <c r="F7161" s="12">
        <v>10</v>
      </c>
      <c r="G7161" s="15">
        <v>832.9</v>
      </c>
      <c r="H7161" s="12">
        <v>0</v>
      </c>
      <c r="I7161" s="15">
        <v>0</v>
      </c>
      <c r="J7161" s="8" t="s">
        <v>1718</v>
      </c>
      <c r="K7161" s="8" t="s">
        <v>1719</v>
      </c>
      <c r="L7161" s="8">
        <v>33</v>
      </c>
      <c r="M7161" s="19">
        <v>73.351133333333337</v>
      </c>
      <c r="N7161" s="19">
        <f>IF(M7161*H7161&lt;0,0,M7161*H7161)</f>
        <v>0</v>
      </c>
      <c r="O7161" s="20">
        <v>0</v>
      </c>
      <c r="P7161" s="21">
        <f t="shared" si="111"/>
        <v>0</v>
      </c>
    </row>
    <row r="7162" spans="1:16" x14ac:dyDescent="0.3">
      <c r="A7162" s="7">
        <v>43497</v>
      </c>
      <c r="B7162" s="8" t="s">
        <v>1590</v>
      </c>
      <c r="C7162" s="8" t="s">
        <v>1583</v>
      </c>
      <c r="D7162" s="8" t="s">
        <v>449</v>
      </c>
      <c r="E7162" s="9" t="s">
        <v>623</v>
      </c>
      <c r="F7162" s="12">
        <v>6</v>
      </c>
      <c r="G7162" s="15">
        <v>798.6</v>
      </c>
      <c r="H7162" s="12">
        <v>0</v>
      </c>
      <c r="I7162" s="15">
        <v>0</v>
      </c>
      <c r="J7162" s="8" t="s">
        <v>1718</v>
      </c>
      <c r="K7162" s="8" t="s">
        <v>1719</v>
      </c>
      <c r="L7162" s="8">
        <v>33</v>
      </c>
      <c r="M7162" s="19">
        <v>86.014599999999973</v>
      </c>
      <c r="N7162" s="19">
        <f>IF(M7162*H7162&lt;0,0,M7162*H7162)</f>
        <v>0</v>
      </c>
      <c r="O7162" s="20">
        <v>0</v>
      </c>
      <c r="P7162" s="21">
        <f t="shared" si="111"/>
        <v>0</v>
      </c>
    </row>
    <row r="7163" spans="1:16" x14ac:dyDescent="0.3">
      <c r="A7163" s="7">
        <v>43497</v>
      </c>
      <c r="B7163" s="8" t="s">
        <v>1590</v>
      </c>
      <c r="C7163" s="8" t="s">
        <v>1583</v>
      </c>
      <c r="D7163" s="8" t="s">
        <v>449</v>
      </c>
      <c r="E7163" s="9" t="s">
        <v>624</v>
      </c>
      <c r="F7163" s="12">
        <v>0</v>
      </c>
      <c r="G7163" s="15">
        <v>0</v>
      </c>
      <c r="H7163" s="12">
        <v>0</v>
      </c>
      <c r="I7163" s="15">
        <v>0</v>
      </c>
      <c r="J7163" s="8" t="s">
        <v>1718</v>
      </c>
      <c r="K7163" s="8" t="s">
        <v>1719</v>
      </c>
      <c r="L7163" s="8">
        <v>33</v>
      </c>
      <c r="M7163" s="19">
        <v>94.836411764705872</v>
      </c>
      <c r="N7163" s="19">
        <f>IF(M7163*H7163&lt;0,0,M7163*H7163)</f>
        <v>0</v>
      </c>
      <c r="O7163" s="20">
        <v>0</v>
      </c>
      <c r="P7163" s="21">
        <f t="shared" si="111"/>
        <v>0</v>
      </c>
    </row>
    <row r="7164" spans="1:16" x14ac:dyDescent="0.3">
      <c r="A7164" s="7">
        <v>43497</v>
      </c>
      <c r="B7164" s="8" t="s">
        <v>1590</v>
      </c>
      <c r="C7164" s="8" t="s">
        <v>1583</v>
      </c>
      <c r="D7164" s="8" t="s">
        <v>449</v>
      </c>
      <c r="E7164" s="9" t="s">
        <v>625</v>
      </c>
      <c r="F7164" s="12">
        <v>0</v>
      </c>
      <c r="G7164" s="15">
        <v>0</v>
      </c>
      <c r="H7164" s="12">
        <v>0</v>
      </c>
      <c r="I7164" s="15">
        <v>0</v>
      </c>
      <c r="J7164" s="8" t="s">
        <v>1718</v>
      </c>
      <c r="K7164" s="8" t="s">
        <v>1719</v>
      </c>
      <c r="L7164" s="8">
        <v>33</v>
      </c>
      <c r="M7164" s="19">
        <v>464.69553846153838</v>
      </c>
      <c r="N7164" s="19">
        <f>IF(M7164*H7164&lt;0,0,M7164*H7164)</f>
        <v>0</v>
      </c>
      <c r="O7164" s="20">
        <v>0</v>
      </c>
      <c r="P7164" s="21">
        <f t="shared" si="111"/>
        <v>0</v>
      </c>
    </row>
    <row r="7165" spans="1:16" x14ac:dyDescent="0.3">
      <c r="A7165" s="7">
        <v>43497</v>
      </c>
      <c r="B7165" s="8" t="s">
        <v>1590</v>
      </c>
      <c r="C7165" s="8" t="s">
        <v>1583</v>
      </c>
      <c r="D7165" s="8" t="s">
        <v>449</v>
      </c>
      <c r="E7165" s="9" t="s">
        <v>626</v>
      </c>
      <c r="F7165" s="12">
        <v>5</v>
      </c>
      <c r="G7165" s="15">
        <v>690.6</v>
      </c>
      <c r="H7165" s="12">
        <v>0</v>
      </c>
      <c r="I7165" s="15">
        <v>0</v>
      </c>
      <c r="J7165" s="8" t="s">
        <v>1718</v>
      </c>
      <c r="K7165" s="8" t="s">
        <v>1719</v>
      </c>
      <c r="L7165" s="8">
        <v>33</v>
      </c>
      <c r="M7165" s="19">
        <v>162.51083333333332</v>
      </c>
      <c r="N7165" s="19">
        <f>IF(M7165*H7165&lt;0,0,M7165*H7165)</f>
        <v>0</v>
      </c>
      <c r="O7165" s="20">
        <v>0</v>
      </c>
      <c r="P7165" s="21">
        <f t="shared" si="111"/>
        <v>0</v>
      </c>
    </row>
    <row r="7166" spans="1:16" x14ac:dyDescent="0.3">
      <c r="A7166" s="7">
        <v>43497</v>
      </c>
      <c r="B7166" s="8" t="s">
        <v>1590</v>
      </c>
      <c r="C7166" s="8" t="s">
        <v>1583</v>
      </c>
      <c r="D7166" s="8" t="s">
        <v>449</v>
      </c>
      <c r="E7166" s="9" t="s">
        <v>627</v>
      </c>
      <c r="F7166" s="12">
        <v>2</v>
      </c>
      <c r="G7166" s="15">
        <v>441.4</v>
      </c>
      <c r="H7166" s="12">
        <v>0</v>
      </c>
      <c r="I7166" s="15">
        <v>0</v>
      </c>
      <c r="J7166" s="8" t="s">
        <v>1718</v>
      </c>
      <c r="K7166" s="8" t="s">
        <v>1719</v>
      </c>
      <c r="L7166" s="8">
        <v>33</v>
      </c>
      <c r="M7166" s="19">
        <v>194.42325</v>
      </c>
      <c r="N7166" s="19">
        <f>IF(M7166*H7166&lt;0,0,M7166*H7166)</f>
        <v>0</v>
      </c>
      <c r="O7166" s="20">
        <v>0</v>
      </c>
      <c r="P7166" s="21">
        <f t="shared" si="111"/>
        <v>0</v>
      </c>
    </row>
    <row r="7167" spans="1:16" x14ac:dyDescent="0.3">
      <c r="A7167" s="7">
        <v>43497</v>
      </c>
      <c r="B7167" s="8" t="s">
        <v>1590</v>
      </c>
      <c r="C7167" s="8" t="s">
        <v>1583</v>
      </c>
      <c r="D7167" s="8" t="s">
        <v>449</v>
      </c>
      <c r="E7167" s="9" t="s">
        <v>628</v>
      </c>
      <c r="F7167" s="12">
        <v>13</v>
      </c>
      <c r="G7167" s="15">
        <v>1636.75</v>
      </c>
      <c r="H7167" s="12">
        <v>3</v>
      </c>
      <c r="I7167" s="15">
        <v>391.36</v>
      </c>
      <c r="J7167" s="8" t="s">
        <v>1718</v>
      </c>
      <c r="K7167" s="8" t="s">
        <v>1719</v>
      </c>
      <c r="L7167" s="8">
        <v>33</v>
      </c>
      <c r="M7167" s="19">
        <v>131.5685</v>
      </c>
      <c r="N7167" s="19">
        <f>IF(M7167*H7167&lt;0,0,M7167*H7167)</f>
        <v>394.70550000000003</v>
      </c>
      <c r="O7167" s="20">
        <v>0</v>
      </c>
      <c r="P7167" s="21">
        <f t="shared" si="111"/>
        <v>0</v>
      </c>
    </row>
    <row r="7168" spans="1:16" x14ac:dyDescent="0.3">
      <c r="A7168" s="7">
        <v>43497</v>
      </c>
      <c r="B7168" s="8" t="s">
        <v>1590</v>
      </c>
      <c r="C7168" s="8" t="s">
        <v>1583</v>
      </c>
      <c r="D7168" s="8" t="s">
        <v>449</v>
      </c>
      <c r="E7168" s="9" t="s">
        <v>629</v>
      </c>
      <c r="F7168" s="12">
        <v>8</v>
      </c>
      <c r="G7168" s="15">
        <v>469.55</v>
      </c>
      <c r="H7168" s="12">
        <v>1</v>
      </c>
      <c r="I7168" s="15">
        <v>31.566000000000003</v>
      </c>
      <c r="J7168" s="8" t="s">
        <v>1718</v>
      </c>
      <c r="K7168" s="8" t="s">
        <v>1719</v>
      </c>
      <c r="L7168" s="8">
        <v>33</v>
      </c>
      <c r="M7168" s="19">
        <v>106.2131</v>
      </c>
      <c r="N7168" s="19">
        <f>IF(M7168*H7168&lt;0,0,M7168*H7168)</f>
        <v>106.2131</v>
      </c>
      <c r="O7168" s="20">
        <v>0</v>
      </c>
      <c r="P7168" s="21">
        <f t="shared" si="111"/>
        <v>0</v>
      </c>
    </row>
    <row r="7169" spans="1:16" x14ac:dyDescent="0.3">
      <c r="A7169" s="7">
        <v>43497</v>
      </c>
      <c r="B7169" s="8" t="s">
        <v>1591</v>
      </c>
      <c r="C7169" s="8" t="s">
        <v>1583</v>
      </c>
      <c r="D7169" s="8" t="s">
        <v>8</v>
      </c>
      <c r="E7169" s="9" t="s">
        <v>630</v>
      </c>
      <c r="F7169" s="12">
        <v>1</v>
      </c>
      <c r="G7169" s="15">
        <v>3513.5</v>
      </c>
      <c r="H7169" s="12">
        <v>0</v>
      </c>
      <c r="I7169" s="15">
        <v>0</v>
      </c>
      <c r="J7169" s="8" t="s">
        <v>1718</v>
      </c>
      <c r="K7169" s="8" t="s">
        <v>1719</v>
      </c>
      <c r="L7169" s="8">
        <v>245</v>
      </c>
      <c r="M7169" s="19">
        <v>2683.1057647058824</v>
      </c>
      <c r="N7169" s="19">
        <f>IF(M7169*H7169&lt;0,0,M7169*H7169)</f>
        <v>0</v>
      </c>
      <c r="O7169" s="20">
        <v>0</v>
      </c>
      <c r="P7169" s="21">
        <f t="shared" si="111"/>
        <v>0</v>
      </c>
    </row>
    <row r="7170" spans="1:16" x14ac:dyDescent="0.3">
      <c r="A7170" s="7">
        <v>43497</v>
      </c>
      <c r="B7170" s="8" t="s">
        <v>1591</v>
      </c>
      <c r="C7170" s="8" t="s">
        <v>1583</v>
      </c>
      <c r="D7170" s="8" t="s">
        <v>449</v>
      </c>
      <c r="E7170" s="9" t="s">
        <v>768</v>
      </c>
      <c r="F7170" s="12">
        <v>1</v>
      </c>
      <c r="G7170" s="15">
        <v>530.79999999999995</v>
      </c>
      <c r="H7170" s="12">
        <v>0</v>
      </c>
      <c r="I7170" s="15">
        <v>0</v>
      </c>
      <c r="J7170" s="8" t="s">
        <v>1718</v>
      </c>
      <c r="K7170" s="8" t="s">
        <v>1719</v>
      </c>
      <c r="L7170" s="8">
        <v>33</v>
      </c>
      <c r="M7170" s="19">
        <v>640.78349999999989</v>
      </c>
      <c r="N7170" s="19">
        <f>IF(M7170*H7170&lt;0,0,M7170*H7170)</f>
        <v>0</v>
      </c>
      <c r="O7170" s="20">
        <v>0</v>
      </c>
      <c r="P7170" s="21">
        <f t="shared" si="111"/>
        <v>0</v>
      </c>
    </row>
    <row r="7171" spans="1:16" x14ac:dyDescent="0.3">
      <c r="A7171" s="7">
        <v>43497</v>
      </c>
      <c r="B7171" s="8" t="s">
        <v>1591</v>
      </c>
      <c r="C7171" s="8" t="s">
        <v>1583</v>
      </c>
      <c r="D7171" s="8" t="s">
        <v>449</v>
      </c>
      <c r="E7171" s="9" t="s">
        <v>632</v>
      </c>
      <c r="F7171" s="12">
        <v>6</v>
      </c>
      <c r="G7171" s="15">
        <v>4695.95</v>
      </c>
      <c r="H7171" s="12">
        <v>0</v>
      </c>
      <c r="I7171" s="15">
        <v>0</v>
      </c>
      <c r="J7171" s="8" t="s">
        <v>1718</v>
      </c>
      <c r="K7171" s="8" t="s">
        <v>1719</v>
      </c>
      <c r="L7171" s="8">
        <v>33</v>
      </c>
      <c r="M7171" s="19">
        <v>1040.8639999999998</v>
      </c>
      <c r="N7171" s="19">
        <f>IF(M7171*H7171&lt;0,0,M7171*H7171)</f>
        <v>0</v>
      </c>
      <c r="O7171" s="20">
        <v>0</v>
      </c>
      <c r="P7171" s="21">
        <f t="shared" ref="P7171:P7234" si="112">O7171/SUM($O$2:$O$59226)</f>
        <v>0</v>
      </c>
    </row>
    <row r="7172" spans="1:16" x14ac:dyDescent="0.3">
      <c r="A7172" s="7">
        <v>43497</v>
      </c>
      <c r="B7172" s="8" t="s">
        <v>1591</v>
      </c>
      <c r="C7172" s="8" t="s">
        <v>1583</v>
      </c>
      <c r="D7172" s="8" t="s">
        <v>449</v>
      </c>
      <c r="E7172" s="9" t="s">
        <v>633</v>
      </c>
      <c r="F7172" s="12">
        <v>0</v>
      </c>
      <c r="G7172" s="15">
        <v>1604</v>
      </c>
      <c r="H7172" s="12">
        <v>0</v>
      </c>
      <c r="I7172" s="15">
        <v>0</v>
      </c>
      <c r="J7172" s="8" t="s">
        <v>1718</v>
      </c>
      <c r="K7172" s="8" t="s">
        <v>1719</v>
      </c>
      <c r="L7172" s="8">
        <v>33</v>
      </c>
      <c r="M7172" s="19">
        <v>4185.4213333333328</v>
      </c>
      <c r="N7172" s="19">
        <f>IF(M7172*H7172&lt;0,0,M7172*H7172)</f>
        <v>0</v>
      </c>
      <c r="O7172" s="20">
        <v>0</v>
      </c>
      <c r="P7172" s="21">
        <f t="shared" si="112"/>
        <v>0</v>
      </c>
    </row>
    <row r="7173" spans="1:16" x14ac:dyDescent="0.3">
      <c r="A7173" s="7">
        <v>43497</v>
      </c>
      <c r="B7173" s="8" t="s">
        <v>1591</v>
      </c>
      <c r="C7173" s="8" t="s">
        <v>1583</v>
      </c>
      <c r="D7173" s="8" t="s">
        <v>449</v>
      </c>
      <c r="E7173" s="9" t="s">
        <v>767</v>
      </c>
      <c r="F7173" s="12">
        <v>2</v>
      </c>
      <c r="G7173" s="15">
        <v>4558</v>
      </c>
      <c r="H7173" s="12">
        <v>0</v>
      </c>
      <c r="I7173" s="15">
        <v>0</v>
      </c>
      <c r="J7173" s="8" t="s">
        <v>1718</v>
      </c>
      <c r="K7173" s="8" t="s">
        <v>1719</v>
      </c>
      <c r="L7173" s="8">
        <v>33</v>
      </c>
      <c r="M7173" s="19">
        <v>1130.2612999999997</v>
      </c>
      <c r="N7173" s="19">
        <f>IF(M7173*H7173&lt;0,0,M7173*H7173)</f>
        <v>0</v>
      </c>
      <c r="O7173" s="20">
        <v>0</v>
      </c>
      <c r="P7173" s="21">
        <f t="shared" si="112"/>
        <v>0</v>
      </c>
    </row>
    <row r="7174" spans="1:16" x14ac:dyDescent="0.3">
      <c r="A7174" s="7">
        <v>43497</v>
      </c>
      <c r="B7174" s="8" t="s">
        <v>1591</v>
      </c>
      <c r="C7174" s="8" t="s">
        <v>1583</v>
      </c>
      <c r="D7174" s="8" t="s">
        <v>449</v>
      </c>
      <c r="E7174" s="9" t="s">
        <v>634</v>
      </c>
      <c r="F7174" s="12">
        <v>4</v>
      </c>
      <c r="G7174" s="15">
        <v>1663.8</v>
      </c>
      <c r="H7174" s="12">
        <v>0</v>
      </c>
      <c r="I7174" s="15">
        <v>0</v>
      </c>
      <c r="J7174" s="8" t="s">
        <v>1718</v>
      </c>
      <c r="K7174" s="8" t="s">
        <v>1719</v>
      </c>
      <c r="L7174" s="8">
        <v>33</v>
      </c>
      <c r="M7174" s="19">
        <v>357.55737499999998</v>
      </c>
      <c r="N7174" s="19">
        <f>IF(M7174*H7174&lt;0,0,M7174*H7174)</f>
        <v>0</v>
      </c>
      <c r="O7174" s="20">
        <v>0</v>
      </c>
      <c r="P7174" s="21">
        <f t="shared" si="112"/>
        <v>0</v>
      </c>
    </row>
    <row r="7175" spans="1:16" x14ac:dyDescent="0.3">
      <c r="A7175" s="7">
        <v>43497</v>
      </c>
      <c r="B7175" s="8" t="s">
        <v>1591</v>
      </c>
      <c r="C7175" s="8" t="s">
        <v>1583</v>
      </c>
      <c r="D7175" s="8" t="s">
        <v>449</v>
      </c>
      <c r="E7175" s="9" t="s">
        <v>635</v>
      </c>
      <c r="F7175" s="12">
        <v>0</v>
      </c>
      <c r="G7175" s="15">
        <v>0</v>
      </c>
      <c r="H7175" s="12">
        <v>0</v>
      </c>
      <c r="I7175" s="15">
        <v>0</v>
      </c>
      <c r="J7175" s="8" t="s">
        <v>1718</v>
      </c>
      <c r="K7175" s="8" t="s">
        <v>1719</v>
      </c>
      <c r="L7175" s="8">
        <v>33</v>
      </c>
      <c r="M7175" s="19">
        <v>730.14795000000004</v>
      </c>
      <c r="N7175" s="19">
        <f>IF(M7175*H7175&lt;0,0,M7175*H7175)</f>
        <v>0</v>
      </c>
      <c r="O7175" s="20">
        <v>0</v>
      </c>
      <c r="P7175" s="21">
        <f t="shared" si="112"/>
        <v>0</v>
      </c>
    </row>
    <row r="7176" spans="1:16" x14ac:dyDescent="0.3">
      <c r="A7176" s="7">
        <v>43497</v>
      </c>
      <c r="B7176" s="8" t="s">
        <v>1591</v>
      </c>
      <c r="C7176" s="8" t="s">
        <v>222</v>
      </c>
      <c r="D7176" s="8" t="s">
        <v>185</v>
      </c>
      <c r="E7176" s="9" t="s">
        <v>631</v>
      </c>
      <c r="F7176" s="12">
        <v>0</v>
      </c>
      <c r="G7176" s="15">
        <v>390.8</v>
      </c>
      <c r="H7176" s="12">
        <v>0</v>
      </c>
      <c r="I7176" s="15">
        <v>0</v>
      </c>
      <c r="J7176" s="8" t="s">
        <v>1718</v>
      </c>
      <c r="K7176" s="8" t="s">
        <v>1719</v>
      </c>
      <c r="L7176" s="8">
        <v>147</v>
      </c>
      <c r="M7176" s="19">
        <v>1915.0133333333333</v>
      </c>
      <c r="N7176" s="19">
        <f>IF(M7176*H7176&lt;0,0,M7176*H7176)</f>
        <v>0</v>
      </c>
      <c r="O7176" s="20">
        <v>0</v>
      </c>
      <c r="P7176" s="21">
        <f t="shared" si="112"/>
        <v>0</v>
      </c>
    </row>
    <row r="7177" spans="1:16" x14ac:dyDescent="0.3">
      <c r="A7177" s="7">
        <v>43497</v>
      </c>
      <c r="B7177" s="8" t="s">
        <v>1592</v>
      </c>
      <c r="C7177" s="8" t="s">
        <v>1583</v>
      </c>
      <c r="D7177" s="8" t="s">
        <v>169</v>
      </c>
      <c r="E7177" s="9" t="s">
        <v>636</v>
      </c>
      <c r="F7177" s="12">
        <v>0</v>
      </c>
      <c r="G7177" s="15">
        <v>0</v>
      </c>
      <c r="H7177" s="12">
        <v>0</v>
      </c>
      <c r="I7177" s="15">
        <v>0</v>
      </c>
      <c r="J7177" s="8" t="s">
        <v>1718</v>
      </c>
      <c r="K7177" s="8" t="s">
        <v>1719</v>
      </c>
      <c r="L7177" s="8">
        <v>195</v>
      </c>
      <c r="M7177" s="19">
        <v>21.314461538461547</v>
      </c>
      <c r="N7177" s="19">
        <f>IF(M7177*H7177&lt;0,0,M7177*H7177)</f>
        <v>0</v>
      </c>
      <c r="O7177" s="20">
        <v>0</v>
      </c>
      <c r="P7177" s="21">
        <f t="shared" si="112"/>
        <v>0</v>
      </c>
    </row>
    <row r="7178" spans="1:16" x14ac:dyDescent="0.3">
      <c r="A7178" s="7">
        <v>43497</v>
      </c>
      <c r="B7178" s="8" t="s">
        <v>1592</v>
      </c>
      <c r="C7178" s="8" t="s">
        <v>1583</v>
      </c>
      <c r="D7178" s="8" t="s">
        <v>185</v>
      </c>
      <c r="E7178" s="9" t="s">
        <v>636</v>
      </c>
      <c r="F7178" s="12">
        <v>1</v>
      </c>
      <c r="G7178" s="15">
        <v>56.85</v>
      </c>
      <c r="H7178" s="12">
        <v>1</v>
      </c>
      <c r="I7178" s="15">
        <v>22.17</v>
      </c>
      <c r="J7178" s="8" t="s">
        <v>1718</v>
      </c>
      <c r="K7178" s="8" t="s">
        <v>1719</v>
      </c>
      <c r="L7178" s="8">
        <v>147</v>
      </c>
      <c r="M7178" s="19">
        <v>21.314461538461547</v>
      </c>
      <c r="N7178" s="19">
        <f>IF(M7178*H7178&lt;0,0,M7178*H7178)</f>
        <v>21.314461538461547</v>
      </c>
      <c r="O7178" s="20">
        <v>0.8555384615384547</v>
      </c>
      <c r="P7178" s="21">
        <f t="shared" si="112"/>
        <v>2.8258271479084007E-7</v>
      </c>
    </row>
    <row r="7179" spans="1:16" x14ac:dyDescent="0.3">
      <c r="A7179" s="7">
        <v>43497</v>
      </c>
      <c r="B7179" s="8" t="s">
        <v>1593</v>
      </c>
      <c r="C7179" s="8" t="s">
        <v>222</v>
      </c>
      <c r="D7179" s="8" t="s">
        <v>637</v>
      </c>
      <c r="E7179" s="9" t="s">
        <v>639</v>
      </c>
      <c r="F7179" s="12">
        <v>0</v>
      </c>
      <c r="G7179" s="15">
        <v>0</v>
      </c>
      <c r="H7179" s="12">
        <v>0</v>
      </c>
      <c r="I7179" s="15">
        <v>0</v>
      </c>
      <c r="J7179" s="8" t="s">
        <v>1718</v>
      </c>
      <c r="K7179" s="8" t="s">
        <v>1719</v>
      </c>
      <c r="L7179" s="8">
        <v>328</v>
      </c>
      <c r="M7179" s="19">
        <v>31.751999999999999</v>
      </c>
      <c r="N7179" s="19">
        <f>IF(M7179*H7179&lt;0,0,M7179*H7179)</f>
        <v>0</v>
      </c>
      <c r="O7179" s="20">
        <v>0</v>
      </c>
      <c r="P7179" s="21">
        <f t="shared" si="112"/>
        <v>0</v>
      </c>
    </row>
    <row r="7180" spans="1:16" x14ac:dyDescent="0.3">
      <c r="A7180" s="7">
        <v>43497</v>
      </c>
      <c r="B7180" s="8" t="s">
        <v>1593</v>
      </c>
      <c r="C7180" s="8" t="s">
        <v>222</v>
      </c>
      <c r="D7180" s="8" t="s">
        <v>637</v>
      </c>
      <c r="E7180" s="9" t="s">
        <v>640</v>
      </c>
      <c r="F7180" s="12">
        <v>8</v>
      </c>
      <c r="G7180" s="15">
        <v>214.35</v>
      </c>
      <c r="H7180" s="12">
        <v>2</v>
      </c>
      <c r="I7180" s="15">
        <v>51.444000000000003</v>
      </c>
      <c r="J7180" s="8" t="s">
        <v>1718</v>
      </c>
      <c r="K7180" s="8" t="s">
        <v>1719</v>
      </c>
      <c r="L7180" s="8">
        <v>328</v>
      </c>
      <c r="M7180" s="19">
        <v>30.203600000000002</v>
      </c>
      <c r="N7180" s="19">
        <f>IF(M7180*H7180&lt;0,0,M7180*H7180)</f>
        <v>60.407200000000003</v>
      </c>
      <c r="O7180" s="20">
        <v>0</v>
      </c>
      <c r="P7180" s="21">
        <f t="shared" si="112"/>
        <v>0</v>
      </c>
    </row>
    <row r="7181" spans="1:16" x14ac:dyDescent="0.3">
      <c r="A7181" s="7">
        <v>43497</v>
      </c>
      <c r="B7181" s="8" t="s">
        <v>1593</v>
      </c>
      <c r="C7181" s="8" t="s">
        <v>222</v>
      </c>
      <c r="D7181" s="8" t="s">
        <v>637</v>
      </c>
      <c r="E7181" s="9" t="s">
        <v>641</v>
      </c>
      <c r="F7181" s="12">
        <v>5</v>
      </c>
      <c r="G7181" s="15">
        <v>80.75</v>
      </c>
      <c r="H7181" s="12">
        <v>1</v>
      </c>
      <c r="I7181" s="15">
        <v>16.872</v>
      </c>
      <c r="J7181" s="8" t="s">
        <v>1718</v>
      </c>
      <c r="K7181" s="8" t="s">
        <v>1719</v>
      </c>
      <c r="L7181" s="8">
        <v>328</v>
      </c>
      <c r="M7181" s="19">
        <v>24.9802</v>
      </c>
      <c r="N7181" s="19">
        <f>IF(M7181*H7181&lt;0,0,M7181*H7181)</f>
        <v>24.9802</v>
      </c>
      <c r="O7181" s="20">
        <v>0</v>
      </c>
      <c r="P7181" s="21">
        <f t="shared" si="112"/>
        <v>0</v>
      </c>
    </row>
    <row r="7182" spans="1:16" x14ac:dyDescent="0.3">
      <c r="A7182" s="7">
        <v>43497</v>
      </c>
      <c r="B7182" s="8" t="s">
        <v>1593</v>
      </c>
      <c r="C7182" s="8" t="s">
        <v>222</v>
      </c>
      <c r="D7182" s="8" t="s">
        <v>637</v>
      </c>
      <c r="E7182" s="9" t="s">
        <v>638</v>
      </c>
      <c r="F7182" s="12">
        <v>0</v>
      </c>
      <c r="G7182" s="15">
        <v>0</v>
      </c>
      <c r="H7182" s="12">
        <v>0</v>
      </c>
      <c r="I7182" s="15">
        <v>0</v>
      </c>
      <c r="J7182" s="8" t="s">
        <v>1718</v>
      </c>
      <c r="K7182" s="8" t="s">
        <v>1719</v>
      </c>
      <c r="L7182" s="8">
        <v>328</v>
      </c>
      <c r="M7182" s="19">
        <v>41.715032258064518</v>
      </c>
      <c r="N7182" s="19">
        <f>IF(M7182*H7182&lt;0,0,M7182*H7182)</f>
        <v>0</v>
      </c>
      <c r="O7182" s="20">
        <v>0</v>
      </c>
      <c r="P7182" s="21">
        <f t="shared" si="112"/>
        <v>0</v>
      </c>
    </row>
    <row r="7183" spans="1:16" x14ac:dyDescent="0.3">
      <c r="A7183" s="7">
        <v>43497</v>
      </c>
      <c r="B7183" s="8" t="s">
        <v>1594</v>
      </c>
      <c r="C7183" s="8" t="s">
        <v>1583</v>
      </c>
      <c r="D7183" s="8" t="s">
        <v>637</v>
      </c>
      <c r="E7183" s="9" t="s">
        <v>643</v>
      </c>
      <c r="F7183" s="12">
        <v>14</v>
      </c>
      <c r="G7183" s="15">
        <v>1596.65</v>
      </c>
      <c r="H7183" s="12">
        <v>1</v>
      </c>
      <c r="I7183" s="15">
        <v>91.19</v>
      </c>
      <c r="J7183" s="8" t="s">
        <v>1718</v>
      </c>
      <c r="K7183" s="8" t="s">
        <v>1719</v>
      </c>
      <c r="L7183" s="8">
        <v>328</v>
      </c>
      <c r="M7183" s="19">
        <v>120.62272727272727</v>
      </c>
      <c r="N7183" s="19">
        <f>IF(M7183*H7183&lt;0,0,M7183*H7183)</f>
        <v>120.62272727272727</v>
      </c>
      <c r="O7183" s="20">
        <v>0</v>
      </c>
      <c r="P7183" s="21">
        <f t="shared" si="112"/>
        <v>0</v>
      </c>
    </row>
    <row r="7184" spans="1:16" x14ac:dyDescent="0.3">
      <c r="A7184" s="7">
        <v>43497</v>
      </c>
      <c r="B7184" s="8" t="s">
        <v>1594</v>
      </c>
      <c r="C7184" s="8" t="s">
        <v>1583</v>
      </c>
      <c r="D7184" s="8" t="s">
        <v>637</v>
      </c>
      <c r="E7184" s="9" t="s">
        <v>648</v>
      </c>
      <c r="F7184" s="12">
        <v>8</v>
      </c>
      <c r="G7184" s="15">
        <v>1007.55</v>
      </c>
      <c r="H7184" s="12">
        <v>3</v>
      </c>
      <c r="I7184" s="15">
        <v>339.43600000000004</v>
      </c>
      <c r="J7184" s="8" t="s">
        <v>1718</v>
      </c>
      <c r="K7184" s="8" t="s">
        <v>1719</v>
      </c>
      <c r="L7184" s="8">
        <v>328</v>
      </c>
      <c r="M7184" s="19">
        <v>127.51375</v>
      </c>
      <c r="N7184" s="19">
        <f>IF(M7184*H7184&lt;0,0,M7184*H7184)</f>
        <v>382.54124999999999</v>
      </c>
      <c r="O7184" s="20">
        <v>0</v>
      </c>
      <c r="P7184" s="21">
        <f t="shared" si="112"/>
        <v>0</v>
      </c>
    </row>
    <row r="7185" spans="1:16" x14ac:dyDescent="0.3">
      <c r="A7185" s="7">
        <v>43497</v>
      </c>
      <c r="B7185" s="8" t="s">
        <v>1594</v>
      </c>
      <c r="C7185" s="8" t="s">
        <v>1583</v>
      </c>
      <c r="D7185" s="8" t="s">
        <v>637</v>
      </c>
      <c r="E7185" s="9" t="s">
        <v>650</v>
      </c>
      <c r="F7185" s="12">
        <v>72</v>
      </c>
      <c r="G7185" s="15">
        <v>5565.35</v>
      </c>
      <c r="H7185" s="12">
        <v>0</v>
      </c>
      <c r="I7185" s="15">
        <v>0</v>
      </c>
      <c r="J7185" s="8" t="s">
        <v>1718</v>
      </c>
      <c r="K7185" s="8" t="s">
        <v>1719</v>
      </c>
      <c r="L7185" s="8">
        <v>328</v>
      </c>
      <c r="M7185" s="19">
        <v>88.102499999999992</v>
      </c>
      <c r="N7185" s="19">
        <f>IF(M7185*H7185&lt;0,0,M7185*H7185)</f>
        <v>0</v>
      </c>
      <c r="O7185" s="20">
        <v>0</v>
      </c>
      <c r="P7185" s="21">
        <f t="shared" si="112"/>
        <v>0</v>
      </c>
    </row>
    <row r="7186" spans="1:16" x14ac:dyDescent="0.3">
      <c r="A7186" s="7">
        <v>43497</v>
      </c>
      <c r="B7186" s="8" t="s">
        <v>1594</v>
      </c>
      <c r="C7186" s="8" t="s">
        <v>1583</v>
      </c>
      <c r="D7186" s="8" t="s">
        <v>637</v>
      </c>
      <c r="E7186" s="9" t="s">
        <v>652</v>
      </c>
      <c r="F7186" s="12">
        <v>18</v>
      </c>
      <c r="G7186" s="15">
        <v>2476.9499999999998</v>
      </c>
      <c r="H7186" s="12">
        <v>-1</v>
      </c>
      <c r="I7186" s="15">
        <v>0</v>
      </c>
      <c r="J7186" s="8" t="s">
        <v>1718</v>
      </c>
      <c r="K7186" s="8" t="s">
        <v>1719</v>
      </c>
      <c r="L7186" s="8">
        <v>328</v>
      </c>
      <c r="M7186" s="19">
        <v>129.65959999999998</v>
      </c>
      <c r="N7186" s="19">
        <f>IF(M7186*H7186&lt;0,0,M7186*H7186)</f>
        <v>0</v>
      </c>
      <c r="O7186" s="20">
        <v>0</v>
      </c>
      <c r="P7186" s="21">
        <f t="shared" si="112"/>
        <v>0</v>
      </c>
    </row>
    <row r="7187" spans="1:16" x14ac:dyDescent="0.3">
      <c r="A7187" s="7">
        <v>43497</v>
      </c>
      <c r="B7187" s="8" t="s">
        <v>1594</v>
      </c>
      <c r="C7187" s="8" t="s">
        <v>1583</v>
      </c>
      <c r="D7187" s="8" t="s">
        <v>654</v>
      </c>
      <c r="E7187" s="9" t="s">
        <v>655</v>
      </c>
      <c r="F7187" s="12">
        <v>1</v>
      </c>
      <c r="G7187" s="15">
        <v>105.2</v>
      </c>
      <c r="H7187" s="12">
        <v>0</v>
      </c>
      <c r="I7187" s="15">
        <v>0</v>
      </c>
      <c r="J7187" s="8" t="s">
        <v>1718</v>
      </c>
      <c r="K7187" s="8" t="s">
        <v>1719</v>
      </c>
      <c r="L7187" s="8">
        <v>37</v>
      </c>
      <c r="M7187" s="19">
        <v>95.766999999999996</v>
      </c>
      <c r="N7187" s="19">
        <f>IF(M7187*H7187&lt;0,0,M7187*H7187)</f>
        <v>0</v>
      </c>
      <c r="O7187" s="20">
        <v>0</v>
      </c>
      <c r="P7187" s="21">
        <f t="shared" si="112"/>
        <v>0</v>
      </c>
    </row>
    <row r="7188" spans="1:16" x14ac:dyDescent="0.3">
      <c r="A7188" s="7">
        <v>43497</v>
      </c>
      <c r="B7188" s="8" t="s">
        <v>1594</v>
      </c>
      <c r="C7188" s="8" t="s">
        <v>1583</v>
      </c>
      <c r="D7188" s="8" t="s">
        <v>654</v>
      </c>
      <c r="E7188" s="9" t="s">
        <v>890</v>
      </c>
      <c r="F7188" s="12">
        <v>1</v>
      </c>
      <c r="G7188" s="15">
        <v>113</v>
      </c>
      <c r="H7188" s="12">
        <v>0</v>
      </c>
      <c r="I7188" s="15">
        <v>0</v>
      </c>
      <c r="J7188" s="8" t="s">
        <v>1718</v>
      </c>
      <c r="K7188" s="8" t="s">
        <v>1719</v>
      </c>
      <c r="L7188" s="8">
        <v>37</v>
      </c>
      <c r="M7188" s="19">
        <v>120.49799999999998</v>
      </c>
      <c r="N7188" s="19">
        <f>IF(M7188*H7188&lt;0,0,M7188*H7188)</f>
        <v>0</v>
      </c>
      <c r="O7188" s="20">
        <v>0</v>
      </c>
      <c r="P7188" s="21">
        <f t="shared" si="112"/>
        <v>0</v>
      </c>
    </row>
    <row r="7189" spans="1:16" x14ac:dyDescent="0.3">
      <c r="A7189" s="7">
        <v>43497</v>
      </c>
      <c r="B7189" s="8" t="s">
        <v>1594</v>
      </c>
      <c r="C7189" s="8" t="s">
        <v>1583</v>
      </c>
      <c r="D7189" s="8" t="s">
        <v>654</v>
      </c>
      <c r="E7189" s="9" t="s">
        <v>656</v>
      </c>
      <c r="F7189" s="12">
        <v>2</v>
      </c>
      <c r="G7189" s="15">
        <v>224.1</v>
      </c>
      <c r="H7189" s="12">
        <v>1</v>
      </c>
      <c r="I7189" s="15">
        <v>81.5</v>
      </c>
      <c r="J7189" s="8" t="s">
        <v>1718</v>
      </c>
      <c r="K7189" s="8" t="s">
        <v>1719</v>
      </c>
      <c r="L7189" s="8">
        <v>37</v>
      </c>
      <c r="M7189" s="19">
        <v>89.025999999999996</v>
      </c>
      <c r="N7189" s="19">
        <f>IF(M7189*H7189&lt;0,0,M7189*H7189)</f>
        <v>89.025999999999996</v>
      </c>
      <c r="O7189" s="20">
        <v>0</v>
      </c>
      <c r="P7189" s="21">
        <f t="shared" si="112"/>
        <v>0</v>
      </c>
    </row>
    <row r="7190" spans="1:16" x14ac:dyDescent="0.3">
      <c r="A7190" s="7">
        <v>43497</v>
      </c>
      <c r="B7190" s="8" t="s">
        <v>1594</v>
      </c>
      <c r="C7190" s="8" t="s">
        <v>1583</v>
      </c>
      <c r="D7190" s="8" t="s">
        <v>654</v>
      </c>
      <c r="E7190" s="9" t="s">
        <v>657</v>
      </c>
      <c r="F7190" s="12">
        <v>0</v>
      </c>
      <c r="G7190" s="15">
        <v>41.466666666666661</v>
      </c>
      <c r="H7190" s="12">
        <v>0</v>
      </c>
      <c r="I7190" s="15">
        <v>0</v>
      </c>
      <c r="J7190" s="8" t="s">
        <v>1718</v>
      </c>
      <c r="K7190" s="8" t="s">
        <v>1719</v>
      </c>
      <c r="L7190" s="8">
        <v>37</v>
      </c>
      <c r="M7190" s="19">
        <v>129.48599999999999</v>
      </c>
      <c r="N7190" s="19">
        <f>IF(M7190*H7190&lt;0,0,M7190*H7190)</f>
        <v>0</v>
      </c>
      <c r="O7190" s="20">
        <v>0</v>
      </c>
      <c r="P7190" s="21">
        <f t="shared" si="112"/>
        <v>0</v>
      </c>
    </row>
    <row r="7191" spans="1:16" x14ac:dyDescent="0.3">
      <c r="A7191" s="7">
        <v>43497</v>
      </c>
      <c r="B7191" s="8" t="s">
        <v>1594</v>
      </c>
      <c r="C7191" s="8" t="s">
        <v>1583</v>
      </c>
      <c r="D7191" s="8" t="s">
        <v>654</v>
      </c>
      <c r="E7191" s="9" t="s">
        <v>861</v>
      </c>
      <c r="F7191" s="12">
        <v>2</v>
      </c>
      <c r="G7191" s="15">
        <v>163</v>
      </c>
      <c r="H7191" s="12">
        <v>0</v>
      </c>
      <c r="I7191" s="15">
        <v>0</v>
      </c>
      <c r="J7191" s="8" t="s">
        <v>1718</v>
      </c>
      <c r="K7191" s="8" t="s">
        <v>1719</v>
      </c>
      <c r="L7191" s="8">
        <v>37</v>
      </c>
      <c r="M7191" s="19">
        <v>57.05</v>
      </c>
      <c r="N7191" s="19">
        <f>IF(M7191*H7191&lt;0,0,M7191*H7191)</f>
        <v>0</v>
      </c>
      <c r="O7191" s="20">
        <v>0</v>
      </c>
      <c r="P7191" s="21">
        <f t="shared" si="112"/>
        <v>0</v>
      </c>
    </row>
    <row r="7192" spans="1:16" x14ac:dyDescent="0.3">
      <c r="A7192" s="7">
        <v>43497</v>
      </c>
      <c r="B7192" s="8" t="s">
        <v>1594</v>
      </c>
      <c r="C7192" s="8" t="s">
        <v>1583</v>
      </c>
      <c r="D7192" s="8" t="s">
        <v>654</v>
      </c>
      <c r="E7192" s="9" t="s">
        <v>658</v>
      </c>
      <c r="F7192" s="12">
        <v>0</v>
      </c>
      <c r="G7192" s="15">
        <v>40.799999999999997</v>
      </c>
      <c r="H7192" s="12">
        <v>0</v>
      </c>
      <c r="I7192" s="15">
        <v>0</v>
      </c>
      <c r="J7192" s="8" t="s">
        <v>1718</v>
      </c>
      <c r="K7192" s="8" t="s">
        <v>1719</v>
      </c>
      <c r="L7192" s="8">
        <v>37</v>
      </c>
      <c r="M7192" s="19">
        <v>89.025999999999996</v>
      </c>
      <c r="N7192" s="19">
        <f>IF(M7192*H7192&lt;0,0,M7192*H7192)</f>
        <v>0</v>
      </c>
      <c r="O7192" s="20">
        <v>0</v>
      </c>
      <c r="P7192" s="21">
        <f t="shared" si="112"/>
        <v>0</v>
      </c>
    </row>
    <row r="7193" spans="1:16" x14ac:dyDescent="0.3">
      <c r="A7193" s="7">
        <v>43497</v>
      </c>
      <c r="B7193" s="8" t="s">
        <v>1594</v>
      </c>
      <c r="C7193" s="8" t="s">
        <v>222</v>
      </c>
      <c r="D7193" s="8" t="s">
        <v>637</v>
      </c>
      <c r="E7193" s="9" t="s">
        <v>660</v>
      </c>
      <c r="F7193" s="12">
        <v>16</v>
      </c>
      <c r="G7193" s="15">
        <v>1950.75</v>
      </c>
      <c r="H7193" s="12">
        <v>0</v>
      </c>
      <c r="I7193" s="15">
        <v>0</v>
      </c>
      <c r="J7193" s="8" t="s">
        <v>1718</v>
      </c>
      <c r="K7193" s="8" t="s">
        <v>1719</v>
      </c>
      <c r="L7193" s="8">
        <v>328</v>
      </c>
      <c r="M7193" s="19">
        <v>114.26609090909091</v>
      </c>
      <c r="N7193" s="19">
        <f>IF(M7193*H7193&lt;0,0,M7193*H7193)</f>
        <v>0</v>
      </c>
      <c r="O7193" s="20">
        <v>0</v>
      </c>
      <c r="P7193" s="21">
        <f t="shared" si="112"/>
        <v>0</v>
      </c>
    </row>
    <row r="7194" spans="1:16" x14ac:dyDescent="0.3">
      <c r="A7194" s="7">
        <v>43497</v>
      </c>
      <c r="B7194" s="8" t="s">
        <v>1594</v>
      </c>
      <c r="C7194" s="8" t="s">
        <v>222</v>
      </c>
      <c r="D7194" s="8" t="s">
        <v>637</v>
      </c>
      <c r="E7194" s="9" t="s">
        <v>661</v>
      </c>
      <c r="F7194" s="12">
        <v>9</v>
      </c>
      <c r="G7194" s="15">
        <v>1308.3</v>
      </c>
      <c r="H7194" s="12">
        <v>1</v>
      </c>
      <c r="I7194" s="15">
        <v>89.82</v>
      </c>
      <c r="J7194" s="8" t="s">
        <v>1718</v>
      </c>
      <c r="K7194" s="8" t="s">
        <v>1719</v>
      </c>
      <c r="L7194" s="8">
        <v>328</v>
      </c>
      <c r="M7194" s="19">
        <v>133.315</v>
      </c>
      <c r="N7194" s="19">
        <f>IF(M7194*H7194&lt;0,0,M7194*H7194)</f>
        <v>133.315</v>
      </c>
      <c r="O7194" s="20">
        <v>0</v>
      </c>
      <c r="P7194" s="21">
        <f t="shared" si="112"/>
        <v>0</v>
      </c>
    </row>
    <row r="7195" spans="1:16" x14ac:dyDescent="0.3">
      <c r="A7195" s="7">
        <v>43497</v>
      </c>
      <c r="B7195" s="8" t="s">
        <v>1594</v>
      </c>
      <c r="C7195" s="8" t="s">
        <v>222</v>
      </c>
      <c r="D7195" s="8" t="s">
        <v>637</v>
      </c>
      <c r="E7195" s="9" t="s">
        <v>662</v>
      </c>
      <c r="F7195" s="12">
        <v>3</v>
      </c>
      <c r="G7195" s="15">
        <v>439.05</v>
      </c>
      <c r="H7195" s="12">
        <v>0</v>
      </c>
      <c r="I7195" s="15">
        <v>0</v>
      </c>
      <c r="J7195" s="8" t="s">
        <v>1718</v>
      </c>
      <c r="K7195" s="8" t="s">
        <v>1719</v>
      </c>
      <c r="L7195" s="8">
        <v>328</v>
      </c>
      <c r="M7195" s="19">
        <v>126.90580000000001</v>
      </c>
      <c r="N7195" s="19">
        <f>IF(M7195*H7195&lt;0,0,M7195*H7195)</f>
        <v>0</v>
      </c>
      <c r="O7195" s="20">
        <v>0</v>
      </c>
      <c r="P7195" s="21">
        <f t="shared" si="112"/>
        <v>0</v>
      </c>
    </row>
    <row r="7196" spans="1:16" x14ac:dyDescent="0.3">
      <c r="A7196" s="7">
        <v>43497</v>
      </c>
      <c r="B7196" s="8" t="s">
        <v>1594</v>
      </c>
      <c r="C7196" s="8" t="s">
        <v>222</v>
      </c>
      <c r="D7196" s="8" t="s">
        <v>637</v>
      </c>
      <c r="E7196" s="9" t="s">
        <v>663</v>
      </c>
      <c r="F7196" s="12">
        <v>70</v>
      </c>
      <c r="G7196" s="15">
        <v>9072.25</v>
      </c>
      <c r="H7196" s="12">
        <v>0</v>
      </c>
      <c r="I7196" s="15">
        <v>0</v>
      </c>
      <c r="J7196" s="8" t="s">
        <v>1718</v>
      </c>
      <c r="K7196" s="8" t="s">
        <v>1719</v>
      </c>
      <c r="L7196" s="8">
        <v>328</v>
      </c>
      <c r="M7196" s="19">
        <v>119.16921739130434</v>
      </c>
      <c r="N7196" s="19">
        <f>IF(M7196*H7196&lt;0,0,M7196*H7196)</f>
        <v>0</v>
      </c>
      <c r="O7196" s="20">
        <v>0</v>
      </c>
      <c r="P7196" s="21">
        <f t="shared" si="112"/>
        <v>0</v>
      </c>
    </row>
    <row r="7197" spans="1:16" x14ac:dyDescent="0.3">
      <c r="A7197" s="7">
        <v>43497</v>
      </c>
      <c r="B7197" s="8" t="s">
        <v>1594</v>
      </c>
      <c r="C7197" s="8" t="s">
        <v>222</v>
      </c>
      <c r="D7197" s="8" t="s">
        <v>637</v>
      </c>
      <c r="E7197" s="9" t="s">
        <v>664</v>
      </c>
      <c r="F7197" s="12">
        <v>16</v>
      </c>
      <c r="G7197" s="15">
        <v>1282.6500000000001</v>
      </c>
      <c r="H7197" s="12">
        <v>-2</v>
      </c>
      <c r="I7197" s="15">
        <v>0</v>
      </c>
      <c r="J7197" s="8" t="s">
        <v>1718</v>
      </c>
      <c r="K7197" s="8" t="s">
        <v>1719</v>
      </c>
      <c r="L7197" s="8">
        <v>328</v>
      </c>
      <c r="M7197" s="19">
        <v>69.044652173913036</v>
      </c>
      <c r="N7197" s="19">
        <f>IF(M7197*H7197&lt;0,0,M7197*H7197)</f>
        <v>0</v>
      </c>
      <c r="O7197" s="20">
        <v>0</v>
      </c>
      <c r="P7197" s="21">
        <f t="shared" si="112"/>
        <v>0</v>
      </c>
    </row>
    <row r="7198" spans="1:16" x14ac:dyDescent="0.3">
      <c r="A7198" s="7">
        <v>43497</v>
      </c>
      <c r="B7198" s="8" t="s">
        <v>1594</v>
      </c>
      <c r="C7198" s="8" t="s">
        <v>222</v>
      </c>
      <c r="D7198" s="8" t="s">
        <v>637</v>
      </c>
      <c r="E7198" s="9" t="s">
        <v>665</v>
      </c>
      <c r="F7198" s="12">
        <v>0</v>
      </c>
      <c r="G7198" s="15">
        <v>0</v>
      </c>
      <c r="H7198" s="12">
        <v>0</v>
      </c>
      <c r="I7198" s="15">
        <v>0</v>
      </c>
      <c r="J7198" s="8" t="s">
        <v>1718</v>
      </c>
      <c r="K7198" s="8" t="s">
        <v>1719</v>
      </c>
      <c r="L7198" s="8">
        <v>328</v>
      </c>
      <c r="M7198" s="19">
        <v>68.855999999999966</v>
      </c>
      <c r="N7198" s="19">
        <f>IF(M7198*H7198&lt;0,0,M7198*H7198)</f>
        <v>0</v>
      </c>
      <c r="O7198" s="20">
        <v>0</v>
      </c>
      <c r="P7198" s="21">
        <f t="shared" si="112"/>
        <v>0</v>
      </c>
    </row>
    <row r="7199" spans="1:16" x14ac:dyDescent="0.3">
      <c r="A7199" s="7">
        <v>43497</v>
      </c>
      <c r="B7199" s="8" t="s">
        <v>1594</v>
      </c>
      <c r="C7199" s="8" t="s">
        <v>222</v>
      </c>
      <c r="D7199" s="8" t="s">
        <v>637</v>
      </c>
      <c r="E7199" s="9" t="s">
        <v>666</v>
      </c>
      <c r="F7199" s="12">
        <v>50</v>
      </c>
      <c r="G7199" s="15">
        <v>4886.55</v>
      </c>
      <c r="H7199" s="12">
        <v>1</v>
      </c>
      <c r="I7199" s="15">
        <v>134.13399999999999</v>
      </c>
      <c r="J7199" s="8" t="s">
        <v>1718</v>
      </c>
      <c r="K7199" s="8" t="s">
        <v>1719</v>
      </c>
      <c r="L7199" s="8">
        <v>328</v>
      </c>
      <c r="M7199" s="19">
        <v>93.238599999999977</v>
      </c>
      <c r="N7199" s="19">
        <f>IF(M7199*H7199&lt;0,0,M7199*H7199)</f>
        <v>93.238599999999977</v>
      </c>
      <c r="O7199" s="20">
        <v>40.895400000000009</v>
      </c>
      <c r="P7199" s="21">
        <f t="shared" si="112"/>
        <v>1.3507672271888727E-5</v>
      </c>
    </row>
    <row r="7200" spans="1:16" x14ac:dyDescent="0.3">
      <c r="A7200" s="7">
        <v>43497</v>
      </c>
      <c r="B7200" s="8" t="s">
        <v>1594</v>
      </c>
      <c r="C7200" s="8" t="s">
        <v>222</v>
      </c>
      <c r="D7200" s="8" t="s">
        <v>637</v>
      </c>
      <c r="E7200" s="9" t="s">
        <v>667</v>
      </c>
      <c r="F7200" s="12">
        <v>6</v>
      </c>
      <c r="G7200" s="15">
        <v>704.05</v>
      </c>
      <c r="H7200" s="12">
        <v>3</v>
      </c>
      <c r="I7200" s="15">
        <v>392.6160000000001</v>
      </c>
      <c r="J7200" s="8" t="s">
        <v>1718</v>
      </c>
      <c r="K7200" s="8" t="s">
        <v>1719</v>
      </c>
      <c r="L7200" s="8">
        <v>328</v>
      </c>
      <c r="M7200" s="19">
        <v>118.19325000000003</v>
      </c>
      <c r="N7200" s="19">
        <f>IF(M7200*H7200&lt;0,0,M7200*H7200)</f>
        <v>354.5797500000001</v>
      </c>
      <c r="O7200" s="20">
        <v>38.036249999999995</v>
      </c>
      <c r="P7200" s="21">
        <f t="shared" si="112"/>
        <v>1.2563300504497508E-5</v>
      </c>
    </row>
    <row r="7201" spans="1:16" x14ac:dyDescent="0.3">
      <c r="A7201" s="7">
        <v>43497</v>
      </c>
      <c r="B7201" s="8" t="s">
        <v>1594</v>
      </c>
      <c r="C7201" s="8" t="s">
        <v>222</v>
      </c>
      <c r="D7201" s="8" t="s">
        <v>637</v>
      </c>
      <c r="E7201" s="9" t="s">
        <v>668</v>
      </c>
      <c r="F7201" s="12">
        <v>8</v>
      </c>
      <c r="G7201" s="15">
        <v>650.15</v>
      </c>
      <c r="H7201" s="12">
        <v>-2</v>
      </c>
      <c r="I7201" s="15">
        <v>0</v>
      </c>
      <c r="J7201" s="8" t="s">
        <v>1718</v>
      </c>
      <c r="K7201" s="8" t="s">
        <v>1719</v>
      </c>
      <c r="L7201" s="8">
        <v>328</v>
      </c>
      <c r="M7201" s="19">
        <v>80.129666666666637</v>
      </c>
      <c r="N7201" s="19">
        <f>IF(M7201*H7201&lt;0,0,M7201*H7201)</f>
        <v>0</v>
      </c>
      <c r="O7201" s="20">
        <v>0</v>
      </c>
      <c r="P7201" s="21">
        <f t="shared" si="112"/>
        <v>0</v>
      </c>
    </row>
    <row r="7202" spans="1:16" x14ac:dyDescent="0.3">
      <c r="A7202" s="7">
        <v>43497</v>
      </c>
      <c r="B7202" s="8" t="s">
        <v>1594</v>
      </c>
      <c r="C7202" s="8" t="s">
        <v>222</v>
      </c>
      <c r="D7202" s="8" t="s">
        <v>654</v>
      </c>
      <c r="E7202" s="9" t="s">
        <v>671</v>
      </c>
      <c r="F7202" s="12">
        <v>5</v>
      </c>
      <c r="G7202" s="15">
        <v>515.79999999999995</v>
      </c>
      <c r="H7202" s="12">
        <v>0</v>
      </c>
      <c r="I7202" s="15">
        <v>0</v>
      </c>
      <c r="J7202" s="8" t="s">
        <v>1718</v>
      </c>
      <c r="K7202" s="8" t="s">
        <v>1719</v>
      </c>
      <c r="L7202" s="8">
        <v>37</v>
      </c>
      <c r="M7202" s="19">
        <v>73.282999999999987</v>
      </c>
      <c r="N7202" s="19">
        <f>IF(M7202*H7202&lt;0,0,M7202*H7202)</f>
        <v>0</v>
      </c>
      <c r="O7202" s="20">
        <v>0</v>
      </c>
      <c r="P7202" s="21">
        <f t="shared" si="112"/>
        <v>0</v>
      </c>
    </row>
    <row r="7203" spans="1:16" x14ac:dyDescent="0.3">
      <c r="A7203" s="7">
        <v>43497</v>
      </c>
      <c r="B7203" s="8" t="s">
        <v>1594</v>
      </c>
      <c r="C7203" s="8" t="s">
        <v>222</v>
      </c>
      <c r="D7203" s="8" t="s">
        <v>654</v>
      </c>
      <c r="E7203" s="9" t="s">
        <v>672</v>
      </c>
      <c r="F7203" s="12">
        <v>0</v>
      </c>
      <c r="G7203" s="15">
        <v>45.533333333333339</v>
      </c>
      <c r="H7203" s="12">
        <v>1</v>
      </c>
      <c r="I7203" s="15">
        <v>136.56</v>
      </c>
      <c r="J7203" s="8" t="s">
        <v>1718</v>
      </c>
      <c r="K7203" s="8" t="s">
        <v>1719</v>
      </c>
      <c r="L7203" s="8">
        <v>37</v>
      </c>
      <c r="M7203" s="19">
        <v>142.07899999999998</v>
      </c>
      <c r="N7203" s="19">
        <f>IF(M7203*H7203&lt;0,0,M7203*H7203)</f>
        <v>142.07899999999998</v>
      </c>
      <c r="O7203" s="20">
        <v>0</v>
      </c>
      <c r="P7203" s="21">
        <f t="shared" si="112"/>
        <v>0</v>
      </c>
    </row>
    <row r="7204" spans="1:16" x14ac:dyDescent="0.3">
      <c r="A7204" s="7">
        <v>43497</v>
      </c>
      <c r="B7204" s="8" t="s">
        <v>1594</v>
      </c>
      <c r="C7204" s="8" t="s">
        <v>222</v>
      </c>
      <c r="D7204" s="8" t="s">
        <v>654</v>
      </c>
      <c r="E7204" s="9" t="s">
        <v>673</v>
      </c>
      <c r="F7204" s="12">
        <v>16</v>
      </c>
      <c r="G7204" s="15">
        <v>2203.5</v>
      </c>
      <c r="H7204" s="12">
        <v>2</v>
      </c>
      <c r="I7204" s="15">
        <v>226</v>
      </c>
      <c r="J7204" s="8" t="s">
        <v>1718</v>
      </c>
      <c r="K7204" s="8" t="s">
        <v>1719</v>
      </c>
      <c r="L7204" s="8">
        <v>37</v>
      </c>
      <c r="M7204" s="19">
        <v>120.49799999999998</v>
      </c>
      <c r="N7204" s="19">
        <f>IF(M7204*H7204&lt;0,0,M7204*H7204)</f>
        <v>240.99599999999995</v>
      </c>
      <c r="O7204" s="20">
        <v>0</v>
      </c>
      <c r="P7204" s="21">
        <f t="shared" si="112"/>
        <v>0</v>
      </c>
    </row>
    <row r="7205" spans="1:16" x14ac:dyDescent="0.3">
      <c r="A7205" s="7">
        <v>43497</v>
      </c>
      <c r="B7205" s="8" t="s">
        <v>1594</v>
      </c>
      <c r="C7205" s="8" t="s">
        <v>222</v>
      </c>
      <c r="D7205" s="8" t="s">
        <v>654</v>
      </c>
      <c r="E7205" s="9" t="s">
        <v>674</v>
      </c>
      <c r="F7205" s="12">
        <v>73</v>
      </c>
      <c r="G7205" s="15">
        <v>7074.3</v>
      </c>
      <c r="H7205" s="12">
        <v>1</v>
      </c>
      <c r="I7205" s="15">
        <v>75</v>
      </c>
      <c r="J7205" s="8" t="s">
        <v>1718</v>
      </c>
      <c r="K7205" s="8" t="s">
        <v>1719</v>
      </c>
      <c r="L7205" s="8">
        <v>37</v>
      </c>
      <c r="M7205" s="19">
        <v>83.180999999999997</v>
      </c>
      <c r="N7205" s="19">
        <f>IF(M7205*H7205&lt;0,0,M7205*H7205)</f>
        <v>83.180999999999997</v>
      </c>
      <c r="O7205" s="20">
        <v>0</v>
      </c>
      <c r="P7205" s="21">
        <f t="shared" si="112"/>
        <v>0</v>
      </c>
    </row>
    <row r="7206" spans="1:16" x14ac:dyDescent="0.3">
      <c r="A7206" s="7">
        <v>43497</v>
      </c>
      <c r="B7206" s="8" t="s">
        <v>1594</v>
      </c>
      <c r="C7206" s="8" t="s">
        <v>222</v>
      </c>
      <c r="D7206" s="8" t="s">
        <v>654</v>
      </c>
      <c r="E7206" s="9" t="s">
        <v>675</v>
      </c>
      <c r="F7206" s="12">
        <v>18</v>
      </c>
      <c r="G7206" s="15">
        <v>1816.65</v>
      </c>
      <c r="H7206" s="12">
        <v>2</v>
      </c>
      <c r="I7206" s="15">
        <v>203.75200000000001</v>
      </c>
      <c r="J7206" s="8" t="s">
        <v>1718</v>
      </c>
      <c r="K7206" s="8" t="s">
        <v>1719</v>
      </c>
      <c r="L7206" s="8">
        <v>37</v>
      </c>
      <c r="M7206" s="19">
        <v>83.180999999999997</v>
      </c>
      <c r="N7206" s="19">
        <f>IF(M7206*H7206&lt;0,0,M7206*H7206)</f>
        <v>166.36199999999999</v>
      </c>
      <c r="O7206" s="20">
        <v>37.390000000000015</v>
      </c>
      <c r="P7206" s="21">
        <f t="shared" si="112"/>
        <v>1.2349845367594389E-5</v>
      </c>
    </row>
    <row r="7207" spans="1:16" x14ac:dyDescent="0.3">
      <c r="A7207" s="7">
        <v>43497</v>
      </c>
      <c r="B7207" s="8" t="s">
        <v>1594</v>
      </c>
      <c r="C7207" s="8" t="s">
        <v>222</v>
      </c>
      <c r="D7207" s="8" t="s">
        <v>654</v>
      </c>
      <c r="E7207" s="9" t="s">
        <v>677</v>
      </c>
      <c r="F7207" s="12">
        <v>1</v>
      </c>
      <c r="G7207" s="15">
        <v>95</v>
      </c>
      <c r="H7207" s="12">
        <v>-1</v>
      </c>
      <c r="I7207" s="15">
        <v>0</v>
      </c>
      <c r="J7207" s="8" t="s">
        <v>1718</v>
      </c>
      <c r="K7207" s="8" t="s">
        <v>1719</v>
      </c>
      <c r="L7207" s="8">
        <v>37</v>
      </c>
      <c r="M7207" s="19">
        <v>102.508</v>
      </c>
      <c r="N7207" s="19">
        <f>IF(M7207*H7207&lt;0,0,M7207*H7207)</f>
        <v>0</v>
      </c>
      <c r="O7207" s="20">
        <v>0</v>
      </c>
      <c r="P7207" s="21">
        <f t="shared" si="112"/>
        <v>0</v>
      </c>
    </row>
    <row r="7208" spans="1:16" x14ac:dyDescent="0.3">
      <c r="A7208" s="7">
        <v>43497</v>
      </c>
      <c r="B7208" s="8" t="s">
        <v>1594</v>
      </c>
      <c r="C7208" s="8" t="s">
        <v>222</v>
      </c>
      <c r="D7208" s="8" t="s">
        <v>654</v>
      </c>
      <c r="E7208" s="9" t="s">
        <v>656</v>
      </c>
      <c r="F7208" s="12">
        <v>15</v>
      </c>
      <c r="G7208" s="15">
        <v>1425</v>
      </c>
      <c r="H7208" s="12">
        <v>0</v>
      </c>
      <c r="I7208" s="15">
        <v>0</v>
      </c>
      <c r="J7208" s="8" t="s">
        <v>1718</v>
      </c>
      <c r="K7208" s="8" t="s">
        <v>1719</v>
      </c>
      <c r="L7208" s="8">
        <v>37</v>
      </c>
      <c r="M7208" s="19">
        <v>89.025999999999996</v>
      </c>
      <c r="N7208" s="19">
        <f>IF(M7208*H7208&lt;0,0,M7208*H7208)</f>
        <v>0</v>
      </c>
      <c r="O7208" s="20">
        <v>0</v>
      </c>
      <c r="P7208" s="21">
        <f t="shared" si="112"/>
        <v>0</v>
      </c>
    </row>
    <row r="7209" spans="1:16" x14ac:dyDescent="0.3">
      <c r="A7209" s="7">
        <v>43497</v>
      </c>
      <c r="B7209" s="8" t="s">
        <v>1594</v>
      </c>
      <c r="C7209" s="8" t="s">
        <v>222</v>
      </c>
      <c r="D7209" s="8" t="s">
        <v>654</v>
      </c>
      <c r="E7209" s="9" t="s">
        <v>862</v>
      </c>
      <c r="F7209" s="12">
        <v>0</v>
      </c>
      <c r="G7209" s="15">
        <v>28.2</v>
      </c>
      <c r="H7209" s="12">
        <v>0</v>
      </c>
      <c r="I7209" s="15">
        <v>0</v>
      </c>
      <c r="J7209" s="8" t="s">
        <v>1718</v>
      </c>
      <c r="K7209" s="8" t="s">
        <v>1719</v>
      </c>
      <c r="L7209" s="8">
        <v>37</v>
      </c>
      <c r="M7209" s="19">
        <v>120.49799999999998</v>
      </c>
      <c r="N7209" s="19">
        <f>IF(M7209*H7209&lt;0,0,M7209*H7209)</f>
        <v>0</v>
      </c>
      <c r="O7209" s="20">
        <v>0</v>
      </c>
      <c r="P7209" s="21">
        <f t="shared" si="112"/>
        <v>0</v>
      </c>
    </row>
    <row r="7210" spans="1:16" x14ac:dyDescent="0.3">
      <c r="A7210" s="7">
        <v>43497</v>
      </c>
      <c r="B7210" s="8" t="s">
        <v>1594</v>
      </c>
      <c r="C7210" s="8" t="s">
        <v>222</v>
      </c>
      <c r="D7210" s="8" t="s">
        <v>654</v>
      </c>
      <c r="E7210" s="9" t="s">
        <v>770</v>
      </c>
      <c r="F7210" s="12">
        <v>2</v>
      </c>
      <c r="G7210" s="15">
        <v>150</v>
      </c>
      <c r="H7210" s="12">
        <v>0</v>
      </c>
      <c r="I7210" s="15">
        <v>0</v>
      </c>
      <c r="J7210" s="8" t="s">
        <v>1718</v>
      </c>
      <c r="K7210" s="8" t="s">
        <v>1719</v>
      </c>
      <c r="L7210" s="8">
        <v>37</v>
      </c>
      <c r="M7210" s="19">
        <v>77.335999999999999</v>
      </c>
      <c r="N7210" s="19">
        <f>IF(M7210*H7210&lt;0,0,M7210*H7210)</f>
        <v>0</v>
      </c>
      <c r="O7210" s="20">
        <v>0</v>
      </c>
      <c r="P7210" s="21">
        <f t="shared" si="112"/>
        <v>0</v>
      </c>
    </row>
    <row r="7211" spans="1:16" x14ac:dyDescent="0.3">
      <c r="A7211" s="7">
        <v>43497</v>
      </c>
      <c r="B7211" s="8" t="s">
        <v>1594</v>
      </c>
      <c r="C7211" s="8" t="s">
        <v>222</v>
      </c>
      <c r="D7211" s="8" t="s">
        <v>654</v>
      </c>
      <c r="E7211" s="9" t="s">
        <v>679</v>
      </c>
      <c r="F7211" s="12">
        <v>1</v>
      </c>
      <c r="G7211" s="15">
        <v>83.15</v>
      </c>
      <c r="H7211" s="12">
        <v>0</v>
      </c>
      <c r="I7211" s="15">
        <v>0</v>
      </c>
      <c r="J7211" s="8" t="s">
        <v>1718</v>
      </c>
      <c r="K7211" s="8" t="s">
        <v>1719</v>
      </c>
      <c r="L7211" s="8">
        <v>37</v>
      </c>
      <c r="M7211" s="19">
        <v>102.508</v>
      </c>
      <c r="N7211" s="19">
        <f>IF(M7211*H7211&lt;0,0,M7211*H7211)</f>
        <v>0</v>
      </c>
      <c r="O7211" s="20">
        <v>0</v>
      </c>
      <c r="P7211" s="21">
        <f t="shared" si="112"/>
        <v>0</v>
      </c>
    </row>
    <row r="7212" spans="1:16" x14ac:dyDescent="0.3">
      <c r="A7212" s="7">
        <v>43497</v>
      </c>
      <c r="B7212" s="8" t="s">
        <v>1594</v>
      </c>
      <c r="C7212" s="8" t="s">
        <v>222</v>
      </c>
      <c r="D7212" s="8" t="s">
        <v>654</v>
      </c>
      <c r="E7212" s="9" t="s">
        <v>682</v>
      </c>
      <c r="F7212" s="12">
        <v>12</v>
      </c>
      <c r="G7212" s="15">
        <v>1164.0999999999999</v>
      </c>
      <c r="H7212" s="12">
        <v>2</v>
      </c>
      <c r="I7212" s="15">
        <v>238</v>
      </c>
      <c r="J7212" s="8" t="s">
        <v>1718</v>
      </c>
      <c r="K7212" s="8" t="s">
        <v>1719</v>
      </c>
      <c r="L7212" s="8">
        <v>37</v>
      </c>
      <c r="M7212" s="19">
        <v>94.71933333333331</v>
      </c>
      <c r="N7212" s="19">
        <f>IF(M7212*H7212&lt;0,0,M7212*H7212)</f>
        <v>189.43866666666662</v>
      </c>
      <c r="O7212" s="20">
        <v>48.56133333333338</v>
      </c>
      <c r="P7212" s="21">
        <f t="shared" si="112"/>
        <v>1.6039715365361701E-5</v>
      </c>
    </row>
    <row r="7213" spans="1:16" x14ac:dyDescent="0.3">
      <c r="A7213" s="7">
        <v>43497</v>
      </c>
      <c r="B7213" s="8" t="s">
        <v>1594</v>
      </c>
      <c r="C7213" s="8" t="s">
        <v>222</v>
      </c>
      <c r="D7213" s="8" t="s">
        <v>654</v>
      </c>
      <c r="E7213" s="9" t="s">
        <v>685</v>
      </c>
      <c r="F7213" s="12">
        <v>1</v>
      </c>
      <c r="G7213" s="15">
        <v>64.533333333333331</v>
      </c>
      <c r="H7213" s="12">
        <v>0</v>
      </c>
      <c r="I7213" s="15">
        <v>0</v>
      </c>
      <c r="J7213" s="8" t="s">
        <v>1718</v>
      </c>
      <c r="K7213" s="8" t="s">
        <v>1719</v>
      </c>
      <c r="L7213" s="8">
        <v>37</v>
      </c>
      <c r="M7213" s="19">
        <v>89.514727272727285</v>
      </c>
      <c r="N7213" s="19">
        <f>IF(M7213*H7213&lt;0,0,M7213*H7213)</f>
        <v>0</v>
      </c>
      <c r="O7213" s="20">
        <v>0</v>
      </c>
      <c r="P7213" s="21">
        <f t="shared" si="112"/>
        <v>0</v>
      </c>
    </row>
    <row r="7214" spans="1:16" x14ac:dyDescent="0.3">
      <c r="A7214" s="7">
        <v>43497</v>
      </c>
      <c r="B7214" s="8" t="s">
        <v>1594</v>
      </c>
      <c r="C7214" s="8" t="s">
        <v>222</v>
      </c>
      <c r="D7214" s="8" t="s">
        <v>654</v>
      </c>
      <c r="E7214" s="9" t="s">
        <v>771</v>
      </c>
      <c r="F7214" s="12">
        <v>0</v>
      </c>
      <c r="G7214" s="15">
        <v>0</v>
      </c>
      <c r="H7214" s="12">
        <v>0</v>
      </c>
      <c r="I7214" s="15">
        <v>0</v>
      </c>
      <c r="J7214" s="8" t="s">
        <v>1718</v>
      </c>
      <c r="K7214" s="8" t="s">
        <v>1719</v>
      </c>
      <c r="L7214" s="8">
        <v>37</v>
      </c>
      <c r="M7214" s="19">
        <v>92.02200000000002</v>
      </c>
      <c r="N7214" s="19">
        <f>IF(M7214*H7214&lt;0,0,M7214*H7214)</f>
        <v>0</v>
      </c>
      <c r="O7214" s="20">
        <v>0</v>
      </c>
      <c r="P7214" s="21">
        <f t="shared" si="112"/>
        <v>0</v>
      </c>
    </row>
    <row r="7215" spans="1:16" x14ac:dyDescent="0.3">
      <c r="A7215" s="7">
        <v>43497</v>
      </c>
      <c r="B7215" s="8" t="s">
        <v>1594</v>
      </c>
      <c r="C7215" s="8" t="s">
        <v>222</v>
      </c>
      <c r="D7215" s="8" t="s">
        <v>654</v>
      </c>
      <c r="E7215" s="9" t="s">
        <v>686</v>
      </c>
      <c r="F7215" s="12">
        <v>17</v>
      </c>
      <c r="G7215" s="15">
        <v>1860.85</v>
      </c>
      <c r="H7215" s="12">
        <v>0</v>
      </c>
      <c r="I7215" s="15">
        <v>0</v>
      </c>
      <c r="J7215" s="8" t="s">
        <v>1718</v>
      </c>
      <c r="K7215" s="8" t="s">
        <v>1719</v>
      </c>
      <c r="L7215" s="8">
        <v>37</v>
      </c>
      <c r="M7215" s="19">
        <v>98.015750000000025</v>
      </c>
      <c r="N7215" s="19">
        <f>IF(M7215*H7215&lt;0,0,M7215*H7215)</f>
        <v>0</v>
      </c>
      <c r="O7215" s="20">
        <v>0</v>
      </c>
      <c r="P7215" s="21">
        <f t="shared" si="112"/>
        <v>0</v>
      </c>
    </row>
    <row r="7216" spans="1:16" x14ac:dyDescent="0.3">
      <c r="A7216" s="7">
        <v>43497</v>
      </c>
      <c r="B7216" s="8" t="s">
        <v>1594</v>
      </c>
      <c r="C7216" s="8" t="s">
        <v>222</v>
      </c>
      <c r="D7216" s="8" t="s">
        <v>654</v>
      </c>
      <c r="E7216" s="9" t="s">
        <v>690</v>
      </c>
      <c r="F7216" s="12">
        <v>6</v>
      </c>
      <c r="G7216" s="15">
        <v>791</v>
      </c>
      <c r="H7216" s="12">
        <v>0</v>
      </c>
      <c r="I7216" s="15">
        <v>0</v>
      </c>
      <c r="J7216" s="8" t="s">
        <v>1718</v>
      </c>
      <c r="K7216" s="8" t="s">
        <v>1719</v>
      </c>
      <c r="L7216" s="8">
        <v>37</v>
      </c>
      <c r="M7216" s="19">
        <v>101.01233333333336</v>
      </c>
      <c r="N7216" s="19">
        <f>IF(M7216*H7216&lt;0,0,M7216*H7216)</f>
        <v>0</v>
      </c>
      <c r="O7216" s="20">
        <v>0</v>
      </c>
      <c r="P7216" s="21">
        <f t="shared" si="112"/>
        <v>0</v>
      </c>
    </row>
    <row r="7217" spans="1:16" x14ac:dyDescent="0.3">
      <c r="A7217" s="7">
        <v>43497</v>
      </c>
      <c r="B7217" s="8" t="s">
        <v>1594</v>
      </c>
      <c r="C7217" s="8" t="s">
        <v>222</v>
      </c>
      <c r="D7217" s="8" t="s">
        <v>654</v>
      </c>
      <c r="E7217" s="9" t="s">
        <v>691</v>
      </c>
      <c r="F7217" s="12">
        <v>70</v>
      </c>
      <c r="G7217" s="15">
        <v>7738.35</v>
      </c>
      <c r="H7217" s="12">
        <v>-1</v>
      </c>
      <c r="I7217" s="15">
        <v>0</v>
      </c>
      <c r="J7217" s="8" t="s">
        <v>1718</v>
      </c>
      <c r="K7217" s="8" t="s">
        <v>1719</v>
      </c>
      <c r="L7217" s="8">
        <v>37</v>
      </c>
      <c r="M7217" s="19">
        <v>91.498166666666663</v>
      </c>
      <c r="N7217" s="19">
        <f>IF(M7217*H7217&lt;0,0,M7217*H7217)</f>
        <v>0</v>
      </c>
      <c r="O7217" s="20">
        <v>0</v>
      </c>
      <c r="P7217" s="21">
        <f t="shared" si="112"/>
        <v>0</v>
      </c>
    </row>
    <row r="7218" spans="1:16" x14ac:dyDescent="0.3">
      <c r="A7218" s="7">
        <v>43497</v>
      </c>
      <c r="B7218" s="8" t="s">
        <v>1594</v>
      </c>
      <c r="C7218" s="8" t="s">
        <v>222</v>
      </c>
      <c r="D7218" s="8" t="s">
        <v>654</v>
      </c>
      <c r="E7218" s="9" t="s">
        <v>692</v>
      </c>
      <c r="F7218" s="12">
        <v>5</v>
      </c>
      <c r="G7218" s="15">
        <v>498.4</v>
      </c>
      <c r="H7218" s="12">
        <v>0</v>
      </c>
      <c r="I7218" s="15">
        <v>0</v>
      </c>
      <c r="J7218" s="8" t="s">
        <v>1718</v>
      </c>
      <c r="K7218" s="8" t="s">
        <v>1719</v>
      </c>
      <c r="L7218" s="8">
        <v>37</v>
      </c>
      <c r="M7218" s="19">
        <v>92.396500000000003</v>
      </c>
      <c r="N7218" s="19">
        <f>IF(M7218*H7218&lt;0,0,M7218*H7218)</f>
        <v>0</v>
      </c>
      <c r="O7218" s="20">
        <v>0</v>
      </c>
      <c r="P7218" s="21">
        <f t="shared" si="112"/>
        <v>0</v>
      </c>
    </row>
    <row r="7219" spans="1:16" x14ac:dyDescent="0.3">
      <c r="A7219" s="7">
        <v>43497</v>
      </c>
      <c r="B7219" s="8" t="s">
        <v>1595</v>
      </c>
      <c r="C7219" s="8" t="s">
        <v>1583</v>
      </c>
      <c r="D7219" s="8" t="s">
        <v>637</v>
      </c>
      <c r="E7219" s="9" t="s">
        <v>698</v>
      </c>
      <c r="F7219" s="12">
        <v>76</v>
      </c>
      <c r="G7219" s="15">
        <v>431.85</v>
      </c>
      <c r="H7219" s="12">
        <v>0</v>
      </c>
      <c r="I7219" s="15">
        <v>0</v>
      </c>
      <c r="J7219" s="8" t="s">
        <v>1718</v>
      </c>
      <c r="K7219" s="8" t="s">
        <v>1719</v>
      </c>
      <c r="L7219" s="8">
        <v>328</v>
      </c>
      <c r="M7219" s="19">
        <v>4.3539999999999992</v>
      </c>
      <c r="N7219" s="19">
        <f>IF(M7219*H7219&lt;0,0,M7219*H7219)</f>
        <v>0</v>
      </c>
      <c r="O7219" s="20">
        <v>0</v>
      </c>
      <c r="P7219" s="21">
        <f t="shared" si="112"/>
        <v>0</v>
      </c>
    </row>
    <row r="7220" spans="1:16" x14ac:dyDescent="0.3">
      <c r="A7220" s="7">
        <v>43497</v>
      </c>
      <c r="B7220" s="8" t="s">
        <v>1595</v>
      </c>
      <c r="C7220" s="8" t="s">
        <v>1583</v>
      </c>
      <c r="D7220" s="8" t="s">
        <v>637</v>
      </c>
      <c r="E7220" s="9" t="s">
        <v>701</v>
      </c>
      <c r="F7220" s="12">
        <v>49</v>
      </c>
      <c r="G7220" s="15">
        <v>139</v>
      </c>
      <c r="H7220" s="12">
        <v>0</v>
      </c>
      <c r="I7220" s="15">
        <v>0</v>
      </c>
      <c r="J7220" s="8" t="s">
        <v>1718</v>
      </c>
      <c r="K7220" s="8" t="s">
        <v>1719</v>
      </c>
      <c r="L7220" s="8">
        <v>328</v>
      </c>
      <c r="M7220" s="19">
        <v>2.4430000000000001</v>
      </c>
      <c r="N7220" s="19">
        <f>IF(M7220*H7220&lt;0,0,M7220*H7220)</f>
        <v>0</v>
      </c>
      <c r="O7220" s="20">
        <v>0</v>
      </c>
      <c r="P7220" s="21">
        <f t="shared" si="112"/>
        <v>0</v>
      </c>
    </row>
    <row r="7221" spans="1:16" x14ac:dyDescent="0.3">
      <c r="A7221" s="7">
        <v>43497</v>
      </c>
      <c r="B7221" s="8" t="s">
        <v>1596</v>
      </c>
      <c r="C7221" s="8" t="s">
        <v>1583</v>
      </c>
      <c r="D7221" s="8" t="s">
        <v>18</v>
      </c>
      <c r="E7221" s="9" t="s">
        <v>702</v>
      </c>
      <c r="F7221" s="12">
        <v>7</v>
      </c>
      <c r="G7221" s="15">
        <v>839.5</v>
      </c>
      <c r="H7221" s="12">
        <v>1</v>
      </c>
      <c r="I7221" s="15">
        <v>138</v>
      </c>
      <c r="J7221" s="8" t="s">
        <v>1718</v>
      </c>
      <c r="K7221" s="8" t="s">
        <v>1719</v>
      </c>
      <c r="L7221" s="8">
        <v>312</v>
      </c>
      <c r="M7221" s="19">
        <v>80.5</v>
      </c>
      <c r="N7221" s="19">
        <f>IF(M7221*H7221&lt;0,0,M7221*H7221)</f>
        <v>80.5</v>
      </c>
      <c r="O7221" s="20">
        <v>57.5</v>
      </c>
      <c r="P7221" s="21">
        <f t="shared" si="112"/>
        <v>1.8992139840510218E-5</v>
      </c>
    </row>
    <row r="7222" spans="1:16" x14ac:dyDescent="0.3">
      <c r="A7222" s="7">
        <v>43497</v>
      </c>
      <c r="B7222" s="8" t="s">
        <v>1596</v>
      </c>
      <c r="C7222" s="8" t="s">
        <v>1583</v>
      </c>
      <c r="D7222" s="8" t="s">
        <v>68</v>
      </c>
      <c r="E7222" s="9" t="s">
        <v>702</v>
      </c>
      <c r="F7222" s="12">
        <v>0</v>
      </c>
      <c r="G7222" s="15">
        <v>0</v>
      </c>
      <c r="H7222" s="12">
        <v>0</v>
      </c>
      <c r="I7222" s="15">
        <v>0</v>
      </c>
      <c r="J7222" s="8" t="s">
        <v>1718</v>
      </c>
      <c r="K7222" s="8" t="s">
        <v>1719</v>
      </c>
      <c r="L7222" s="8">
        <v>134</v>
      </c>
      <c r="M7222" s="19">
        <v>80.5</v>
      </c>
      <c r="N7222" s="19">
        <f>IF(M7222*H7222&lt;0,0,M7222*H7222)</f>
        <v>0</v>
      </c>
      <c r="O7222" s="20">
        <v>0</v>
      </c>
      <c r="P7222" s="21">
        <f t="shared" si="112"/>
        <v>0</v>
      </c>
    </row>
    <row r="7223" spans="1:16" x14ac:dyDescent="0.3">
      <c r="A7223" s="7">
        <v>43497</v>
      </c>
      <c r="B7223" s="8" t="s">
        <v>1596</v>
      </c>
      <c r="C7223" s="8" t="s">
        <v>1583</v>
      </c>
      <c r="D7223" s="8" t="s">
        <v>185</v>
      </c>
      <c r="E7223" s="9" t="s">
        <v>702</v>
      </c>
      <c r="F7223" s="12">
        <v>5</v>
      </c>
      <c r="G7223" s="15">
        <v>338</v>
      </c>
      <c r="H7223" s="12">
        <v>0</v>
      </c>
      <c r="I7223" s="15">
        <v>0</v>
      </c>
      <c r="J7223" s="8" t="s">
        <v>1718</v>
      </c>
      <c r="K7223" s="8" t="s">
        <v>1719</v>
      </c>
      <c r="L7223" s="8">
        <v>147</v>
      </c>
      <c r="M7223" s="19">
        <v>80.5</v>
      </c>
      <c r="N7223" s="19">
        <f>IF(M7223*H7223&lt;0,0,M7223*H7223)</f>
        <v>0</v>
      </c>
      <c r="O7223" s="20">
        <v>0</v>
      </c>
      <c r="P7223" s="21">
        <f t="shared" si="112"/>
        <v>0</v>
      </c>
    </row>
    <row r="7224" spans="1:16" x14ac:dyDescent="0.3">
      <c r="A7224" s="7">
        <v>43497</v>
      </c>
      <c r="B7224" s="8" t="s">
        <v>1597</v>
      </c>
      <c r="C7224" s="8" t="s">
        <v>1583</v>
      </c>
      <c r="D7224" s="8" t="s">
        <v>54</v>
      </c>
      <c r="E7224" s="9" t="s">
        <v>703</v>
      </c>
      <c r="F7224" s="12">
        <v>1</v>
      </c>
      <c r="G7224" s="15">
        <v>15.4</v>
      </c>
      <c r="H7224" s="12">
        <v>0</v>
      </c>
      <c r="I7224" s="15">
        <v>0</v>
      </c>
      <c r="J7224" s="8" t="s">
        <v>1718</v>
      </c>
      <c r="K7224" s="8" t="s">
        <v>1719</v>
      </c>
      <c r="L7224" s="8">
        <v>124</v>
      </c>
      <c r="M7224" s="19">
        <v>10.78</v>
      </c>
      <c r="N7224" s="19">
        <f>IF(M7224*H7224&lt;0,0,M7224*H7224)</f>
        <v>0</v>
      </c>
      <c r="O7224" s="20">
        <v>0</v>
      </c>
      <c r="P7224" s="21">
        <f t="shared" si="112"/>
        <v>0</v>
      </c>
    </row>
    <row r="7225" spans="1:16" x14ac:dyDescent="0.3">
      <c r="A7225" s="7">
        <v>43497</v>
      </c>
      <c r="B7225" s="8" t="s">
        <v>1644</v>
      </c>
      <c r="C7225" s="8" t="s">
        <v>222</v>
      </c>
      <c r="D7225" s="8" t="s">
        <v>18</v>
      </c>
      <c r="E7225" s="9" t="s">
        <v>230</v>
      </c>
      <c r="F7225" s="12">
        <v>0</v>
      </c>
      <c r="G7225" s="15">
        <v>26.5</v>
      </c>
      <c r="H7225" s="12">
        <v>1</v>
      </c>
      <c r="I7225" s="15">
        <v>106.01600000000001</v>
      </c>
      <c r="J7225" s="8" t="s">
        <v>1718</v>
      </c>
      <c r="K7225" s="8" t="s">
        <v>1719</v>
      </c>
      <c r="L7225" s="8">
        <v>312</v>
      </c>
      <c r="M7225" s="19">
        <v>112.81899999999999</v>
      </c>
      <c r="N7225" s="19">
        <f>IF(M7225*H7225&lt;0,0,M7225*H7225)</f>
        <v>112.81899999999999</v>
      </c>
      <c r="O7225" s="20">
        <v>0</v>
      </c>
      <c r="P7225" s="21">
        <f t="shared" si="112"/>
        <v>0</v>
      </c>
    </row>
    <row r="7226" spans="1:16" x14ac:dyDescent="0.3">
      <c r="A7226" s="7">
        <v>43497</v>
      </c>
      <c r="B7226" s="8" t="s">
        <v>1585</v>
      </c>
      <c r="C7226" s="8" t="s">
        <v>1583</v>
      </c>
      <c r="D7226" s="8" t="s">
        <v>182</v>
      </c>
      <c r="E7226" s="9" t="s">
        <v>871</v>
      </c>
      <c r="F7226" s="12">
        <v>0</v>
      </c>
      <c r="G7226" s="15">
        <v>37.6</v>
      </c>
      <c r="H7226" s="12">
        <v>0</v>
      </c>
      <c r="I7226" s="15">
        <v>0</v>
      </c>
      <c r="J7226" s="8" t="s">
        <v>1718</v>
      </c>
      <c r="K7226" s="8" t="s">
        <v>1719</v>
      </c>
      <c r="L7226" s="8">
        <v>10</v>
      </c>
      <c r="M7226" s="19">
        <v>86.332689655172416</v>
      </c>
      <c r="N7226" s="19">
        <f>IF(M7226*H7226&lt;0,0,M7226*H7226)</f>
        <v>0</v>
      </c>
      <c r="O7226" s="20">
        <v>0</v>
      </c>
      <c r="P7226" s="21">
        <f t="shared" si="112"/>
        <v>0</v>
      </c>
    </row>
    <row r="7227" spans="1:16" x14ac:dyDescent="0.3">
      <c r="A7227" s="7">
        <v>43497</v>
      </c>
      <c r="B7227" s="8" t="s">
        <v>1593</v>
      </c>
      <c r="C7227" s="8" t="s">
        <v>1583</v>
      </c>
      <c r="D7227" s="8" t="s">
        <v>637</v>
      </c>
      <c r="E7227" s="9" t="s">
        <v>638</v>
      </c>
      <c r="F7227" s="12">
        <v>0</v>
      </c>
      <c r="G7227" s="15">
        <v>0</v>
      </c>
      <c r="H7227" s="12">
        <v>0</v>
      </c>
      <c r="I7227" s="15">
        <v>0</v>
      </c>
      <c r="J7227" s="8" t="s">
        <v>1718</v>
      </c>
      <c r="K7227" s="8" t="s">
        <v>1719</v>
      </c>
      <c r="L7227" s="8">
        <v>328</v>
      </c>
      <c r="M7227" s="19">
        <v>41.715032258064518</v>
      </c>
      <c r="N7227" s="19">
        <f>IF(M7227*H7227&lt;0,0,M7227*H7227)</f>
        <v>0</v>
      </c>
      <c r="O7227" s="20">
        <v>0</v>
      </c>
      <c r="P7227" s="21">
        <f t="shared" si="112"/>
        <v>0</v>
      </c>
    </row>
    <row r="7228" spans="1:16" x14ac:dyDescent="0.3">
      <c r="A7228" s="7">
        <v>43497</v>
      </c>
      <c r="B7228" s="8" t="s">
        <v>1644</v>
      </c>
      <c r="C7228" s="8" t="s">
        <v>1583</v>
      </c>
      <c r="D7228" s="8" t="s">
        <v>154</v>
      </c>
      <c r="E7228" s="9" t="s">
        <v>987</v>
      </c>
      <c r="F7228" s="12">
        <v>0</v>
      </c>
      <c r="G7228" s="15">
        <v>25.6</v>
      </c>
      <c r="H7228" s="12">
        <v>1</v>
      </c>
      <c r="I7228" s="15">
        <v>68.320000000000007</v>
      </c>
      <c r="J7228" s="8" t="s">
        <v>1718</v>
      </c>
      <c r="K7228" s="8" t="s">
        <v>1719</v>
      </c>
      <c r="L7228" s="8">
        <v>113</v>
      </c>
      <c r="M7228" s="19">
        <v>118.31200000000001</v>
      </c>
      <c r="N7228" s="19">
        <f>IF(M7228*H7228&lt;0,0,M7228*H7228)</f>
        <v>118.31200000000001</v>
      </c>
      <c r="O7228" s="20">
        <v>0</v>
      </c>
      <c r="P7228" s="21">
        <f t="shared" si="112"/>
        <v>0</v>
      </c>
    </row>
    <row r="7229" spans="1:16" x14ac:dyDescent="0.3">
      <c r="A7229" s="7">
        <v>43497</v>
      </c>
      <c r="B7229" s="8" t="s">
        <v>1644</v>
      </c>
      <c r="C7229" s="8" t="s">
        <v>222</v>
      </c>
      <c r="D7229" s="8" t="s">
        <v>54</v>
      </c>
      <c r="E7229" s="9" t="s">
        <v>717</v>
      </c>
      <c r="F7229" s="12">
        <v>0</v>
      </c>
      <c r="G7229" s="15">
        <v>0</v>
      </c>
      <c r="H7229" s="12">
        <v>0</v>
      </c>
      <c r="I7229" s="15">
        <v>0</v>
      </c>
      <c r="J7229" s="8" t="s">
        <v>1718</v>
      </c>
      <c r="K7229" s="8" t="s">
        <v>1719</v>
      </c>
      <c r="L7229" s="8">
        <v>124</v>
      </c>
      <c r="M7229" s="19">
        <v>71.924999999999997</v>
      </c>
      <c r="N7229" s="19">
        <f>IF(M7229*H7229&lt;0,0,M7229*H7229)</f>
        <v>0</v>
      </c>
      <c r="O7229" s="20">
        <v>0</v>
      </c>
      <c r="P7229" s="21">
        <f t="shared" si="112"/>
        <v>0</v>
      </c>
    </row>
    <row r="7230" spans="1:16" x14ac:dyDescent="0.3">
      <c r="A7230" s="7">
        <v>43497</v>
      </c>
      <c r="B7230" s="8" t="s">
        <v>1585</v>
      </c>
      <c r="C7230" s="8" t="s">
        <v>1583</v>
      </c>
      <c r="D7230" s="8" t="s">
        <v>10</v>
      </c>
      <c r="E7230" s="9" t="s">
        <v>810</v>
      </c>
      <c r="F7230" s="12">
        <v>0</v>
      </c>
      <c r="G7230" s="15">
        <v>37.799999999999997</v>
      </c>
      <c r="H7230" s="12">
        <v>0</v>
      </c>
      <c r="I7230" s="15">
        <v>0</v>
      </c>
      <c r="J7230" s="8" t="s">
        <v>1718</v>
      </c>
      <c r="K7230" s="8" t="s">
        <v>1719</v>
      </c>
      <c r="L7230" s="8">
        <v>46</v>
      </c>
      <c r="M7230" s="19">
        <v>131.99199999999999</v>
      </c>
      <c r="N7230" s="19">
        <f>IF(M7230*H7230&lt;0,0,M7230*H7230)</f>
        <v>0</v>
      </c>
      <c r="O7230" s="20">
        <v>0</v>
      </c>
      <c r="P7230" s="21">
        <f t="shared" si="112"/>
        <v>0</v>
      </c>
    </row>
    <row r="7231" spans="1:16" x14ac:dyDescent="0.3">
      <c r="A7231" s="7">
        <v>43497</v>
      </c>
      <c r="B7231" s="8" t="s">
        <v>1585</v>
      </c>
      <c r="C7231" s="8" t="s">
        <v>222</v>
      </c>
      <c r="D7231" s="8" t="s">
        <v>77</v>
      </c>
      <c r="E7231" s="9" t="s">
        <v>757</v>
      </c>
      <c r="F7231" s="12">
        <v>0</v>
      </c>
      <c r="G7231" s="15">
        <v>0</v>
      </c>
      <c r="H7231" s="12">
        <v>1</v>
      </c>
      <c r="I7231" s="15">
        <v>69.823999999999998</v>
      </c>
      <c r="J7231" s="8" t="s">
        <v>1718</v>
      </c>
      <c r="K7231" s="8" t="s">
        <v>1719</v>
      </c>
      <c r="L7231" s="8">
        <v>110</v>
      </c>
      <c r="M7231" s="19">
        <v>68.928999999999988</v>
      </c>
      <c r="N7231" s="19">
        <f>IF(M7231*H7231&lt;0,0,M7231*H7231)</f>
        <v>68.928999999999988</v>
      </c>
      <c r="O7231" s="20">
        <v>0.89500000000001023</v>
      </c>
      <c r="P7231" s="21">
        <f t="shared" si="112"/>
        <v>2.956167853435972E-7</v>
      </c>
    </row>
    <row r="7232" spans="1:16" x14ac:dyDescent="0.3">
      <c r="A7232" s="7">
        <v>43497</v>
      </c>
      <c r="B7232" s="8" t="s">
        <v>1586</v>
      </c>
      <c r="C7232" s="8" t="s">
        <v>1583</v>
      </c>
      <c r="D7232" s="8" t="s">
        <v>113</v>
      </c>
      <c r="E7232" s="9" t="s">
        <v>789</v>
      </c>
      <c r="F7232" s="12">
        <v>0</v>
      </c>
      <c r="G7232" s="15">
        <v>0</v>
      </c>
      <c r="H7232" s="12">
        <v>0</v>
      </c>
      <c r="I7232" s="15">
        <v>0</v>
      </c>
      <c r="J7232" s="8" t="s">
        <v>1718</v>
      </c>
      <c r="K7232" s="8" t="s">
        <v>1719</v>
      </c>
      <c r="L7232" s="8">
        <v>197</v>
      </c>
      <c r="M7232" s="19">
        <v>171.98859999999999</v>
      </c>
      <c r="N7232" s="19">
        <f>IF(M7232*H7232&lt;0,0,M7232*H7232)</f>
        <v>0</v>
      </c>
      <c r="O7232" s="20">
        <v>0</v>
      </c>
      <c r="P7232" s="21">
        <f t="shared" si="112"/>
        <v>0</v>
      </c>
    </row>
    <row r="7233" spans="1:16" x14ac:dyDescent="0.3">
      <c r="A7233" s="7">
        <v>43497</v>
      </c>
      <c r="B7233" s="8" t="s">
        <v>1586</v>
      </c>
      <c r="C7233" s="8" t="s">
        <v>1583</v>
      </c>
      <c r="D7233" s="8" t="s">
        <v>113</v>
      </c>
      <c r="E7233" s="9" t="s">
        <v>930</v>
      </c>
      <c r="F7233" s="12">
        <v>0</v>
      </c>
      <c r="G7233" s="15">
        <v>0</v>
      </c>
      <c r="H7233" s="12">
        <v>0</v>
      </c>
      <c r="I7233" s="15">
        <v>0</v>
      </c>
      <c r="J7233" s="8" t="s">
        <v>1718</v>
      </c>
      <c r="K7233" s="8" t="s">
        <v>1719</v>
      </c>
      <c r="L7233" s="8">
        <v>197</v>
      </c>
      <c r="M7233" s="19">
        <v>167.82000000000002</v>
      </c>
      <c r="N7233" s="19">
        <f>IF(M7233*H7233&lt;0,0,M7233*H7233)</f>
        <v>0</v>
      </c>
      <c r="O7233" s="20">
        <v>0</v>
      </c>
      <c r="P7233" s="21">
        <f t="shared" si="112"/>
        <v>0</v>
      </c>
    </row>
    <row r="7234" spans="1:16" x14ac:dyDescent="0.3">
      <c r="A7234" s="7">
        <v>43497</v>
      </c>
      <c r="B7234" s="8" t="s">
        <v>1644</v>
      </c>
      <c r="C7234" s="8" t="s">
        <v>1583</v>
      </c>
      <c r="D7234" s="8" t="s">
        <v>10</v>
      </c>
      <c r="E7234" s="9" t="s">
        <v>1105</v>
      </c>
      <c r="F7234" s="12">
        <v>0</v>
      </c>
      <c r="G7234" s="15">
        <v>0</v>
      </c>
      <c r="H7234" s="12">
        <v>0</v>
      </c>
      <c r="I7234" s="15">
        <v>0</v>
      </c>
      <c r="J7234" s="8" t="s">
        <v>1718</v>
      </c>
      <c r="K7234" s="8" t="s">
        <v>1719</v>
      </c>
      <c r="L7234" s="8">
        <v>46</v>
      </c>
      <c r="M7234" s="19">
        <v>139.67099999999999</v>
      </c>
      <c r="N7234" s="19">
        <f>IF(M7234*H7234&lt;0,0,M7234*H7234)</f>
        <v>0</v>
      </c>
      <c r="O7234" s="20">
        <v>0</v>
      </c>
      <c r="P7234" s="21">
        <f t="shared" si="112"/>
        <v>0</v>
      </c>
    </row>
    <row r="7235" spans="1:16" x14ac:dyDescent="0.3">
      <c r="A7235" s="7">
        <v>43497</v>
      </c>
      <c r="B7235" s="8" t="s">
        <v>1585</v>
      </c>
      <c r="C7235" s="8" t="s">
        <v>222</v>
      </c>
      <c r="D7235" s="8" t="s">
        <v>185</v>
      </c>
      <c r="E7235" s="9" t="s">
        <v>484</v>
      </c>
      <c r="F7235" s="12">
        <v>0</v>
      </c>
      <c r="G7235" s="15">
        <v>0</v>
      </c>
      <c r="H7235" s="12">
        <v>1</v>
      </c>
      <c r="I7235" s="15">
        <v>150.16800000000001</v>
      </c>
      <c r="J7235" s="8" t="s">
        <v>1718</v>
      </c>
      <c r="K7235" s="8" t="s">
        <v>1719</v>
      </c>
      <c r="L7235" s="8">
        <v>147</v>
      </c>
      <c r="M7235" s="19">
        <v>143.35999999999999</v>
      </c>
      <c r="N7235" s="19">
        <f>IF(M7235*H7235&lt;0,0,M7235*H7235)</f>
        <v>143.35999999999999</v>
      </c>
      <c r="O7235" s="20">
        <v>6.8080000000000211</v>
      </c>
      <c r="P7235" s="21">
        <f t="shared" ref="P7235:P7298" si="113">O7235/SUM($O$2:$O$59226)</f>
        <v>2.2486693571164169E-6</v>
      </c>
    </row>
    <row r="7236" spans="1:16" x14ac:dyDescent="0.3">
      <c r="A7236" s="7">
        <v>43497</v>
      </c>
      <c r="B7236" s="8" t="s">
        <v>1586</v>
      </c>
      <c r="C7236" s="8" t="s">
        <v>1583</v>
      </c>
      <c r="D7236" s="8" t="s">
        <v>113</v>
      </c>
      <c r="E7236" s="9" t="s">
        <v>909</v>
      </c>
      <c r="F7236" s="12">
        <v>0</v>
      </c>
      <c r="G7236" s="15">
        <v>0</v>
      </c>
      <c r="H7236" s="12">
        <v>0</v>
      </c>
      <c r="I7236" s="15">
        <v>0</v>
      </c>
      <c r="J7236" s="8" t="s">
        <v>1718</v>
      </c>
      <c r="K7236" s="8" t="s">
        <v>1719</v>
      </c>
      <c r="L7236" s="8">
        <v>197</v>
      </c>
      <c r="M7236" s="19">
        <v>258.03050000000002</v>
      </c>
      <c r="N7236" s="19">
        <f>IF(M7236*H7236&lt;0,0,M7236*H7236)</f>
        <v>0</v>
      </c>
      <c r="O7236" s="20">
        <v>0</v>
      </c>
      <c r="P7236" s="21">
        <f t="shared" si="113"/>
        <v>0</v>
      </c>
    </row>
    <row r="7237" spans="1:16" x14ac:dyDescent="0.3">
      <c r="A7237" s="7">
        <v>43497</v>
      </c>
      <c r="B7237" s="8" t="s">
        <v>1590</v>
      </c>
      <c r="C7237" s="8" t="s">
        <v>1583</v>
      </c>
      <c r="D7237" s="8" t="s">
        <v>185</v>
      </c>
      <c r="E7237" s="9" t="s">
        <v>897</v>
      </c>
      <c r="F7237" s="12">
        <v>0</v>
      </c>
      <c r="G7237" s="15">
        <v>0</v>
      </c>
      <c r="H7237" s="12">
        <v>0</v>
      </c>
      <c r="I7237" s="15">
        <v>0</v>
      </c>
      <c r="J7237" s="8" t="s">
        <v>1718</v>
      </c>
      <c r="K7237" s="8" t="s">
        <v>1719</v>
      </c>
      <c r="L7237" s="8">
        <v>147</v>
      </c>
      <c r="M7237" s="19">
        <v>888.04799999999989</v>
      </c>
      <c r="N7237" s="19">
        <f>IF(M7237*H7237&lt;0,0,M7237*H7237)</f>
        <v>0</v>
      </c>
      <c r="O7237" s="20">
        <v>0</v>
      </c>
      <c r="P7237" s="21">
        <f t="shared" si="113"/>
        <v>0</v>
      </c>
    </row>
    <row r="7238" spans="1:16" x14ac:dyDescent="0.3">
      <c r="A7238" s="7">
        <v>43497</v>
      </c>
      <c r="B7238" s="8" t="s">
        <v>1596</v>
      </c>
      <c r="C7238" s="8" t="s">
        <v>1583</v>
      </c>
      <c r="D7238" s="8" t="s">
        <v>10</v>
      </c>
      <c r="E7238" s="9" t="s">
        <v>702</v>
      </c>
      <c r="F7238" s="12">
        <v>0</v>
      </c>
      <c r="G7238" s="15">
        <v>0</v>
      </c>
      <c r="H7238" s="12">
        <v>0</v>
      </c>
      <c r="I7238" s="15">
        <v>0</v>
      </c>
      <c r="J7238" s="8" t="s">
        <v>1718</v>
      </c>
      <c r="K7238" s="8" t="s">
        <v>1719</v>
      </c>
      <c r="L7238" s="8">
        <v>46</v>
      </c>
      <c r="M7238" s="19">
        <v>80.5</v>
      </c>
      <c r="N7238" s="19">
        <f>IF(M7238*H7238&lt;0,0,M7238*H7238)</f>
        <v>0</v>
      </c>
      <c r="O7238" s="20">
        <v>0</v>
      </c>
      <c r="P7238" s="21">
        <f t="shared" si="113"/>
        <v>0</v>
      </c>
    </row>
    <row r="7239" spans="1:16" x14ac:dyDescent="0.3">
      <c r="A7239" s="7">
        <v>43466</v>
      </c>
      <c r="B7239" s="8" t="s">
        <v>1644</v>
      </c>
      <c r="C7239" s="8" t="s">
        <v>1583</v>
      </c>
      <c r="D7239" s="8" t="s">
        <v>8</v>
      </c>
      <c r="E7239" s="9" t="s">
        <v>9</v>
      </c>
      <c r="F7239" s="12">
        <v>1</v>
      </c>
      <c r="G7239" s="15">
        <v>70.95</v>
      </c>
      <c r="H7239" s="12">
        <v>0</v>
      </c>
      <c r="I7239" s="15">
        <v>0</v>
      </c>
      <c r="J7239" s="8" t="s">
        <v>1718</v>
      </c>
      <c r="K7239" s="8" t="s">
        <v>1719</v>
      </c>
      <c r="L7239" s="8">
        <v>245</v>
      </c>
      <c r="M7239" s="19">
        <v>130.46285714285716</v>
      </c>
      <c r="N7239" s="19">
        <f>IF(M7239*H7239&lt;0,0,M7239*H7239)</f>
        <v>0</v>
      </c>
      <c r="O7239" s="20">
        <v>0</v>
      </c>
      <c r="P7239" s="21">
        <f t="shared" si="113"/>
        <v>0</v>
      </c>
    </row>
    <row r="7240" spans="1:16" x14ac:dyDescent="0.3">
      <c r="A7240" s="7">
        <v>43466</v>
      </c>
      <c r="B7240" s="8" t="s">
        <v>1644</v>
      </c>
      <c r="C7240" s="8" t="s">
        <v>1583</v>
      </c>
      <c r="D7240" s="8" t="s">
        <v>10</v>
      </c>
      <c r="E7240" s="9" t="s">
        <v>11</v>
      </c>
      <c r="F7240" s="12">
        <v>2</v>
      </c>
      <c r="G7240" s="15">
        <v>223.05</v>
      </c>
      <c r="H7240" s="12">
        <v>-1</v>
      </c>
      <c r="I7240" s="15">
        <v>0</v>
      </c>
      <c r="J7240" s="8" t="s">
        <v>1718</v>
      </c>
      <c r="K7240" s="8" t="s">
        <v>1719</v>
      </c>
      <c r="L7240" s="8">
        <v>46</v>
      </c>
      <c r="M7240" s="19">
        <v>107.07400000000004</v>
      </c>
      <c r="N7240" s="19">
        <f>IF(M7240*H7240&lt;0,0,M7240*H7240)</f>
        <v>0</v>
      </c>
      <c r="O7240" s="20">
        <v>0</v>
      </c>
      <c r="P7240" s="21">
        <f t="shared" si="113"/>
        <v>0</v>
      </c>
    </row>
    <row r="7241" spans="1:16" x14ac:dyDescent="0.3">
      <c r="A7241" s="7">
        <v>43466</v>
      </c>
      <c r="B7241" s="8" t="s">
        <v>1644</v>
      </c>
      <c r="C7241" s="8" t="s">
        <v>1583</v>
      </c>
      <c r="D7241" s="8" t="s">
        <v>12</v>
      </c>
      <c r="E7241" s="9" t="s">
        <v>839</v>
      </c>
      <c r="F7241" s="12">
        <v>0</v>
      </c>
      <c r="G7241" s="15">
        <v>33.6</v>
      </c>
      <c r="H7241" s="12">
        <v>0</v>
      </c>
      <c r="I7241" s="15">
        <v>0</v>
      </c>
      <c r="J7241" s="8" t="s">
        <v>1718</v>
      </c>
      <c r="K7241" s="8" t="s">
        <v>1719</v>
      </c>
      <c r="L7241" s="8">
        <v>232</v>
      </c>
      <c r="M7241" s="19">
        <v>80.523333333333341</v>
      </c>
      <c r="N7241" s="19">
        <f>IF(M7241*H7241&lt;0,0,M7241*H7241)</f>
        <v>0</v>
      </c>
      <c r="O7241" s="20">
        <v>0</v>
      </c>
      <c r="P7241" s="21">
        <f t="shared" si="113"/>
        <v>0</v>
      </c>
    </row>
    <row r="7242" spans="1:16" x14ac:dyDescent="0.3">
      <c r="A7242" s="7">
        <v>43466</v>
      </c>
      <c r="B7242" s="8" t="s">
        <v>1644</v>
      </c>
      <c r="C7242" s="8" t="s">
        <v>1583</v>
      </c>
      <c r="D7242" s="8" t="s">
        <v>12</v>
      </c>
      <c r="E7242" s="9" t="s">
        <v>13</v>
      </c>
      <c r="F7242" s="12">
        <v>16</v>
      </c>
      <c r="G7242" s="15">
        <v>1860.15</v>
      </c>
      <c r="H7242" s="12">
        <v>-1</v>
      </c>
      <c r="I7242" s="15">
        <v>0</v>
      </c>
      <c r="J7242" s="8" t="s">
        <v>1718</v>
      </c>
      <c r="K7242" s="8" t="s">
        <v>1719</v>
      </c>
      <c r="L7242" s="8">
        <v>232</v>
      </c>
      <c r="M7242" s="19">
        <v>97.57621621621621</v>
      </c>
      <c r="N7242" s="19">
        <f>IF(M7242*H7242&lt;0,0,M7242*H7242)</f>
        <v>0</v>
      </c>
      <c r="O7242" s="20">
        <v>0</v>
      </c>
      <c r="P7242" s="21">
        <f t="shared" si="113"/>
        <v>0</v>
      </c>
    </row>
    <row r="7243" spans="1:16" x14ac:dyDescent="0.3">
      <c r="A7243" s="7">
        <v>43466</v>
      </c>
      <c r="B7243" s="8" t="s">
        <v>1644</v>
      </c>
      <c r="C7243" s="8" t="s">
        <v>1583</v>
      </c>
      <c r="D7243" s="8" t="s">
        <v>12</v>
      </c>
      <c r="E7243" s="9" t="s">
        <v>14</v>
      </c>
      <c r="F7243" s="12">
        <v>12</v>
      </c>
      <c r="G7243" s="15">
        <v>1489.15</v>
      </c>
      <c r="H7243" s="12">
        <v>1</v>
      </c>
      <c r="I7243" s="15">
        <v>74.28</v>
      </c>
      <c r="J7243" s="8" t="s">
        <v>1718</v>
      </c>
      <c r="K7243" s="8" t="s">
        <v>1719</v>
      </c>
      <c r="L7243" s="8">
        <v>232</v>
      </c>
      <c r="M7243" s="19">
        <v>106.7134090909091</v>
      </c>
      <c r="N7243" s="19">
        <f>IF(M7243*H7243&lt;0,0,M7243*H7243)</f>
        <v>106.7134090909091</v>
      </c>
      <c r="O7243" s="20">
        <v>0</v>
      </c>
      <c r="P7243" s="21">
        <f t="shared" si="113"/>
        <v>0</v>
      </c>
    </row>
    <row r="7244" spans="1:16" x14ac:dyDescent="0.3">
      <c r="A7244" s="7">
        <v>43466</v>
      </c>
      <c r="B7244" s="8" t="s">
        <v>1644</v>
      </c>
      <c r="C7244" s="8" t="s">
        <v>1583</v>
      </c>
      <c r="D7244" s="8" t="s">
        <v>12</v>
      </c>
      <c r="E7244" s="9" t="s">
        <v>16</v>
      </c>
      <c r="F7244" s="12">
        <v>7</v>
      </c>
      <c r="G7244" s="15">
        <v>1080.2</v>
      </c>
      <c r="H7244" s="12">
        <v>1</v>
      </c>
      <c r="I7244" s="15">
        <v>164.63800000000001</v>
      </c>
      <c r="J7244" s="8" t="s">
        <v>1718</v>
      </c>
      <c r="K7244" s="8" t="s">
        <v>1719</v>
      </c>
      <c r="L7244" s="8">
        <v>232</v>
      </c>
      <c r="M7244" s="19">
        <v>121.90315789473685</v>
      </c>
      <c r="N7244" s="19">
        <f>IF(M7244*H7244&lt;0,0,M7244*H7244)</f>
        <v>121.90315789473685</v>
      </c>
      <c r="O7244" s="20">
        <v>42.734842105263155</v>
      </c>
      <c r="P7244" s="21">
        <f t="shared" si="113"/>
        <v>1.4115236475222296E-5</v>
      </c>
    </row>
    <row r="7245" spans="1:16" x14ac:dyDescent="0.3">
      <c r="A7245" s="7">
        <v>43466</v>
      </c>
      <c r="B7245" s="8" t="s">
        <v>1644</v>
      </c>
      <c r="C7245" s="8" t="s">
        <v>1583</v>
      </c>
      <c r="D7245" s="8" t="s">
        <v>12</v>
      </c>
      <c r="E7245" s="9" t="s">
        <v>17</v>
      </c>
      <c r="F7245" s="12">
        <v>11</v>
      </c>
      <c r="G7245" s="15">
        <v>1911.25</v>
      </c>
      <c r="H7245" s="12">
        <v>1</v>
      </c>
      <c r="I7245" s="15">
        <v>132.95999999999998</v>
      </c>
      <c r="J7245" s="8" t="s">
        <v>1718</v>
      </c>
      <c r="K7245" s="8" t="s">
        <v>1719</v>
      </c>
      <c r="L7245" s="8">
        <v>232</v>
      </c>
      <c r="M7245" s="19">
        <v>141.2782608695652</v>
      </c>
      <c r="N7245" s="19">
        <f>IF(M7245*H7245&lt;0,0,M7245*H7245)</f>
        <v>141.2782608695652</v>
      </c>
      <c r="O7245" s="20">
        <v>0</v>
      </c>
      <c r="P7245" s="21">
        <f t="shared" si="113"/>
        <v>0</v>
      </c>
    </row>
    <row r="7246" spans="1:16" x14ac:dyDescent="0.3">
      <c r="A7246" s="7">
        <v>43466</v>
      </c>
      <c r="B7246" s="8" t="s">
        <v>1644</v>
      </c>
      <c r="C7246" s="8" t="s">
        <v>1583</v>
      </c>
      <c r="D7246" s="8" t="s">
        <v>18</v>
      </c>
      <c r="E7246" s="9" t="s">
        <v>19</v>
      </c>
      <c r="F7246" s="12">
        <v>1</v>
      </c>
      <c r="G7246" s="15">
        <v>245.8</v>
      </c>
      <c r="H7246" s="12">
        <v>0</v>
      </c>
      <c r="I7246" s="15">
        <v>0</v>
      </c>
      <c r="J7246" s="8" t="s">
        <v>1718</v>
      </c>
      <c r="K7246" s="8" t="s">
        <v>1719</v>
      </c>
      <c r="L7246" s="8">
        <v>312</v>
      </c>
      <c r="M7246" s="19">
        <v>132.643</v>
      </c>
      <c r="N7246" s="19">
        <f>IF(M7246*H7246&lt;0,0,M7246*H7246)</f>
        <v>0</v>
      </c>
      <c r="O7246" s="20">
        <v>0</v>
      </c>
      <c r="P7246" s="21">
        <f t="shared" si="113"/>
        <v>0</v>
      </c>
    </row>
    <row r="7247" spans="1:16" x14ac:dyDescent="0.3">
      <c r="A7247" s="7">
        <v>43466</v>
      </c>
      <c r="B7247" s="8" t="s">
        <v>1644</v>
      </c>
      <c r="C7247" s="8" t="s">
        <v>1583</v>
      </c>
      <c r="D7247" s="8" t="s">
        <v>18</v>
      </c>
      <c r="E7247" s="9" t="s">
        <v>20</v>
      </c>
      <c r="F7247" s="12">
        <v>11</v>
      </c>
      <c r="G7247" s="15">
        <v>1921</v>
      </c>
      <c r="H7247" s="12">
        <v>1</v>
      </c>
      <c r="I7247" s="15">
        <v>233.97400000000002</v>
      </c>
      <c r="J7247" s="8" t="s">
        <v>1718</v>
      </c>
      <c r="K7247" s="8" t="s">
        <v>1719</v>
      </c>
      <c r="L7247" s="8">
        <v>312</v>
      </c>
      <c r="M7247" s="19">
        <v>130.16005882352945</v>
      </c>
      <c r="N7247" s="19">
        <f>IF(M7247*H7247&lt;0,0,M7247*H7247)</f>
        <v>130.16005882352945</v>
      </c>
      <c r="O7247" s="20">
        <v>103.81394117647056</v>
      </c>
      <c r="P7247" s="21">
        <f t="shared" si="113"/>
        <v>3.4289545882052712E-5</v>
      </c>
    </row>
    <row r="7248" spans="1:16" x14ac:dyDescent="0.3">
      <c r="A7248" s="7">
        <v>43466</v>
      </c>
      <c r="B7248" s="8" t="s">
        <v>1644</v>
      </c>
      <c r="C7248" s="8" t="s">
        <v>1583</v>
      </c>
      <c r="D7248" s="8" t="s">
        <v>18</v>
      </c>
      <c r="E7248" s="9" t="s">
        <v>735</v>
      </c>
      <c r="F7248" s="12">
        <v>2</v>
      </c>
      <c r="G7248" s="15">
        <v>138.85</v>
      </c>
      <c r="H7248" s="12">
        <v>0</v>
      </c>
      <c r="I7248" s="15">
        <v>0</v>
      </c>
      <c r="J7248" s="8" t="s">
        <v>1718</v>
      </c>
      <c r="K7248" s="8" t="s">
        <v>1719</v>
      </c>
      <c r="L7248" s="8">
        <v>312</v>
      </c>
      <c r="M7248" s="19">
        <v>78.182999999999993</v>
      </c>
      <c r="N7248" s="19">
        <f>IF(M7248*H7248&lt;0,0,M7248*H7248)</f>
        <v>0</v>
      </c>
      <c r="O7248" s="20">
        <v>0</v>
      </c>
      <c r="P7248" s="21">
        <f t="shared" si="113"/>
        <v>0</v>
      </c>
    </row>
    <row r="7249" spans="1:16" x14ac:dyDescent="0.3">
      <c r="A7249" s="7">
        <v>43466</v>
      </c>
      <c r="B7249" s="8" t="s">
        <v>1644</v>
      </c>
      <c r="C7249" s="8" t="s">
        <v>1583</v>
      </c>
      <c r="D7249" s="8" t="s">
        <v>18</v>
      </c>
      <c r="E7249" s="9" t="s">
        <v>21</v>
      </c>
      <c r="F7249" s="12">
        <v>0</v>
      </c>
      <c r="G7249" s="15">
        <v>0</v>
      </c>
      <c r="H7249" s="12">
        <v>0</v>
      </c>
      <c r="I7249" s="15">
        <v>0</v>
      </c>
      <c r="J7249" s="8" t="s">
        <v>1718</v>
      </c>
      <c r="K7249" s="8" t="s">
        <v>1719</v>
      </c>
      <c r="L7249" s="8">
        <v>312</v>
      </c>
      <c r="M7249" s="19">
        <v>64.161999999999992</v>
      </c>
      <c r="N7249" s="19">
        <f>IF(M7249*H7249&lt;0,0,M7249*H7249)</f>
        <v>0</v>
      </c>
      <c r="O7249" s="20">
        <v>0</v>
      </c>
      <c r="P7249" s="21">
        <f t="shared" si="113"/>
        <v>0</v>
      </c>
    </row>
    <row r="7250" spans="1:16" x14ac:dyDescent="0.3">
      <c r="A7250" s="7">
        <v>43466</v>
      </c>
      <c r="B7250" s="8" t="s">
        <v>1644</v>
      </c>
      <c r="C7250" s="8" t="s">
        <v>1583</v>
      </c>
      <c r="D7250" s="8" t="s">
        <v>18</v>
      </c>
      <c r="E7250" s="9" t="s">
        <v>22</v>
      </c>
      <c r="F7250" s="12">
        <v>3</v>
      </c>
      <c r="G7250" s="15">
        <v>334.2</v>
      </c>
      <c r="H7250" s="12">
        <v>0</v>
      </c>
      <c r="I7250" s="15">
        <v>0</v>
      </c>
      <c r="J7250" s="8" t="s">
        <v>1718</v>
      </c>
      <c r="K7250" s="8" t="s">
        <v>1719</v>
      </c>
      <c r="L7250" s="8">
        <v>312</v>
      </c>
      <c r="M7250" s="19">
        <v>69.984599999999986</v>
      </c>
      <c r="N7250" s="19">
        <f>IF(M7250*H7250&lt;0,0,M7250*H7250)</f>
        <v>0</v>
      </c>
      <c r="O7250" s="20">
        <v>0</v>
      </c>
      <c r="P7250" s="21">
        <f t="shared" si="113"/>
        <v>0</v>
      </c>
    </row>
    <row r="7251" spans="1:16" x14ac:dyDescent="0.3">
      <c r="A7251" s="7">
        <v>43466</v>
      </c>
      <c r="B7251" s="8" t="s">
        <v>1644</v>
      </c>
      <c r="C7251" s="8" t="s">
        <v>1583</v>
      </c>
      <c r="D7251" s="8" t="s">
        <v>18</v>
      </c>
      <c r="E7251" s="9" t="s">
        <v>23</v>
      </c>
      <c r="F7251" s="12">
        <v>3</v>
      </c>
      <c r="G7251" s="15">
        <v>384</v>
      </c>
      <c r="H7251" s="12">
        <v>-1</v>
      </c>
      <c r="I7251" s="15">
        <v>0</v>
      </c>
      <c r="J7251" s="8" t="s">
        <v>1718</v>
      </c>
      <c r="K7251" s="8" t="s">
        <v>1719</v>
      </c>
      <c r="L7251" s="8">
        <v>312</v>
      </c>
      <c r="M7251" s="19">
        <v>89.774999999999991</v>
      </c>
      <c r="N7251" s="19">
        <f>IF(M7251*H7251&lt;0,0,M7251*H7251)</f>
        <v>0</v>
      </c>
      <c r="O7251" s="20">
        <v>0</v>
      </c>
      <c r="P7251" s="21">
        <f t="shared" si="113"/>
        <v>0</v>
      </c>
    </row>
    <row r="7252" spans="1:16" x14ac:dyDescent="0.3">
      <c r="A7252" s="7">
        <v>43466</v>
      </c>
      <c r="B7252" s="8" t="s">
        <v>1644</v>
      </c>
      <c r="C7252" s="8" t="s">
        <v>1583</v>
      </c>
      <c r="D7252" s="8" t="s">
        <v>18</v>
      </c>
      <c r="E7252" s="9" t="s">
        <v>25</v>
      </c>
      <c r="F7252" s="12">
        <v>0</v>
      </c>
      <c r="G7252" s="15">
        <v>0</v>
      </c>
      <c r="H7252" s="12">
        <v>0</v>
      </c>
      <c r="I7252" s="15">
        <v>0</v>
      </c>
      <c r="J7252" s="8" t="s">
        <v>1718</v>
      </c>
      <c r="K7252" s="8" t="s">
        <v>1719</v>
      </c>
      <c r="L7252" s="8">
        <v>312</v>
      </c>
      <c r="M7252" s="19">
        <v>96.382999999999996</v>
      </c>
      <c r="N7252" s="19">
        <f>IF(M7252*H7252&lt;0,0,M7252*H7252)</f>
        <v>0</v>
      </c>
      <c r="O7252" s="20">
        <v>0</v>
      </c>
      <c r="P7252" s="21">
        <f t="shared" si="113"/>
        <v>0</v>
      </c>
    </row>
    <row r="7253" spans="1:16" x14ac:dyDescent="0.3">
      <c r="A7253" s="7">
        <v>43466</v>
      </c>
      <c r="B7253" s="8" t="s">
        <v>1644</v>
      </c>
      <c r="C7253" s="8" t="s">
        <v>1583</v>
      </c>
      <c r="D7253" s="8" t="s">
        <v>18</v>
      </c>
      <c r="E7253" s="9" t="s">
        <v>26</v>
      </c>
      <c r="F7253" s="12">
        <v>0</v>
      </c>
      <c r="G7253" s="15">
        <v>95.2</v>
      </c>
      <c r="H7253" s="12">
        <v>0</v>
      </c>
      <c r="I7253" s="15">
        <v>0</v>
      </c>
      <c r="J7253" s="8" t="s">
        <v>1718</v>
      </c>
      <c r="K7253" s="8" t="s">
        <v>1719</v>
      </c>
      <c r="L7253" s="8">
        <v>312</v>
      </c>
      <c r="M7253" s="19">
        <v>255.49999999999997</v>
      </c>
      <c r="N7253" s="19">
        <f>IF(M7253*H7253&lt;0,0,M7253*H7253)</f>
        <v>0</v>
      </c>
      <c r="O7253" s="20">
        <v>0</v>
      </c>
      <c r="P7253" s="21">
        <f t="shared" si="113"/>
        <v>0</v>
      </c>
    </row>
    <row r="7254" spans="1:16" x14ac:dyDescent="0.3">
      <c r="A7254" s="7">
        <v>43466</v>
      </c>
      <c r="B7254" s="8" t="s">
        <v>1644</v>
      </c>
      <c r="C7254" s="8" t="s">
        <v>1583</v>
      </c>
      <c r="D7254" s="8" t="s">
        <v>18</v>
      </c>
      <c r="E7254" s="9" t="s">
        <v>705</v>
      </c>
      <c r="F7254" s="12">
        <v>3</v>
      </c>
      <c r="G7254" s="15">
        <v>483.15</v>
      </c>
      <c r="H7254" s="12">
        <v>0</v>
      </c>
      <c r="I7254" s="15">
        <v>0</v>
      </c>
      <c r="J7254" s="8" t="s">
        <v>1718</v>
      </c>
      <c r="K7254" s="8" t="s">
        <v>1719</v>
      </c>
      <c r="L7254" s="8">
        <v>312</v>
      </c>
      <c r="M7254" s="19">
        <v>145.41955555555555</v>
      </c>
      <c r="N7254" s="19">
        <f>IF(M7254*H7254&lt;0,0,M7254*H7254)</f>
        <v>0</v>
      </c>
      <c r="O7254" s="20">
        <v>0</v>
      </c>
      <c r="P7254" s="21">
        <f t="shared" si="113"/>
        <v>0</v>
      </c>
    </row>
    <row r="7255" spans="1:16" x14ac:dyDescent="0.3">
      <c r="A7255" s="7">
        <v>43466</v>
      </c>
      <c r="B7255" s="8" t="s">
        <v>1644</v>
      </c>
      <c r="C7255" s="8" t="s">
        <v>1583</v>
      </c>
      <c r="D7255" s="8" t="s">
        <v>18</v>
      </c>
      <c r="E7255" s="9" t="s">
        <v>817</v>
      </c>
      <c r="F7255" s="12">
        <v>1</v>
      </c>
      <c r="G7255" s="15">
        <v>159.6</v>
      </c>
      <c r="H7255" s="12">
        <v>0</v>
      </c>
      <c r="I7255" s="15">
        <v>0</v>
      </c>
      <c r="J7255" s="8" t="s">
        <v>1718</v>
      </c>
      <c r="K7255" s="8" t="s">
        <v>1719</v>
      </c>
      <c r="L7255" s="8">
        <v>312</v>
      </c>
      <c r="M7255" s="19">
        <v>233.04633333333334</v>
      </c>
      <c r="N7255" s="19">
        <f>IF(M7255*H7255&lt;0,0,M7255*H7255)</f>
        <v>0</v>
      </c>
      <c r="O7255" s="20">
        <v>0</v>
      </c>
      <c r="P7255" s="21">
        <f t="shared" si="113"/>
        <v>0</v>
      </c>
    </row>
    <row r="7256" spans="1:16" x14ac:dyDescent="0.3">
      <c r="A7256" s="7">
        <v>43466</v>
      </c>
      <c r="B7256" s="8" t="s">
        <v>1644</v>
      </c>
      <c r="C7256" s="8" t="s">
        <v>1583</v>
      </c>
      <c r="D7256" s="8" t="s">
        <v>18</v>
      </c>
      <c r="E7256" s="9" t="s">
        <v>27</v>
      </c>
      <c r="F7256" s="12">
        <v>2</v>
      </c>
      <c r="G7256" s="15">
        <v>317.7</v>
      </c>
      <c r="H7256" s="12">
        <v>0</v>
      </c>
      <c r="I7256" s="15">
        <v>0</v>
      </c>
      <c r="J7256" s="8" t="s">
        <v>1718</v>
      </c>
      <c r="K7256" s="8" t="s">
        <v>1719</v>
      </c>
      <c r="L7256" s="8">
        <v>312</v>
      </c>
      <c r="M7256" s="19">
        <v>201.40362162162157</v>
      </c>
      <c r="N7256" s="19">
        <f>IF(M7256*H7256&lt;0,0,M7256*H7256)</f>
        <v>0</v>
      </c>
      <c r="O7256" s="20">
        <v>0</v>
      </c>
      <c r="P7256" s="21">
        <f t="shared" si="113"/>
        <v>0</v>
      </c>
    </row>
    <row r="7257" spans="1:16" x14ac:dyDescent="0.3">
      <c r="A7257" s="7">
        <v>43466</v>
      </c>
      <c r="B7257" s="8" t="s">
        <v>1644</v>
      </c>
      <c r="C7257" s="8" t="s">
        <v>1583</v>
      </c>
      <c r="D7257" s="8" t="s">
        <v>18</v>
      </c>
      <c r="E7257" s="9" t="s">
        <v>28</v>
      </c>
      <c r="F7257" s="12">
        <v>0</v>
      </c>
      <c r="G7257" s="15">
        <v>57.2</v>
      </c>
      <c r="H7257" s="12">
        <v>0</v>
      </c>
      <c r="I7257" s="15">
        <v>0</v>
      </c>
      <c r="J7257" s="8" t="s">
        <v>1718</v>
      </c>
      <c r="K7257" s="8" t="s">
        <v>1719</v>
      </c>
      <c r="L7257" s="8">
        <v>312</v>
      </c>
      <c r="M7257" s="19">
        <v>174.97200000000001</v>
      </c>
      <c r="N7257" s="19">
        <f>IF(M7257*H7257&lt;0,0,M7257*H7257)</f>
        <v>0</v>
      </c>
      <c r="O7257" s="20">
        <v>0</v>
      </c>
      <c r="P7257" s="21">
        <f t="shared" si="113"/>
        <v>0</v>
      </c>
    </row>
    <row r="7258" spans="1:16" x14ac:dyDescent="0.3">
      <c r="A7258" s="7">
        <v>43466</v>
      </c>
      <c r="B7258" s="8" t="s">
        <v>1644</v>
      </c>
      <c r="C7258" s="8" t="s">
        <v>1583</v>
      </c>
      <c r="D7258" s="8" t="s">
        <v>18</v>
      </c>
      <c r="E7258" s="9" t="s">
        <v>706</v>
      </c>
      <c r="F7258" s="12">
        <v>0</v>
      </c>
      <c r="G7258" s="15">
        <v>24</v>
      </c>
      <c r="H7258" s="12">
        <v>0</v>
      </c>
      <c r="I7258" s="15">
        <v>0</v>
      </c>
      <c r="J7258" s="8" t="s">
        <v>1718</v>
      </c>
      <c r="K7258" s="8" t="s">
        <v>1719</v>
      </c>
      <c r="L7258" s="8">
        <v>312</v>
      </c>
      <c r="M7258" s="19">
        <v>89.060999999999993</v>
      </c>
      <c r="N7258" s="19">
        <f>IF(M7258*H7258&lt;0,0,M7258*H7258)</f>
        <v>0</v>
      </c>
      <c r="O7258" s="20">
        <v>0</v>
      </c>
      <c r="P7258" s="21">
        <f t="shared" si="113"/>
        <v>0</v>
      </c>
    </row>
    <row r="7259" spans="1:16" x14ac:dyDescent="0.3">
      <c r="A7259" s="7">
        <v>43466</v>
      </c>
      <c r="B7259" s="8" t="s">
        <v>1644</v>
      </c>
      <c r="C7259" s="8" t="s">
        <v>1583</v>
      </c>
      <c r="D7259" s="8" t="s">
        <v>18</v>
      </c>
      <c r="E7259" s="9" t="s">
        <v>30</v>
      </c>
      <c r="F7259" s="12">
        <v>6</v>
      </c>
      <c r="G7259" s="15">
        <v>765.4</v>
      </c>
      <c r="H7259" s="12">
        <v>0</v>
      </c>
      <c r="I7259" s="15">
        <v>0</v>
      </c>
      <c r="J7259" s="8" t="s">
        <v>1718</v>
      </c>
      <c r="K7259" s="8" t="s">
        <v>1719</v>
      </c>
      <c r="L7259" s="8">
        <v>312</v>
      </c>
      <c r="M7259" s="19">
        <v>130.67133333333334</v>
      </c>
      <c r="N7259" s="19">
        <f>IF(M7259*H7259&lt;0,0,M7259*H7259)</f>
        <v>0</v>
      </c>
      <c r="O7259" s="20">
        <v>0</v>
      </c>
      <c r="P7259" s="21">
        <f t="shared" si="113"/>
        <v>0</v>
      </c>
    </row>
    <row r="7260" spans="1:16" x14ac:dyDescent="0.3">
      <c r="A7260" s="7">
        <v>43466</v>
      </c>
      <c r="B7260" s="8" t="s">
        <v>1644</v>
      </c>
      <c r="C7260" s="8" t="s">
        <v>1583</v>
      </c>
      <c r="D7260" s="8" t="s">
        <v>18</v>
      </c>
      <c r="E7260" s="9" t="s">
        <v>31</v>
      </c>
      <c r="F7260" s="12">
        <v>9</v>
      </c>
      <c r="G7260" s="15">
        <v>937.65</v>
      </c>
      <c r="H7260" s="12">
        <v>1</v>
      </c>
      <c r="I7260" s="15">
        <v>112.14400000000001</v>
      </c>
      <c r="J7260" s="8" t="s">
        <v>1718</v>
      </c>
      <c r="K7260" s="8" t="s">
        <v>1719</v>
      </c>
      <c r="L7260" s="8">
        <v>312</v>
      </c>
      <c r="M7260" s="19">
        <v>116.91455999999998</v>
      </c>
      <c r="N7260" s="19">
        <f>IF(M7260*H7260&lt;0,0,M7260*H7260)</f>
        <v>116.91455999999998</v>
      </c>
      <c r="O7260" s="20">
        <v>0</v>
      </c>
      <c r="P7260" s="21">
        <f t="shared" si="113"/>
        <v>0</v>
      </c>
    </row>
    <row r="7261" spans="1:16" x14ac:dyDescent="0.3">
      <c r="A7261" s="7">
        <v>43466</v>
      </c>
      <c r="B7261" s="8" t="s">
        <v>1644</v>
      </c>
      <c r="C7261" s="8" t="s">
        <v>1583</v>
      </c>
      <c r="D7261" s="8" t="s">
        <v>18</v>
      </c>
      <c r="E7261" s="9" t="s">
        <v>32</v>
      </c>
      <c r="F7261" s="12">
        <v>0</v>
      </c>
      <c r="G7261" s="15">
        <v>109.4</v>
      </c>
      <c r="H7261" s="12">
        <v>0</v>
      </c>
      <c r="I7261" s="15">
        <v>0</v>
      </c>
      <c r="J7261" s="8" t="s">
        <v>1718</v>
      </c>
      <c r="K7261" s="8" t="s">
        <v>1719</v>
      </c>
      <c r="L7261" s="8">
        <v>312</v>
      </c>
      <c r="M7261" s="19">
        <v>180.29899999999998</v>
      </c>
      <c r="N7261" s="19">
        <f>IF(M7261*H7261&lt;0,0,M7261*H7261)</f>
        <v>0</v>
      </c>
      <c r="O7261" s="20">
        <v>0</v>
      </c>
      <c r="P7261" s="21">
        <f t="shared" si="113"/>
        <v>0</v>
      </c>
    </row>
    <row r="7262" spans="1:16" x14ac:dyDescent="0.3">
      <c r="A7262" s="7">
        <v>43466</v>
      </c>
      <c r="B7262" s="8" t="s">
        <v>1644</v>
      </c>
      <c r="C7262" s="8" t="s">
        <v>1583</v>
      </c>
      <c r="D7262" s="8" t="s">
        <v>18</v>
      </c>
      <c r="E7262" s="9" t="s">
        <v>33</v>
      </c>
      <c r="F7262" s="12">
        <v>0</v>
      </c>
      <c r="G7262" s="15">
        <v>104.4</v>
      </c>
      <c r="H7262" s="12">
        <v>0</v>
      </c>
      <c r="I7262" s="15">
        <v>0</v>
      </c>
      <c r="J7262" s="8" t="s">
        <v>1718</v>
      </c>
      <c r="K7262" s="8" t="s">
        <v>1719</v>
      </c>
      <c r="L7262" s="8">
        <v>312</v>
      </c>
      <c r="M7262" s="19">
        <v>133.18549999999999</v>
      </c>
      <c r="N7262" s="19">
        <f>IF(M7262*H7262&lt;0,0,M7262*H7262)</f>
        <v>0</v>
      </c>
      <c r="O7262" s="20">
        <v>0</v>
      </c>
      <c r="P7262" s="21">
        <f t="shared" si="113"/>
        <v>0</v>
      </c>
    </row>
    <row r="7263" spans="1:16" x14ac:dyDescent="0.3">
      <c r="A7263" s="7">
        <v>43466</v>
      </c>
      <c r="B7263" s="8" t="s">
        <v>1644</v>
      </c>
      <c r="C7263" s="8" t="s">
        <v>1583</v>
      </c>
      <c r="D7263" s="8" t="s">
        <v>18</v>
      </c>
      <c r="E7263" s="9" t="s">
        <v>34</v>
      </c>
      <c r="F7263" s="12">
        <v>1</v>
      </c>
      <c r="G7263" s="15">
        <v>282</v>
      </c>
      <c r="H7263" s="12">
        <v>0</v>
      </c>
      <c r="I7263" s="15">
        <v>0</v>
      </c>
      <c r="J7263" s="8" t="s">
        <v>1718</v>
      </c>
      <c r="K7263" s="8" t="s">
        <v>1719</v>
      </c>
      <c r="L7263" s="8">
        <v>312</v>
      </c>
      <c r="M7263" s="19">
        <v>197.34693548387096</v>
      </c>
      <c r="N7263" s="19">
        <f>IF(M7263*H7263&lt;0,0,M7263*H7263)</f>
        <v>0</v>
      </c>
      <c r="O7263" s="20">
        <v>0</v>
      </c>
      <c r="P7263" s="21">
        <f t="shared" si="113"/>
        <v>0</v>
      </c>
    </row>
    <row r="7264" spans="1:16" x14ac:dyDescent="0.3">
      <c r="A7264" s="7">
        <v>43466</v>
      </c>
      <c r="B7264" s="8" t="s">
        <v>1644</v>
      </c>
      <c r="C7264" s="8" t="s">
        <v>1583</v>
      </c>
      <c r="D7264" s="8" t="s">
        <v>18</v>
      </c>
      <c r="E7264" s="9" t="s">
        <v>35</v>
      </c>
      <c r="F7264" s="12">
        <v>1</v>
      </c>
      <c r="G7264" s="15">
        <v>182</v>
      </c>
      <c r="H7264" s="12">
        <v>0</v>
      </c>
      <c r="I7264" s="15">
        <v>0</v>
      </c>
      <c r="J7264" s="8" t="s">
        <v>1718</v>
      </c>
      <c r="K7264" s="8" t="s">
        <v>1719</v>
      </c>
      <c r="L7264" s="8">
        <v>312</v>
      </c>
      <c r="M7264" s="19">
        <v>200.04249999999996</v>
      </c>
      <c r="N7264" s="19">
        <f>IF(M7264*H7264&lt;0,0,M7264*H7264)</f>
        <v>0</v>
      </c>
      <c r="O7264" s="20">
        <v>0</v>
      </c>
      <c r="P7264" s="21">
        <f t="shared" si="113"/>
        <v>0</v>
      </c>
    </row>
    <row r="7265" spans="1:16" x14ac:dyDescent="0.3">
      <c r="A7265" s="7">
        <v>43466</v>
      </c>
      <c r="B7265" s="8" t="s">
        <v>1644</v>
      </c>
      <c r="C7265" s="8" t="s">
        <v>1583</v>
      </c>
      <c r="D7265" s="8" t="s">
        <v>18</v>
      </c>
      <c r="E7265" s="9" t="s">
        <v>36</v>
      </c>
      <c r="F7265" s="12">
        <v>0</v>
      </c>
      <c r="G7265" s="15">
        <v>136.6</v>
      </c>
      <c r="H7265" s="12">
        <v>0</v>
      </c>
      <c r="I7265" s="15">
        <v>0</v>
      </c>
      <c r="J7265" s="8" t="s">
        <v>1718</v>
      </c>
      <c r="K7265" s="8" t="s">
        <v>1719</v>
      </c>
      <c r="L7265" s="8">
        <v>312</v>
      </c>
      <c r="M7265" s="19">
        <v>221.8953333333333</v>
      </c>
      <c r="N7265" s="19">
        <f>IF(M7265*H7265&lt;0,0,M7265*H7265)</f>
        <v>0</v>
      </c>
      <c r="O7265" s="20">
        <v>0</v>
      </c>
      <c r="P7265" s="21">
        <f t="shared" si="113"/>
        <v>0</v>
      </c>
    </row>
    <row r="7266" spans="1:16" x14ac:dyDescent="0.3">
      <c r="A7266" s="7">
        <v>43466</v>
      </c>
      <c r="B7266" s="8" t="s">
        <v>1644</v>
      </c>
      <c r="C7266" s="8" t="s">
        <v>1583</v>
      </c>
      <c r="D7266" s="8" t="s">
        <v>18</v>
      </c>
      <c r="E7266" s="9" t="s">
        <v>37</v>
      </c>
      <c r="F7266" s="12">
        <v>1</v>
      </c>
      <c r="G7266" s="15">
        <v>219</v>
      </c>
      <c r="H7266" s="12">
        <v>0</v>
      </c>
      <c r="I7266" s="15">
        <v>0</v>
      </c>
      <c r="J7266" s="8" t="s">
        <v>1718</v>
      </c>
      <c r="K7266" s="8" t="s">
        <v>1719</v>
      </c>
      <c r="L7266" s="8">
        <v>312</v>
      </c>
      <c r="M7266" s="19">
        <v>204.77177777777777</v>
      </c>
      <c r="N7266" s="19">
        <f>IF(M7266*H7266&lt;0,0,M7266*H7266)</f>
        <v>0</v>
      </c>
      <c r="O7266" s="20">
        <v>0</v>
      </c>
      <c r="P7266" s="21">
        <f t="shared" si="113"/>
        <v>0</v>
      </c>
    </row>
    <row r="7267" spans="1:16" x14ac:dyDescent="0.3">
      <c r="A7267" s="7">
        <v>43466</v>
      </c>
      <c r="B7267" s="8" t="s">
        <v>1644</v>
      </c>
      <c r="C7267" s="8" t="s">
        <v>1583</v>
      </c>
      <c r="D7267" s="8" t="s">
        <v>18</v>
      </c>
      <c r="E7267" s="9" t="s">
        <v>38</v>
      </c>
      <c r="F7267" s="12">
        <v>0</v>
      </c>
      <c r="G7267" s="15">
        <v>132.80000000000001</v>
      </c>
      <c r="H7267" s="12">
        <v>0</v>
      </c>
      <c r="I7267" s="15">
        <v>0</v>
      </c>
      <c r="J7267" s="8" t="s">
        <v>1718</v>
      </c>
      <c r="K7267" s="8" t="s">
        <v>1719</v>
      </c>
      <c r="L7267" s="8">
        <v>312</v>
      </c>
      <c r="M7267" s="19">
        <v>235.05941666666661</v>
      </c>
      <c r="N7267" s="19">
        <f>IF(M7267*H7267&lt;0,0,M7267*H7267)</f>
        <v>0</v>
      </c>
      <c r="O7267" s="20">
        <v>0</v>
      </c>
      <c r="P7267" s="21">
        <f t="shared" si="113"/>
        <v>0</v>
      </c>
    </row>
    <row r="7268" spans="1:16" x14ac:dyDescent="0.3">
      <c r="A7268" s="7">
        <v>43466</v>
      </c>
      <c r="B7268" s="8" t="s">
        <v>1644</v>
      </c>
      <c r="C7268" s="8" t="s">
        <v>1583</v>
      </c>
      <c r="D7268" s="8" t="s">
        <v>18</v>
      </c>
      <c r="E7268" s="9" t="s">
        <v>39</v>
      </c>
      <c r="F7268" s="12">
        <v>2</v>
      </c>
      <c r="G7268" s="15">
        <v>155</v>
      </c>
      <c r="H7268" s="12">
        <v>0</v>
      </c>
      <c r="I7268" s="15">
        <v>0</v>
      </c>
      <c r="J7268" s="8" t="s">
        <v>1718</v>
      </c>
      <c r="K7268" s="8" t="s">
        <v>1719</v>
      </c>
      <c r="L7268" s="8">
        <v>312</v>
      </c>
      <c r="M7268" s="19">
        <v>71.652000000000001</v>
      </c>
      <c r="N7268" s="19">
        <f>IF(M7268*H7268&lt;0,0,M7268*H7268)</f>
        <v>0</v>
      </c>
      <c r="O7268" s="20">
        <v>0</v>
      </c>
      <c r="P7268" s="21">
        <f t="shared" si="113"/>
        <v>0</v>
      </c>
    </row>
    <row r="7269" spans="1:16" x14ac:dyDescent="0.3">
      <c r="A7269" s="7">
        <v>43466</v>
      </c>
      <c r="B7269" s="8" t="s">
        <v>1644</v>
      </c>
      <c r="C7269" s="8" t="s">
        <v>1583</v>
      </c>
      <c r="D7269" s="8" t="s">
        <v>18</v>
      </c>
      <c r="E7269" s="9" t="s">
        <v>40</v>
      </c>
      <c r="F7269" s="12">
        <v>4</v>
      </c>
      <c r="G7269" s="15">
        <v>637.9</v>
      </c>
      <c r="H7269" s="12">
        <v>1</v>
      </c>
      <c r="I7269" s="15">
        <v>89.72999999999999</v>
      </c>
      <c r="J7269" s="8" t="s">
        <v>1718</v>
      </c>
      <c r="K7269" s="8" t="s">
        <v>1719</v>
      </c>
      <c r="L7269" s="8">
        <v>312</v>
      </c>
      <c r="M7269" s="19">
        <v>117.4067222222222</v>
      </c>
      <c r="N7269" s="19">
        <f>IF(M7269*H7269&lt;0,0,M7269*H7269)</f>
        <v>117.4067222222222</v>
      </c>
      <c r="O7269" s="20">
        <v>0</v>
      </c>
      <c r="P7269" s="21">
        <f t="shared" si="113"/>
        <v>0</v>
      </c>
    </row>
    <row r="7270" spans="1:16" x14ac:dyDescent="0.3">
      <c r="A7270" s="7">
        <v>43466</v>
      </c>
      <c r="B7270" s="8" t="s">
        <v>1644</v>
      </c>
      <c r="C7270" s="8" t="s">
        <v>1583</v>
      </c>
      <c r="D7270" s="8" t="s">
        <v>18</v>
      </c>
      <c r="E7270" s="9" t="s">
        <v>41</v>
      </c>
      <c r="F7270" s="12">
        <v>0</v>
      </c>
      <c r="G7270" s="15">
        <v>35.950000000000003</v>
      </c>
      <c r="H7270" s="12">
        <v>0</v>
      </c>
      <c r="I7270" s="15">
        <v>0</v>
      </c>
      <c r="J7270" s="8" t="s">
        <v>1718</v>
      </c>
      <c r="K7270" s="8" t="s">
        <v>1719</v>
      </c>
      <c r="L7270" s="8">
        <v>312</v>
      </c>
      <c r="M7270" s="19">
        <v>77.643999999999991</v>
      </c>
      <c r="N7270" s="19">
        <f>IF(M7270*H7270&lt;0,0,M7270*H7270)</f>
        <v>0</v>
      </c>
      <c r="O7270" s="20">
        <v>0</v>
      </c>
      <c r="P7270" s="21">
        <f t="shared" si="113"/>
        <v>0</v>
      </c>
    </row>
    <row r="7271" spans="1:16" x14ac:dyDescent="0.3">
      <c r="A7271" s="7">
        <v>43466</v>
      </c>
      <c r="B7271" s="8" t="s">
        <v>1644</v>
      </c>
      <c r="C7271" s="8" t="s">
        <v>1583</v>
      </c>
      <c r="D7271" s="8" t="s">
        <v>18</v>
      </c>
      <c r="E7271" s="9" t="s">
        <v>42</v>
      </c>
      <c r="F7271" s="12">
        <v>1</v>
      </c>
      <c r="G7271" s="15">
        <v>163.19999999999999</v>
      </c>
      <c r="H7271" s="12">
        <v>1</v>
      </c>
      <c r="I7271" s="15">
        <v>190.95599999999999</v>
      </c>
      <c r="J7271" s="8" t="s">
        <v>1718</v>
      </c>
      <c r="K7271" s="8" t="s">
        <v>1719</v>
      </c>
      <c r="L7271" s="8">
        <v>312</v>
      </c>
      <c r="M7271" s="19">
        <v>142.27849999999998</v>
      </c>
      <c r="N7271" s="19">
        <f>IF(M7271*H7271&lt;0,0,M7271*H7271)</f>
        <v>142.27849999999998</v>
      </c>
      <c r="O7271" s="20">
        <v>48.677500000000009</v>
      </c>
      <c r="P7271" s="21">
        <f t="shared" si="113"/>
        <v>1.6078084992807589E-5</v>
      </c>
    </row>
    <row r="7272" spans="1:16" x14ac:dyDescent="0.3">
      <c r="A7272" s="7">
        <v>43466</v>
      </c>
      <c r="B7272" s="8" t="s">
        <v>1644</v>
      </c>
      <c r="C7272" s="8" t="s">
        <v>1583</v>
      </c>
      <c r="D7272" s="8" t="s">
        <v>18</v>
      </c>
      <c r="E7272" s="9" t="s">
        <v>43</v>
      </c>
      <c r="F7272" s="12">
        <v>9</v>
      </c>
      <c r="G7272" s="15">
        <v>1310.8</v>
      </c>
      <c r="H7272" s="12">
        <v>1</v>
      </c>
      <c r="I7272" s="15">
        <v>118.48800000000001</v>
      </c>
      <c r="J7272" s="8" t="s">
        <v>1718</v>
      </c>
      <c r="K7272" s="8" t="s">
        <v>1719</v>
      </c>
      <c r="L7272" s="8">
        <v>312</v>
      </c>
      <c r="M7272" s="19">
        <v>154.07525000000001</v>
      </c>
      <c r="N7272" s="19">
        <f>IF(M7272*H7272&lt;0,0,M7272*H7272)</f>
        <v>154.07525000000001</v>
      </c>
      <c r="O7272" s="20">
        <v>0</v>
      </c>
      <c r="P7272" s="21">
        <f t="shared" si="113"/>
        <v>0</v>
      </c>
    </row>
    <row r="7273" spans="1:16" x14ac:dyDescent="0.3">
      <c r="A7273" s="7">
        <v>43466</v>
      </c>
      <c r="B7273" s="8" t="s">
        <v>1644</v>
      </c>
      <c r="C7273" s="8" t="s">
        <v>1583</v>
      </c>
      <c r="D7273" s="8" t="s">
        <v>18</v>
      </c>
      <c r="E7273" s="9" t="s">
        <v>44</v>
      </c>
      <c r="F7273" s="12">
        <v>4</v>
      </c>
      <c r="G7273" s="15">
        <v>463.6</v>
      </c>
      <c r="H7273" s="12">
        <v>1</v>
      </c>
      <c r="I7273" s="15">
        <v>103.04</v>
      </c>
      <c r="J7273" s="8" t="s">
        <v>1718</v>
      </c>
      <c r="K7273" s="8" t="s">
        <v>1719</v>
      </c>
      <c r="L7273" s="8">
        <v>312</v>
      </c>
      <c r="M7273" s="19">
        <v>122.402</v>
      </c>
      <c r="N7273" s="19">
        <f>IF(M7273*H7273&lt;0,0,M7273*H7273)</f>
        <v>122.402</v>
      </c>
      <c r="O7273" s="20">
        <v>0</v>
      </c>
      <c r="P7273" s="21">
        <f t="shared" si="113"/>
        <v>0</v>
      </c>
    </row>
    <row r="7274" spans="1:16" x14ac:dyDescent="0.3">
      <c r="A7274" s="7">
        <v>43466</v>
      </c>
      <c r="B7274" s="8" t="s">
        <v>1644</v>
      </c>
      <c r="C7274" s="8" t="s">
        <v>1583</v>
      </c>
      <c r="D7274" s="8" t="s">
        <v>18</v>
      </c>
      <c r="E7274" s="9" t="s">
        <v>707</v>
      </c>
      <c r="F7274" s="12">
        <v>1</v>
      </c>
      <c r="G7274" s="15">
        <v>171.2</v>
      </c>
      <c r="H7274" s="12">
        <v>0</v>
      </c>
      <c r="I7274" s="15">
        <v>0</v>
      </c>
      <c r="J7274" s="8" t="s">
        <v>1718</v>
      </c>
      <c r="K7274" s="8" t="s">
        <v>1719</v>
      </c>
      <c r="L7274" s="8">
        <v>312</v>
      </c>
      <c r="M7274" s="19">
        <v>186.52199999999996</v>
      </c>
      <c r="N7274" s="19">
        <f>IF(M7274*H7274&lt;0,0,M7274*H7274)</f>
        <v>0</v>
      </c>
      <c r="O7274" s="20">
        <v>0</v>
      </c>
      <c r="P7274" s="21">
        <f t="shared" si="113"/>
        <v>0</v>
      </c>
    </row>
    <row r="7275" spans="1:16" x14ac:dyDescent="0.3">
      <c r="A7275" s="7">
        <v>43466</v>
      </c>
      <c r="B7275" s="8" t="s">
        <v>1644</v>
      </c>
      <c r="C7275" s="8" t="s">
        <v>1583</v>
      </c>
      <c r="D7275" s="8" t="s">
        <v>18</v>
      </c>
      <c r="E7275" s="9" t="s">
        <v>45</v>
      </c>
      <c r="F7275" s="12">
        <v>0</v>
      </c>
      <c r="G7275" s="15">
        <v>53</v>
      </c>
      <c r="H7275" s="12">
        <v>0</v>
      </c>
      <c r="I7275" s="15">
        <v>0</v>
      </c>
      <c r="J7275" s="8" t="s">
        <v>1718</v>
      </c>
      <c r="K7275" s="8" t="s">
        <v>1719</v>
      </c>
      <c r="L7275" s="8">
        <v>312</v>
      </c>
      <c r="M7275" s="19">
        <v>123.86849999999998</v>
      </c>
      <c r="N7275" s="19">
        <f>IF(M7275*H7275&lt;0,0,M7275*H7275)</f>
        <v>0</v>
      </c>
      <c r="O7275" s="20">
        <v>0</v>
      </c>
      <c r="P7275" s="21">
        <f t="shared" si="113"/>
        <v>0</v>
      </c>
    </row>
    <row r="7276" spans="1:16" x14ac:dyDescent="0.3">
      <c r="A7276" s="7">
        <v>43466</v>
      </c>
      <c r="B7276" s="8" t="s">
        <v>1644</v>
      </c>
      <c r="C7276" s="8" t="s">
        <v>1583</v>
      </c>
      <c r="D7276" s="8" t="s">
        <v>18</v>
      </c>
      <c r="E7276" s="9" t="s">
        <v>46</v>
      </c>
      <c r="F7276" s="12">
        <v>0</v>
      </c>
      <c r="G7276" s="15">
        <v>0</v>
      </c>
      <c r="H7276" s="12">
        <v>0</v>
      </c>
      <c r="I7276" s="15">
        <v>0</v>
      </c>
      <c r="J7276" s="8" t="s">
        <v>1718</v>
      </c>
      <c r="K7276" s="8" t="s">
        <v>1719</v>
      </c>
      <c r="L7276" s="8">
        <v>312</v>
      </c>
      <c r="M7276" s="19">
        <v>185.42353846153839</v>
      </c>
      <c r="N7276" s="19">
        <f>IF(M7276*H7276&lt;0,0,M7276*H7276)</f>
        <v>0</v>
      </c>
      <c r="O7276" s="20">
        <v>0</v>
      </c>
      <c r="P7276" s="21">
        <f t="shared" si="113"/>
        <v>0</v>
      </c>
    </row>
    <row r="7277" spans="1:16" x14ac:dyDescent="0.3">
      <c r="A7277" s="7">
        <v>43466</v>
      </c>
      <c r="B7277" s="8" t="s">
        <v>1644</v>
      </c>
      <c r="C7277" s="8" t="s">
        <v>1583</v>
      </c>
      <c r="D7277" s="8" t="s">
        <v>18</v>
      </c>
      <c r="E7277" s="9" t="s">
        <v>772</v>
      </c>
      <c r="F7277" s="12">
        <v>0</v>
      </c>
      <c r="G7277" s="15">
        <v>29.8</v>
      </c>
      <c r="H7277" s="12">
        <v>0</v>
      </c>
      <c r="I7277" s="15">
        <v>0</v>
      </c>
      <c r="J7277" s="8" t="s">
        <v>1718</v>
      </c>
      <c r="K7277" s="8" t="s">
        <v>1719</v>
      </c>
      <c r="L7277" s="8">
        <v>312</v>
      </c>
      <c r="M7277" s="19">
        <v>113.904</v>
      </c>
      <c r="N7277" s="19">
        <f>IF(M7277*H7277&lt;0,0,M7277*H7277)</f>
        <v>0</v>
      </c>
      <c r="O7277" s="20">
        <v>0</v>
      </c>
      <c r="P7277" s="21">
        <f t="shared" si="113"/>
        <v>0</v>
      </c>
    </row>
    <row r="7278" spans="1:16" x14ac:dyDescent="0.3">
      <c r="A7278" s="7">
        <v>43466</v>
      </c>
      <c r="B7278" s="8" t="s">
        <v>1644</v>
      </c>
      <c r="C7278" s="8" t="s">
        <v>1583</v>
      </c>
      <c r="D7278" s="8" t="s">
        <v>18</v>
      </c>
      <c r="E7278" s="9" t="s">
        <v>799</v>
      </c>
      <c r="F7278" s="12">
        <v>1</v>
      </c>
      <c r="G7278" s="15">
        <v>338.8</v>
      </c>
      <c r="H7278" s="12">
        <v>0</v>
      </c>
      <c r="I7278" s="15">
        <v>0</v>
      </c>
      <c r="J7278" s="8" t="s">
        <v>1718</v>
      </c>
      <c r="K7278" s="8" t="s">
        <v>1719</v>
      </c>
      <c r="L7278" s="8">
        <v>312</v>
      </c>
      <c r="M7278" s="19">
        <v>174.89499999999998</v>
      </c>
      <c r="N7278" s="19">
        <f>IF(M7278*H7278&lt;0,0,M7278*H7278)</f>
        <v>0</v>
      </c>
      <c r="O7278" s="20">
        <v>0</v>
      </c>
      <c r="P7278" s="21">
        <f t="shared" si="113"/>
        <v>0</v>
      </c>
    </row>
    <row r="7279" spans="1:16" x14ac:dyDescent="0.3">
      <c r="A7279" s="7">
        <v>43466</v>
      </c>
      <c r="B7279" s="8" t="s">
        <v>1644</v>
      </c>
      <c r="C7279" s="8" t="s">
        <v>1583</v>
      </c>
      <c r="D7279" s="8" t="s">
        <v>18</v>
      </c>
      <c r="E7279" s="9" t="s">
        <v>50</v>
      </c>
      <c r="F7279" s="12">
        <v>0</v>
      </c>
      <c r="G7279" s="15">
        <v>0</v>
      </c>
      <c r="H7279" s="12">
        <v>0</v>
      </c>
      <c r="I7279" s="15">
        <v>0</v>
      </c>
      <c r="J7279" s="8" t="s">
        <v>1718</v>
      </c>
      <c r="K7279" s="8" t="s">
        <v>1719</v>
      </c>
      <c r="L7279" s="8">
        <v>312</v>
      </c>
      <c r="M7279" s="19">
        <v>119.52424324324323</v>
      </c>
      <c r="N7279" s="19">
        <f>IF(M7279*H7279&lt;0,0,M7279*H7279)</f>
        <v>0</v>
      </c>
      <c r="O7279" s="20">
        <v>0</v>
      </c>
      <c r="P7279" s="21">
        <f t="shared" si="113"/>
        <v>0</v>
      </c>
    </row>
    <row r="7280" spans="1:16" x14ac:dyDescent="0.3">
      <c r="A7280" s="7">
        <v>43466</v>
      </c>
      <c r="B7280" s="8" t="s">
        <v>1644</v>
      </c>
      <c r="C7280" s="8" t="s">
        <v>1583</v>
      </c>
      <c r="D7280" s="8" t="s">
        <v>18</v>
      </c>
      <c r="E7280" s="9" t="s">
        <v>51</v>
      </c>
      <c r="F7280" s="12">
        <v>9</v>
      </c>
      <c r="G7280" s="15">
        <v>1040</v>
      </c>
      <c r="H7280" s="12">
        <v>0</v>
      </c>
      <c r="I7280" s="15">
        <v>0</v>
      </c>
      <c r="J7280" s="8" t="s">
        <v>1718</v>
      </c>
      <c r="K7280" s="8" t="s">
        <v>1719</v>
      </c>
      <c r="L7280" s="8">
        <v>312</v>
      </c>
      <c r="M7280" s="19">
        <v>1178.5999166666666</v>
      </c>
      <c r="N7280" s="19">
        <f>IF(M7280*H7280&lt;0,0,M7280*H7280)</f>
        <v>0</v>
      </c>
      <c r="O7280" s="20">
        <v>0</v>
      </c>
      <c r="P7280" s="21">
        <f t="shared" si="113"/>
        <v>0</v>
      </c>
    </row>
    <row r="7281" spans="1:16" x14ac:dyDescent="0.3">
      <c r="A7281" s="7">
        <v>43466</v>
      </c>
      <c r="B7281" s="8" t="s">
        <v>1644</v>
      </c>
      <c r="C7281" s="8" t="s">
        <v>1583</v>
      </c>
      <c r="D7281" s="8" t="s">
        <v>54</v>
      </c>
      <c r="E7281" s="9" t="s">
        <v>55</v>
      </c>
      <c r="F7281" s="12">
        <v>0</v>
      </c>
      <c r="G7281" s="15">
        <v>34.4</v>
      </c>
      <c r="H7281" s="12">
        <v>0</v>
      </c>
      <c r="I7281" s="15">
        <v>0</v>
      </c>
      <c r="J7281" s="8" t="s">
        <v>1718</v>
      </c>
      <c r="K7281" s="8" t="s">
        <v>1719</v>
      </c>
      <c r="L7281" s="8">
        <v>124</v>
      </c>
      <c r="M7281" s="19">
        <v>64.924999999999997</v>
      </c>
      <c r="N7281" s="19">
        <f>IF(M7281*H7281&lt;0,0,M7281*H7281)</f>
        <v>0</v>
      </c>
      <c r="O7281" s="20">
        <v>0</v>
      </c>
      <c r="P7281" s="21">
        <f t="shared" si="113"/>
        <v>0</v>
      </c>
    </row>
    <row r="7282" spans="1:16" x14ac:dyDescent="0.3">
      <c r="A7282" s="7">
        <v>43466</v>
      </c>
      <c r="B7282" s="8" t="s">
        <v>1644</v>
      </c>
      <c r="C7282" s="8" t="s">
        <v>1583</v>
      </c>
      <c r="D7282" s="8" t="s">
        <v>54</v>
      </c>
      <c r="E7282" s="9" t="s">
        <v>56</v>
      </c>
      <c r="F7282" s="12">
        <v>3</v>
      </c>
      <c r="G7282" s="15">
        <v>301.5</v>
      </c>
      <c r="H7282" s="12">
        <v>0</v>
      </c>
      <c r="I7282" s="15">
        <v>0</v>
      </c>
      <c r="J7282" s="8" t="s">
        <v>1718</v>
      </c>
      <c r="K7282" s="8" t="s">
        <v>1719</v>
      </c>
      <c r="L7282" s="8">
        <v>124</v>
      </c>
      <c r="M7282" s="19">
        <v>130.67480180180181</v>
      </c>
      <c r="N7282" s="19">
        <f>IF(M7282*H7282&lt;0,0,M7282*H7282)</f>
        <v>0</v>
      </c>
      <c r="O7282" s="20">
        <v>0</v>
      </c>
      <c r="P7282" s="21">
        <f t="shared" si="113"/>
        <v>0</v>
      </c>
    </row>
    <row r="7283" spans="1:16" x14ac:dyDescent="0.3">
      <c r="A7283" s="7">
        <v>43466</v>
      </c>
      <c r="B7283" s="8" t="s">
        <v>1644</v>
      </c>
      <c r="C7283" s="8" t="s">
        <v>1583</v>
      </c>
      <c r="D7283" s="8" t="s">
        <v>54</v>
      </c>
      <c r="E7283" s="9" t="s">
        <v>57</v>
      </c>
      <c r="F7283" s="12">
        <v>2</v>
      </c>
      <c r="G7283" s="15">
        <v>820.55</v>
      </c>
      <c r="H7283" s="12">
        <v>0</v>
      </c>
      <c r="I7283" s="15">
        <v>0</v>
      </c>
      <c r="J7283" s="8" t="s">
        <v>1718</v>
      </c>
      <c r="K7283" s="8" t="s">
        <v>1719</v>
      </c>
      <c r="L7283" s="8">
        <v>124</v>
      </c>
      <c r="M7283" s="19">
        <v>229.4915</v>
      </c>
      <c r="N7283" s="19">
        <f>IF(M7283*H7283&lt;0,0,M7283*H7283)</f>
        <v>0</v>
      </c>
      <c r="O7283" s="20">
        <v>0</v>
      </c>
      <c r="P7283" s="21">
        <f t="shared" si="113"/>
        <v>0</v>
      </c>
    </row>
    <row r="7284" spans="1:16" x14ac:dyDescent="0.3">
      <c r="A7284" s="7">
        <v>43466</v>
      </c>
      <c r="B7284" s="8" t="s">
        <v>1644</v>
      </c>
      <c r="C7284" s="8" t="s">
        <v>1583</v>
      </c>
      <c r="D7284" s="8" t="s">
        <v>54</v>
      </c>
      <c r="E7284" s="9" t="s">
        <v>58</v>
      </c>
      <c r="F7284" s="12">
        <v>1</v>
      </c>
      <c r="G7284" s="15">
        <v>465</v>
      </c>
      <c r="H7284" s="12">
        <v>0</v>
      </c>
      <c r="I7284" s="15">
        <v>0</v>
      </c>
      <c r="J7284" s="8" t="s">
        <v>1718</v>
      </c>
      <c r="K7284" s="8" t="s">
        <v>1719</v>
      </c>
      <c r="L7284" s="8">
        <v>124</v>
      </c>
      <c r="M7284" s="19">
        <v>212.66341463414633</v>
      </c>
      <c r="N7284" s="19">
        <f>IF(M7284*H7284&lt;0,0,M7284*H7284)</f>
        <v>0</v>
      </c>
      <c r="O7284" s="20">
        <v>0</v>
      </c>
      <c r="P7284" s="21">
        <f t="shared" si="113"/>
        <v>0</v>
      </c>
    </row>
    <row r="7285" spans="1:16" x14ac:dyDescent="0.3">
      <c r="A7285" s="7">
        <v>43466</v>
      </c>
      <c r="B7285" s="8" t="s">
        <v>1644</v>
      </c>
      <c r="C7285" s="8" t="s">
        <v>1583</v>
      </c>
      <c r="D7285" s="8" t="s">
        <v>54</v>
      </c>
      <c r="E7285" s="9" t="s">
        <v>59</v>
      </c>
      <c r="F7285" s="12">
        <v>1</v>
      </c>
      <c r="G7285" s="15">
        <v>292.89999999999998</v>
      </c>
      <c r="H7285" s="12">
        <v>0</v>
      </c>
      <c r="I7285" s="15">
        <v>0</v>
      </c>
      <c r="J7285" s="8" t="s">
        <v>1718</v>
      </c>
      <c r="K7285" s="8" t="s">
        <v>1719</v>
      </c>
      <c r="L7285" s="8">
        <v>124</v>
      </c>
      <c r="M7285" s="19">
        <v>217.72202941176468</v>
      </c>
      <c r="N7285" s="19">
        <f>IF(M7285*H7285&lt;0,0,M7285*H7285)</f>
        <v>0</v>
      </c>
      <c r="O7285" s="20">
        <v>0</v>
      </c>
      <c r="P7285" s="21">
        <f t="shared" si="113"/>
        <v>0</v>
      </c>
    </row>
    <row r="7286" spans="1:16" x14ac:dyDescent="0.3">
      <c r="A7286" s="7">
        <v>43466</v>
      </c>
      <c r="B7286" s="8" t="s">
        <v>1644</v>
      </c>
      <c r="C7286" s="8" t="s">
        <v>1583</v>
      </c>
      <c r="D7286" s="8" t="s">
        <v>54</v>
      </c>
      <c r="E7286" s="9" t="s">
        <v>60</v>
      </c>
      <c r="F7286" s="12">
        <v>1</v>
      </c>
      <c r="G7286" s="15">
        <v>209.6</v>
      </c>
      <c r="H7286" s="12">
        <v>0</v>
      </c>
      <c r="I7286" s="15">
        <v>0</v>
      </c>
      <c r="J7286" s="8" t="s">
        <v>1718</v>
      </c>
      <c r="K7286" s="8" t="s">
        <v>1719</v>
      </c>
      <c r="L7286" s="8">
        <v>124</v>
      </c>
      <c r="M7286" s="19">
        <v>256.15570000000002</v>
      </c>
      <c r="N7286" s="19">
        <f>IF(M7286*H7286&lt;0,0,M7286*H7286)</f>
        <v>0</v>
      </c>
      <c r="O7286" s="20">
        <v>0</v>
      </c>
      <c r="P7286" s="21">
        <f t="shared" si="113"/>
        <v>0</v>
      </c>
    </row>
    <row r="7287" spans="1:16" x14ac:dyDescent="0.3">
      <c r="A7287" s="7">
        <v>43466</v>
      </c>
      <c r="B7287" s="8" t="s">
        <v>1644</v>
      </c>
      <c r="C7287" s="8" t="s">
        <v>1583</v>
      </c>
      <c r="D7287" s="8" t="s">
        <v>54</v>
      </c>
      <c r="E7287" s="9" t="s">
        <v>773</v>
      </c>
      <c r="F7287" s="12">
        <v>2</v>
      </c>
      <c r="G7287" s="15">
        <v>567.29999999999995</v>
      </c>
      <c r="H7287" s="12">
        <v>0</v>
      </c>
      <c r="I7287" s="15">
        <v>0</v>
      </c>
      <c r="J7287" s="8" t="s">
        <v>1718</v>
      </c>
      <c r="K7287" s="8" t="s">
        <v>1719</v>
      </c>
      <c r="L7287" s="8">
        <v>124</v>
      </c>
      <c r="M7287" s="19">
        <v>275.9849615384615</v>
      </c>
      <c r="N7287" s="19">
        <f>IF(M7287*H7287&lt;0,0,M7287*H7287)</f>
        <v>0</v>
      </c>
      <c r="O7287" s="20">
        <v>0</v>
      </c>
      <c r="P7287" s="21">
        <f t="shared" si="113"/>
        <v>0</v>
      </c>
    </row>
    <row r="7288" spans="1:16" x14ac:dyDescent="0.3">
      <c r="A7288" s="7">
        <v>43466</v>
      </c>
      <c r="B7288" s="8" t="s">
        <v>1644</v>
      </c>
      <c r="C7288" s="8" t="s">
        <v>1583</v>
      </c>
      <c r="D7288" s="8" t="s">
        <v>54</v>
      </c>
      <c r="E7288" s="9" t="s">
        <v>818</v>
      </c>
      <c r="F7288" s="12">
        <v>0</v>
      </c>
      <c r="G7288" s="15">
        <v>27.15</v>
      </c>
      <c r="H7288" s="12">
        <v>0</v>
      </c>
      <c r="I7288" s="15">
        <v>0</v>
      </c>
      <c r="J7288" s="8" t="s">
        <v>1718</v>
      </c>
      <c r="K7288" s="8" t="s">
        <v>1719</v>
      </c>
      <c r="L7288" s="8">
        <v>124</v>
      </c>
      <c r="M7288" s="19">
        <v>114.8</v>
      </c>
      <c r="N7288" s="19">
        <f>IF(M7288*H7288&lt;0,0,M7288*H7288)</f>
        <v>0</v>
      </c>
      <c r="O7288" s="20">
        <v>0</v>
      </c>
      <c r="P7288" s="21">
        <f t="shared" si="113"/>
        <v>0</v>
      </c>
    </row>
    <row r="7289" spans="1:16" x14ac:dyDescent="0.3">
      <c r="A7289" s="7">
        <v>43466</v>
      </c>
      <c r="B7289" s="8" t="s">
        <v>1644</v>
      </c>
      <c r="C7289" s="8" t="s">
        <v>1583</v>
      </c>
      <c r="D7289" s="8" t="s">
        <v>54</v>
      </c>
      <c r="E7289" s="9" t="s">
        <v>61</v>
      </c>
      <c r="F7289" s="12">
        <v>0</v>
      </c>
      <c r="G7289" s="15">
        <v>85.4</v>
      </c>
      <c r="H7289" s="12">
        <v>0</v>
      </c>
      <c r="I7289" s="15">
        <v>0</v>
      </c>
      <c r="J7289" s="8" t="s">
        <v>1718</v>
      </c>
      <c r="K7289" s="8" t="s">
        <v>1719</v>
      </c>
      <c r="L7289" s="8">
        <v>124</v>
      </c>
      <c r="M7289" s="19">
        <v>141.48959999999997</v>
      </c>
      <c r="N7289" s="19">
        <f>IF(M7289*H7289&lt;0,0,M7289*H7289)</f>
        <v>0</v>
      </c>
      <c r="O7289" s="20">
        <v>0</v>
      </c>
      <c r="P7289" s="21">
        <f t="shared" si="113"/>
        <v>0</v>
      </c>
    </row>
    <row r="7290" spans="1:16" x14ac:dyDescent="0.3">
      <c r="A7290" s="7">
        <v>43466</v>
      </c>
      <c r="B7290" s="8" t="s">
        <v>1644</v>
      </c>
      <c r="C7290" s="8" t="s">
        <v>1583</v>
      </c>
      <c r="D7290" s="8" t="s">
        <v>54</v>
      </c>
      <c r="E7290" s="9" t="s">
        <v>62</v>
      </c>
      <c r="F7290" s="12">
        <v>1</v>
      </c>
      <c r="G7290" s="15">
        <v>140.30000000000001</v>
      </c>
      <c r="H7290" s="12">
        <v>0</v>
      </c>
      <c r="I7290" s="15">
        <v>0</v>
      </c>
      <c r="J7290" s="8" t="s">
        <v>1718</v>
      </c>
      <c r="K7290" s="8" t="s">
        <v>1719</v>
      </c>
      <c r="L7290" s="8">
        <v>124</v>
      </c>
      <c r="M7290" s="19">
        <v>144.69999999999999</v>
      </c>
      <c r="N7290" s="19">
        <f>IF(M7290*H7290&lt;0,0,M7290*H7290)</f>
        <v>0</v>
      </c>
      <c r="O7290" s="20">
        <v>0</v>
      </c>
      <c r="P7290" s="21">
        <f t="shared" si="113"/>
        <v>0</v>
      </c>
    </row>
    <row r="7291" spans="1:16" x14ac:dyDescent="0.3">
      <c r="A7291" s="7">
        <v>43466</v>
      </c>
      <c r="B7291" s="8" t="s">
        <v>1644</v>
      </c>
      <c r="C7291" s="8" t="s">
        <v>1583</v>
      </c>
      <c r="D7291" s="8" t="s">
        <v>54</v>
      </c>
      <c r="E7291" s="9" t="s">
        <v>63</v>
      </c>
      <c r="F7291" s="12">
        <v>0</v>
      </c>
      <c r="G7291" s="15">
        <v>0</v>
      </c>
      <c r="H7291" s="12">
        <v>0</v>
      </c>
      <c r="I7291" s="15">
        <v>0</v>
      </c>
      <c r="J7291" s="8" t="s">
        <v>1718</v>
      </c>
      <c r="K7291" s="8" t="s">
        <v>1719</v>
      </c>
      <c r="L7291" s="8">
        <v>124</v>
      </c>
      <c r="M7291" s="19">
        <v>193.31200000000001</v>
      </c>
      <c r="N7291" s="19">
        <f>IF(M7291*H7291&lt;0,0,M7291*H7291)</f>
        <v>0</v>
      </c>
      <c r="O7291" s="20">
        <v>0</v>
      </c>
      <c r="P7291" s="21">
        <f t="shared" si="113"/>
        <v>0</v>
      </c>
    </row>
    <row r="7292" spans="1:16" x14ac:dyDescent="0.3">
      <c r="A7292" s="7">
        <v>43466</v>
      </c>
      <c r="B7292" s="8" t="s">
        <v>1644</v>
      </c>
      <c r="C7292" s="8" t="s">
        <v>1583</v>
      </c>
      <c r="D7292" s="8" t="s">
        <v>54</v>
      </c>
      <c r="E7292" s="9" t="s">
        <v>64</v>
      </c>
      <c r="F7292" s="12">
        <v>3</v>
      </c>
      <c r="G7292" s="15">
        <v>619.4</v>
      </c>
      <c r="H7292" s="12">
        <v>0</v>
      </c>
      <c r="I7292" s="15">
        <v>0</v>
      </c>
      <c r="J7292" s="8" t="s">
        <v>1718</v>
      </c>
      <c r="K7292" s="8" t="s">
        <v>1719</v>
      </c>
      <c r="L7292" s="8">
        <v>124</v>
      </c>
      <c r="M7292" s="19">
        <v>190.10599999999997</v>
      </c>
      <c r="N7292" s="19">
        <f>IF(M7292*H7292&lt;0,0,M7292*H7292)</f>
        <v>0</v>
      </c>
      <c r="O7292" s="20">
        <v>0</v>
      </c>
      <c r="P7292" s="21">
        <f t="shared" si="113"/>
        <v>0</v>
      </c>
    </row>
    <row r="7293" spans="1:16" x14ac:dyDescent="0.3">
      <c r="A7293" s="7">
        <v>43466</v>
      </c>
      <c r="B7293" s="8" t="s">
        <v>1644</v>
      </c>
      <c r="C7293" s="8" t="s">
        <v>1583</v>
      </c>
      <c r="D7293" s="8" t="s">
        <v>54</v>
      </c>
      <c r="E7293" s="9" t="s">
        <v>65</v>
      </c>
      <c r="F7293" s="12">
        <v>7</v>
      </c>
      <c r="G7293" s="15">
        <v>869.65</v>
      </c>
      <c r="H7293" s="12">
        <v>0</v>
      </c>
      <c r="I7293" s="15">
        <v>0</v>
      </c>
      <c r="J7293" s="8" t="s">
        <v>1718</v>
      </c>
      <c r="K7293" s="8" t="s">
        <v>1719</v>
      </c>
      <c r="L7293" s="8">
        <v>124</v>
      </c>
      <c r="M7293" s="19">
        <v>145.83423655913975</v>
      </c>
      <c r="N7293" s="19">
        <f>IF(M7293*H7293&lt;0,0,M7293*H7293)</f>
        <v>0</v>
      </c>
      <c r="O7293" s="20">
        <v>0</v>
      </c>
      <c r="P7293" s="21">
        <f t="shared" si="113"/>
        <v>0</v>
      </c>
    </row>
    <row r="7294" spans="1:16" x14ac:dyDescent="0.3">
      <c r="A7294" s="7">
        <v>43466</v>
      </c>
      <c r="B7294" s="8" t="s">
        <v>1644</v>
      </c>
      <c r="C7294" s="8" t="s">
        <v>1583</v>
      </c>
      <c r="D7294" s="8" t="s">
        <v>54</v>
      </c>
      <c r="E7294" s="9" t="s">
        <v>66</v>
      </c>
      <c r="F7294" s="12">
        <v>3</v>
      </c>
      <c r="G7294" s="15">
        <v>361.05</v>
      </c>
      <c r="H7294" s="12">
        <v>0</v>
      </c>
      <c r="I7294" s="15">
        <v>0</v>
      </c>
      <c r="J7294" s="8" t="s">
        <v>1718</v>
      </c>
      <c r="K7294" s="8" t="s">
        <v>1719</v>
      </c>
      <c r="L7294" s="8">
        <v>124</v>
      </c>
      <c r="M7294" s="19">
        <v>90.251000000000019</v>
      </c>
      <c r="N7294" s="19">
        <f>IF(M7294*H7294&lt;0,0,M7294*H7294)</f>
        <v>0</v>
      </c>
      <c r="O7294" s="20">
        <v>0</v>
      </c>
      <c r="P7294" s="21">
        <f t="shared" si="113"/>
        <v>0</v>
      </c>
    </row>
    <row r="7295" spans="1:16" x14ac:dyDescent="0.3">
      <c r="A7295" s="7">
        <v>43466</v>
      </c>
      <c r="B7295" s="8" t="s">
        <v>1644</v>
      </c>
      <c r="C7295" s="8" t="s">
        <v>1583</v>
      </c>
      <c r="D7295" s="8" t="s">
        <v>54</v>
      </c>
      <c r="E7295" s="9" t="s">
        <v>67</v>
      </c>
      <c r="F7295" s="12">
        <v>2</v>
      </c>
      <c r="G7295" s="15">
        <v>250</v>
      </c>
      <c r="H7295" s="12">
        <v>0</v>
      </c>
      <c r="I7295" s="15">
        <v>0</v>
      </c>
      <c r="J7295" s="8" t="s">
        <v>1718</v>
      </c>
      <c r="K7295" s="8" t="s">
        <v>1719</v>
      </c>
      <c r="L7295" s="8">
        <v>124</v>
      </c>
      <c r="M7295" s="19">
        <v>120.78181818181817</v>
      </c>
      <c r="N7295" s="19">
        <f>IF(M7295*H7295&lt;0,0,M7295*H7295)</f>
        <v>0</v>
      </c>
      <c r="O7295" s="20">
        <v>0</v>
      </c>
      <c r="P7295" s="21">
        <f t="shared" si="113"/>
        <v>0</v>
      </c>
    </row>
    <row r="7296" spans="1:16" x14ac:dyDescent="0.3">
      <c r="A7296" s="7">
        <v>43466</v>
      </c>
      <c r="B7296" s="8" t="s">
        <v>1644</v>
      </c>
      <c r="C7296" s="8" t="s">
        <v>1583</v>
      </c>
      <c r="D7296" s="8" t="s">
        <v>54</v>
      </c>
      <c r="E7296" s="9" t="s">
        <v>736</v>
      </c>
      <c r="F7296" s="12">
        <v>0</v>
      </c>
      <c r="G7296" s="15">
        <v>8.1</v>
      </c>
      <c r="H7296" s="12">
        <v>0</v>
      </c>
      <c r="I7296" s="15">
        <v>0</v>
      </c>
      <c r="J7296" s="8" t="s">
        <v>1718</v>
      </c>
      <c r="K7296" s="8" t="s">
        <v>1719</v>
      </c>
      <c r="L7296" s="8">
        <v>124</v>
      </c>
      <c r="M7296" s="19">
        <v>74.495814814814807</v>
      </c>
      <c r="N7296" s="19">
        <f>IF(M7296*H7296&lt;0,0,M7296*H7296)</f>
        <v>0</v>
      </c>
      <c r="O7296" s="20">
        <v>0</v>
      </c>
      <c r="P7296" s="21">
        <f t="shared" si="113"/>
        <v>0</v>
      </c>
    </row>
    <row r="7297" spans="1:16" x14ac:dyDescent="0.3">
      <c r="A7297" s="7">
        <v>43466</v>
      </c>
      <c r="B7297" s="8" t="s">
        <v>1644</v>
      </c>
      <c r="C7297" s="8" t="s">
        <v>1583</v>
      </c>
      <c r="D7297" s="8" t="s">
        <v>68</v>
      </c>
      <c r="E7297" s="9" t="s">
        <v>69</v>
      </c>
      <c r="F7297" s="12">
        <v>1</v>
      </c>
      <c r="G7297" s="15">
        <v>87</v>
      </c>
      <c r="H7297" s="12">
        <v>1</v>
      </c>
      <c r="I7297" s="15">
        <v>41.934000000000005</v>
      </c>
      <c r="J7297" s="8" t="s">
        <v>1718</v>
      </c>
      <c r="K7297" s="8" t="s">
        <v>1719</v>
      </c>
      <c r="L7297" s="8">
        <v>134</v>
      </c>
      <c r="M7297" s="19">
        <v>51.498124999999995</v>
      </c>
      <c r="N7297" s="19">
        <f>IF(M7297*H7297&lt;0,0,M7297*H7297)</f>
        <v>51.498124999999995</v>
      </c>
      <c r="O7297" s="20">
        <v>0</v>
      </c>
      <c r="P7297" s="21">
        <f t="shared" si="113"/>
        <v>0</v>
      </c>
    </row>
    <row r="7298" spans="1:16" x14ac:dyDescent="0.3">
      <c r="A7298" s="7">
        <v>43466</v>
      </c>
      <c r="B7298" s="8" t="s">
        <v>1644</v>
      </c>
      <c r="C7298" s="8" t="s">
        <v>1583</v>
      </c>
      <c r="D7298" s="8" t="s">
        <v>68</v>
      </c>
      <c r="E7298" s="9" t="s">
        <v>70</v>
      </c>
      <c r="F7298" s="12">
        <v>3</v>
      </c>
      <c r="G7298" s="15">
        <v>192.5</v>
      </c>
      <c r="H7298" s="12">
        <v>1</v>
      </c>
      <c r="I7298" s="15">
        <v>92.272000000000006</v>
      </c>
      <c r="J7298" s="8" t="s">
        <v>1718</v>
      </c>
      <c r="K7298" s="8" t="s">
        <v>1719</v>
      </c>
      <c r="L7298" s="8">
        <v>134</v>
      </c>
      <c r="M7298" s="19">
        <v>71.64451724137929</v>
      </c>
      <c r="N7298" s="19">
        <f>IF(M7298*H7298&lt;0,0,M7298*H7298)</f>
        <v>71.64451724137929</v>
      </c>
      <c r="O7298" s="20">
        <v>20.627482758620715</v>
      </c>
      <c r="P7298" s="21">
        <f t="shared" si="113"/>
        <v>6.8132180366858807E-6</v>
      </c>
    </row>
    <row r="7299" spans="1:16" x14ac:dyDescent="0.3">
      <c r="A7299" s="7">
        <v>43466</v>
      </c>
      <c r="B7299" s="8" t="s">
        <v>1644</v>
      </c>
      <c r="C7299" s="8" t="s">
        <v>1583</v>
      </c>
      <c r="D7299" s="8" t="s">
        <v>68</v>
      </c>
      <c r="E7299" s="9" t="s">
        <v>71</v>
      </c>
      <c r="F7299" s="12">
        <v>3</v>
      </c>
      <c r="G7299" s="15">
        <v>317.14999999999998</v>
      </c>
      <c r="H7299" s="12">
        <v>-1</v>
      </c>
      <c r="I7299" s="15">
        <v>0</v>
      </c>
      <c r="J7299" s="8" t="s">
        <v>1718</v>
      </c>
      <c r="K7299" s="8" t="s">
        <v>1719</v>
      </c>
      <c r="L7299" s="8">
        <v>134</v>
      </c>
      <c r="M7299" s="19">
        <v>88.104925373134321</v>
      </c>
      <c r="N7299" s="19">
        <f>IF(M7299*H7299&lt;0,0,M7299*H7299)</f>
        <v>0</v>
      </c>
      <c r="O7299" s="20">
        <v>0</v>
      </c>
      <c r="P7299" s="21">
        <f t="shared" ref="P7299:P7362" si="114">O7299/SUM($O$2:$O$59226)</f>
        <v>0</v>
      </c>
    </row>
    <row r="7300" spans="1:16" x14ac:dyDescent="0.3">
      <c r="A7300" s="7">
        <v>43466</v>
      </c>
      <c r="B7300" s="8" t="s">
        <v>1644</v>
      </c>
      <c r="C7300" s="8" t="s">
        <v>1583</v>
      </c>
      <c r="D7300" s="8" t="s">
        <v>68</v>
      </c>
      <c r="E7300" s="9" t="s">
        <v>72</v>
      </c>
      <c r="F7300" s="12">
        <v>1</v>
      </c>
      <c r="G7300" s="15">
        <v>109.65</v>
      </c>
      <c r="H7300" s="12">
        <v>1</v>
      </c>
      <c r="I7300" s="15">
        <v>127.17999999999999</v>
      </c>
      <c r="J7300" s="8" t="s">
        <v>1718</v>
      </c>
      <c r="K7300" s="8" t="s">
        <v>1719</v>
      </c>
      <c r="L7300" s="8">
        <v>134</v>
      </c>
      <c r="M7300" s="19">
        <v>79.604538461538453</v>
      </c>
      <c r="N7300" s="19">
        <f>IF(M7300*H7300&lt;0,0,M7300*H7300)</f>
        <v>79.604538461538453</v>
      </c>
      <c r="O7300" s="20">
        <v>47.575461538461539</v>
      </c>
      <c r="P7300" s="21">
        <f t="shared" si="114"/>
        <v>1.5714083800265686E-5</v>
      </c>
    </row>
    <row r="7301" spans="1:16" x14ac:dyDescent="0.3">
      <c r="A7301" s="7">
        <v>43466</v>
      </c>
      <c r="B7301" s="8" t="s">
        <v>1644</v>
      </c>
      <c r="C7301" s="8" t="s">
        <v>1583</v>
      </c>
      <c r="D7301" s="8" t="s">
        <v>68</v>
      </c>
      <c r="E7301" s="9" t="s">
        <v>73</v>
      </c>
      <c r="F7301" s="12">
        <v>2</v>
      </c>
      <c r="G7301" s="15">
        <v>170.2</v>
      </c>
      <c r="H7301" s="12">
        <v>1</v>
      </c>
      <c r="I7301" s="15">
        <v>76.567999999999998</v>
      </c>
      <c r="J7301" s="8" t="s">
        <v>1718</v>
      </c>
      <c r="K7301" s="8" t="s">
        <v>1719</v>
      </c>
      <c r="L7301" s="8">
        <v>134</v>
      </c>
      <c r="M7301" s="19">
        <v>60.649188679245285</v>
      </c>
      <c r="N7301" s="19">
        <f>IF(M7301*H7301&lt;0,0,M7301*H7301)</f>
        <v>60.649188679245285</v>
      </c>
      <c r="O7301" s="20">
        <v>15.918811320754713</v>
      </c>
      <c r="P7301" s="21">
        <f t="shared" si="114"/>
        <v>5.2579528817125334E-6</v>
      </c>
    </row>
    <row r="7302" spans="1:16" x14ac:dyDescent="0.3">
      <c r="A7302" s="7">
        <v>43466</v>
      </c>
      <c r="B7302" s="8" t="s">
        <v>1644</v>
      </c>
      <c r="C7302" s="8" t="s">
        <v>1583</v>
      </c>
      <c r="D7302" s="8" t="s">
        <v>68</v>
      </c>
      <c r="E7302" s="9" t="s">
        <v>74</v>
      </c>
      <c r="F7302" s="12">
        <v>4</v>
      </c>
      <c r="G7302" s="15">
        <v>241.05</v>
      </c>
      <c r="H7302" s="12">
        <v>2</v>
      </c>
      <c r="I7302" s="15">
        <v>104.93800000000002</v>
      </c>
      <c r="J7302" s="8" t="s">
        <v>1718</v>
      </c>
      <c r="K7302" s="8" t="s">
        <v>1719</v>
      </c>
      <c r="L7302" s="8">
        <v>134</v>
      </c>
      <c r="M7302" s="19">
        <v>47.595799999999997</v>
      </c>
      <c r="N7302" s="19">
        <f>IF(M7302*H7302&lt;0,0,M7302*H7302)</f>
        <v>95.191599999999994</v>
      </c>
      <c r="O7302" s="20">
        <v>9.7464000000000226</v>
      </c>
      <c r="P7302" s="21">
        <f t="shared" si="114"/>
        <v>3.2192172476791172E-6</v>
      </c>
    </row>
    <row r="7303" spans="1:16" x14ac:dyDescent="0.3">
      <c r="A7303" s="7">
        <v>43466</v>
      </c>
      <c r="B7303" s="8" t="s">
        <v>1644</v>
      </c>
      <c r="C7303" s="8" t="s">
        <v>1583</v>
      </c>
      <c r="D7303" s="8" t="s">
        <v>68</v>
      </c>
      <c r="E7303" s="9" t="s">
        <v>75</v>
      </c>
      <c r="F7303" s="12">
        <v>2</v>
      </c>
      <c r="G7303" s="15">
        <v>225.55</v>
      </c>
      <c r="H7303" s="12">
        <v>1</v>
      </c>
      <c r="I7303" s="15">
        <v>78.263999999999982</v>
      </c>
      <c r="J7303" s="8" t="s">
        <v>1718</v>
      </c>
      <c r="K7303" s="8" t="s">
        <v>1719</v>
      </c>
      <c r="L7303" s="8">
        <v>134</v>
      </c>
      <c r="M7303" s="19">
        <v>102.37037735849057</v>
      </c>
      <c r="N7303" s="19">
        <f>IF(M7303*H7303&lt;0,0,M7303*H7303)</f>
        <v>102.37037735849057</v>
      </c>
      <c r="O7303" s="20">
        <v>0</v>
      </c>
      <c r="P7303" s="21">
        <f t="shared" si="114"/>
        <v>0</v>
      </c>
    </row>
    <row r="7304" spans="1:16" x14ac:dyDescent="0.3">
      <c r="A7304" s="7">
        <v>43466</v>
      </c>
      <c r="B7304" s="8" t="s">
        <v>1644</v>
      </c>
      <c r="C7304" s="8" t="s">
        <v>1583</v>
      </c>
      <c r="D7304" s="8" t="s">
        <v>68</v>
      </c>
      <c r="E7304" s="9" t="s">
        <v>76</v>
      </c>
      <c r="F7304" s="12">
        <v>15</v>
      </c>
      <c r="G7304" s="15">
        <v>2003.85</v>
      </c>
      <c r="H7304" s="12">
        <v>1</v>
      </c>
      <c r="I7304" s="15">
        <v>80.888000000000005</v>
      </c>
      <c r="J7304" s="8" t="s">
        <v>1718</v>
      </c>
      <c r="K7304" s="8" t="s">
        <v>1719</v>
      </c>
      <c r="L7304" s="8">
        <v>134</v>
      </c>
      <c r="M7304" s="19">
        <v>91.53812499999998</v>
      </c>
      <c r="N7304" s="19">
        <f>IF(M7304*H7304&lt;0,0,M7304*H7304)</f>
        <v>91.53812499999998</v>
      </c>
      <c r="O7304" s="20">
        <v>0</v>
      </c>
      <c r="P7304" s="21">
        <f t="shared" si="114"/>
        <v>0</v>
      </c>
    </row>
    <row r="7305" spans="1:16" x14ac:dyDescent="0.3">
      <c r="A7305" s="7">
        <v>43466</v>
      </c>
      <c r="B7305" s="8" t="s">
        <v>1644</v>
      </c>
      <c r="C7305" s="8" t="s">
        <v>1583</v>
      </c>
      <c r="D7305" s="8" t="s">
        <v>77</v>
      </c>
      <c r="E7305" s="9" t="s">
        <v>78</v>
      </c>
      <c r="F7305" s="12">
        <v>0</v>
      </c>
      <c r="G7305" s="15">
        <v>0</v>
      </c>
      <c r="H7305" s="12">
        <v>0</v>
      </c>
      <c r="I7305" s="15">
        <v>0</v>
      </c>
      <c r="J7305" s="8" t="s">
        <v>1718</v>
      </c>
      <c r="K7305" s="8" t="s">
        <v>1719</v>
      </c>
      <c r="L7305" s="8">
        <v>110</v>
      </c>
      <c r="M7305" s="19">
        <v>81.757199999999983</v>
      </c>
      <c r="N7305" s="19">
        <f>IF(M7305*H7305&lt;0,0,M7305*H7305)</f>
        <v>0</v>
      </c>
      <c r="O7305" s="20">
        <v>0</v>
      </c>
      <c r="P7305" s="21">
        <f t="shared" si="114"/>
        <v>0</v>
      </c>
    </row>
    <row r="7306" spans="1:16" x14ac:dyDescent="0.3">
      <c r="A7306" s="7">
        <v>43466</v>
      </c>
      <c r="B7306" s="8" t="s">
        <v>1644</v>
      </c>
      <c r="C7306" s="8" t="s">
        <v>1583</v>
      </c>
      <c r="D7306" s="8" t="s">
        <v>77</v>
      </c>
      <c r="E7306" s="9" t="s">
        <v>79</v>
      </c>
      <c r="F7306" s="12">
        <v>2</v>
      </c>
      <c r="G7306" s="15">
        <v>180.2</v>
      </c>
      <c r="H7306" s="12">
        <v>0</v>
      </c>
      <c r="I7306" s="15">
        <v>0</v>
      </c>
      <c r="J7306" s="8" t="s">
        <v>1718</v>
      </c>
      <c r="K7306" s="8" t="s">
        <v>1719</v>
      </c>
      <c r="L7306" s="8">
        <v>110</v>
      </c>
      <c r="M7306" s="19">
        <v>96.745833333333337</v>
      </c>
      <c r="N7306" s="19">
        <f>IF(M7306*H7306&lt;0,0,M7306*H7306)</f>
        <v>0</v>
      </c>
      <c r="O7306" s="20">
        <v>0</v>
      </c>
      <c r="P7306" s="21">
        <f t="shared" si="114"/>
        <v>0</v>
      </c>
    </row>
    <row r="7307" spans="1:16" x14ac:dyDescent="0.3">
      <c r="A7307" s="7">
        <v>43466</v>
      </c>
      <c r="B7307" s="8" t="s">
        <v>1644</v>
      </c>
      <c r="C7307" s="8" t="s">
        <v>1583</v>
      </c>
      <c r="D7307" s="8" t="s">
        <v>77</v>
      </c>
      <c r="E7307" s="9" t="s">
        <v>80</v>
      </c>
      <c r="F7307" s="12">
        <v>0</v>
      </c>
      <c r="G7307" s="15">
        <v>0</v>
      </c>
      <c r="H7307" s="12">
        <v>0</v>
      </c>
      <c r="I7307" s="15">
        <v>0</v>
      </c>
      <c r="J7307" s="8" t="s">
        <v>1718</v>
      </c>
      <c r="K7307" s="8" t="s">
        <v>1719</v>
      </c>
      <c r="L7307" s="8">
        <v>110</v>
      </c>
      <c r="M7307" s="19">
        <v>76.978999999999999</v>
      </c>
      <c r="N7307" s="19">
        <f>IF(M7307*H7307&lt;0,0,M7307*H7307)</f>
        <v>0</v>
      </c>
      <c r="O7307" s="20">
        <v>0</v>
      </c>
      <c r="P7307" s="21">
        <f t="shared" si="114"/>
        <v>0</v>
      </c>
    </row>
    <row r="7308" spans="1:16" x14ac:dyDescent="0.3">
      <c r="A7308" s="7">
        <v>43466</v>
      </c>
      <c r="B7308" s="8" t="s">
        <v>1644</v>
      </c>
      <c r="C7308" s="8" t="s">
        <v>1583</v>
      </c>
      <c r="D7308" s="8" t="s">
        <v>77</v>
      </c>
      <c r="E7308" s="9" t="s">
        <v>708</v>
      </c>
      <c r="F7308" s="12">
        <v>2</v>
      </c>
      <c r="G7308" s="15">
        <v>221.2</v>
      </c>
      <c r="H7308" s="12">
        <v>0</v>
      </c>
      <c r="I7308" s="15">
        <v>0</v>
      </c>
      <c r="J7308" s="8" t="s">
        <v>1718</v>
      </c>
      <c r="K7308" s="8" t="s">
        <v>1719</v>
      </c>
      <c r="L7308" s="8">
        <v>110</v>
      </c>
      <c r="M7308" s="19">
        <v>82.137999999999991</v>
      </c>
      <c r="N7308" s="19">
        <f>IF(M7308*H7308&lt;0,0,M7308*H7308)</f>
        <v>0</v>
      </c>
      <c r="O7308" s="20">
        <v>0</v>
      </c>
      <c r="P7308" s="21">
        <f t="shared" si="114"/>
        <v>0</v>
      </c>
    </row>
    <row r="7309" spans="1:16" x14ac:dyDescent="0.3">
      <c r="A7309" s="7">
        <v>43466</v>
      </c>
      <c r="B7309" s="8" t="s">
        <v>1644</v>
      </c>
      <c r="C7309" s="8" t="s">
        <v>1583</v>
      </c>
      <c r="D7309" s="8" t="s">
        <v>77</v>
      </c>
      <c r="E7309" s="9" t="s">
        <v>737</v>
      </c>
      <c r="F7309" s="12">
        <v>1</v>
      </c>
      <c r="G7309" s="15">
        <v>432.6</v>
      </c>
      <c r="H7309" s="12">
        <v>0</v>
      </c>
      <c r="I7309" s="15">
        <v>0</v>
      </c>
      <c r="J7309" s="8" t="s">
        <v>1718</v>
      </c>
      <c r="K7309" s="8" t="s">
        <v>1719</v>
      </c>
      <c r="L7309" s="8">
        <v>110</v>
      </c>
      <c r="M7309" s="19">
        <v>309.28799999999995</v>
      </c>
      <c r="N7309" s="19">
        <f>IF(M7309*H7309&lt;0,0,M7309*H7309)</f>
        <v>0</v>
      </c>
      <c r="O7309" s="20">
        <v>0</v>
      </c>
      <c r="P7309" s="21">
        <f t="shared" si="114"/>
        <v>0</v>
      </c>
    </row>
    <row r="7310" spans="1:16" x14ac:dyDescent="0.3">
      <c r="A7310" s="7">
        <v>43466</v>
      </c>
      <c r="B7310" s="8" t="s">
        <v>1644</v>
      </c>
      <c r="C7310" s="8" t="s">
        <v>1583</v>
      </c>
      <c r="D7310" s="8" t="s">
        <v>77</v>
      </c>
      <c r="E7310" s="9" t="s">
        <v>81</v>
      </c>
      <c r="F7310" s="12">
        <v>1</v>
      </c>
      <c r="G7310" s="15">
        <v>472.2</v>
      </c>
      <c r="H7310" s="12">
        <v>0</v>
      </c>
      <c r="I7310" s="15">
        <v>0</v>
      </c>
      <c r="J7310" s="8" t="s">
        <v>1718</v>
      </c>
      <c r="K7310" s="8" t="s">
        <v>1719</v>
      </c>
      <c r="L7310" s="8">
        <v>110</v>
      </c>
      <c r="M7310" s="19">
        <v>330.53999999999996</v>
      </c>
      <c r="N7310" s="19">
        <f>IF(M7310*H7310&lt;0,0,M7310*H7310)</f>
        <v>0</v>
      </c>
      <c r="O7310" s="20">
        <v>0</v>
      </c>
      <c r="P7310" s="21">
        <f t="shared" si="114"/>
        <v>0</v>
      </c>
    </row>
    <row r="7311" spans="1:16" x14ac:dyDescent="0.3">
      <c r="A7311" s="7">
        <v>43466</v>
      </c>
      <c r="B7311" s="8" t="s">
        <v>1644</v>
      </c>
      <c r="C7311" s="8" t="s">
        <v>1583</v>
      </c>
      <c r="D7311" s="8" t="s">
        <v>77</v>
      </c>
      <c r="E7311" s="9" t="s">
        <v>738</v>
      </c>
      <c r="F7311" s="12">
        <v>2</v>
      </c>
      <c r="G7311" s="15">
        <v>529.4</v>
      </c>
      <c r="H7311" s="12">
        <v>0</v>
      </c>
      <c r="I7311" s="15">
        <v>0</v>
      </c>
      <c r="J7311" s="8" t="s">
        <v>1718</v>
      </c>
      <c r="K7311" s="8" t="s">
        <v>1719</v>
      </c>
      <c r="L7311" s="8">
        <v>110</v>
      </c>
      <c r="M7311" s="19">
        <v>159.58249999999998</v>
      </c>
      <c r="N7311" s="19">
        <f>IF(M7311*H7311&lt;0,0,M7311*H7311)</f>
        <v>0</v>
      </c>
      <c r="O7311" s="20">
        <v>0</v>
      </c>
      <c r="P7311" s="21">
        <f t="shared" si="114"/>
        <v>0</v>
      </c>
    </row>
    <row r="7312" spans="1:16" x14ac:dyDescent="0.3">
      <c r="A7312" s="7">
        <v>43466</v>
      </c>
      <c r="B7312" s="8" t="s">
        <v>1644</v>
      </c>
      <c r="C7312" s="8" t="s">
        <v>1583</v>
      </c>
      <c r="D7312" s="8" t="s">
        <v>77</v>
      </c>
      <c r="E7312" s="9" t="s">
        <v>82</v>
      </c>
      <c r="F7312" s="12">
        <v>2</v>
      </c>
      <c r="G7312" s="15">
        <v>529.20000000000005</v>
      </c>
      <c r="H7312" s="12">
        <v>0</v>
      </c>
      <c r="I7312" s="15">
        <v>0</v>
      </c>
      <c r="J7312" s="8" t="s">
        <v>1718</v>
      </c>
      <c r="K7312" s="8" t="s">
        <v>1719</v>
      </c>
      <c r="L7312" s="8">
        <v>110</v>
      </c>
      <c r="M7312" s="19">
        <v>289.79999999999995</v>
      </c>
      <c r="N7312" s="19">
        <f>IF(M7312*H7312&lt;0,0,M7312*H7312)</f>
        <v>0</v>
      </c>
      <c r="O7312" s="20">
        <v>0</v>
      </c>
      <c r="P7312" s="21">
        <f t="shared" si="114"/>
        <v>0</v>
      </c>
    </row>
    <row r="7313" spans="1:16" x14ac:dyDescent="0.3">
      <c r="A7313" s="7">
        <v>43466</v>
      </c>
      <c r="B7313" s="8" t="s">
        <v>1644</v>
      </c>
      <c r="C7313" s="8" t="s">
        <v>1583</v>
      </c>
      <c r="D7313" s="8" t="s">
        <v>77</v>
      </c>
      <c r="E7313" s="9" t="s">
        <v>819</v>
      </c>
      <c r="F7313" s="12">
        <v>1</v>
      </c>
      <c r="G7313" s="15">
        <v>205.2</v>
      </c>
      <c r="H7313" s="12">
        <v>0</v>
      </c>
      <c r="I7313" s="15">
        <v>0</v>
      </c>
      <c r="J7313" s="8" t="s">
        <v>1718</v>
      </c>
      <c r="K7313" s="8" t="s">
        <v>1719</v>
      </c>
      <c r="L7313" s="8">
        <v>110</v>
      </c>
      <c r="M7313" s="19">
        <v>181.05499999999998</v>
      </c>
      <c r="N7313" s="19">
        <f>IF(M7313*H7313&lt;0,0,M7313*H7313)</f>
        <v>0</v>
      </c>
      <c r="O7313" s="20">
        <v>0</v>
      </c>
      <c r="P7313" s="21">
        <f t="shared" si="114"/>
        <v>0</v>
      </c>
    </row>
    <row r="7314" spans="1:16" x14ac:dyDescent="0.3">
      <c r="A7314" s="7">
        <v>43466</v>
      </c>
      <c r="B7314" s="8" t="s">
        <v>1644</v>
      </c>
      <c r="C7314" s="8" t="s">
        <v>1583</v>
      </c>
      <c r="D7314" s="8" t="s">
        <v>77</v>
      </c>
      <c r="E7314" s="9" t="s">
        <v>83</v>
      </c>
      <c r="F7314" s="12">
        <v>2</v>
      </c>
      <c r="G7314" s="15">
        <v>313.60000000000002</v>
      </c>
      <c r="H7314" s="12">
        <v>0</v>
      </c>
      <c r="I7314" s="15">
        <v>0</v>
      </c>
      <c r="J7314" s="8" t="s">
        <v>1718</v>
      </c>
      <c r="K7314" s="8" t="s">
        <v>1719</v>
      </c>
      <c r="L7314" s="8">
        <v>110</v>
      </c>
      <c r="M7314" s="19">
        <v>117.31125</v>
      </c>
      <c r="N7314" s="19">
        <f>IF(M7314*H7314&lt;0,0,M7314*H7314)</f>
        <v>0</v>
      </c>
      <c r="O7314" s="20">
        <v>0</v>
      </c>
      <c r="P7314" s="21">
        <f t="shared" si="114"/>
        <v>0</v>
      </c>
    </row>
    <row r="7315" spans="1:16" x14ac:dyDescent="0.3">
      <c r="A7315" s="7">
        <v>43466</v>
      </c>
      <c r="B7315" s="8" t="s">
        <v>1644</v>
      </c>
      <c r="C7315" s="8" t="s">
        <v>1583</v>
      </c>
      <c r="D7315" s="8" t="s">
        <v>77</v>
      </c>
      <c r="E7315" s="9" t="s">
        <v>800</v>
      </c>
      <c r="F7315" s="12">
        <v>1</v>
      </c>
      <c r="G7315" s="15">
        <v>478.8</v>
      </c>
      <c r="H7315" s="12">
        <v>0</v>
      </c>
      <c r="I7315" s="15">
        <v>0</v>
      </c>
      <c r="J7315" s="8" t="s">
        <v>1718</v>
      </c>
      <c r="K7315" s="8" t="s">
        <v>1719</v>
      </c>
      <c r="L7315" s="8">
        <v>110</v>
      </c>
      <c r="M7315" s="19">
        <v>283.68199999999996</v>
      </c>
      <c r="N7315" s="19">
        <f>IF(M7315*H7315&lt;0,0,M7315*H7315)</f>
        <v>0</v>
      </c>
      <c r="O7315" s="20">
        <v>0</v>
      </c>
      <c r="P7315" s="21">
        <f t="shared" si="114"/>
        <v>0</v>
      </c>
    </row>
    <row r="7316" spans="1:16" x14ac:dyDescent="0.3">
      <c r="A7316" s="7">
        <v>43466</v>
      </c>
      <c r="B7316" s="8" t="s">
        <v>1644</v>
      </c>
      <c r="C7316" s="8" t="s">
        <v>1583</v>
      </c>
      <c r="D7316" s="8" t="s">
        <v>77</v>
      </c>
      <c r="E7316" s="9" t="s">
        <v>801</v>
      </c>
      <c r="F7316" s="12">
        <v>1</v>
      </c>
      <c r="G7316" s="15">
        <v>177.45</v>
      </c>
      <c r="H7316" s="12">
        <v>0</v>
      </c>
      <c r="I7316" s="15">
        <v>0</v>
      </c>
      <c r="J7316" s="8" t="s">
        <v>1718</v>
      </c>
      <c r="K7316" s="8" t="s">
        <v>1719</v>
      </c>
      <c r="L7316" s="8">
        <v>110</v>
      </c>
      <c r="M7316" s="19">
        <v>103.614</v>
      </c>
      <c r="N7316" s="19">
        <f>IF(M7316*H7316&lt;0,0,M7316*H7316)</f>
        <v>0</v>
      </c>
      <c r="O7316" s="20">
        <v>0</v>
      </c>
      <c r="P7316" s="21">
        <f t="shared" si="114"/>
        <v>0</v>
      </c>
    </row>
    <row r="7317" spans="1:16" x14ac:dyDescent="0.3">
      <c r="A7317" s="7">
        <v>43466</v>
      </c>
      <c r="B7317" s="8" t="s">
        <v>1644</v>
      </c>
      <c r="C7317" s="8" t="s">
        <v>1583</v>
      </c>
      <c r="D7317" s="8" t="s">
        <v>77</v>
      </c>
      <c r="E7317" s="9" t="s">
        <v>84</v>
      </c>
      <c r="F7317" s="12">
        <v>2</v>
      </c>
      <c r="G7317" s="15">
        <v>289.55</v>
      </c>
      <c r="H7317" s="12">
        <v>0</v>
      </c>
      <c r="I7317" s="15">
        <v>0</v>
      </c>
      <c r="J7317" s="8" t="s">
        <v>1718</v>
      </c>
      <c r="K7317" s="8" t="s">
        <v>1719</v>
      </c>
      <c r="L7317" s="8">
        <v>110</v>
      </c>
      <c r="M7317" s="19">
        <v>115.69483333333332</v>
      </c>
      <c r="N7317" s="19">
        <f>IF(M7317*H7317&lt;0,0,M7317*H7317)</f>
        <v>0</v>
      </c>
      <c r="O7317" s="20">
        <v>0</v>
      </c>
      <c r="P7317" s="21">
        <f t="shared" si="114"/>
        <v>0</v>
      </c>
    </row>
    <row r="7318" spans="1:16" x14ac:dyDescent="0.3">
      <c r="A7318" s="7">
        <v>43466</v>
      </c>
      <c r="B7318" s="8" t="s">
        <v>1644</v>
      </c>
      <c r="C7318" s="8" t="s">
        <v>1583</v>
      </c>
      <c r="D7318" s="8" t="s">
        <v>77</v>
      </c>
      <c r="E7318" s="9" t="s">
        <v>820</v>
      </c>
      <c r="F7318" s="12">
        <v>0</v>
      </c>
      <c r="G7318" s="15">
        <v>0</v>
      </c>
      <c r="H7318" s="12">
        <v>0</v>
      </c>
      <c r="I7318" s="15">
        <v>0</v>
      </c>
      <c r="J7318" s="8" t="s">
        <v>1718</v>
      </c>
      <c r="K7318" s="8" t="s">
        <v>1719</v>
      </c>
      <c r="L7318" s="8">
        <v>110</v>
      </c>
      <c r="M7318" s="19">
        <v>246.36499999999998</v>
      </c>
      <c r="N7318" s="19">
        <f>IF(M7318*H7318&lt;0,0,M7318*H7318)</f>
        <v>0</v>
      </c>
      <c r="O7318" s="20">
        <v>0</v>
      </c>
      <c r="P7318" s="21">
        <f t="shared" si="114"/>
        <v>0</v>
      </c>
    </row>
    <row r="7319" spans="1:16" x14ac:dyDescent="0.3">
      <c r="A7319" s="7">
        <v>43466</v>
      </c>
      <c r="B7319" s="8" t="s">
        <v>1644</v>
      </c>
      <c r="C7319" s="8" t="s">
        <v>1583</v>
      </c>
      <c r="D7319" s="8" t="s">
        <v>77</v>
      </c>
      <c r="E7319" s="9" t="s">
        <v>840</v>
      </c>
      <c r="F7319" s="12">
        <v>0</v>
      </c>
      <c r="G7319" s="15">
        <v>94.2</v>
      </c>
      <c r="H7319" s="12">
        <v>0</v>
      </c>
      <c r="I7319" s="15">
        <v>0</v>
      </c>
      <c r="J7319" s="8" t="s">
        <v>1718</v>
      </c>
      <c r="K7319" s="8" t="s">
        <v>1719</v>
      </c>
      <c r="L7319" s="8">
        <v>110</v>
      </c>
      <c r="M7319" s="19">
        <v>255.49999999999997</v>
      </c>
      <c r="N7319" s="19">
        <f>IF(M7319*H7319&lt;0,0,M7319*H7319)</f>
        <v>0</v>
      </c>
      <c r="O7319" s="20">
        <v>0</v>
      </c>
      <c r="P7319" s="21">
        <f t="shared" si="114"/>
        <v>0</v>
      </c>
    </row>
    <row r="7320" spans="1:16" x14ac:dyDescent="0.3">
      <c r="A7320" s="7">
        <v>43466</v>
      </c>
      <c r="B7320" s="8" t="s">
        <v>1644</v>
      </c>
      <c r="C7320" s="8" t="s">
        <v>1583</v>
      </c>
      <c r="D7320" s="8" t="s">
        <v>77</v>
      </c>
      <c r="E7320" s="9" t="s">
        <v>821</v>
      </c>
      <c r="F7320" s="12">
        <v>1</v>
      </c>
      <c r="G7320" s="15">
        <v>260.8</v>
      </c>
      <c r="H7320" s="12">
        <v>0</v>
      </c>
      <c r="I7320" s="15">
        <v>0</v>
      </c>
      <c r="J7320" s="8" t="s">
        <v>1718</v>
      </c>
      <c r="K7320" s="8" t="s">
        <v>1719</v>
      </c>
      <c r="L7320" s="8">
        <v>110</v>
      </c>
      <c r="M7320" s="19">
        <v>182.56</v>
      </c>
      <c r="N7320" s="19">
        <f>IF(M7320*H7320&lt;0,0,M7320*H7320)</f>
        <v>0</v>
      </c>
      <c r="O7320" s="20">
        <v>0</v>
      </c>
      <c r="P7320" s="21">
        <f t="shared" si="114"/>
        <v>0</v>
      </c>
    </row>
    <row r="7321" spans="1:16" x14ac:dyDescent="0.3">
      <c r="A7321" s="7">
        <v>43466</v>
      </c>
      <c r="B7321" s="8" t="s">
        <v>1644</v>
      </c>
      <c r="C7321" s="8" t="s">
        <v>1583</v>
      </c>
      <c r="D7321" s="8" t="s">
        <v>77</v>
      </c>
      <c r="E7321" s="9" t="s">
        <v>85</v>
      </c>
      <c r="F7321" s="12">
        <v>0</v>
      </c>
      <c r="G7321" s="15">
        <v>136.6</v>
      </c>
      <c r="H7321" s="12">
        <v>0</v>
      </c>
      <c r="I7321" s="15">
        <v>0</v>
      </c>
      <c r="J7321" s="8" t="s">
        <v>1718</v>
      </c>
      <c r="K7321" s="8" t="s">
        <v>1719</v>
      </c>
      <c r="L7321" s="8">
        <v>110</v>
      </c>
      <c r="M7321" s="19">
        <v>180.93600000000001</v>
      </c>
      <c r="N7321" s="19">
        <f>IF(M7321*H7321&lt;0,0,M7321*H7321)</f>
        <v>0</v>
      </c>
      <c r="O7321" s="20">
        <v>0</v>
      </c>
      <c r="P7321" s="21">
        <f t="shared" si="114"/>
        <v>0</v>
      </c>
    </row>
    <row r="7322" spans="1:16" x14ac:dyDescent="0.3">
      <c r="A7322" s="7">
        <v>43466</v>
      </c>
      <c r="B7322" s="8" t="s">
        <v>1644</v>
      </c>
      <c r="C7322" s="8" t="s">
        <v>1583</v>
      </c>
      <c r="D7322" s="8" t="s">
        <v>77</v>
      </c>
      <c r="E7322" s="9" t="s">
        <v>86</v>
      </c>
      <c r="F7322" s="12">
        <v>0</v>
      </c>
      <c r="G7322" s="15">
        <v>0</v>
      </c>
      <c r="H7322" s="12">
        <v>0</v>
      </c>
      <c r="I7322" s="15">
        <v>0</v>
      </c>
      <c r="J7322" s="8" t="s">
        <v>1718</v>
      </c>
      <c r="K7322" s="8" t="s">
        <v>1719</v>
      </c>
      <c r="L7322" s="8">
        <v>110</v>
      </c>
      <c r="M7322" s="19">
        <v>189.28233333333336</v>
      </c>
      <c r="N7322" s="19">
        <f>IF(M7322*H7322&lt;0,0,M7322*H7322)</f>
        <v>0</v>
      </c>
      <c r="O7322" s="20">
        <v>0</v>
      </c>
      <c r="P7322" s="21">
        <f t="shared" si="114"/>
        <v>0</v>
      </c>
    </row>
    <row r="7323" spans="1:16" x14ac:dyDescent="0.3">
      <c r="A7323" s="7">
        <v>43466</v>
      </c>
      <c r="B7323" s="8" t="s">
        <v>1644</v>
      </c>
      <c r="C7323" s="8" t="s">
        <v>1583</v>
      </c>
      <c r="D7323" s="8" t="s">
        <v>77</v>
      </c>
      <c r="E7323" s="9" t="s">
        <v>87</v>
      </c>
      <c r="F7323" s="12">
        <v>1</v>
      </c>
      <c r="G7323" s="15">
        <v>428</v>
      </c>
      <c r="H7323" s="12">
        <v>0</v>
      </c>
      <c r="I7323" s="15">
        <v>0</v>
      </c>
      <c r="J7323" s="8" t="s">
        <v>1718</v>
      </c>
      <c r="K7323" s="8" t="s">
        <v>1719</v>
      </c>
      <c r="L7323" s="8">
        <v>110</v>
      </c>
      <c r="M7323" s="19">
        <v>325.29190909090909</v>
      </c>
      <c r="N7323" s="19">
        <f>IF(M7323*H7323&lt;0,0,M7323*H7323)</f>
        <v>0</v>
      </c>
      <c r="O7323" s="20">
        <v>0</v>
      </c>
      <c r="P7323" s="21">
        <f t="shared" si="114"/>
        <v>0</v>
      </c>
    </row>
    <row r="7324" spans="1:16" x14ac:dyDescent="0.3">
      <c r="A7324" s="7">
        <v>43466</v>
      </c>
      <c r="B7324" s="8" t="s">
        <v>1644</v>
      </c>
      <c r="C7324" s="8" t="s">
        <v>1583</v>
      </c>
      <c r="D7324" s="8" t="s">
        <v>77</v>
      </c>
      <c r="E7324" s="9" t="s">
        <v>88</v>
      </c>
      <c r="F7324" s="12">
        <v>0</v>
      </c>
      <c r="G7324" s="15">
        <v>176.2</v>
      </c>
      <c r="H7324" s="12">
        <v>0</v>
      </c>
      <c r="I7324" s="15">
        <v>0</v>
      </c>
      <c r="J7324" s="8" t="s">
        <v>1718</v>
      </c>
      <c r="K7324" s="8" t="s">
        <v>1719</v>
      </c>
      <c r="L7324" s="8">
        <v>110</v>
      </c>
      <c r="M7324" s="19">
        <v>282.61411111111107</v>
      </c>
      <c r="N7324" s="19">
        <f>IF(M7324*H7324&lt;0,0,M7324*H7324)</f>
        <v>0</v>
      </c>
      <c r="O7324" s="20">
        <v>0</v>
      </c>
      <c r="P7324" s="21">
        <f t="shared" si="114"/>
        <v>0</v>
      </c>
    </row>
    <row r="7325" spans="1:16" x14ac:dyDescent="0.3">
      <c r="A7325" s="7">
        <v>43466</v>
      </c>
      <c r="B7325" s="8" t="s">
        <v>1644</v>
      </c>
      <c r="C7325" s="8" t="s">
        <v>1583</v>
      </c>
      <c r="D7325" s="8" t="s">
        <v>77</v>
      </c>
      <c r="E7325" s="9" t="s">
        <v>841</v>
      </c>
      <c r="F7325" s="12">
        <v>1</v>
      </c>
      <c r="G7325" s="15">
        <v>234.4</v>
      </c>
      <c r="H7325" s="12">
        <v>0</v>
      </c>
      <c r="I7325" s="15">
        <v>0</v>
      </c>
      <c r="J7325" s="8" t="s">
        <v>1718</v>
      </c>
      <c r="K7325" s="8" t="s">
        <v>1719</v>
      </c>
      <c r="L7325" s="8">
        <v>110</v>
      </c>
      <c r="M7325" s="19">
        <v>164.07999999999998</v>
      </c>
      <c r="N7325" s="19">
        <f>IF(M7325*H7325&lt;0,0,M7325*H7325)</f>
        <v>0</v>
      </c>
      <c r="O7325" s="20">
        <v>0</v>
      </c>
      <c r="P7325" s="21">
        <f t="shared" si="114"/>
        <v>0</v>
      </c>
    </row>
    <row r="7326" spans="1:16" x14ac:dyDescent="0.3">
      <c r="A7326" s="7">
        <v>43466</v>
      </c>
      <c r="B7326" s="8" t="s">
        <v>1644</v>
      </c>
      <c r="C7326" s="8" t="s">
        <v>1583</v>
      </c>
      <c r="D7326" s="8" t="s">
        <v>77</v>
      </c>
      <c r="E7326" s="9" t="s">
        <v>842</v>
      </c>
      <c r="F7326" s="12">
        <v>0</v>
      </c>
      <c r="G7326" s="15">
        <v>20.7</v>
      </c>
      <c r="H7326" s="12">
        <v>0</v>
      </c>
      <c r="I7326" s="15">
        <v>0</v>
      </c>
      <c r="J7326" s="8" t="s">
        <v>1718</v>
      </c>
      <c r="K7326" s="8" t="s">
        <v>1719</v>
      </c>
      <c r="L7326" s="8">
        <v>110</v>
      </c>
      <c r="M7326" s="19">
        <v>117.61034090909089</v>
      </c>
      <c r="N7326" s="19">
        <f>IF(M7326*H7326&lt;0,0,M7326*H7326)</f>
        <v>0</v>
      </c>
      <c r="O7326" s="20">
        <v>0</v>
      </c>
      <c r="P7326" s="21">
        <f t="shared" si="114"/>
        <v>0</v>
      </c>
    </row>
    <row r="7327" spans="1:16" x14ac:dyDescent="0.3">
      <c r="A7327" s="7">
        <v>43466</v>
      </c>
      <c r="B7327" s="8" t="s">
        <v>1644</v>
      </c>
      <c r="C7327" s="8" t="s">
        <v>1583</v>
      </c>
      <c r="D7327" s="8" t="s">
        <v>77</v>
      </c>
      <c r="E7327" s="9" t="s">
        <v>89</v>
      </c>
      <c r="F7327" s="12">
        <v>0</v>
      </c>
      <c r="G7327" s="15">
        <v>0</v>
      </c>
      <c r="H7327" s="12">
        <v>0</v>
      </c>
      <c r="I7327" s="15">
        <v>0</v>
      </c>
      <c r="J7327" s="8" t="s">
        <v>1718</v>
      </c>
      <c r="K7327" s="8" t="s">
        <v>1719</v>
      </c>
      <c r="L7327" s="8">
        <v>110</v>
      </c>
      <c r="M7327" s="19">
        <v>79.747499999999988</v>
      </c>
      <c r="N7327" s="19">
        <f>IF(M7327*H7327&lt;0,0,M7327*H7327)</f>
        <v>0</v>
      </c>
      <c r="O7327" s="20">
        <v>0</v>
      </c>
      <c r="P7327" s="21">
        <f t="shared" si="114"/>
        <v>0</v>
      </c>
    </row>
    <row r="7328" spans="1:16" x14ac:dyDescent="0.3">
      <c r="A7328" s="7">
        <v>43466</v>
      </c>
      <c r="B7328" s="8" t="s">
        <v>1644</v>
      </c>
      <c r="C7328" s="8" t="s">
        <v>1583</v>
      </c>
      <c r="D7328" s="8" t="s">
        <v>77</v>
      </c>
      <c r="E7328" s="9" t="s">
        <v>90</v>
      </c>
      <c r="F7328" s="12">
        <v>1</v>
      </c>
      <c r="G7328" s="15">
        <v>121.4</v>
      </c>
      <c r="H7328" s="12">
        <v>0</v>
      </c>
      <c r="I7328" s="15">
        <v>0</v>
      </c>
      <c r="J7328" s="8" t="s">
        <v>1718</v>
      </c>
      <c r="K7328" s="8" t="s">
        <v>1719</v>
      </c>
      <c r="L7328" s="8">
        <v>110</v>
      </c>
      <c r="M7328" s="19">
        <v>219.9672222222222</v>
      </c>
      <c r="N7328" s="19">
        <f>IF(M7328*H7328&lt;0,0,M7328*H7328)</f>
        <v>0</v>
      </c>
      <c r="O7328" s="20">
        <v>0</v>
      </c>
      <c r="P7328" s="21">
        <f t="shared" si="114"/>
        <v>0</v>
      </c>
    </row>
    <row r="7329" spans="1:16" x14ac:dyDescent="0.3">
      <c r="A7329" s="7">
        <v>43466</v>
      </c>
      <c r="B7329" s="8" t="s">
        <v>1644</v>
      </c>
      <c r="C7329" s="8" t="s">
        <v>1583</v>
      </c>
      <c r="D7329" s="8" t="s">
        <v>93</v>
      </c>
      <c r="E7329" s="9" t="s">
        <v>94</v>
      </c>
      <c r="F7329" s="12">
        <v>1</v>
      </c>
      <c r="G7329" s="15">
        <v>131.19999999999999</v>
      </c>
      <c r="H7329" s="12">
        <v>0</v>
      </c>
      <c r="I7329" s="15">
        <v>0</v>
      </c>
      <c r="J7329" s="8" t="s">
        <v>1718</v>
      </c>
      <c r="K7329" s="8" t="s">
        <v>1719</v>
      </c>
      <c r="L7329" s="8">
        <v>101</v>
      </c>
      <c r="M7329" s="19">
        <v>90.687624999999983</v>
      </c>
      <c r="N7329" s="19">
        <f>IF(M7329*H7329&lt;0,0,M7329*H7329)</f>
        <v>0</v>
      </c>
      <c r="O7329" s="20">
        <v>0</v>
      </c>
      <c r="P7329" s="21">
        <f t="shared" si="114"/>
        <v>0</v>
      </c>
    </row>
    <row r="7330" spans="1:16" x14ac:dyDescent="0.3">
      <c r="A7330" s="7">
        <v>43466</v>
      </c>
      <c r="B7330" s="8" t="s">
        <v>1644</v>
      </c>
      <c r="C7330" s="8" t="s">
        <v>1583</v>
      </c>
      <c r="D7330" s="8" t="s">
        <v>93</v>
      </c>
      <c r="E7330" s="9" t="s">
        <v>95</v>
      </c>
      <c r="F7330" s="12">
        <v>0</v>
      </c>
      <c r="G7330" s="15">
        <v>25.8</v>
      </c>
      <c r="H7330" s="12">
        <v>0</v>
      </c>
      <c r="I7330" s="15">
        <v>0</v>
      </c>
      <c r="J7330" s="8" t="s">
        <v>1718</v>
      </c>
      <c r="K7330" s="8" t="s">
        <v>1719</v>
      </c>
      <c r="L7330" s="8">
        <v>101</v>
      </c>
      <c r="M7330" s="19">
        <v>108.621</v>
      </c>
      <c r="N7330" s="19">
        <f>IF(M7330*H7330&lt;0,0,M7330*H7330)</f>
        <v>0</v>
      </c>
      <c r="O7330" s="20">
        <v>0</v>
      </c>
      <c r="P7330" s="21">
        <f t="shared" si="114"/>
        <v>0</v>
      </c>
    </row>
    <row r="7331" spans="1:16" x14ac:dyDescent="0.3">
      <c r="A7331" s="7">
        <v>43466</v>
      </c>
      <c r="B7331" s="8" t="s">
        <v>1644</v>
      </c>
      <c r="C7331" s="8" t="s">
        <v>1583</v>
      </c>
      <c r="D7331" s="8" t="s">
        <v>93</v>
      </c>
      <c r="E7331" s="9" t="s">
        <v>96</v>
      </c>
      <c r="F7331" s="12">
        <v>2</v>
      </c>
      <c r="G7331" s="15">
        <v>309.75</v>
      </c>
      <c r="H7331" s="12">
        <v>-1</v>
      </c>
      <c r="I7331" s="15">
        <v>0</v>
      </c>
      <c r="J7331" s="8" t="s">
        <v>1718</v>
      </c>
      <c r="K7331" s="8" t="s">
        <v>1719</v>
      </c>
      <c r="L7331" s="8">
        <v>101</v>
      </c>
      <c r="M7331" s="19">
        <v>147.41475</v>
      </c>
      <c r="N7331" s="19">
        <f>IF(M7331*H7331&lt;0,0,M7331*H7331)</f>
        <v>0</v>
      </c>
      <c r="O7331" s="20">
        <v>0</v>
      </c>
      <c r="P7331" s="21">
        <f t="shared" si="114"/>
        <v>0</v>
      </c>
    </row>
    <row r="7332" spans="1:16" x14ac:dyDescent="0.3">
      <c r="A7332" s="7">
        <v>43466</v>
      </c>
      <c r="B7332" s="8" t="s">
        <v>1644</v>
      </c>
      <c r="C7332" s="8" t="s">
        <v>1583</v>
      </c>
      <c r="D7332" s="8" t="s">
        <v>93</v>
      </c>
      <c r="E7332" s="9" t="s">
        <v>97</v>
      </c>
      <c r="F7332" s="12">
        <v>16</v>
      </c>
      <c r="G7332" s="15">
        <v>1842.9</v>
      </c>
      <c r="H7332" s="12">
        <v>0</v>
      </c>
      <c r="I7332" s="15">
        <v>0</v>
      </c>
      <c r="J7332" s="8" t="s">
        <v>1718</v>
      </c>
      <c r="K7332" s="8" t="s">
        <v>1719</v>
      </c>
      <c r="L7332" s="8">
        <v>101</v>
      </c>
      <c r="M7332" s="19">
        <v>96.462333333333319</v>
      </c>
      <c r="N7332" s="19">
        <f>IF(M7332*H7332&lt;0,0,M7332*H7332)</f>
        <v>0</v>
      </c>
      <c r="O7332" s="20">
        <v>0</v>
      </c>
      <c r="P7332" s="21">
        <f t="shared" si="114"/>
        <v>0</v>
      </c>
    </row>
    <row r="7333" spans="1:16" x14ac:dyDescent="0.3">
      <c r="A7333" s="7">
        <v>43466</v>
      </c>
      <c r="B7333" s="8" t="s">
        <v>1644</v>
      </c>
      <c r="C7333" s="8" t="s">
        <v>1583</v>
      </c>
      <c r="D7333" s="8" t="s">
        <v>93</v>
      </c>
      <c r="E7333" s="9" t="s">
        <v>98</v>
      </c>
      <c r="F7333" s="12">
        <v>10</v>
      </c>
      <c r="G7333" s="15">
        <v>890.6</v>
      </c>
      <c r="H7333" s="12">
        <v>1</v>
      </c>
      <c r="I7333" s="15">
        <v>99.76</v>
      </c>
      <c r="J7333" s="8" t="s">
        <v>1718</v>
      </c>
      <c r="K7333" s="8" t="s">
        <v>1719</v>
      </c>
      <c r="L7333" s="8">
        <v>101</v>
      </c>
      <c r="M7333" s="19">
        <v>69.899701492537332</v>
      </c>
      <c r="N7333" s="19">
        <f>IF(M7333*H7333&lt;0,0,M7333*H7333)</f>
        <v>69.899701492537332</v>
      </c>
      <c r="O7333" s="20">
        <v>29.860298507462673</v>
      </c>
      <c r="P7333" s="21">
        <f t="shared" si="114"/>
        <v>9.8627993901410381E-6</v>
      </c>
    </row>
    <row r="7334" spans="1:16" x14ac:dyDescent="0.3">
      <c r="A7334" s="7">
        <v>43466</v>
      </c>
      <c r="B7334" s="8" t="s">
        <v>1644</v>
      </c>
      <c r="C7334" s="8" t="s">
        <v>1583</v>
      </c>
      <c r="D7334" s="8" t="s">
        <v>93</v>
      </c>
      <c r="E7334" s="9" t="s">
        <v>99</v>
      </c>
      <c r="F7334" s="12">
        <v>2</v>
      </c>
      <c r="G7334" s="15">
        <v>279.60000000000002</v>
      </c>
      <c r="H7334" s="12">
        <v>0</v>
      </c>
      <c r="I7334" s="15">
        <v>0</v>
      </c>
      <c r="J7334" s="8" t="s">
        <v>1718</v>
      </c>
      <c r="K7334" s="8" t="s">
        <v>1719</v>
      </c>
      <c r="L7334" s="8">
        <v>101</v>
      </c>
      <c r="M7334" s="19">
        <v>89.768636363636347</v>
      </c>
      <c r="N7334" s="19">
        <f>IF(M7334*H7334&lt;0,0,M7334*H7334)</f>
        <v>0</v>
      </c>
      <c r="O7334" s="20">
        <v>0</v>
      </c>
      <c r="P7334" s="21">
        <f t="shared" si="114"/>
        <v>0</v>
      </c>
    </row>
    <row r="7335" spans="1:16" x14ac:dyDescent="0.3">
      <c r="A7335" s="7">
        <v>43466</v>
      </c>
      <c r="B7335" s="8" t="s">
        <v>1644</v>
      </c>
      <c r="C7335" s="8" t="s">
        <v>1583</v>
      </c>
      <c r="D7335" s="8" t="s">
        <v>93</v>
      </c>
      <c r="E7335" s="9" t="s">
        <v>100</v>
      </c>
      <c r="F7335" s="12">
        <v>3</v>
      </c>
      <c r="G7335" s="15">
        <v>450.95</v>
      </c>
      <c r="H7335" s="12">
        <v>0</v>
      </c>
      <c r="I7335" s="15">
        <v>0</v>
      </c>
      <c r="J7335" s="8" t="s">
        <v>1718</v>
      </c>
      <c r="K7335" s="8" t="s">
        <v>1719</v>
      </c>
      <c r="L7335" s="8">
        <v>101</v>
      </c>
      <c r="M7335" s="19">
        <v>71.500333333333302</v>
      </c>
      <c r="N7335" s="19">
        <f>IF(M7335*H7335&lt;0,0,M7335*H7335)</f>
        <v>0</v>
      </c>
      <c r="O7335" s="20">
        <v>0</v>
      </c>
      <c r="P7335" s="21">
        <f t="shared" si="114"/>
        <v>0</v>
      </c>
    </row>
    <row r="7336" spans="1:16" x14ac:dyDescent="0.3">
      <c r="A7336" s="7">
        <v>43466</v>
      </c>
      <c r="B7336" s="8" t="s">
        <v>1644</v>
      </c>
      <c r="C7336" s="8" t="s">
        <v>1583</v>
      </c>
      <c r="D7336" s="8" t="s">
        <v>93</v>
      </c>
      <c r="E7336" s="9" t="s">
        <v>710</v>
      </c>
      <c r="F7336" s="12">
        <v>0</v>
      </c>
      <c r="G7336" s="15">
        <v>0</v>
      </c>
      <c r="H7336" s="12">
        <v>0</v>
      </c>
      <c r="I7336" s="15">
        <v>0</v>
      </c>
      <c r="J7336" s="8" t="s">
        <v>1718</v>
      </c>
      <c r="K7336" s="8" t="s">
        <v>1719</v>
      </c>
      <c r="L7336" s="8">
        <v>101</v>
      </c>
      <c r="M7336" s="19">
        <v>88.518037735849063</v>
      </c>
      <c r="N7336" s="19">
        <f>IF(M7336*H7336&lt;0,0,M7336*H7336)</f>
        <v>0</v>
      </c>
      <c r="O7336" s="20">
        <v>0</v>
      </c>
      <c r="P7336" s="21">
        <f t="shared" si="114"/>
        <v>0</v>
      </c>
    </row>
    <row r="7337" spans="1:16" x14ac:dyDescent="0.3">
      <c r="A7337" s="7">
        <v>43466</v>
      </c>
      <c r="B7337" s="8" t="s">
        <v>1644</v>
      </c>
      <c r="C7337" s="8" t="s">
        <v>1583</v>
      </c>
      <c r="D7337" s="8" t="s">
        <v>6</v>
      </c>
      <c r="E7337" s="9" t="s">
        <v>101</v>
      </c>
      <c r="F7337" s="12">
        <v>1</v>
      </c>
      <c r="G7337" s="15">
        <v>146.6</v>
      </c>
      <c r="H7337" s="12">
        <v>0</v>
      </c>
      <c r="I7337" s="15">
        <v>0</v>
      </c>
      <c r="J7337" s="8" t="s">
        <v>1718</v>
      </c>
      <c r="K7337" s="8" t="s">
        <v>1719</v>
      </c>
      <c r="L7337" s="8">
        <v>215</v>
      </c>
      <c r="M7337" s="19">
        <v>90.306999999999988</v>
      </c>
      <c r="N7337" s="19">
        <f>IF(M7337*H7337&lt;0,0,M7337*H7337)</f>
        <v>0</v>
      </c>
      <c r="O7337" s="20">
        <v>0</v>
      </c>
      <c r="P7337" s="21">
        <f t="shared" si="114"/>
        <v>0</v>
      </c>
    </row>
    <row r="7338" spans="1:16" x14ac:dyDescent="0.3">
      <c r="A7338" s="7">
        <v>43466</v>
      </c>
      <c r="B7338" s="8" t="s">
        <v>1644</v>
      </c>
      <c r="C7338" s="8" t="s">
        <v>1583</v>
      </c>
      <c r="D7338" s="8" t="s">
        <v>6</v>
      </c>
      <c r="E7338" s="9" t="s">
        <v>102</v>
      </c>
      <c r="F7338" s="12">
        <v>4</v>
      </c>
      <c r="G7338" s="15">
        <v>330.1</v>
      </c>
      <c r="H7338" s="12">
        <v>0</v>
      </c>
      <c r="I7338" s="15">
        <v>0</v>
      </c>
      <c r="J7338" s="8" t="s">
        <v>1718</v>
      </c>
      <c r="K7338" s="8" t="s">
        <v>1719</v>
      </c>
      <c r="L7338" s="8">
        <v>215</v>
      </c>
      <c r="M7338" s="19">
        <v>77.060666666666663</v>
      </c>
      <c r="N7338" s="19">
        <f>IF(M7338*H7338&lt;0,0,M7338*H7338)</f>
        <v>0</v>
      </c>
      <c r="O7338" s="20">
        <v>0</v>
      </c>
      <c r="P7338" s="21">
        <f t="shared" si="114"/>
        <v>0</v>
      </c>
    </row>
    <row r="7339" spans="1:16" x14ac:dyDescent="0.3">
      <c r="A7339" s="7">
        <v>43466</v>
      </c>
      <c r="B7339" s="8" t="s">
        <v>1644</v>
      </c>
      <c r="C7339" s="8" t="s">
        <v>1583</v>
      </c>
      <c r="D7339" s="8" t="s">
        <v>6</v>
      </c>
      <c r="E7339" s="9" t="s">
        <v>103</v>
      </c>
      <c r="F7339" s="12">
        <v>3</v>
      </c>
      <c r="G7339" s="15">
        <v>186.55</v>
      </c>
      <c r="H7339" s="12">
        <v>-1</v>
      </c>
      <c r="I7339" s="15">
        <v>0</v>
      </c>
      <c r="J7339" s="8" t="s">
        <v>1718</v>
      </c>
      <c r="K7339" s="8" t="s">
        <v>1719</v>
      </c>
      <c r="L7339" s="8">
        <v>215</v>
      </c>
      <c r="M7339" s="19">
        <v>75.993346153846161</v>
      </c>
      <c r="N7339" s="19">
        <f>IF(M7339*H7339&lt;0,0,M7339*H7339)</f>
        <v>0</v>
      </c>
      <c r="O7339" s="20">
        <v>0</v>
      </c>
      <c r="P7339" s="21">
        <f t="shared" si="114"/>
        <v>0</v>
      </c>
    </row>
    <row r="7340" spans="1:16" x14ac:dyDescent="0.3">
      <c r="A7340" s="7">
        <v>43466</v>
      </c>
      <c r="B7340" s="8" t="s">
        <v>1644</v>
      </c>
      <c r="C7340" s="8" t="s">
        <v>1583</v>
      </c>
      <c r="D7340" s="8" t="s">
        <v>6</v>
      </c>
      <c r="E7340" s="9" t="s">
        <v>104</v>
      </c>
      <c r="F7340" s="12">
        <v>2</v>
      </c>
      <c r="G7340" s="15">
        <v>138.05000000000001</v>
      </c>
      <c r="H7340" s="12">
        <v>1</v>
      </c>
      <c r="I7340" s="15">
        <v>40.796000000000006</v>
      </c>
      <c r="J7340" s="8" t="s">
        <v>1718</v>
      </c>
      <c r="K7340" s="8" t="s">
        <v>1719</v>
      </c>
      <c r="L7340" s="8">
        <v>215</v>
      </c>
      <c r="M7340" s="19">
        <v>71.981857142857152</v>
      </c>
      <c r="N7340" s="19">
        <f>IF(M7340*H7340&lt;0,0,M7340*H7340)</f>
        <v>71.981857142857152</v>
      </c>
      <c r="O7340" s="20">
        <v>0</v>
      </c>
      <c r="P7340" s="21">
        <f t="shared" si="114"/>
        <v>0</v>
      </c>
    </row>
    <row r="7341" spans="1:16" x14ac:dyDescent="0.3">
      <c r="A7341" s="7">
        <v>43466</v>
      </c>
      <c r="B7341" s="8" t="s">
        <v>1644</v>
      </c>
      <c r="C7341" s="8" t="s">
        <v>1583</v>
      </c>
      <c r="D7341" s="8" t="s">
        <v>6</v>
      </c>
      <c r="E7341" s="9" t="s">
        <v>740</v>
      </c>
      <c r="F7341" s="12">
        <v>0</v>
      </c>
      <c r="G7341" s="15">
        <v>0</v>
      </c>
      <c r="H7341" s="12">
        <v>0</v>
      </c>
      <c r="I7341" s="15">
        <v>0</v>
      </c>
      <c r="J7341" s="8" t="s">
        <v>1718</v>
      </c>
      <c r="K7341" s="8" t="s">
        <v>1719</v>
      </c>
      <c r="L7341" s="8">
        <v>215</v>
      </c>
      <c r="M7341" s="19">
        <v>65.636375000000001</v>
      </c>
      <c r="N7341" s="19">
        <f>IF(M7341*H7341&lt;0,0,M7341*H7341)</f>
        <v>0</v>
      </c>
      <c r="O7341" s="20">
        <v>0</v>
      </c>
      <c r="P7341" s="21">
        <f t="shared" si="114"/>
        <v>0</v>
      </c>
    </row>
    <row r="7342" spans="1:16" x14ac:dyDescent="0.3">
      <c r="A7342" s="7">
        <v>43466</v>
      </c>
      <c r="B7342" s="8" t="s">
        <v>1644</v>
      </c>
      <c r="C7342" s="8" t="s">
        <v>1583</v>
      </c>
      <c r="D7342" s="8" t="s">
        <v>6</v>
      </c>
      <c r="E7342" s="9" t="s">
        <v>105</v>
      </c>
      <c r="F7342" s="12">
        <v>6</v>
      </c>
      <c r="G7342" s="15">
        <v>630.5</v>
      </c>
      <c r="H7342" s="12">
        <v>0</v>
      </c>
      <c r="I7342" s="15">
        <v>0</v>
      </c>
      <c r="J7342" s="8" t="s">
        <v>1718</v>
      </c>
      <c r="K7342" s="8" t="s">
        <v>1719</v>
      </c>
      <c r="L7342" s="8">
        <v>215</v>
      </c>
      <c r="M7342" s="19">
        <v>90.764333333333326</v>
      </c>
      <c r="N7342" s="19">
        <f>IF(M7342*H7342&lt;0,0,M7342*H7342)</f>
        <v>0</v>
      </c>
      <c r="O7342" s="20">
        <v>0</v>
      </c>
      <c r="P7342" s="21">
        <f t="shared" si="114"/>
        <v>0</v>
      </c>
    </row>
    <row r="7343" spans="1:16" x14ac:dyDescent="0.3">
      <c r="A7343" s="7">
        <v>43466</v>
      </c>
      <c r="B7343" s="8" t="s">
        <v>1644</v>
      </c>
      <c r="C7343" s="8" t="s">
        <v>1583</v>
      </c>
      <c r="D7343" s="8" t="s">
        <v>6</v>
      </c>
      <c r="E7343" s="9" t="s">
        <v>106</v>
      </c>
      <c r="F7343" s="12">
        <v>6</v>
      </c>
      <c r="G7343" s="15">
        <v>543.54999999999995</v>
      </c>
      <c r="H7343" s="12">
        <v>0</v>
      </c>
      <c r="I7343" s="15">
        <v>0</v>
      </c>
      <c r="J7343" s="8" t="s">
        <v>1718</v>
      </c>
      <c r="K7343" s="8" t="s">
        <v>1719</v>
      </c>
      <c r="L7343" s="8">
        <v>215</v>
      </c>
      <c r="M7343" s="19">
        <v>67.839333333333329</v>
      </c>
      <c r="N7343" s="19">
        <f>IF(M7343*H7343&lt;0,0,M7343*H7343)</f>
        <v>0</v>
      </c>
      <c r="O7343" s="20">
        <v>0</v>
      </c>
      <c r="P7343" s="21">
        <f t="shared" si="114"/>
        <v>0</v>
      </c>
    </row>
    <row r="7344" spans="1:16" x14ac:dyDescent="0.3">
      <c r="A7344" s="7">
        <v>43466</v>
      </c>
      <c r="B7344" s="8" t="s">
        <v>1644</v>
      </c>
      <c r="C7344" s="8" t="s">
        <v>1583</v>
      </c>
      <c r="D7344" s="8" t="s">
        <v>6</v>
      </c>
      <c r="E7344" s="9" t="s">
        <v>108</v>
      </c>
      <c r="F7344" s="12">
        <v>2</v>
      </c>
      <c r="G7344" s="15">
        <v>332.75</v>
      </c>
      <c r="H7344" s="12">
        <v>1</v>
      </c>
      <c r="I7344" s="15">
        <v>149.52600000000001</v>
      </c>
      <c r="J7344" s="8" t="s">
        <v>1718</v>
      </c>
      <c r="K7344" s="8" t="s">
        <v>1719</v>
      </c>
      <c r="L7344" s="8">
        <v>215</v>
      </c>
      <c r="M7344" s="19">
        <v>116.37499999999999</v>
      </c>
      <c r="N7344" s="19">
        <f>IF(M7344*H7344&lt;0,0,M7344*H7344)</f>
        <v>116.37499999999999</v>
      </c>
      <c r="O7344" s="20">
        <v>33.151000000000025</v>
      </c>
      <c r="P7344" s="21">
        <f t="shared" si="114"/>
        <v>1.0949711788743561E-5</v>
      </c>
    </row>
    <row r="7345" spans="1:16" x14ac:dyDescent="0.3">
      <c r="A7345" s="7">
        <v>43466</v>
      </c>
      <c r="B7345" s="8" t="s">
        <v>1644</v>
      </c>
      <c r="C7345" s="8" t="s">
        <v>1583</v>
      </c>
      <c r="D7345" s="8" t="s">
        <v>6</v>
      </c>
      <c r="E7345" s="9" t="s">
        <v>109</v>
      </c>
      <c r="F7345" s="12">
        <v>13</v>
      </c>
      <c r="G7345" s="15">
        <v>2352.6</v>
      </c>
      <c r="H7345" s="12">
        <v>0</v>
      </c>
      <c r="I7345" s="15">
        <v>0</v>
      </c>
      <c r="J7345" s="8" t="s">
        <v>1718</v>
      </c>
      <c r="K7345" s="8" t="s">
        <v>1719</v>
      </c>
      <c r="L7345" s="8">
        <v>215</v>
      </c>
      <c r="M7345" s="19">
        <v>141.68699999999998</v>
      </c>
      <c r="N7345" s="19">
        <f>IF(M7345*H7345&lt;0,0,M7345*H7345)</f>
        <v>0</v>
      </c>
      <c r="O7345" s="20">
        <v>0</v>
      </c>
      <c r="P7345" s="21">
        <f t="shared" si="114"/>
        <v>0</v>
      </c>
    </row>
    <row r="7346" spans="1:16" x14ac:dyDescent="0.3">
      <c r="A7346" s="7">
        <v>43466</v>
      </c>
      <c r="B7346" s="8" t="s">
        <v>1644</v>
      </c>
      <c r="C7346" s="8" t="s">
        <v>1583</v>
      </c>
      <c r="D7346" s="8" t="s">
        <v>6</v>
      </c>
      <c r="E7346" s="9" t="s">
        <v>110</v>
      </c>
      <c r="F7346" s="12">
        <v>0</v>
      </c>
      <c r="G7346" s="15">
        <v>33.75</v>
      </c>
      <c r="H7346" s="12">
        <v>0</v>
      </c>
      <c r="I7346" s="15">
        <v>0</v>
      </c>
      <c r="J7346" s="8" t="s">
        <v>1718</v>
      </c>
      <c r="K7346" s="8" t="s">
        <v>1719</v>
      </c>
      <c r="L7346" s="8">
        <v>215</v>
      </c>
      <c r="M7346" s="19">
        <v>255.49999999999997</v>
      </c>
      <c r="N7346" s="19">
        <f>IF(M7346*H7346&lt;0,0,M7346*H7346)</f>
        <v>0</v>
      </c>
      <c r="O7346" s="20">
        <v>0</v>
      </c>
      <c r="P7346" s="21">
        <f t="shared" si="114"/>
        <v>0</v>
      </c>
    </row>
    <row r="7347" spans="1:16" x14ac:dyDescent="0.3">
      <c r="A7347" s="7">
        <v>43466</v>
      </c>
      <c r="B7347" s="8" t="s">
        <v>1644</v>
      </c>
      <c r="C7347" s="8" t="s">
        <v>1583</v>
      </c>
      <c r="D7347" s="8" t="s">
        <v>6</v>
      </c>
      <c r="E7347" s="9" t="s">
        <v>111</v>
      </c>
      <c r="F7347" s="12">
        <v>16</v>
      </c>
      <c r="G7347" s="15">
        <v>1911.35</v>
      </c>
      <c r="H7347" s="12">
        <v>1</v>
      </c>
      <c r="I7347" s="15">
        <v>120.376</v>
      </c>
      <c r="J7347" s="8" t="s">
        <v>1718</v>
      </c>
      <c r="K7347" s="8" t="s">
        <v>1719</v>
      </c>
      <c r="L7347" s="8">
        <v>215</v>
      </c>
      <c r="M7347" s="19">
        <v>115.83276119402986</v>
      </c>
      <c r="N7347" s="19">
        <f>IF(M7347*H7347&lt;0,0,M7347*H7347)</f>
        <v>115.83276119402986</v>
      </c>
      <c r="O7347" s="20">
        <v>4.5432388059701481</v>
      </c>
      <c r="P7347" s="21">
        <f t="shared" si="114"/>
        <v>1.50062307359683E-6</v>
      </c>
    </row>
    <row r="7348" spans="1:16" x14ac:dyDescent="0.3">
      <c r="A7348" s="7">
        <v>43466</v>
      </c>
      <c r="B7348" s="8" t="s">
        <v>1644</v>
      </c>
      <c r="C7348" s="8" t="s">
        <v>1583</v>
      </c>
      <c r="D7348" s="8" t="s">
        <v>113</v>
      </c>
      <c r="E7348" s="9" t="s">
        <v>115</v>
      </c>
      <c r="F7348" s="12">
        <v>13</v>
      </c>
      <c r="G7348" s="15">
        <v>849.05</v>
      </c>
      <c r="H7348" s="12">
        <v>2</v>
      </c>
      <c r="I7348" s="15">
        <v>101.48399999999999</v>
      </c>
      <c r="J7348" s="8" t="s">
        <v>1718</v>
      </c>
      <c r="K7348" s="8" t="s">
        <v>1719</v>
      </c>
      <c r="L7348" s="8">
        <v>197</v>
      </c>
      <c r="M7348" s="19">
        <v>61.389674418604656</v>
      </c>
      <c r="N7348" s="19">
        <f>IF(M7348*H7348&lt;0,0,M7348*H7348)</f>
        <v>122.77934883720931</v>
      </c>
      <c r="O7348" s="20">
        <v>0</v>
      </c>
      <c r="P7348" s="21">
        <f t="shared" si="114"/>
        <v>0</v>
      </c>
    </row>
    <row r="7349" spans="1:16" x14ac:dyDescent="0.3">
      <c r="A7349" s="7">
        <v>43466</v>
      </c>
      <c r="B7349" s="8" t="s">
        <v>1644</v>
      </c>
      <c r="C7349" s="8" t="s">
        <v>1583</v>
      </c>
      <c r="D7349" s="8" t="s">
        <v>113</v>
      </c>
      <c r="E7349" s="9" t="s">
        <v>116</v>
      </c>
      <c r="F7349" s="12">
        <v>16</v>
      </c>
      <c r="G7349" s="15">
        <v>1347.7</v>
      </c>
      <c r="H7349" s="12">
        <v>-1</v>
      </c>
      <c r="I7349" s="15">
        <v>0</v>
      </c>
      <c r="J7349" s="8" t="s">
        <v>1718</v>
      </c>
      <c r="K7349" s="8" t="s">
        <v>1719</v>
      </c>
      <c r="L7349" s="8">
        <v>197</v>
      </c>
      <c r="M7349" s="19">
        <v>67.650258064516123</v>
      </c>
      <c r="N7349" s="19">
        <f>IF(M7349*H7349&lt;0,0,M7349*H7349)</f>
        <v>0</v>
      </c>
      <c r="O7349" s="20">
        <v>0</v>
      </c>
      <c r="P7349" s="21">
        <f t="shared" si="114"/>
        <v>0</v>
      </c>
    </row>
    <row r="7350" spans="1:16" x14ac:dyDescent="0.3">
      <c r="A7350" s="7">
        <v>43466</v>
      </c>
      <c r="B7350" s="8" t="s">
        <v>1644</v>
      </c>
      <c r="C7350" s="8" t="s">
        <v>1583</v>
      </c>
      <c r="D7350" s="8" t="s">
        <v>113</v>
      </c>
      <c r="E7350" s="9" t="s">
        <v>118</v>
      </c>
      <c r="F7350" s="12">
        <v>10</v>
      </c>
      <c r="G7350" s="15">
        <v>1145.25</v>
      </c>
      <c r="H7350" s="12">
        <v>1</v>
      </c>
      <c r="I7350" s="15">
        <v>117.3</v>
      </c>
      <c r="J7350" s="8" t="s">
        <v>1718</v>
      </c>
      <c r="K7350" s="8" t="s">
        <v>1719</v>
      </c>
      <c r="L7350" s="8">
        <v>197</v>
      </c>
      <c r="M7350" s="19">
        <v>92.904000000000011</v>
      </c>
      <c r="N7350" s="19">
        <f>IF(M7350*H7350&lt;0,0,M7350*H7350)</f>
        <v>92.904000000000011</v>
      </c>
      <c r="O7350" s="20">
        <v>24.395999999999987</v>
      </c>
      <c r="P7350" s="21">
        <f t="shared" si="114"/>
        <v>8.0579520617232537E-6</v>
      </c>
    </row>
    <row r="7351" spans="1:16" x14ac:dyDescent="0.3">
      <c r="A7351" s="7">
        <v>43466</v>
      </c>
      <c r="B7351" s="8" t="s">
        <v>1644</v>
      </c>
      <c r="C7351" s="8" t="s">
        <v>1583</v>
      </c>
      <c r="D7351" s="8" t="s">
        <v>113</v>
      </c>
      <c r="E7351" s="9" t="s">
        <v>119</v>
      </c>
      <c r="F7351" s="12">
        <v>0</v>
      </c>
      <c r="G7351" s="15">
        <v>0</v>
      </c>
      <c r="H7351" s="12">
        <v>0</v>
      </c>
      <c r="I7351" s="15">
        <v>0</v>
      </c>
      <c r="J7351" s="8" t="s">
        <v>1718</v>
      </c>
      <c r="K7351" s="8" t="s">
        <v>1719</v>
      </c>
      <c r="L7351" s="8">
        <v>197</v>
      </c>
      <c r="M7351" s="19">
        <v>63.902999999999999</v>
      </c>
      <c r="N7351" s="19">
        <f>IF(M7351*H7351&lt;0,0,M7351*H7351)</f>
        <v>0</v>
      </c>
      <c r="O7351" s="20">
        <v>0</v>
      </c>
      <c r="P7351" s="21">
        <f t="shared" si="114"/>
        <v>0</v>
      </c>
    </row>
    <row r="7352" spans="1:16" x14ac:dyDescent="0.3">
      <c r="A7352" s="7">
        <v>43466</v>
      </c>
      <c r="B7352" s="8" t="s">
        <v>1644</v>
      </c>
      <c r="C7352" s="8" t="s">
        <v>1583</v>
      </c>
      <c r="D7352" s="8" t="s">
        <v>113</v>
      </c>
      <c r="E7352" s="9" t="s">
        <v>120</v>
      </c>
      <c r="F7352" s="12">
        <v>77</v>
      </c>
      <c r="G7352" s="15">
        <v>4510.3</v>
      </c>
      <c r="H7352" s="12">
        <v>-1</v>
      </c>
      <c r="I7352" s="15">
        <v>0</v>
      </c>
      <c r="J7352" s="8" t="s">
        <v>1718</v>
      </c>
      <c r="K7352" s="8" t="s">
        <v>1719</v>
      </c>
      <c r="L7352" s="8">
        <v>197</v>
      </c>
      <c r="M7352" s="19">
        <v>43.530666666666662</v>
      </c>
      <c r="N7352" s="19">
        <f>IF(M7352*H7352&lt;0,0,M7352*H7352)</f>
        <v>0</v>
      </c>
      <c r="O7352" s="20">
        <v>0</v>
      </c>
      <c r="P7352" s="21">
        <f t="shared" si="114"/>
        <v>0</v>
      </c>
    </row>
    <row r="7353" spans="1:16" x14ac:dyDescent="0.3">
      <c r="A7353" s="7">
        <v>43466</v>
      </c>
      <c r="B7353" s="8" t="s">
        <v>1644</v>
      </c>
      <c r="C7353" s="8" t="s">
        <v>1583</v>
      </c>
      <c r="D7353" s="8" t="s">
        <v>113</v>
      </c>
      <c r="E7353" s="9" t="s">
        <v>122</v>
      </c>
      <c r="F7353" s="12">
        <v>0</v>
      </c>
      <c r="G7353" s="15">
        <v>0</v>
      </c>
      <c r="H7353" s="12">
        <v>0</v>
      </c>
      <c r="I7353" s="15">
        <v>0</v>
      </c>
      <c r="J7353" s="8" t="s">
        <v>1718</v>
      </c>
      <c r="K7353" s="8" t="s">
        <v>1719</v>
      </c>
      <c r="L7353" s="8">
        <v>197</v>
      </c>
      <c r="M7353" s="19">
        <v>71.124833333333356</v>
      </c>
      <c r="N7353" s="19">
        <f>IF(M7353*H7353&lt;0,0,M7353*H7353)</f>
        <v>0</v>
      </c>
      <c r="O7353" s="20">
        <v>0</v>
      </c>
      <c r="P7353" s="21">
        <f t="shared" si="114"/>
        <v>0</v>
      </c>
    </row>
    <row r="7354" spans="1:16" x14ac:dyDescent="0.3">
      <c r="A7354" s="7">
        <v>43466</v>
      </c>
      <c r="B7354" s="8" t="s">
        <v>1644</v>
      </c>
      <c r="C7354" s="8" t="s">
        <v>1583</v>
      </c>
      <c r="D7354" s="8" t="s">
        <v>123</v>
      </c>
      <c r="E7354" s="9" t="s">
        <v>124</v>
      </c>
      <c r="F7354" s="12">
        <v>6</v>
      </c>
      <c r="G7354" s="15">
        <v>567.29999999999995</v>
      </c>
      <c r="H7354" s="12">
        <v>0</v>
      </c>
      <c r="I7354" s="15">
        <v>0</v>
      </c>
      <c r="J7354" s="8" t="s">
        <v>1718</v>
      </c>
      <c r="K7354" s="8" t="s">
        <v>1719</v>
      </c>
      <c r="L7354" s="8">
        <v>54</v>
      </c>
      <c r="M7354" s="19">
        <v>84.110185185185173</v>
      </c>
      <c r="N7354" s="19">
        <f>IF(M7354*H7354&lt;0,0,M7354*H7354)</f>
        <v>0</v>
      </c>
      <c r="O7354" s="20">
        <v>0</v>
      </c>
      <c r="P7354" s="21">
        <f t="shared" si="114"/>
        <v>0</v>
      </c>
    </row>
    <row r="7355" spans="1:16" x14ac:dyDescent="0.3">
      <c r="A7355" s="7">
        <v>43466</v>
      </c>
      <c r="B7355" s="8" t="s">
        <v>1644</v>
      </c>
      <c r="C7355" s="8" t="s">
        <v>1583</v>
      </c>
      <c r="D7355" s="8" t="s">
        <v>123</v>
      </c>
      <c r="E7355" s="9" t="s">
        <v>126</v>
      </c>
      <c r="F7355" s="12">
        <v>1</v>
      </c>
      <c r="G7355" s="15">
        <v>81.2</v>
      </c>
      <c r="H7355" s="12">
        <v>0</v>
      </c>
      <c r="I7355" s="15">
        <v>0</v>
      </c>
      <c r="J7355" s="8" t="s">
        <v>1718</v>
      </c>
      <c r="K7355" s="8" t="s">
        <v>1719</v>
      </c>
      <c r="L7355" s="8">
        <v>54</v>
      </c>
      <c r="M7355" s="19">
        <v>91.475999999999999</v>
      </c>
      <c r="N7355" s="19">
        <f>IF(M7355*H7355&lt;0,0,M7355*H7355)</f>
        <v>0</v>
      </c>
      <c r="O7355" s="20">
        <v>0</v>
      </c>
      <c r="P7355" s="21">
        <f t="shared" si="114"/>
        <v>0</v>
      </c>
    </row>
    <row r="7356" spans="1:16" x14ac:dyDescent="0.3">
      <c r="A7356" s="7">
        <v>43466</v>
      </c>
      <c r="B7356" s="8" t="s">
        <v>1644</v>
      </c>
      <c r="C7356" s="8" t="s">
        <v>1583</v>
      </c>
      <c r="D7356" s="8" t="s">
        <v>123</v>
      </c>
      <c r="E7356" s="9" t="s">
        <v>127</v>
      </c>
      <c r="F7356" s="12">
        <v>2</v>
      </c>
      <c r="G7356" s="15">
        <v>238.65</v>
      </c>
      <c r="H7356" s="12">
        <v>1</v>
      </c>
      <c r="I7356" s="15">
        <v>128.87199999999999</v>
      </c>
      <c r="J7356" s="8" t="s">
        <v>1718</v>
      </c>
      <c r="K7356" s="8" t="s">
        <v>1719</v>
      </c>
      <c r="L7356" s="8">
        <v>54</v>
      </c>
      <c r="M7356" s="19">
        <v>116.80925925925926</v>
      </c>
      <c r="N7356" s="19">
        <f>IF(M7356*H7356&lt;0,0,M7356*H7356)</f>
        <v>116.80925925925926</v>
      </c>
      <c r="O7356" s="20">
        <v>12.062740740740722</v>
      </c>
      <c r="P7356" s="21">
        <f t="shared" si="114"/>
        <v>3.9843001566603065E-6</v>
      </c>
    </row>
    <row r="7357" spans="1:16" x14ac:dyDescent="0.3">
      <c r="A7357" s="7">
        <v>43466</v>
      </c>
      <c r="B7357" s="8" t="s">
        <v>1644</v>
      </c>
      <c r="C7357" s="8" t="s">
        <v>1583</v>
      </c>
      <c r="D7357" s="8" t="s">
        <v>123</v>
      </c>
      <c r="E7357" s="9" t="s">
        <v>711</v>
      </c>
      <c r="F7357" s="12">
        <v>0</v>
      </c>
      <c r="G7357" s="15">
        <v>0</v>
      </c>
      <c r="H7357" s="12">
        <v>0</v>
      </c>
      <c r="I7357" s="15">
        <v>0</v>
      </c>
      <c r="J7357" s="8" t="s">
        <v>1718</v>
      </c>
      <c r="K7357" s="8" t="s">
        <v>1719</v>
      </c>
      <c r="L7357" s="8">
        <v>54</v>
      </c>
      <c r="M7357" s="19">
        <v>146.06666666666666</v>
      </c>
      <c r="N7357" s="19">
        <f>IF(M7357*H7357&lt;0,0,M7357*H7357)</f>
        <v>0</v>
      </c>
      <c r="O7357" s="20">
        <v>0</v>
      </c>
      <c r="P7357" s="21">
        <f t="shared" si="114"/>
        <v>0</v>
      </c>
    </row>
    <row r="7358" spans="1:16" x14ac:dyDescent="0.3">
      <c r="A7358" s="7">
        <v>43466</v>
      </c>
      <c r="B7358" s="8" t="s">
        <v>1644</v>
      </c>
      <c r="C7358" s="8" t="s">
        <v>1583</v>
      </c>
      <c r="D7358" s="8" t="s">
        <v>8</v>
      </c>
      <c r="E7358" s="9" t="s">
        <v>128</v>
      </c>
      <c r="F7358" s="12">
        <v>2</v>
      </c>
      <c r="G7358" s="15">
        <v>163.69999999999999</v>
      </c>
      <c r="H7358" s="12">
        <v>0</v>
      </c>
      <c r="I7358" s="15">
        <v>0</v>
      </c>
      <c r="J7358" s="8" t="s">
        <v>1718</v>
      </c>
      <c r="K7358" s="8" t="s">
        <v>1719</v>
      </c>
      <c r="L7358" s="8">
        <v>245</v>
      </c>
      <c r="M7358" s="19">
        <v>89.372749999999982</v>
      </c>
      <c r="N7358" s="19">
        <f>IF(M7358*H7358&lt;0,0,M7358*H7358)</f>
        <v>0</v>
      </c>
      <c r="O7358" s="20">
        <v>0</v>
      </c>
      <c r="P7358" s="21">
        <f t="shared" si="114"/>
        <v>0</v>
      </c>
    </row>
    <row r="7359" spans="1:16" x14ac:dyDescent="0.3">
      <c r="A7359" s="7">
        <v>43466</v>
      </c>
      <c r="B7359" s="8" t="s">
        <v>1644</v>
      </c>
      <c r="C7359" s="8" t="s">
        <v>1583</v>
      </c>
      <c r="D7359" s="8" t="s">
        <v>8</v>
      </c>
      <c r="E7359" s="9" t="s">
        <v>802</v>
      </c>
      <c r="F7359" s="12">
        <v>0</v>
      </c>
      <c r="G7359" s="15">
        <v>0</v>
      </c>
      <c r="H7359" s="12">
        <v>0</v>
      </c>
      <c r="I7359" s="15">
        <v>0</v>
      </c>
      <c r="J7359" s="8" t="s">
        <v>1718</v>
      </c>
      <c r="K7359" s="8" t="s">
        <v>1719</v>
      </c>
      <c r="L7359" s="8">
        <v>245</v>
      </c>
      <c r="M7359" s="19">
        <v>255.49999999999997</v>
      </c>
      <c r="N7359" s="19">
        <f>IF(M7359*H7359&lt;0,0,M7359*H7359)</f>
        <v>0</v>
      </c>
      <c r="O7359" s="20">
        <v>0</v>
      </c>
      <c r="P7359" s="21">
        <f t="shared" si="114"/>
        <v>0</v>
      </c>
    </row>
    <row r="7360" spans="1:16" x14ac:dyDescent="0.3">
      <c r="A7360" s="7">
        <v>43466</v>
      </c>
      <c r="B7360" s="8" t="s">
        <v>1644</v>
      </c>
      <c r="C7360" s="8" t="s">
        <v>1583</v>
      </c>
      <c r="D7360" s="8" t="s">
        <v>8</v>
      </c>
      <c r="E7360" s="9" t="s">
        <v>129</v>
      </c>
      <c r="F7360" s="12">
        <v>7</v>
      </c>
      <c r="G7360" s="15">
        <v>862.9</v>
      </c>
      <c r="H7360" s="12">
        <v>0</v>
      </c>
      <c r="I7360" s="15">
        <v>0</v>
      </c>
      <c r="J7360" s="8" t="s">
        <v>1718</v>
      </c>
      <c r="K7360" s="8" t="s">
        <v>1719</v>
      </c>
      <c r="L7360" s="8">
        <v>245</v>
      </c>
      <c r="M7360" s="19">
        <v>109.32508695652174</v>
      </c>
      <c r="N7360" s="19">
        <f>IF(M7360*H7360&lt;0,0,M7360*H7360)</f>
        <v>0</v>
      </c>
      <c r="O7360" s="20">
        <v>0</v>
      </c>
      <c r="P7360" s="21">
        <f t="shared" si="114"/>
        <v>0</v>
      </c>
    </row>
    <row r="7361" spans="1:16" x14ac:dyDescent="0.3">
      <c r="A7361" s="7">
        <v>43466</v>
      </c>
      <c r="B7361" s="8" t="s">
        <v>1644</v>
      </c>
      <c r="C7361" s="8" t="s">
        <v>1583</v>
      </c>
      <c r="D7361" s="8" t="s">
        <v>8</v>
      </c>
      <c r="E7361" s="9" t="s">
        <v>131</v>
      </c>
      <c r="F7361" s="12">
        <v>13</v>
      </c>
      <c r="G7361" s="15">
        <v>1403.65</v>
      </c>
      <c r="H7361" s="12">
        <v>0</v>
      </c>
      <c r="I7361" s="15">
        <v>0</v>
      </c>
      <c r="J7361" s="8" t="s">
        <v>1718</v>
      </c>
      <c r="K7361" s="8" t="s">
        <v>1719</v>
      </c>
      <c r="L7361" s="8">
        <v>245</v>
      </c>
      <c r="M7361" s="19">
        <v>87.603000000000009</v>
      </c>
      <c r="N7361" s="19">
        <f>IF(M7361*H7361&lt;0,0,M7361*H7361)</f>
        <v>0</v>
      </c>
      <c r="O7361" s="20">
        <v>0</v>
      </c>
      <c r="P7361" s="21">
        <f t="shared" si="114"/>
        <v>0</v>
      </c>
    </row>
    <row r="7362" spans="1:16" x14ac:dyDescent="0.3">
      <c r="A7362" s="7">
        <v>43466</v>
      </c>
      <c r="B7362" s="8" t="s">
        <v>1644</v>
      </c>
      <c r="C7362" s="8" t="s">
        <v>1583</v>
      </c>
      <c r="D7362" s="8" t="s">
        <v>8</v>
      </c>
      <c r="E7362" s="9" t="s">
        <v>134</v>
      </c>
      <c r="F7362" s="12">
        <v>0</v>
      </c>
      <c r="G7362" s="15">
        <v>0</v>
      </c>
      <c r="H7362" s="12">
        <v>0</v>
      </c>
      <c r="I7362" s="15">
        <v>0</v>
      </c>
      <c r="J7362" s="8" t="s">
        <v>1718</v>
      </c>
      <c r="K7362" s="8" t="s">
        <v>1719</v>
      </c>
      <c r="L7362" s="8">
        <v>245</v>
      </c>
      <c r="M7362" s="19">
        <v>205.83849999999998</v>
      </c>
      <c r="N7362" s="19">
        <f>IF(M7362*H7362&lt;0,0,M7362*H7362)</f>
        <v>0</v>
      </c>
      <c r="O7362" s="20">
        <v>0</v>
      </c>
      <c r="P7362" s="21">
        <f t="shared" si="114"/>
        <v>0</v>
      </c>
    </row>
    <row r="7363" spans="1:16" x14ac:dyDescent="0.3">
      <c r="A7363" s="7">
        <v>43466</v>
      </c>
      <c r="B7363" s="8" t="s">
        <v>1644</v>
      </c>
      <c r="C7363" s="8" t="s">
        <v>1583</v>
      </c>
      <c r="D7363" s="8" t="s">
        <v>8</v>
      </c>
      <c r="E7363" s="9" t="s">
        <v>135</v>
      </c>
      <c r="F7363" s="12">
        <v>1</v>
      </c>
      <c r="G7363" s="15">
        <v>254</v>
      </c>
      <c r="H7363" s="12">
        <v>0</v>
      </c>
      <c r="I7363" s="15">
        <v>0</v>
      </c>
      <c r="J7363" s="8" t="s">
        <v>1718</v>
      </c>
      <c r="K7363" s="8" t="s">
        <v>1719</v>
      </c>
      <c r="L7363" s="8">
        <v>245</v>
      </c>
      <c r="M7363" s="19">
        <v>237.541</v>
      </c>
      <c r="N7363" s="19">
        <f>IF(M7363*H7363&lt;0,0,M7363*H7363)</f>
        <v>0</v>
      </c>
      <c r="O7363" s="20">
        <v>0</v>
      </c>
      <c r="P7363" s="21">
        <f t="shared" ref="P7363:P7426" si="115">O7363/SUM($O$2:$O$59226)</f>
        <v>0</v>
      </c>
    </row>
    <row r="7364" spans="1:16" x14ac:dyDescent="0.3">
      <c r="A7364" s="7">
        <v>43466</v>
      </c>
      <c r="B7364" s="8" t="s">
        <v>1644</v>
      </c>
      <c r="C7364" s="8" t="s">
        <v>1583</v>
      </c>
      <c r="D7364" s="8" t="s">
        <v>8</v>
      </c>
      <c r="E7364" s="9" t="s">
        <v>136</v>
      </c>
      <c r="F7364" s="12">
        <v>1</v>
      </c>
      <c r="G7364" s="15">
        <v>110</v>
      </c>
      <c r="H7364" s="12">
        <v>0</v>
      </c>
      <c r="I7364" s="15">
        <v>0</v>
      </c>
      <c r="J7364" s="8" t="s">
        <v>1718</v>
      </c>
      <c r="K7364" s="8" t="s">
        <v>1719</v>
      </c>
      <c r="L7364" s="8">
        <v>245</v>
      </c>
      <c r="M7364" s="19">
        <v>217.22750000000002</v>
      </c>
      <c r="N7364" s="19">
        <f>IF(M7364*H7364&lt;0,0,M7364*H7364)</f>
        <v>0</v>
      </c>
      <c r="O7364" s="20">
        <v>0</v>
      </c>
      <c r="P7364" s="21">
        <f t="shared" si="115"/>
        <v>0</v>
      </c>
    </row>
    <row r="7365" spans="1:16" x14ac:dyDescent="0.3">
      <c r="A7365" s="7">
        <v>43466</v>
      </c>
      <c r="B7365" s="8" t="s">
        <v>1644</v>
      </c>
      <c r="C7365" s="8" t="s">
        <v>1583</v>
      </c>
      <c r="D7365" s="8" t="s">
        <v>8</v>
      </c>
      <c r="E7365" s="9" t="s">
        <v>137</v>
      </c>
      <c r="F7365" s="12">
        <v>0</v>
      </c>
      <c r="G7365" s="15">
        <v>0</v>
      </c>
      <c r="H7365" s="12">
        <v>0</v>
      </c>
      <c r="I7365" s="15">
        <v>0</v>
      </c>
      <c r="J7365" s="8" t="s">
        <v>1718</v>
      </c>
      <c r="K7365" s="8" t="s">
        <v>1719</v>
      </c>
      <c r="L7365" s="8">
        <v>245</v>
      </c>
      <c r="M7365" s="19">
        <v>216.80100000000002</v>
      </c>
      <c r="N7365" s="19">
        <f>IF(M7365*H7365&lt;0,0,M7365*H7365)</f>
        <v>0</v>
      </c>
      <c r="O7365" s="20">
        <v>0</v>
      </c>
      <c r="P7365" s="21">
        <f t="shared" si="115"/>
        <v>0</v>
      </c>
    </row>
    <row r="7366" spans="1:16" x14ac:dyDescent="0.3">
      <c r="A7366" s="7">
        <v>43466</v>
      </c>
      <c r="B7366" s="8" t="s">
        <v>1644</v>
      </c>
      <c r="C7366" s="8" t="s">
        <v>1583</v>
      </c>
      <c r="D7366" s="8" t="s">
        <v>8</v>
      </c>
      <c r="E7366" s="9" t="s">
        <v>138</v>
      </c>
      <c r="F7366" s="12">
        <v>0</v>
      </c>
      <c r="G7366" s="15">
        <v>0</v>
      </c>
      <c r="H7366" s="12">
        <v>0</v>
      </c>
      <c r="I7366" s="15">
        <v>0</v>
      </c>
      <c r="J7366" s="8" t="s">
        <v>1718</v>
      </c>
      <c r="K7366" s="8" t="s">
        <v>1719</v>
      </c>
      <c r="L7366" s="8">
        <v>245</v>
      </c>
      <c r="M7366" s="19">
        <v>141.69749999999999</v>
      </c>
      <c r="N7366" s="19">
        <f>IF(M7366*H7366&lt;0,0,M7366*H7366)</f>
        <v>0</v>
      </c>
      <c r="O7366" s="20">
        <v>0</v>
      </c>
      <c r="P7366" s="21">
        <f t="shared" si="115"/>
        <v>0</v>
      </c>
    </row>
    <row r="7367" spans="1:16" x14ac:dyDescent="0.3">
      <c r="A7367" s="7">
        <v>43466</v>
      </c>
      <c r="B7367" s="8" t="s">
        <v>1644</v>
      </c>
      <c r="C7367" s="8" t="s">
        <v>1583</v>
      </c>
      <c r="D7367" s="8" t="s">
        <v>8</v>
      </c>
      <c r="E7367" s="9" t="s">
        <v>139</v>
      </c>
      <c r="F7367" s="12">
        <v>1</v>
      </c>
      <c r="G7367" s="15">
        <v>146.6</v>
      </c>
      <c r="H7367" s="12">
        <v>0</v>
      </c>
      <c r="I7367" s="15">
        <v>0</v>
      </c>
      <c r="J7367" s="8" t="s">
        <v>1718</v>
      </c>
      <c r="K7367" s="8" t="s">
        <v>1719</v>
      </c>
      <c r="L7367" s="8">
        <v>245</v>
      </c>
      <c r="M7367" s="19">
        <v>209.04146666666668</v>
      </c>
      <c r="N7367" s="19">
        <f>IF(M7367*H7367&lt;0,0,M7367*H7367)</f>
        <v>0</v>
      </c>
      <c r="O7367" s="20">
        <v>0</v>
      </c>
      <c r="P7367" s="21">
        <f t="shared" si="115"/>
        <v>0</v>
      </c>
    </row>
    <row r="7368" spans="1:16" x14ac:dyDescent="0.3">
      <c r="A7368" s="7">
        <v>43466</v>
      </c>
      <c r="B7368" s="8" t="s">
        <v>1644</v>
      </c>
      <c r="C7368" s="8" t="s">
        <v>1583</v>
      </c>
      <c r="D7368" s="8" t="s">
        <v>8</v>
      </c>
      <c r="E7368" s="9" t="s">
        <v>775</v>
      </c>
      <c r="F7368" s="12">
        <v>1</v>
      </c>
      <c r="G7368" s="15">
        <v>113.95</v>
      </c>
      <c r="H7368" s="12">
        <v>0</v>
      </c>
      <c r="I7368" s="15">
        <v>0</v>
      </c>
      <c r="J7368" s="8" t="s">
        <v>1718</v>
      </c>
      <c r="K7368" s="8" t="s">
        <v>1719</v>
      </c>
      <c r="L7368" s="8">
        <v>245</v>
      </c>
      <c r="M7368" s="19">
        <v>206.98533333333333</v>
      </c>
      <c r="N7368" s="19">
        <f>IF(M7368*H7368&lt;0,0,M7368*H7368)</f>
        <v>0</v>
      </c>
      <c r="O7368" s="20">
        <v>0</v>
      </c>
      <c r="P7368" s="21">
        <f t="shared" si="115"/>
        <v>0</v>
      </c>
    </row>
    <row r="7369" spans="1:16" x14ac:dyDescent="0.3">
      <c r="A7369" s="7">
        <v>43466</v>
      </c>
      <c r="B7369" s="8" t="s">
        <v>1644</v>
      </c>
      <c r="C7369" s="8" t="s">
        <v>1583</v>
      </c>
      <c r="D7369" s="8" t="s">
        <v>8</v>
      </c>
      <c r="E7369" s="9" t="s">
        <v>776</v>
      </c>
      <c r="F7369" s="12">
        <v>0</v>
      </c>
      <c r="G7369" s="15">
        <v>96.8</v>
      </c>
      <c r="H7369" s="12">
        <v>0</v>
      </c>
      <c r="I7369" s="15">
        <v>0</v>
      </c>
      <c r="J7369" s="8" t="s">
        <v>1718</v>
      </c>
      <c r="K7369" s="8" t="s">
        <v>1719</v>
      </c>
      <c r="L7369" s="8">
        <v>245</v>
      </c>
      <c r="M7369" s="19">
        <v>232.96388888888882</v>
      </c>
      <c r="N7369" s="19">
        <f>IF(M7369*H7369&lt;0,0,M7369*H7369)</f>
        <v>0</v>
      </c>
      <c r="O7369" s="20">
        <v>0</v>
      </c>
      <c r="P7369" s="21">
        <f t="shared" si="115"/>
        <v>0</v>
      </c>
    </row>
    <row r="7370" spans="1:16" x14ac:dyDescent="0.3">
      <c r="A7370" s="7">
        <v>43466</v>
      </c>
      <c r="B7370" s="8" t="s">
        <v>1644</v>
      </c>
      <c r="C7370" s="8" t="s">
        <v>1583</v>
      </c>
      <c r="D7370" s="8" t="s">
        <v>8</v>
      </c>
      <c r="E7370" s="9" t="s">
        <v>140</v>
      </c>
      <c r="F7370" s="12">
        <v>0</v>
      </c>
      <c r="G7370" s="15">
        <v>107.8</v>
      </c>
      <c r="H7370" s="12">
        <v>0</v>
      </c>
      <c r="I7370" s="15">
        <v>0</v>
      </c>
      <c r="J7370" s="8" t="s">
        <v>1718</v>
      </c>
      <c r="K7370" s="8" t="s">
        <v>1719</v>
      </c>
      <c r="L7370" s="8">
        <v>245</v>
      </c>
      <c r="M7370" s="19">
        <v>174.17633333333333</v>
      </c>
      <c r="N7370" s="19">
        <f>IF(M7370*H7370&lt;0,0,M7370*H7370)</f>
        <v>0</v>
      </c>
      <c r="O7370" s="20">
        <v>0</v>
      </c>
      <c r="P7370" s="21">
        <f t="shared" si="115"/>
        <v>0</v>
      </c>
    </row>
    <row r="7371" spans="1:16" x14ac:dyDescent="0.3">
      <c r="A7371" s="7">
        <v>43466</v>
      </c>
      <c r="B7371" s="8" t="s">
        <v>1644</v>
      </c>
      <c r="C7371" s="8" t="s">
        <v>1583</v>
      </c>
      <c r="D7371" s="8" t="s">
        <v>8</v>
      </c>
      <c r="E7371" s="9" t="s">
        <v>141</v>
      </c>
      <c r="F7371" s="12">
        <v>0</v>
      </c>
      <c r="G7371" s="15">
        <v>0</v>
      </c>
      <c r="H7371" s="12">
        <v>0</v>
      </c>
      <c r="I7371" s="15">
        <v>0</v>
      </c>
      <c r="J7371" s="8" t="s">
        <v>1718</v>
      </c>
      <c r="K7371" s="8" t="s">
        <v>1719</v>
      </c>
      <c r="L7371" s="8">
        <v>245</v>
      </c>
      <c r="M7371" s="19">
        <v>119.89366666666666</v>
      </c>
      <c r="N7371" s="19">
        <f>IF(M7371*H7371&lt;0,0,M7371*H7371)</f>
        <v>0</v>
      </c>
      <c r="O7371" s="20">
        <v>0</v>
      </c>
      <c r="P7371" s="21">
        <f t="shared" si="115"/>
        <v>0</v>
      </c>
    </row>
    <row r="7372" spans="1:16" x14ac:dyDescent="0.3">
      <c r="A7372" s="7">
        <v>43466</v>
      </c>
      <c r="B7372" s="8" t="s">
        <v>1644</v>
      </c>
      <c r="C7372" s="8" t="s">
        <v>1583</v>
      </c>
      <c r="D7372" s="8" t="s">
        <v>8</v>
      </c>
      <c r="E7372" s="9" t="s">
        <v>142</v>
      </c>
      <c r="F7372" s="12">
        <v>2</v>
      </c>
      <c r="G7372" s="15">
        <v>612.35</v>
      </c>
      <c r="H7372" s="12">
        <v>0</v>
      </c>
      <c r="I7372" s="15">
        <v>0</v>
      </c>
      <c r="J7372" s="8" t="s">
        <v>1718</v>
      </c>
      <c r="K7372" s="8" t="s">
        <v>1719</v>
      </c>
      <c r="L7372" s="8">
        <v>245</v>
      </c>
      <c r="M7372" s="19">
        <v>229.38199999999998</v>
      </c>
      <c r="N7372" s="19">
        <f>IF(M7372*H7372&lt;0,0,M7372*H7372)</f>
        <v>0</v>
      </c>
      <c r="O7372" s="20">
        <v>0</v>
      </c>
      <c r="P7372" s="21">
        <f t="shared" si="115"/>
        <v>0</v>
      </c>
    </row>
    <row r="7373" spans="1:16" x14ac:dyDescent="0.3">
      <c r="A7373" s="7">
        <v>43466</v>
      </c>
      <c r="B7373" s="8" t="s">
        <v>1644</v>
      </c>
      <c r="C7373" s="8" t="s">
        <v>1583</v>
      </c>
      <c r="D7373" s="8" t="s">
        <v>8</v>
      </c>
      <c r="E7373" s="9" t="s">
        <v>143</v>
      </c>
      <c r="F7373" s="12">
        <v>19</v>
      </c>
      <c r="G7373" s="15">
        <v>1943.75</v>
      </c>
      <c r="H7373" s="12">
        <v>1</v>
      </c>
      <c r="I7373" s="15">
        <v>112.2</v>
      </c>
      <c r="J7373" s="8" t="s">
        <v>1718</v>
      </c>
      <c r="K7373" s="8" t="s">
        <v>1719</v>
      </c>
      <c r="L7373" s="8">
        <v>245</v>
      </c>
      <c r="M7373" s="19">
        <v>150.93304545454544</v>
      </c>
      <c r="N7373" s="19">
        <f>IF(M7373*H7373&lt;0,0,M7373*H7373)</f>
        <v>150.93304545454544</v>
      </c>
      <c r="O7373" s="20">
        <v>0</v>
      </c>
      <c r="P7373" s="21">
        <f t="shared" si="115"/>
        <v>0</v>
      </c>
    </row>
    <row r="7374" spans="1:16" x14ac:dyDescent="0.3">
      <c r="A7374" s="7">
        <v>43466</v>
      </c>
      <c r="B7374" s="8" t="s">
        <v>1644</v>
      </c>
      <c r="C7374" s="8" t="s">
        <v>1583</v>
      </c>
      <c r="D7374" s="8" t="s">
        <v>8</v>
      </c>
      <c r="E7374" s="9" t="s">
        <v>144</v>
      </c>
      <c r="F7374" s="12">
        <v>12</v>
      </c>
      <c r="G7374" s="15">
        <v>1470.2</v>
      </c>
      <c r="H7374" s="12">
        <v>1</v>
      </c>
      <c r="I7374" s="15">
        <v>80.203999999999994</v>
      </c>
      <c r="J7374" s="8" t="s">
        <v>1718</v>
      </c>
      <c r="K7374" s="8" t="s">
        <v>1719</v>
      </c>
      <c r="L7374" s="8">
        <v>245</v>
      </c>
      <c r="M7374" s="19">
        <v>121.30586363636364</v>
      </c>
      <c r="N7374" s="19">
        <f>IF(M7374*H7374&lt;0,0,M7374*H7374)</f>
        <v>121.30586363636364</v>
      </c>
      <c r="O7374" s="20">
        <v>0</v>
      </c>
      <c r="P7374" s="21">
        <f t="shared" si="115"/>
        <v>0</v>
      </c>
    </row>
    <row r="7375" spans="1:16" x14ac:dyDescent="0.3">
      <c r="A7375" s="7">
        <v>43466</v>
      </c>
      <c r="B7375" s="8" t="s">
        <v>1644</v>
      </c>
      <c r="C7375" s="8" t="s">
        <v>1583</v>
      </c>
      <c r="D7375" s="8" t="s">
        <v>8</v>
      </c>
      <c r="E7375" s="9" t="s">
        <v>145</v>
      </c>
      <c r="F7375" s="12">
        <v>44</v>
      </c>
      <c r="G7375" s="15">
        <v>10370.799999999999</v>
      </c>
      <c r="H7375" s="12">
        <v>0</v>
      </c>
      <c r="I7375" s="15">
        <v>0</v>
      </c>
      <c r="J7375" s="8" t="s">
        <v>1718</v>
      </c>
      <c r="K7375" s="8" t="s">
        <v>1719</v>
      </c>
      <c r="L7375" s="8">
        <v>245</v>
      </c>
      <c r="M7375" s="19">
        <v>164.29777777777775</v>
      </c>
      <c r="N7375" s="19">
        <f>IF(M7375*H7375&lt;0,0,M7375*H7375)</f>
        <v>0</v>
      </c>
      <c r="O7375" s="20">
        <v>0</v>
      </c>
      <c r="P7375" s="21">
        <f t="shared" si="115"/>
        <v>0</v>
      </c>
    </row>
    <row r="7376" spans="1:16" x14ac:dyDescent="0.3">
      <c r="A7376" s="7">
        <v>43466</v>
      </c>
      <c r="B7376" s="8" t="s">
        <v>1644</v>
      </c>
      <c r="C7376" s="8" t="s">
        <v>1583</v>
      </c>
      <c r="D7376" s="8" t="s">
        <v>8</v>
      </c>
      <c r="E7376" s="9" t="s">
        <v>146</v>
      </c>
      <c r="F7376" s="12">
        <v>2</v>
      </c>
      <c r="G7376" s="15">
        <v>279.55</v>
      </c>
      <c r="H7376" s="12">
        <v>1</v>
      </c>
      <c r="I7376" s="15">
        <v>165.084</v>
      </c>
      <c r="J7376" s="8" t="s">
        <v>1718</v>
      </c>
      <c r="K7376" s="8" t="s">
        <v>1719</v>
      </c>
      <c r="L7376" s="8">
        <v>245</v>
      </c>
      <c r="M7376" s="19">
        <v>146.14599999999996</v>
      </c>
      <c r="N7376" s="19">
        <f>IF(M7376*H7376&lt;0,0,M7376*H7376)</f>
        <v>146.14599999999996</v>
      </c>
      <c r="O7376" s="20">
        <v>18.938000000000045</v>
      </c>
      <c r="P7376" s="21">
        <f t="shared" si="115"/>
        <v>6.255185118253624E-6</v>
      </c>
    </row>
    <row r="7377" spans="1:16" x14ac:dyDescent="0.3">
      <c r="A7377" s="7">
        <v>43466</v>
      </c>
      <c r="B7377" s="8" t="s">
        <v>1644</v>
      </c>
      <c r="C7377" s="8" t="s">
        <v>1583</v>
      </c>
      <c r="D7377" s="8" t="s">
        <v>8</v>
      </c>
      <c r="E7377" s="9" t="s">
        <v>148</v>
      </c>
      <c r="F7377" s="12">
        <v>0</v>
      </c>
      <c r="G7377" s="15">
        <v>24.15</v>
      </c>
      <c r="H7377" s="12">
        <v>2</v>
      </c>
      <c r="I7377" s="15">
        <v>386.62400000000002</v>
      </c>
      <c r="J7377" s="8" t="s">
        <v>1718</v>
      </c>
      <c r="K7377" s="8" t="s">
        <v>1719</v>
      </c>
      <c r="L7377" s="8">
        <v>245</v>
      </c>
      <c r="M7377" s="19">
        <v>125.25141791044774</v>
      </c>
      <c r="N7377" s="19">
        <f>IF(M7377*H7377&lt;0,0,M7377*H7377)</f>
        <v>250.50283582089548</v>
      </c>
      <c r="O7377" s="20">
        <v>136.12116417910454</v>
      </c>
      <c r="P7377" s="21">
        <f t="shared" si="115"/>
        <v>4.4960559745088763E-5</v>
      </c>
    </row>
    <row r="7378" spans="1:16" x14ac:dyDescent="0.3">
      <c r="A7378" s="7">
        <v>43466</v>
      </c>
      <c r="B7378" s="8" t="s">
        <v>1644</v>
      </c>
      <c r="C7378" s="8" t="s">
        <v>1583</v>
      </c>
      <c r="D7378" s="8" t="s">
        <v>8</v>
      </c>
      <c r="E7378" s="9" t="s">
        <v>150</v>
      </c>
      <c r="F7378" s="12">
        <v>0</v>
      </c>
      <c r="G7378" s="15">
        <v>14.3</v>
      </c>
      <c r="H7378" s="12">
        <v>0</v>
      </c>
      <c r="I7378" s="15">
        <v>0</v>
      </c>
      <c r="J7378" s="8" t="s">
        <v>1718</v>
      </c>
      <c r="K7378" s="8" t="s">
        <v>1719</v>
      </c>
      <c r="L7378" s="8">
        <v>245</v>
      </c>
      <c r="M7378" s="19">
        <v>163.26649999999998</v>
      </c>
      <c r="N7378" s="19">
        <f>IF(M7378*H7378&lt;0,0,M7378*H7378)</f>
        <v>0</v>
      </c>
      <c r="O7378" s="20">
        <v>0</v>
      </c>
      <c r="P7378" s="21">
        <f t="shared" si="115"/>
        <v>0</v>
      </c>
    </row>
    <row r="7379" spans="1:16" x14ac:dyDescent="0.3">
      <c r="A7379" s="7">
        <v>43466</v>
      </c>
      <c r="B7379" s="8" t="s">
        <v>1644</v>
      </c>
      <c r="C7379" s="8" t="s">
        <v>1583</v>
      </c>
      <c r="D7379" s="8" t="s">
        <v>8</v>
      </c>
      <c r="E7379" s="9" t="s">
        <v>152</v>
      </c>
      <c r="F7379" s="12">
        <v>1</v>
      </c>
      <c r="G7379" s="15">
        <v>386.3</v>
      </c>
      <c r="H7379" s="12">
        <v>0</v>
      </c>
      <c r="I7379" s="15">
        <v>0</v>
      </c>
      <c r="J7379" s="8" t="s">
        <v>1718</v>
      </c>
      <c r="K7379" s="8" t="s">
        <v>1719</v>
      </c>
      <c r="L7379" s="8">
        <v>245</v>
      </c>
      <c r="M7379" s="19">
        <v>313.06899999999996</v>
      </c>
      <c r="N7379" s="19">
        <f>IF(M7379*H7379&lt;0,0,M7379*H7379)</f>
        <v>0</v>
      </c>
      <c r="O7379" s="20">
        <v>0</v>
      </c>
      <c r="P7379" s="21">
        <f t="shared" si="115"/>
        <v>0</v>
      </c>
    </row>
    <row r="7380" spans="1:16" x14ac:dyDescent="0.3">
      <c r="A7380" s="7">
        <v>43466</v>
      </c>
      <c r="B7380" s="8" t="s">
        <v>1644</v>
      </c>
      <c r="C7380" s="8" t="s">
        <v>1583</v>
      </c>
      <c r="D7380" s="8" t="s">
        <v>8</v>
      </c>
      <c r="E7380" s="9" t="s">
        <v>153</v>
      </c>
      <c r="F7380" s="12">
        <v>4</v>
      </c>
      <c r="G7380" s="15">
        <v>245.2</v>
      </c>
      <c r="H7380" s="12">
        <v>1</v>
      </c>
      <c r="I7380" s="15">
        <v>37.200000000000003</v>
      </c>
      <c r="J7380" s="8" t="s">
        <v>1718</v>
      </c>
      <c r="K7380" s="8" t="s">
        <v>1719</v>
      </c>
      <c r="L7380" s="8">
        <v>245</v>
      </c>
      <c r="M7380" s="19">
        <v>69.157666666666671</v>
      </c>
      <c r="N7380" s="19">
        <f>IF(M7380*H7380&lt;0,0,M7380*H7380)</f>
        <v>69.157666666666671</v>
      </c>
      <c r="O7380" s="20">
        <v>0</v>
      </c>
      <c r="P7380" s="21">
        <f t="shared" si="115"/>
        <v>0</v>
      </c>
    </row>
    <row r="7381" spans="1:16" x14ac:dyDescent="0.3">
      <c r="A7381" s="7">
        <v>43466</v>
      </c>
      <c r="B7381" s="8" t="s">
        <v>1644</v>
      </c>
      <c r="C7381" s="8" t="s">
        <v>1583</v>
      </c>
      <c r="D7381" s="8" t="s">
        <v>154</v>
      </c>
      <c r="E7381" s="9" t="s">
        <v>155</v>
      </c>
      <c r="F7381" s="12">
        <v>3</v>
      </c>
      <c r="G7381" s="15">
        <v>297</v>
      </c>
      <c r="H7381" s="12">
        <v>0</v>
      </c>
      <c r="I7381" s="15">
        <v>0</v>
      </c>
      <c r="J7381" s="8" t="s">
        <v>1718</v>
      </c>
      <c r="K7381" s="8" t="s">
        <v>1719</v>
      </c>
      <c r="L7381" s="8">
        <v>113</v>
      </c>
      <c r="M7381" s="19">
        <v>82.707333333333338</v>
      </c>
      <c r="N7381" s="19">
        <f>IF(M7381*H7381&lt;0,0,M7381*H7381)</f>
        <v>0</v>
      </c>
      <c r="O7381" s="20">
        <v>0</v>
      </c>
      <c r="P7381" s="21">
        <f t="shared" si="115"/>
        <v>0</v>
      </c>
    </row>
    <row r="7382" spans="1:16" x14ac:dyDescent="0.3">
      <c r="A7382" s="7">
        <v>43466</v>
      </c>
      <c r="B7382" s="8" t="s">
        <v>1644</v>
      </c>
      <c r="C7382" s="8" t="s">
        <v>1583</v>
      </c>
      <c r="D7382" s="8" t="s">
        <v>154</v>
      </c>
      <c r="E7382" s="9" t="s">
        <v>156</v>
      </c>
      <c r="F7382" s="12">
        <v>3</v>
      </c>
      <c r="G7382" s="15">
        <v>307</v>
      </c>
      <c r="H7382" s="12">
        <v>0</v>
      </c>
      <c r="I7382" s="15">
        <v>0</v>
      </c>
      <c r="J7382" s="8" t="s">
        <v>1718</v>
      </c>
      <c r="K7382" s="8" t="s">
        <v>1719</v>
      </c>
      <c r="L7382" s="8">
        <v>113</v>
      </c>
      <c r="M7382" s="19">
        <v>93.565208333333359</v>
      </c>
      <c r="N7382" s="19">
        <f>IF(M7382*H7382&lt;0,0,M7382*H7382)</f>
        <v>0</v>
      </c>
      <c r="O7382" s="20">
        <v>0</v>
      </c>
      <c r="P7382" s="21">
        <f t="shared" si="115"/>
        <v>0</v>
      </c>
    </row>
    <row r="7383" spans="1:16" x14ac:dyDescent="0.3">
      <c r="A7383" s="7">
        <v>43466</v>
      </c>
      <c r="B7383" s="8" t="s">
        <v>1644</v>
      </c>
      <c r="C7383" s="8" t="s">
        <v>1583</v>
      </c>
      <c r="D7383" s="8" t="s">
        <v>154</v>
      </c>
      <c r="E7383" s="9" t="s">
        <v>157</v>
      </c>
      <c r="F7383" s="12">
        <v>0</v>
      </c>
      <c r="G7383" s="15">
        <v>60.8</v>
      </c>
      <c r="H7383" s="12">
        <v>0</v>
      </c>
      <c r="I7383" s="15">
        <v>0</v>
      </c>
      <c r="J7383" s="8" t="s">
        <v>1718</v>
      </c>
      <c r="K7383" s="8" t="s">
        <v>1719</v>
      </c>
      <c r="L7383" s="8">
        <v>113</v>
      </c>
      <c r="M7383" s="19">
        <v>103.87649999999998</v>
      </c>
      <c r="N7383" s="19">
        <f>IF(M7383*H7383&lt;0,0,M7383*H7383)</f>
        <v>0</v>
      </c>
      <c r="O7383" s="20">
        <v>0</v>
      </c>
      <c r="P7383" s="21">
        <f t="shared" si="115"/>
        <v>0</v>
      </c>
    </row>
    <row r="7384" spans="1:16" x14ac:dyDescent="0.3">
      <c r="A7384" s="7">
        <v>43466</v>
      </c>
      <c r="B7384" s="8" t="s">
        <v>1644</v>
      </c>
      <c r="C7384" s="8" t="s">
        <v>1583</v>
      </c>
      <c r="D7384" s="8" t="s">
        <v>154</v>
      </c>
      <c r="E7384" s="9" t="s">
        <v>159</v>
      </c>
      <c r="F7384" s="12">
        <v>12</v>
      </c>
      <c r="G7384" s="15">
        <v>974.25</v>
      </c>
      <c r="H7384" s="12">
        <v>0</v>
      </c>
      <c r="I7384" s="15">
        <v>0</v>
      </c>
      <c r="J7384" s="8" t="s">
        <v>1718</v>
      </c>
      <c r="K7384" s="8" t="s">
        <v>1719</v>
      </c>
      <c r="L7384" s="8">
        <v>113</v>
      </c>
      <c r="M7384" s="19">
        <v>56.831249999999997</v>
      </c>
      <c r="N7384" s="19">
        <f>IF(M7384*H7384&lt;0,0,M7384*H7384)</f>
        <v>0</v>
      </c>
      <c r="O7384" s="20">
        <v>0</v>
      </c>
      <c r="P7384" s="21">
        <f t="shared" si="115"/>
        <v>0</v>
      </c>
    </row>
    <row r="7385" spans="1:16" x14ac:dyDescent="0.3">
      <c r="A7385" s="7">
        <v>43466</v>
      </c>
      <c r="B7385" s="8" t="s">
        <v>1644</v>
      </c>
      <c r="C7385" s="8" t="s">
        <v>1583</v>
      </c>
      <c r="D7385" s="8" t="s">
        <v>154</v>
      </c>
      <c r="E7385" s="9" t="s">
        <v>844</v>
      </c>
      <c r="F7385" s="12">
        <v>0</v>
      </c>
      <c r="G7385" s="15">
        <v>24</v>
      </c>
      <c r="H7385" s="12">
        <v>0</v>
      </c>
      <c r="I7385" s="15">
        <v>0</v>
      </c>
      <c r="J7385" s="8" t="s">
        <v>1718</v>
      </c>
      <c r="K7385" s="8" t="s">
        <v>1719</v>
      </c>
      <c r="L7385" s="8">
        <v>113</v>
      </c>
      <c r="M7385" s="19">
        <v>59.205999999999996</v>
      </c>
      <c r="N7385" s="19">
        <f>IF(M7385*H7385&lt;0,0,M7385*H7385)</f>
        <v>0</v>
      </c>
      <c r="O7385" s="20">
        <v>0</v>
      </c>
      <c r="P7385" s="21">
        <f t="shared" si="115"/>
        <v>0</v>
      </c>
    </row>
    <row r="7386" spans="1:16" x14ac:dyDescent="0.3">
      <c r="A7386" s="7">
        <v>43466</v>
      </c>
      <c r="B7386" s="8" t="s">
        <v>1644</v>
      </c>
      <c r="C7386" s="8" t="s">
        <v>1583</v>
      </c>
      <c r="D7386" s="8" t="s">
        <v>154</v>
      </c>
      <c r="E7386" s="9" t="s">
        <v>160</v>
      </c>
      <c r="F7386" s="12">
        <v>5</v>
      </c>
      <c r="G7386" s="15">
        <v>673.3</v>
      </c>
      <c r="H7386" s="12">
        <v>2</v>
      </c>
      <c r="I7386" s="15">
        <v>190.042</v>
      </c>
      <c r="J7386" s="8" t="s">
        <v>1718</v>
      </c>
      <c r="K7386" s="8" t="s">
        <v>1719</v>
      </c>
      <c r="L7386" s="8">
        <v>113</v>
      </c>
      <c r="M7386" s="19">
        <v>99.158181818181788</v>
      </c>
      <c r="N7386" s="19">
        <f>IF(M7386*H7386&lt;0,0,M7386*H7386)</f>
        <v>198.31636363636358</v>
      </c>
      <c r="O7386" s="20">
        <v>0</v>
      </c>
      <c r="P7386" s="21">
        <f t="shared" si="115"/>
        <v>0</v>
      </c>
    </row>
    <row r="7387" spans="1:16" x14ac:dyDescent="0.3">
      <c r="A7387" s="7">
        <v>43466</v>
      </c>
      <c r="B7387" s="8" t="s">
        <v>1644</v>
      </c>
      <c r="C7387" s="8" t="s">
        <v>1583</v>
      </c>
      <c r="D7387" s="8" t="s">
        <v>154</v>
      </c>
      <c r="E7387" s="9" t="s">
        <v>162</v>
      </c>
      <c r="F7387" s="12">
        <v>3</v>
      </c>
      <c r="G7387" s="15">
        <v>218.85</v>
      </c>
      <c r="H7387" s="12">
        <v>1</v>
      </c>
      <c r="I7387" s="15">
        <v>69.204000000000008</v>
      </c>
      <c r="J7387" s="8" t="s">
        <v>1718</v>
      </c>
      <c r="K7387" s="8" t="s">
        <v>1719</v>
      </c>
      <c r="L7387" s="8">
        <v>113</v>
      </c>
      <c r="M7387" s="19">
        <v>49.926333333333332</v>
      </c>
      <c r="N7387" s="19">
        <f>IF(M7387*H7387&lt;0,0,M7387*H7387)</f>
        <v>49.926333333333332</v>
      </c>
      <c r="O7387" s="20">
        <v>19.277666666666676</v>
      </c>
      <c r="P7387" s="21">
        <f t="shared" si="115"/>
        <v>6.3673763675143656E-6</v>
      </c>
    </row>
    <row r="7388" spans="1:16" x14ac:dyDescent="0.3">
      <c r="A7388" s="7">
        <v>43466</v>
      </c>
      <c r="B7388" s="8" t="s">
        <v>1644</v>
      </c>
      <c r="C7388" s="8" t="s">
        <v>1583</v>
      </c>
      <c r="D7388" s="8" t="s">
        <v>154</v>
      </c>
      <c r="E7388" s="9" t="s">
        <v>163</v>
      </c>
      <c r="F7388" s="12">
        <v>5</v>
      </c>
      <c r="G7388" s="15">
        <v>623.75</v>
      </c>
      <c r="H7388" s="12">
        <v>1</v>
      </c>
      <c r="I7388" s="15">
        <v>171.566</v>
      </c>
      <c r="J7388" s="8" t="s">
        <v>1718</v>
      </c>
      <c r="K7388" s="8" t="s">
        <v>1719</v>
      </c>
      <c r="L7388" s="8">
        <v>113</v>
      </c>
      <c r="M7388" s="19">
        <v>83.02</v>
      </c>
      <c r="N7388" s="19">
        <f>IF(M7388*H7388&lt;0,0,M7388*H7388)</f>
        <v>83.02</v>
      </c>
      <c r="O7388" s="20">
        <v>88.546000000000006</v>
      </c>
      <c r="P7388" s="21">
        <f t="shared" si="115"/>
        <v>2.9246574162049008E-5</v>
      </c>
    </row>
    <row r="7389" spans="1:16" x14ac:dyDescent="0.3">
      <c r="A7389" s="7">
        <v>43466</v>
      </c>
      <c r="B7389" s="8" t="s">
        <v>1644</v>
      </c>
      <c r="C7389" s="8" t="s">
        <v>1583</v>
      </c>
      <c r="D7389" s="8" t="s">
        <v>154</v>
      </c>
      <c r="E7389" s="9" t="s">
        <v>164</v>
      </c>
      <c r="F7389" s="12">
        <v>6</v>
      </c>
      <c r="G7389" s="15">
        <v>617.79999999999995</v>
      </c>
      <c r="H7389" s="12">
        <v>0</v>
      </c>
      <c r="I7389" s="15">
        <v>0</v>
      </c>
      <c r="J7389" s="8" t="s">
        <v>1718</v>
      </c>
      <c r="K7389" s="8" t="s">
        <v>1719</v>
      </c>
      <c r="L7389" s="8">
        <v>113</v>
      </c>
      <c r="M7389" s="19">
        <v>74.836999999999989</v>
      </c>
      <c r="N7389" s="19">
        <f>IF(M7389*H7389&lt;0,0,M7389*H7389)</f>
        <v>0</v>
      </c>
      <c r="O7389" s="20">
        <v>0</v>
      </c>
      <c r="P7389" s="21">
        <f t="shared" si="115"/>
        <v>0</v>
      </c>
    </row>
    <row r="7390" spans="1:16" x14ac:dyDescent="0.3">
      <c r="A7390" s="7">
        <v>43466</v>
      </c>
      <c r="B7390" s="8" t="s">
        <v>1644</v>
      </c>
      <c r="C7390" s="8" t="s">
        <v>1583</v>
      </c>
      <c r="D7390" s="8" t="s">
        <v>154</v>
      </c>
      <c r="E7390" s="9" t="s">
        <v>863</v>
      </c>
      <c r="F7390" s="12">
        <v>1</v>
      </c>
      <c r="G7390" s="15">
        <v>74.2</v>
      </c>
      <c r="H7390" s="12">
        <v>0</v>
      </c>
      <c r="I7390" s="15">
        <v>0</v>
      </c>
      <c r="J7390" s="8" t="s">
        <v>1718</v>
      </c>
      <c r="K7390" s="8" t="s">
        <v>1719</v>
      </c>
      <c r="L7390" s="8">
        <v>113</v>
      </c>
      <c r="M7390" s="19">
        <v>68.685399999999987</v>
      </c>
      <c r="N7390" s="19">
        <f>IF(M7390*H7390&lt;0,0,M7390*H7390)</f>
        <v>0</v>
      </c>
      <c r="O7390" s="20">
        <v>0</v>
      </c>
      <c r="P7390" s="21">
        <f t="shared" si="115"/>
        <v>0</v>
      </c>
    </row>
    <row r="7391" spans="1:16" x14ac:dyDescent="0.3">
      <c r="A7391" s="7">
        <v>43466</v>
      </c>
      <c r="B7391" s="8" t="s">
        <v>1644</v>
      </c>
      <c r="C7391" s="8" t="s">
        <v>1583</v>
      </c>
      <c r="D7391" s="8" t="s">
        <v>154</v>
      </c>
      <c r="E7391" s="9" t="s">
        <v>864</v>
      </c>
      <c r="F7391" s="12">
        <v>0</v>
      </c>
      <c r="G7391" s="15">
        <v>0</v>
      </c>
      <c r="H7391" s="12">
        <v>0</v>
      </c>
      <c r="I7391" s="15">
        <v>0</v>
      </c>
      <c r="J7391" s="8" t="s">
        <v>1718</v>
      </c>
      <c r="K7391" s="8" t="s">
        <v>1719</v>
      </c>
      <c r="L7391" s="8">
        <v>113</v>
      </c>
      <c r="M7391" s="19">
        <v>65.001999999999995</v>
      </c>
      <c r="N7391" s="19">
        <f>IF(M7391*H7391&lt;0,0,M7391*H7391)</f>
        <v>0</v>
      </c>
      <c r="O7391" s="20">
        <v>0</v>
      </c>
      <c r="P7391" s="21">
        <f t="shared" si="115"/>
        <v>0</v>
      </c>
    </row>
    <row r="7392" spans="1:16" x14ac:dyDescent="0.3">
      <c r="A7392" s="7">
        <v>43466</v>
      </c>
      <c r="B7392" s="8" t="s">
        <v>1644</v>
      </c>
      <c r="C7392" s="8" t="s">
        <v>1583</v>
      </c>
      <c r="D7392" s="8" t="s">
        <v>154</v>
      </c>
      <c r="E7392" s="9" t="s">
        <v>845</v>
      </c>
      <c r="F7392" s="12">
        <v>1</v>
      </c>
      <c r="G7392" s="15">
        <v>92.2</v>
      </c>
      <c r="H7392" s="12">
        <v>0</v>
      </c>
      <c r="I7392" s="15">
        <v>0</v>
      </c>
      <c r="J7392" s="8" t="s">
        <v>1718</v>
      </c>
      <c r="K7392" s="8" t="s">
        <v>1719</v>
      </c>
      <c r="L7392" s="8">
        <v>113</v>
      </c>
      <c r="M7392" s="19">
        <v>89.648999999999987</v>
      </c>
      <c r="N7392" s="19">
        <f>IF(M7392*H7392&lt;0,0,M7392*H7392)</f>
        <v>0</v>
      </c>
      <c r="O7392" s="20">
        <v>0</v>
      </c>
      <c r="P7392" s="21">
        <f t="shared" si="115"/>
        <v>0</v>
      </c>
    </row>
    <row r="7393" spans="1:16" x14ac:dyDescent="0.3">
      <c r="A7393" s="7">
        <v>43466</v>
      </c>
      <c r="B7393" s="8" t="s">
        <v>1644</v>
      </c>
      <c r="C7393" s="8" t="s">
        <v>1583</v>
      </c>
      <c r="D7393" s="8" t="s">
        <v>154</v>
      </c>
      <c r="E7393" s="9" t="s">
        <v>865</v>
      </c>
      <c r="F7393" s="12">
        <v>0</v>
      </c>
      <c r="G7393" s="15">
        <v>0</v>
      </c>
      <c r="H7393" s="12">
        <v>0</v>
      </c>
      <c r="I7393" s="15">
        <v>0</v>
      </c>
      <c r="J7393" s="8" t="s">
        <v>1718</v>
      </c>
      <c r="K7393" s="8" t="s">
        <v>1719</v>
      </c>
      <c r="L7393" s="8">
        <v>113</v>
      </c>
      <c r="M7393" s="19">
        <v>118.82033333333332</v>
      </c>
      <c r="N7393" s="19">
        <f>IF(M7393*H7393&lt;0,0,M7393*H7393)</f>
        <v>0</v>
      </c>
      <c r="O7393" s="20">
        <v>0</v>
      </c>
      <c r="P7393" s="21">
        <f t="shared" si="115"/>
        <v>0</v>
      </c>
    </row>
    <row r="7394" spans="1:16" x14ac:dyDescent="0.3">
      <c r="A7394" s="7">
        <v>43466</v>
      </c>
      <c r="B7394" s="8" t="s">
        <v>1644</v>
      </c>
      <c r="C7394" s="8" t="s">
        <v>1583</v>
      </c>
      <c r="D7394" s="8" t="s">
        <v>154</v>
      </c>
      <c r="E7394" s="9" t="s">
        <v>165</v>
      </c>
      <c r="F7394" s="12">
        <v>4</v>
      </c>
      <c r="G7394" s="15">
        <v>540.5</v>
      </c>
      <c r="H7394" s="12">
        <v>0</v>
      </c>
      <c r="I7394" s="15">
        <v>0</v>
      </c>
      <c r="J7394" s="8" t="s">
        <v>1718</v>
      </c>
      <c r="K7394" s="8" t="s">
        <v>1719</v>
      </c>
      <c r="L7394" s="8">
        <v>113</v>
      </c>
      <c r="M7394" s="19">
        <v>109.68373684210523</v>
      </c>
      <c r="N7394" s="19">
        <f>IF(M7394*H7394&lt;0,0,M7394*H7394)</f>
        <v>0</v>
      </c>
      <c r="O7394" s="20">
        <v>0</v>
      </c>
      <c r="P7394" s="21">
        <f t="shared" si="115"/>
        <v>0</v>
      </c>
    </row>
    <row r="7395" spans="1:16" x14ac:dyDescent="0.3">
      <c r="A7395" s="7">
        <v>43466</v>
      </c>
      <c r="B7395" s="8" t="s">
        <v>1644</v>
      </c>
      <c r="C7395" s="8" t="s">
        <v>1583</v>
      </c>
      <c r="D7395" s="8" t="s">
        <v>154</v>
      </c>
      <c r="E7395" s="9" t="s">
        <v>166</v>
      </c>
      <c r="F7395" s="12">
        <v>6</v>
      </c>
      <c r="G7395" s="15">
        <v>1085</v>
      </c>
      <c r="H7395" s="12">
        <v>0</v>
      </c>
      <c r="I7395" s="15">
        <v>0</v>
      </c>
      <c r="J7395" s="8" t="s">
        <v>1718</v>
      </c>
      <c r="K7395" s="8" t="s">
        <v>1719</v>
      </c>
      <c r="L7395" s="8">
        <v>113</v>
      </c>
      <c r="M7395" s="19">
        <v>143.37830769230766</v>
      </c>
      <c r="N7395" s="19">
        <f>IF(M7395*H7395&lt;0,0,M7395*H7395)</f>
        <v>0</v>
      </c>
      <c r="O7395" s="20">
        <v>0</v>
      </c>
      <c r="P7395" s="21">
        <f t="shared" si="115"/>
        <v>0</v>
      </c>
    </row>
    <row r="7396" spans="1:16" x14ac:dyDescent="0.3">
      <c r="A7396" s="7">
        <v>43466</v>
      </c>
      <c r="B7396" s="8" t="s">
        <v>1644</v>
      </c>
      <c r="C7396" s="8" t="s">
        <v>1583</v>
      </c>
      <c r="D7396" s="8" t="s">
        <v>154</v>
      </c>
      <c r="E7396" s="9" t="s">
        <v>167</v>
      </c>
      <c r="F7396" s="12">
        <v>4</v>
      </c>
      <c r="G7396" s="15">
        <v>1057.5999999999999</v>
      </c>
      <c r="H7396" s="12">
        <v>0</v>
      </c>
      <c r="I7396" s="15">
        <v>0</v>
      </c>
      <c r="J7396" s="8" t="s">
        <v>1718</v>
      </c>
      <c r="K7396" s="8" t="s">
        <v>1719</v>
      </c>
      <c r="L7396" s="8">
        <v>113</v>
      </c>
      <c r="M7396" s="19">
        <v>158.98609999999999</v>
      </c>
      <c r="N7396" s="19">
        <f>IF(M7396*H7396&lt;0,0,M7396*H7396)</f>
        <v>0</v>
      </c>
      <c r="O7396" s="20">
        <v>0</v>
      </c>
      <c r="P7396" s="21">
        <f t="shared" si="115"/>
        <v>0</v>
      </c>
    </row>
    <row r="7397" spans="1:16" x14ac:dyDescent="0.3">
      <c r="A7397" s="7">
        <v>43466</v>
      </c>
      <c r="B7397" s="8" t="s">
        <v>1644</v>
      </c>
      <c r="C7397" s="8" t="s">
        <v>1583</v>
      </c>
      <c r="D7397" s="8" t="s">
        <v>154</v>
      </c>
      <c r="E7397" s="9" t="s">
        <v>846</v>
      </c>
      <c r="F7397" s="12">
        <v>0</v>
      </c>
      <c r="G7397" s="15">
        <v>0</v>
      </c>
      <c r="H7397" s="12">
        <v>0</v>
      </c>
      <c r="I7397" s="15">
        <v>0</v>
      </c>
      <c r="J7397" s="8" t="s">
        <v>1718</v>
      </c>
      <c r="K7397" s="8" t="s">
        <v>1719</v>
      </c>
      <c r="L7397" s="8">
        <v>113</v>
      </c>
      <c r="M7397" s="19">
        <v>152.53</v>
      </c>
      <c r="N7397" s="19">
        <f>IF(M7397*H7397&lt;0,0,M7397*H7397)</f>
        <v>0</v>
      </c>
      <c r="O7397" s="20">
        <v>0</v>
      </c>
      <c r="P7397" s="21">
        <f t="shared" si="115"/>
        <v>0</v>
      </c>
    </row>
    <row r="7398" spans="1:16" x14ac:dyDescent="0.3">
      <c r="A7398" s="7">
        <v>43466</v>
      </c>
      <c r="B7398" s="8" t="s">
        <v>1644</v>
      </c>
      <c r="C7398" s="8" t="s">
        <v>1583</v>
      </c>
      <c r="D7398" s="8" t="s">
        <v>154</v>
      </c>
      <c r="E7398" s="9" t="s">
        <v>847</v>
      </c>
      <c r="F7398" s="12">
        <v>0</v>
      </c>
      <c r="G7398" s="15">
        <v>0</v>
      </c>
      <c r="H7398" s="12">
        <v>0</v>
      </c>
      <c r="I7398" s="15">
        <v>0</v>
      </c>
      <c r="J7398" s="8" t="s">
        <v>1718</v>
      </c>
      <c r="K7398" s="8" t="s">
        <v>1719</v>
      </c>
      <c r="L7398" s="8">
        <v>113</v>
      </c>
      <c r="M7398" s="19">
        <v>163.22558823529411</v>
      </c>
      <c r="N7398" s="19">
        <f>IF(M7398*H7398&lt;0,0,M7398*H7398)</f>
        <v>0</v>
      </c>
      <c r="O7398" s="20">
        <v>0</v>
      </c>
      <c r="P7398" s="21">
        <f t="shared" si="115"/>
        <v>0</v>
      </c>
    </row>
    <row r="7399" spans="1:16" x14ac:dyDescent="0.3">
      <c r="A7399" s="7">
        <v>43466</v>
      </c>
      <c r="B7399" s="8" t="s">
        <v>1644</v>
      </c>
      <c r="C7399" s="8" t="s">
        <v>1583</v>
      </c>
      <c r="D7399" s="8" t="s">
        <v>154</v>
      </c>
      <c r="E7399" s="9" t="s">
        <v>712</v>
      </c>
      <c r="F7399" s="12">
        <v>1</v>
      </c>
      <c r="G7399" s="15">
        <v>150.80000000000001</v>
      </c>
      <c r="H7399" s="12">
        <v>0</v>
      </c>
      <c r="I7399" s="15">
        <v>0</v>
      </c>
      <c r="J7399" s="8" t="s">
        <v>1718</v>
      </c>
      <c r="K7399" s="8" t="s">
        <v>1719</v>
      </c>
      <c r="L7399" s="8">
        <v>113</v>
      </c>
      <c r="M7399" s="19">
        <v>148.28099999999998</v>
      </c>
      <c r="N7399" s="19">
        <f>IF(M7399*H7399&lt;0,0,M7399*H7399)</f>
        <v>0</v>
      </c>
      <c r="O7399" s="20">
        <v>0</v>
      </c>
      <c r="P7399" s="21">
        <f t="shared" si="115"/>
        <v>0</v>
      </c>
    </row>
    <row r="7400" spans="1:16" x14ac:dyDescent="0.3">
      <c r="A7400" s="7">
        <v>43466</v>
      </c>
      <c r="B7400" s="8" t="s">
        <v>1644</v>
      </c>
      <c r="C7400" s="8" t="s">
        <v>1583</v>
      </c>
      <c r="D7400" s="8" t="s">
        <v>154</v>
      </c>
      <c r="E7400" s="9" t="s">
        <v>168</v>
      </c>
      <c r="F7400" s="12">
        <v>5</v>
      </c>
      <c r="G7400" s="15">
        <v>433.8</v>
      </c>
      <c r="H7400" s="12">
        <v>0</v>
      </c>
      <c r="I7400" s="15">
        <v>0</v>
      </c>
      <c r="J7400" s="8" t="s">
        <v>1718</v>
      </c>
      <c r="K7400" s="8" t="s">
        <v>1719</v>
      </c>
      <c r="L7400" s="8">
        <v>113</v>
      </c>
      <c r="M7400" s="19">
        <v>67.26353846153846</v>
      </c>
      <c r="N7400" s="19">
        <f>IF(M7400*H7400&lt;0,0,M7400*H7400)</f>
        <v>0</v>
      </c>
      <c r="O7400" s="20">
        <v>0</v>
      </c>
      <c r="P7400" s="21">
        <f t="shared" si="115"/>
        <v>0</v>
      </c>
    </row>
    <row r="7401" spans="1:16" x14ac:dyDescent="0.3">
      <c r="A7401" s="7">
        <v>43466</v>
      </c>
      <c r="B7401" s="8" t="s">
        <v>1644</v>
      </c>
      <c r="C7401" s="8" t="s">
        <v>1583</v>
      </c>
      <c r="D7401" s="8" t="s">
        <v>154</v>
      </c>
      <c r="E7401" s="9" t="s">
        <v>778</v>
      </c>
      <c r="F7401" s="12">
        <v>1</v>
      </c>
      <c r="G7401" s="15">
        <v>91.2</v>
      </c>
      <c r="H7401" s="12">
        <v>0</v>
      </c>
      <c r="I7401" s="15">
        <v>0</v>
      </c>
      <c r="J7401" s="8" t="s">
        <v>1718</v>
      </c>
      <c r="K7401" s="8" t="s">
        <v>1719</v>
      </c>
      <c r="L7401" s="8">
        <v>113</v>
      </c>
      <c r="M7401" s="19">
        <v>76.05149999999999</v>
      </c>
      <c r="N7401" s="19">
        <f>IF(M7401*H7401&lt;0,0,M7401*H7401)</f>
        <v>0</v>
      </c>
      <c r="O7401" s="20">
        <v>0</v>
      </c>
      <c r="P7401" s="21">
        <f t="shared" si="115"/>
        <v>0</v>
      </c>
    </row>
    <row r="7402" spans="1:16" x14ac:dyDescent="0.3">
      <c r="A7402" s="7">
        <v>43466</v>
      </c>
      <c r="B7402" s="8" t="s">
        <v>1644</v>
      </c>
      <c r="C7402" s="8" t="s">
        <v>1583</v>
      </c>
      <c r="D7402" s="8" t="s">
        <v>169</v>
      </c>
      <c r="E7402" s="9" t="s">
        <v>170</v>
      </c>
      <c r="F7402" s="12">
        <v>10</v>
      </c>
      <c r="G7402" s="15">
        <v>1131.9000000000001</v>
      </c>
      <c r="H7402" s="12">
        <v>0</v>
      </c>
      <c r="I7402" s="15">
        <v>0</v>
      </c>
      <c r="J7402" s="8" t="s">
        <v>1718</v>
      </c>
      <c r="K7402" s="8" t="s">
        <v>1719</v>
      </c>
      <c r="L7402" s="8">
        <v>195</v>
      </c>
      <c r="M7402" s="19">
        <v>82.711499999999987</v>
      </c>
      <c r="N7402" s="19">
        <f>IF(M7402*H7402&lt;0,0,M7402*H7402)</f>
        <v>0</v>
      </c>
      <c r="O7402" s="20">
        <v>0</v>
      </c>
      <c r="P7402" s="21">
        <f t="shared" si="115"/>
        <v>0</v>
      </c>
    </row>
    <row r="7403" spans="1:16" x14ac:dyDescent="0.3">
      <c r="A7403" s="7">
        <v>43466</v>
      </c>
      <c r="B7403" s="8" t="s">
        <v>1644</v>
      </c>
      <c r="C7403" s="8" t="s">
        <v>1583</v>
      </c>
      <c r="D7403" s="8" t="s">
        <v>169</v>
      </c>
      <c r="E7403" s="9" t="s">
        <v>172</v>
      </c>
      <c r="F7403" s="12">
        <v>4</v>
      </c>
      <c r="G7403" s="15">
        <v>203.75</v>
      </c>
      <c r="H7403" s="12">
        <v>1</v>
      </c>
      <c r="I7403" s="15">
        <v>43.552</v>
      </c>
      <c r="J7403" s="8" t="s">
        <v>1718</v>
      </c>
      <c r="K7403" s="8" t="s">
        <v>1719</v>
      </c>
      <c r="L7403" s="8">
        <v>195</v>
      </c>
      <c r="M7403" s="19">
        <v>41.835499999999996</v>
      </c>
      <c r="N7403" s="19">
        <f>IF(M7403*H7403&lt;0,0,M7403*H7403)</f>
        <v>41.835499999999996</v>
      </c>
      <c r="O7403" s="20">
        <v>1.7165000000000035</v>
      </c>
      <c r="P7403" s="21">
        <f t="shared" si="115"/>
        <v>5.6695666149975404E-7</v>
      </c>
    </row>
    <row r="7404" spans="1:16" x14ac:dyDescent="0.3">
      <c r="A7404" s="7">
        <v>43466</v>
      </c>
      <c r="B7404" s="8" t="s">
        <v>1644</v>
      </c>
      <c r="C7404" s="8" t="s">
        <v>1583</v>
      </c>
      <c r="D7404" s="8" t="s">
        <v>169</v>
      </c>
      <c r="E7404" s="9" t="s">
        <v>173</v>
      </c>
      <c r="F7404" s="12">
        <v>19</v>
      </c>
      <c r="G7404" s="15">
        <v>1516.25</v>
      </c>
      <c r="H7404" s="12">
        <v>-4</v>
      </c>
      <c r="I7404" s="15">
        <v>0</v>
      </c>
      <c r="J7404" s="8" t="s">
        <v>1718</v>
      </c>
      <c r="K7404" s="8" t="s">
        <v>1719</v>
      </c>
      <c r="L7404" s="8">
        <v>195</v>
      </c>
      <c r="M7404" s="19">
        <v>61.067794117647061</v>
      </c>
      <c r="N7404" s="19">
        <f>IF(M7404*H7404&lt;0,0,M7404*H7404)</f>
        <v>0</v>
      </c>
      <c r="O7404" s="20">
        <v>0</v>
      </c>
      <c r="P7404" s="21">
        <f t="shared" si="115"/>
        <v>0</v>
      </c>
    </row>
    <row r="7405" spans="1:16" x14ac:dyDescent="0.3">
      <c r="A7405" s="7">
        <v>43466</v>
      </c>
      <c r="B7405" s="8" t="s">
        <v>1644</v>
      </c>
      <c r="C7405" s="8" t="s">
        <v>1583</v>
      </c>
      <c r="D7405" s="8" t="s">
        <v>169</v>
      </c>
      <c r="E7405" s="9" t="s">
        <v>174</v>
      </c>
      <c r="F7405" s="12">
        <v>14</v>
      </c>
      <c r="G7405" s="15">
        <v>1312.9</v>
      </c>
      <c r="H7405" s="12">
        <v>1</v>
      </c>
      <c r="I7405" s="15">
        <v>125.648</v>
      </c>
      <c r="J7405" s="8" t="s">
        <v>1718</v>
      </c>
      <c r="K7405" s="8" t="s">
        <v>1719</v>
      </c>
      <c r="L7405" s="8">
        <v>195</v>
      </c>
      <c r="M7405" s="19">
        <v>89.094911111111074</v>
      </c>
      <c r="N7405" s="19">
        <f>IF(M7405*H7405&lt;0,0,M7405*H7405)</f>
        <v>89.094911111111074</v>
      </c>
      <c r="O7405" s="20">
        <v>36.553088888888922</v>
      </c>
      <c r="P7405" s="21">
        <f t="shared" si="115"/>
        <v>1.2073415230963108E-5</v>
      </c>
    </row>
    <row r="7406" spans="1:16" x14ac:dyDescent="0.3">
      <c r="A7406" s="7">
        <v>43466</v>
      </c>
      <c r="B7406" s="8" t="s">
        <v>1644</v>
      </c>
      <c r="C7406" s="8" t="s">
        <v>1583</v>
      </c>
      <c r="D7406" s="8" t="s">
        <v>169</v>
      </c>
      <c r="E7406" s="9" t="s">
        <v>175</v>
      </c>
      <c r="F7406" s="12">
        <v>4</v>
      </c>
      <c r="G7406" s="15">
        <v>258.7</v>
      </c>
      <c r="H7406" s="12">
        <v>-3</v>
      </c>
      <c r="I7406" s="15">
        <v>0</v>
      </c>
      <c r="J7406" s="8" t="s">
        <v>1718</v>
      </c>
      <c r="K7406" s="8" t="s">
        <v>1719</v>
      </c>
      <c r="L7406" s="8">
        <v>195</v>
      </c>
      <c r="M7406" s="19">
        <v>52.776999999999994</v>
      </c>
      <c r="N7406" s="19">
        <f>IF(M7406*H7406&lt;0,0,M7406*H7406)</f>
        <v>0</v>
      </c>
      <c r="O7406" s="20">
        <v>0</v>
      </c>
      <c r="P7406" s="21">
        <f t="shared" si="115"/>
        <v>0</v>
      </c>
    </row>
    <row r="7407" spans="1:16" x14ac:dyDescent="0.3">
      <c r="A7407" s="7">
        <v>43466</v>
      </c>
      <c r="B7407" s="8" t="s">
        <v>1644</v>
      </c>
      <c r="C7407" s="8" t="s">
        <v>1583</v>
      </c>
      <c r="D7407" s="8" t="s">
        <v>169</v>
      </c>
      <c r="E7407" s="9" t="s">
        <v>176</v>
      </c>
      <c r="F7407" s="12">
        <v>9</v>
      </c>
      <c r="G7407" s="15">
        <v>737.45</v>
      </c>
      <c r="H7407" s="12">
        <v>-1</v>
      </c>
      <c r="I7407" s="15">
        <v>0</v>
      </c>
      <c r="J7407" s="8" t="s">
        <v>1718</v>
      </c>
      <c r="K7407" s="8" t="s">
        <v>1719</v>
      </c>
      <c r="L7407" s="8">
        <v>195</v>
      </c>
      <c r="M7407" s="19">
        <v>66.812375000000003</v>
      </c>
      <c r="N7407" s="19">
        <f>IF(M7407*H7407&lt;0,0,M7407*H7407)</f>
        <v>0</v>
      </c>
      <c r="O7407" s="20">
        <v>0</v>
      </c>
      <c r="P7407" s="21">
        <f t="shared" si="115"/>
        <v>0</v>
      </c>
    </row>
    <row r="7408" spans="1:16" x14ac:dyDescent="0.3">
      <c r="A7408" s="7">
        <v>43466</v>
      </c>
      <c r="B7408" s="8" t="s">
        <v>1644</v>
      </c>
      <c r="C7408" s="8" t="s">
        <v>1583</v>
      </c>
      <c r="D7408" s="8" t="s">
        <v>169</v>
      </c>
      <c r="E7408" s="9" t="s">
        <v>848</v>
      </c>
      <c r="F7408" s="12">
        <v>0</v>
      </c>
      <c r="G7408" s="15">
        <v>10.199999999999999</v>
      </c>
      <c r="H7408" s="12">
        <v>0</v>
      </c>
      <c r="I7408" s="15">
        <v>0</v>
      </c>
      <c r="J7408" s="8" t="s">
        <v>1718</v>
      </c>
      <c r="K7408" s="8" t="s">
        <v>1719</v>
      </c>
      <c r="L7408" s="8">
        <v>195</v>
      </c>
      <c r="M7408" s="19">
        <v>255.49999999999997</v>
      </c>
      <c r="N7408" s="19">
        <f>IF(M7408*H7408&lt;0,0,M7408*H7408)</f>
        <v>0</v>
      </c>
      <c r="O7408" s="20">
        <v>0</v>
      </c>
      <c r="P7408" s="21">
        <f t="shared" si="115"/>
        <v>0</v>
      </c>
    </row>
    <row r="7409" spans="1:16" x14ac:dyDescent="0.3">
      <c r="A7409" s="7">
        <v>43466</v>
      </c>
      <c r="B7409" s="8" t="s">
        <v>1644</v>
      </c>
      <c r="C7409" s="8" t="s">
        <v>1583</v>
      </c>
      <c r="D7409" s="8" t="s">
        <v>178</v>
      </c>
      <c r="E7409" s="9" t="s">
        <v>179</v>
      </c>
      <c r="F7409" s="12">
        <v>17</v>
      </c>
      <c r="G7409" s="15">
        <v>927.7</v>
      </c>
      <c r="H7409" s="12">
        <v>0</v>
      </c>
      <c r="I7409" s="15">
        <v>0</v>
      </c>
      <c r="J7409" s="8" t="s">
        <v>1718</v>
      </c>
      <c r="K7409" s="8" t="s">
        <v>1719</v>
      </c>
      <c r="L7409" s="8">
        <v>70</v>
      </c>
      <c r="M7409" s="19">
        <v>34.966076923076919</v>
      </c>
      <c r="N7409" s="19">
        <f>IF(M7409*H7409&lt;0,0,M7409*H7409)</f>
        <v>0</v>
      </c>
      <c r="O7409" s="20">
        <v>0</v>
      </c>
      <c r="P7409" s="21">
        <f t="shared" si="115"/>
        <v>0</v>
      </c>
    </row>
    <row r="7410" spans="1:16" x14ac:dyDescent="0.3">
      <c r="A7410" s="7">
        <v>43466</v>
      </c>
      <c r="B7410" s="8" t="s">
        <v>1644</v>
      </c>
      <c r="C7410" s="8" t="s">
        <v>1583</v>
      </c>
      <c r="D7410" s="8" t="s">
        <v>178</v>
      </c>
      <c r="E7410" s="9" t="s">
        <v>180</v>
      </c>
      <c r="F7410" s="12">
        <v>6</v>
      </c>
      <c r="G7410" s="15">
        <v>255.85</v>
      </c>
      <c r="H7410" s="12">
        <v>1</v>
      </c>
      <c r="I7410" s="15">
        <v>16.123999999999995</v>
      </c>
      <c r="J7410" s="8" t="s">
        <v>1718</v>
      </c>
      <c r="K7410" s="8" t="s">
        <v>1719</v>
      </c>
      <c r="L7410" s="8">
        <v>70</v>
      </c>
      <c r="M7410" s="19">
        <v>33.321750000000002</v>
      </c>
      <c r="N7410" s="19">
        <f>IF(M7410*H7410&lt;0,0,M7410*H7410)</f>
        <v>33.321750000000002</v>
      </c>
      <c r="O7410" s="20">
        <v>0</v>
      </c>
      <c r="P7410" s="21">
        <f t="shared" si="115"/>
        <v>0</v>
      </c>
    </row>
    <row r="7411" spans="1:16" x14ac:dyDescent="0.3">
      <c r="A7411" s="7">
        <v>43466</v>
      </c>
      <c r="B7411" s="8" t="s">
        <v>1644</v>
      </c>
      <c r="C7411" s="8" t="s">
        <v>1583</v>
      </c>
      <c r="D7411" s="8" t="s">
        <v>178</v>
      </c>
      <c r="E7411" s="9" t="s">
        <v>181</v>
      </c>
      <c r="F7411" s="12">
        <v>5</v>
      </c>
      <c r="G7411" s="15">
        <v>282.64999999999998</v>
      </c>
      <c r="H7411" s="12">
        <v>-1</v>
      </c>
      <c r="I7411" s="15">
        <v>0</v>
      </c>
      <c r="J7411" s="8" t="s">
        <v>1718</v>
      </c>
      <c r="K7411" s="8" t="s">
        <v>1719</v>
      </c>
      <c r="L7411" s="8">
        <v>70</v>
      </c>
      <c r="M7411" s="19">
        <v>45.482656716417885</v>
      </c>
      <c r="N7411" s="19">
        <f>IF(M7411*H7411&lt;0,0,M7411*H7411)</f>
        <v>0</v>
      </c>
      <c r="O7411" s="20">
        <v>0</v>
      </c>
      <c r="P7411" s="21">
        <f t="shared" si="115"/>
        <v>0</v>
      </c>
    </row>
    <row r="7412" spans="1:16" x14ac:dyDescent="0.3">
      <c r="A7412" s="7">
        <v>43466</v>
      </c>
      <c r="B7412" s="8" t="s">
        <v>1644</v>
      </c>
      <c r="C7412" s="8" t="s">
        <v>1583</v>
      </c>
      <c r="D7412" s="8" t="s">
        <v>182</v>
      </c>
      <c r="E7412" s="9" t="s">
        <v>183</v>
      </c>
      <c r="F7412" s="12">
        <v>0</v>
      </c>
      <c r="G7412" s="15">
        <v>24</v>
      </c>
      <c r="H7412" s="12">
        <v>1</v>
      </c>
      <c r="I7412" s="15">
        <v>53.975999999999999</v>
      </c>
      <c r="J7412" s="8" t="s">
        <v>1718</v>
      </c>
      <c r="K7412" s="8" t="s">
        <v>1719</v>
      </c>
      <c r="L7412" s="8">
        <v>10</v>
      </c>
      <c r="M7412" s="19">
        <v>53.746799999999993</v>
      </c>
      <c r="N7412" s="19">
        <f>IF(M7412*H7412&lt;0,0,M7412*H7412)</f>
        <v>53.746799999999993</v>
      </c>
      <c r="O7412" s="20">
        <v>0.22920000000000584</v>
      </c>
      <c r="P7412" s="21">
        <f t="shared" si="115"/>
        <v>7.5704320894696573E-8</v>
      </c>
    </row>
    <row r="7413" spans="1:16" x14ac:dyDescent="0.3">
      <c r="A7413" s="7">
        <v>43466</v>
      </c>
      <c r="B7413" s="8" t="s">
        <v>1644</v>
      </c>
      <c r="C7413" s="8" t="s">
        <v>1583</v>
      </c>
      <c r="D7413" s="8" t="s">
        <v>185</v>
      </c>
      <c r="E7413" s="9" t="s">
        <v>824</v>
      </c>
      <c r="F7413" s="12">
        <v>5</v>
      </c>
      <c r="G7413" s="15">
        <v>635</v>
      </c>
      <c r="H7413" s="12">
        <v>0</v>
      </c>
      <c r="I7413" s="15">
        <v>0</v>
      </c>
      <c r="J7413" s="8" t="s">
        <v>1718</v>
      </c>
      <c r="K7413" s="8" t="s">
        <v>1719</v>
      </c>
      <c r="L7413" s="8">
        <v>147</v>
      </c>
      <c r="M7413" s="19">
        <v>79.793000000000006</v>
      </c>
      <c r="N7413" s="19">
        <f>IF(M7413*H7413&lt;0,0,M7413*H7413)</f>
        <v>0</v>
      </c>
      <c r="O7413" s="20">
        <v>0</v>
      </c>
      <c r="P7413" s="21">
        <f t="shared" si="115"/>
        <v>0</v>
      </c>
    </row>
    <row r="7414" spans="1:16" x14ac:dyDescent="0.3">
      <c r="A7414" s="7">
        <v>43466</v>
      </c>
      <c r="B7414" s="8" t="s">
        <v>1644</v>
      </c>
      <c r="C7414" s="8" t="s">
        <v>1583</v>
      </c>
      <c r="D7414" s="8" t="s">
        <v>185</v>
      </c>
      <c r="E7414" s="9" t="s">
        <v>186</v>
      </c>
      <c r="F7414" s="12">
        <v>3</v>
      </c>
      <c r="G7414" s="15">
        <v>264.45</v>
      </c>
      <c r="H7414" s="12">
        <v>0</v>
      </c>
      <c r="I7414" s="15">
        <v>0</v>
      </c>
      <c r="J7414" s="8" t="s">
        <v>1718</v>
      </c>
      <c r="K7414" s="8" t="s">
        <v>1719</v>
      </c>
      <c r="L7414" s="8">
        <v>147</v>
      </c>
      <c r="M7414" s="19">
        <v>111.65241379310345</v>
      </c>
      <c r="N7414" s="19">
        <f>IF(M7414*H7414&lt;0,0,M7414*H7414)</f>
        <v>0</v>
      </c>
      <c r="O7414" s="20">
        <v>0</v>
      </c>
      <c r="P7414" s="21">
        <f t="shared" si="115"/>
        <v>0</v>
      </c>
    </row>
    <row r="7415" spans="1:16" x14ac:dyDescent="0.3">
      <c r="A7415" s="7">
        <v>43466</v>
      </c>
      <c r="B7415" s="8" t="s">
        <v>1644</v>
      </c>
      <c r="C7415" s="8" t="s">
        <v>1583</v>
      </c>
      <c r="D7415" s="8" t="s">
        <v>185</v>
      </c>
      <c r="E7415" s="9" t="s">
        <v>891</v>
      </c>
      <c r="F7415" s="12">
        <v>1</v>
      </c>
      <c r="G7415" s="15">
        <v>221.6</v>
      </c>
      <c r="H7415" s="12">
        <v>0</v>
      </c>
      <c r="I7415" s="15">
        <v>0</v>
      </c>
      <c r="J7415" s="8" t="s">
        <v>1718</v>
      </c>
      <c r="K7415" s="8" t="s">
        <v>1719</v>
      </c>
      <c r="L7415" s="8">
        <v>147</v>
      </c>
      <c r="M7415" s="19">
        <v>211.12</v>
      </c>
      <c r="N7415" s="19">
        <f>IF(M7415*H7415&lt;0,0,M7415*H7415)</f>
        <v>0</v>
      </c>
      <c r="O7415" s="20">
        <v>0</v>
      </c>
      <c r="P7415" s="21">
        <f t="shared" si="115"/>
        <v>0</v>
      </c>
    </row>
    <row r="7416" spans="1:16" x14ac:dyDescent="0.3">
      <c r="A7416" s="7">
        <v>43466</v>
      </c>
      <c r="B7416" s="8" t="s">
        <v>1644</v>
      </c>
      <c r="C7416" s="8" t="s">
        <v>1583</v>
      </c>
      <c r="D7416" s="8" t="s">
        <v>185</v>
      </c>
      <c r="E7416" s="9" t="s">
        <v>187</v>
      </c>
      <c r="F7416" s="12">
        <v>3</v>
      </c>
      <c r="G7416" s="15">
        <v>399.4</v>
      </c>
      <c r="H7416" s="12">
        <v>0</v>
      </c>
      <c r="I7416" s="15">
        <v>0</v>
      </c>
      <c r="J7416" s="8" t="s">
        <v>1718</v>
      </c>
      <c r="K7416" s="8" t="s">
        <v>1719</v>
      </c>
      <c r="L7416" s="8">
        <v>147</v>
      </c>
      <c r="M7416" s="19">
        <v>103.6</v>
      </c>
      <c r="N7416" s="19">
        <f>IF(M7416*H7416&lt;0,0,M7416*H7416)</f>
        <v>0</v>
      </c>
      <c r="O7416" s="20">
        <v>0</v>
      </c>
      <c r="P7416" s="21">
        <f t="shared" si="115"/>
        <v>0</v>
      </c>
    </row>
    <row r="7417" spans="1:16" x14ac:dyDescent="0.3">
      <c r="A7417" s="7">
        <v>43466</v>
      </c>
      <c r="B7417" s="8" t="s">
        <v>1644</v>
      </c>
      <c r="C7417" s="8" t="s">
        <v>1583</v>
      </c>
      <c r="D7417" s="8" t="s">
        <v>185</v>
      </c>
      <c r="E7417" s="9" t="s">
        <v>188</v>
      </c>
      <c r="F7417" s="12">
        <v>15</v>
      </c>
      <c r="G7417" s="15">
        <v>2959.55</v>
      </c>
      <c r="H7417" s="12">
        <v>0</v>
      </c>
      <c r="I7417" s="15">
        <v>0</v>
      </c>
      <c r="J7417" s="8" t="s">
        <v>1718</v>
      </c>
      <c r="K7417" s="8" t="s">
        <v>1719</v>
      </c>
      <c r="L7417" s="8">
        <v>147</v>
      </c>
      <c r="M7417" s="19">
        <v>153.15999999999994</v>
      </c>
      <c r="N7417" s="19">
        <f>IF(M7417*H7417&lt;0,0,M7417*H7417)</f>
        <v>0</v>
      </c>
      <c r="O7417" s="20">
        <v>0</v>
      </c>
      <c r="P7417" s="21">
        <f t="shared" si="115"/>
        <v>0</v>
      </c>
    </row>
    <row r="7418" spans="1:16" x14ac:dyDescent="0.3">
      <c r="A7418" s="7">
        <v>43466</v>
      </c>
      <c r="B7418" s="8" t="s">
        <v>1644</v>
      </c>
      <c r="C7418" s="8" t="s">
        <v>1583</v>
      </c>
      <c r="D7418" s="8" t="s">
        <v>185</v>
      </c>
      <c r="E7418" s="9" t="s">
        <v>189</v>
      </c>
      <c r="F7418" s="12">
        <v>2</v>
      </c>
      <c r="G7418" s="15">
        <v>735.2</v>
      </c>
      <c r="H7418" s="12">
        <v>0</v>
      </c>
      <c r="I7418" s="15">
        <v>0</v>
      </c>
      <c r="J7418" s="8" t="s">
        <v>1718</v>
      </c>
      <c r="K7418" s="8" t="s">
        <v>1719</v>
      </c>
      <c r="L7418" s="8">
        <v>147</v>
      </c>
      <c r="M7418" s="19">
        <v>329.77</v>
      </c>
      <c r="N7418" s="19">
        <f>IF(M7418*H7418&lt;0,0,M7418*H7418)</f>
        <v>0</v>
      </c>
      <c r="O7418" s="20">
        <v>0</v>
      </c>
      <c r="P7418" s="21">
        <f t="shared" si="115"/>
        <v>0</v>
      </c>
    </row>
    <row r="7419" spans="1:16" x14ac:dyDescent="0.3">
      <c r="A7419" s="7">
        <v>43466</v>
      </c>
      <c r="B7419" s="8" t="s">
        <v>1644</v>
      </c>
      <c r="C7419" s="8" t="s">
        <v>1583</v>
      </c>
      <c r="D7419" s="8" t="s">
        <v>185</v>
      </c>
      <c r="E7419" s="9" t="s">
        <v>190</v>
      </c>
      <c r="F7419" s="12">
        <v>2</v>
      </c>
      <c r="G7419" s="15">
        <v>853.4</v>
      </c>
      <c r="H7419" s="12">
        <v>0</v>
      </c>
      <c r="I7419" s="15">
        <v>0</v>
      </c>
      <c r="J7419" s="8" t="s">
        <v>1718</v>
      </c>
      <c r="K7419" s="8" t="s">
        <v>1719</v>
      </c>
      <c r="L7419" s="8">
        <v>147</v>
      </c>
      <c r="M7419" s="19">
        <v>333.59822222222209</v>
      </c>
      <c r="N7419" s="19">
        <f>IF(M7419*H7419&lt;0,0,M7419*H7419)</f>
        <v>0</v>
      </c>
      <c r="O7419" s="20">
        <v>0</v>
      </c>
      <c r="P7419" s="21">
        <f t="shared" si="115"/>
        <v>0</v>
      </c>
    </row>
    <row r="7420" spans="1:16" x14ac:dyDescent="0.3">
      <c r="A7420" s="7">
        <v>43466</v>
      </c>
      <c r="B7420" s="8" t="s">
        <v>1644</v>
      </c>
      <c r="C7420" s="8" t="s">
        <v>1583</v>
      </c>
      <c r="D7420" s="8" t="s">
        <v>185</v>
      </c>
      <c r="E7420" s="9" t="s">
        <v>191</v>
      </c>
      <c r="F7420" s="12">
        <v>18</v>
      </c>
      <c r="G7420" s="15">
        <v>3478.8</v>
      </c>
      <c r="H7420" s="12">
        <v>2</v>
      </c>
      <c r="I7420" s="15">
        <v>315.238</v>
      </c>
      <c r="J7420" s="8" t="s">
        <v>1718</v>
      </c>
      <c r="K7420" s="8" t="s">
        <v>1719</v>
      </c>
      <c r="L7420" s="8">
        <v>147</v>
      </c>
      <c r="M7420" s="19">
        <v>205.63199999999998</v>
      </c>
      <c r="N7420" s="19">
        <f>IF(M7420*H7420&lt;0,0,M7420*H7420)</f>
        <v>411.26399999999995</v>
      </c>
      <c r="O7420" s="20">
        <v>0</v>
      </c>
      <c r="P7420" s="21">
        <f t="shared" si="115"/>
        <v>0</v>
      </c>
    </row>
    <row r="7421" spans="1:16" x14ac:dyDescent="0.3">
      <c r="A7421" s="7">
        <v>43466</v>
      </c>
      <c r="B7421" s="8" t="s">
        <v>1644</v>
      </c>
      <c r="C7421" s="8" t="s">
        <v>1583</v>
      </c>
      <c r="D7421" s="8" t="s">
        <v>185</v>
      </c>
      <c r="E7421" s="9" t="s">
        <v>192</v>
      </c>
      <c r="F7421" s="12">
        <v>8</v>
      </c>
      <c r="G7421" s="15">
        <v>1582.6</v>
      </c>
      <c r="H7421" s="12">
        <v>-1</v>
      </c>
      <c r="I7421" s="15">
        <v>0</v>
      </c>
      <c r="J7421" s="8" t="s">
        <v>1718</v>
      </c>
      <c r="K7421" s="8" t="s">
        <v>1719</v>
      </c>
      <c r="L7421" s="8">
        <v>147</v>
      </c>
      <c r="M7421" s="19">
        <v>177.11272727272728</v>
      </c>
      <c r="N7421" s="19">
        <f>IF(M7421*H7421&lt;0,0,M7421*H7421)</f>
        <v>0</v>
      </c>
      <c r="O7421" s="20">
        <v>0</v>
      </c>
      <c r="P7421" s="21">
        <f t="shared" si="115"/>
        <v>0</v>
      </c>
    </row>
    <row r="7422" spans="1:16" x14ac:dyDescent="0.3">
      <c r="A7422" s="7">
        <v>43466</v>
      </c>
      <c r="B7422" s="8" t="s">
        <v>1644</v>
      </c>
      <c r="C7422" s="8" t="s">
        <v>1583</v>
      </c>
      <c r="D7422" s="8" t="s">
        <v>185</v>
      </c>
      <c r="E7422" s="9" t="s">
        <v>193</v>
      </c>
      <c r="F7422" s="12">
        <v>2</v>
      </c>
      <c r="G7422" s="15">
        <v>538.6</v>
      </c>
      <c r="H7422" s="12">
        <v>0</v>
      </c>
      <c r="I7422" s="15">
        <v>0</v>
      </c>
      <c r="J7422" s="8" t="s">
        <v>1718</v>
      </c>
      <c r="K7422" s="8" t="s">
        <v>1719</v>
      </c>
      <c r="L7422" s="8">
        <v>147</v>
      </c>
      <c r="M7422" s="19">
        <v>259.78070588235289</v>
      </c>
      <c r="N7422" s="19">
        <f>IF(M7422*H7422&lt;0,0,M7422*H7422)</f>
        <v>0</v>
      </c>
      <c r="O7422" s="20">
        <v>0</v>
      </c>
      <c r="P7422" s="21">
        <f t="shared" si="115"/>
        <v>0</v>
      </c>
    </row>
    <row r="7423" spans="1:16" x14ac:dyDescent="0.3">
      <c r="A7423" s="7">
        <v>43466</v>
      </c>
      <c r="B7423" s="8" t="s">
        <v>1644</v>
      </c>
      <c r="C7423" s="8" t="s">
        <v>1583</v>
      </c>
      <c r="D7423" s="8" t="s">
        <v>185</v>
      </c>
      <c r="E7423" s="9" t="s">
        <v>196</v>
      </c>
      <c r="F7423" s="12">
        <v>1</v>
      </c>
      <c r="G7423" s="15">
        <v>345.6</v>
      </c>
      <c r="H7423" s="12">
        <v>0</v>
      </c>
      <c r="I7423" s="15">
        <v>0</v>
      </c>
      <c r="J7423" s="8" t="s">
        <v>1718</v>
      </c>
      <c r="K7423" s="8" t="s">
        <v>1719</v>
      </c>
      <c r="L7423" s="8">
        <v>147</v>
      </c>
      <c r="M7423" s="19">
        <v>298.78896551724131</v>
      </c>
      <c r="N7423" s="19">
        <f>IF(M7423*H7423&lt;0,0,M7423*H7423)</f>
        <v>0</v>
      </c>
      <c r="O7423" s="20">
        <v>0</v>
      </c>
      <c r="P7423" s="21">
        <f t="shared" si="115"/>
        <v>0</v>
      </c>
    </row>
    <row r="7424" spans="1:16" x14ac:dyDescent="0.3">
      <c r="A7424" s="7">
        <v>43466</v>
      </c>
      <c r="B7424" s="8" t="s">
        <v>1644</v>
      </c>
      <c r="C7424" s="8" t="s">
        <v>1583</v>
      </c>
      <c r="D7424" s="8" t="s">
        <v>185</v>
      </c>
      <c r="E7424" s="9" t="s">
        <v>197</v>
      </c>
      <c r="F7424" s="12">
        <v>1</v>
      </c>
      <c r="G7424" s="15">
        <v>380.85</v>
      </c>
      <c r="H7424" s="12">
        <v>0</v>
      </c>
      <c r="I7424" s="15">
        <v>0</v>
      </c>
      <c r="J7424" s="8" t="s">
        <v>1718</v>
      </c>
      <c r="K7424" s="8" t="s">
        <v>1719</v>
      </c>
      <c r="L7424" s="8">
        <v>147</v>
      </c>
      <c r="M7424" s="19">
        <v>279.524</v>
      </c>
      <c r="N7424" s="19">
        <f>IF(M7424*H7424&lt;0,0,M7424*H7424)</f>
        <v>0</v>
      </c>
      <c r="O7424" s="20">
        <v>0</v>
      </c>
      <c r="P7424" s="21">
        <f t="shared" si="115"/>
        <v>0</v>
      </c>
    </row>
    <row r="7425" spans="1:16" x14ac:dyDescent="0.3">
      <c r="A7425" s="7">
        <v>43466</v>
      </c>
      <c r="B7425" s="8" t="s">
        <v>1644</v>
      </c>
      <c r="C7425" s="8" t="s">
        <v>1583</v>
      </c>
      <c r="D7425" s="8" t="s">
        <v>185</v>
      </c>
      <c r="E7425" s="9" t="s">
        <v>198</v>
      </c>
      <c r="F7425" s="12">
        <v>13</v>
      </c>
      <c r="G7425" s="15">
        <v>4687</v>
      </c>
      <c r="H7425" s="12">
        <v>0</v>
      </c>
      <c r="I7425" s="15">
        <v>0</v>
      </c>
      <c r="J7425" s="8" t="s">
        <v>1718</v>
      </c>
      <c r="K7425" s="8" t="s">
        <v>1719</v>
      </c>
      <c r="L7425" s="8">
        <v>147</v>
      </c>
      <c r="M7425" s="19">
        <v>316.66213541666673</v>
      </c>
      <c r="N7425" s="19">
        <f>IF(M7425*H7425&lt;0,0,M7425*H7425)</f>
        <v>0</v>
      </c>
      <c r="O7425" s="20">
        <v>0</v>
      </c>
      <c r="P7425" s="21">
        <f t="shared" si="115"/>
        <v>0</v>
      </c>
    </row>
    <row r="7426" spans="1:16" x14ac:dyDescent="0.3">
      <c r="A7426" s="7">
        <v>43466</v>
      </c>
      <c r="B7426" s="8" t="s">
        <v>1644</v>
      </c>
      <c r="C7426" s="8" t="s">
        <v>1583</v>
      </c>
      <c r="D7426" s="8" t="s">
        <v>185</v>
      </c>
      <c r="E7426" s="9" t="s">
        <v>199</v>
      </c>
      <c r="F7426" s="12">
        <v>5</v>
      </c>
      <c r="G7426" s="15">
        <v>578.1</v>
      </c>
      <c r="H7426" s="12">
        <v>0</v>
      </c>
      <c r="I7426" s="15">
        <v>0</v>
      </c>
      <c r="J7426" s="8" t="s">
        <v>1718</v>
      </c>
      <c r="K7426" s="8" t="s">
        <v>1719</v>
      </c>
      <c r="L7426" s="8">
        <v>147</v>
      </c>
      <c r="M7426" s="19">
        <v>123.01714285714287</v>
      </c>
      <c r="N7426" s="19">
        <f>IF(M7426*H7426&lt;0,0,M7426*H7426)</f>
        <v>0</v>
      </c>
      <c r="O7426" s="20">
        <v>0</v>
      </c>
      <c r="P7426" s="21">
        <f t="shared" si="115"/>
        <v>0</v>
      </c>
    </row>
    <row r="7427" spans="1:16" x14ac:dyDescent="0.3">
      <c r="A7427" s="7">
        <v>43466</v>
      </c>
      <c r="B7427" s="8" t="s">
        <v>1644</v>
      </c>
      <c r="C7427" s="8" t="s">
        <v>1583</v>
      </c>
      <c r="D7427" s="8" t="s">
        <v>185</v>
      </c>
      <c r="E7427" s="9" t="s">
        <v>200</v>
      </c>
      <c r="F7427" s="12">
        <v>2</v>
      </c>
      <c r="G7427" s="15">
        <v>836.8</v>
      </c>
      <c r="H7427" s="12">
        <v>0</v>
      </c>
      <c r="I7427" s="15">
        <v>0</v>
      </c>
      <c r="J7427" s="8" t="s">
        <v>1718</v>
      </c>
      <c r="K7427" s="8" t="s">
        <v>1719</v>
      </c>
      <c r="L7427" s="8">
        <v>147</v>
      </c>
      <c r="M7427" s="19">
        <v>255.42720000000003</v>
      </c>
      <c r="N7427" s="19">
        <f>IF(M7427*H7427&lt;0,0,M7427*H7427)</f>
        <v>0</v>
      </c>
      <c r="O7427" s="20">
        <v>0</v>
      </c>
      <c r="P7427" s="21">
        <f t="shared" ref="P7427:P7490" si="116">O7427/SUM($O$2:$O$59226)</f>
        <v>0</v>
      </c>
    </row>
    <row r="7428" spans="1:16" x14ac:dyDescent="0.3">
      <c r="A7428" s="7">
        <v>43466</v>
      </c>
      <c r="B7428" s="8" t="s">
        <v>1644</v>
      </c>
      <c r="C7428" s="8" t="s">
        <v>1583</v>
      </c>
      <c r="D7428" s="8" t="s">
        <v>185</v>
      </c>
      <c r="E7428" s="9" t="s">
        <v>203</v>
      </c>
      <c r="F7428" s="12">
        <v>2</v>
      </c>
      <c r="G7428" s="15">
        <v>492</v>
      </c>
      <c r="H7428" s="12">
        <v>0</v>
      </c>
      <c r="I7428" s="15">
        <v>0</v>
      </c>
      <c r="J7428" s="8" t="s">
        <v>1718</v>
      </c>
      <c r="K7428" s="8" t="s">
        <v>1719</v>
      </c>
      <c r="L7428" s="8">
        <v>147</v>
      </c>
      <c r="M7428" s="19">
        <v>188.57999999999998</v>
      </c>
      <c r="N7428" s="19">
        <f>IF(M7428*H7428&lt;0,0,M7428*H7428)</f>
        <v>0</v>
      </c>
      <c r="O7428" s="20">
        <v>0</v>
      </c>
      <c r="P7428" s="21">
        <f t="shared" si="116"/>
        <v>0</v>
      </c>
    </row>
    <row r="7429" spans="1:16" x14ac:dyDescent="0.3">
      <c r="A7429" s="7">
        <v>43466</v>
      </c>
      <c r="B7429" s="8" t="s">
        <v>1644</v>
      </c>
      <c r="C7429" s="8" t="s">
        <v>1583</v>
      </c>
      <c r="D7429" s="8" t="s">
        <v>185</v>
      </c>
      <c r="E7429" s="9" t="s">
        <v>204</v>
      </c>
      <c r="F7429" s="12">
        <v>17</v>
      </c>
      <c r="G7429" s="15">
        <v>3720</v>
      </c>
      <c r="H7429" s="12">
        <v>1</v>
      </c>
      <c r="I7429" s="15">
        <v>180.96</v>
      </c>
      <c r="J7429" s="8" t="s">
        <v>1718</v>
      </c>
      <c r="K7429" s="8" t="s">
        <v>1719</v>
      </c>
      <c r="L7429" s="8">
        <v>147</v>
      </c>
      <c r="M7429" s="19">
        <v>199.16721311475408</v>
      </c>
      <c r="N7429" s="19">
        <f>IF(M7429*H7429&lt;0,0,M7429*H7429)</f>
        <v>199.16721311475408</v>
      </c>
      <c r="O7429" s="20">
        <v>0</v>
      </c>
      <c r="P7429" s="21">
        <f t="shared" si="116"/>
        <v>0</v>
      </c>
    </row>
    <row r="7430" spans="1:16" x14ac:dyDescent="0.3">
      <c r="A7430" s="7">
        <v>43466</v>
      </c>
      <c r="B7430" s="8" t="s">
        <v>1644</v>
      </c>
      <c r="C7430" s="8" t="s">
        <v>1583</v>
      </c>
      <c r="D7430" s="8" t="s">
        <v>185</v>
      </c>
      <c r="E7430" s="9" t="s">
        <v>205</v>
      </c>
      <c r="F7430" s="12">
        <v>2</v>
      </c>
      <c r="G7430" s="15">
        <v>383.55</v>
      </c>
      <c r="H7430" s="12">
        <v>2</v>
      </c>
      <c r="I7430" s="15">
        <v>272.63800000000003</v>
      </c>
      <c r="J7430" s="8" t="s">
        <v>1718</v>
      </c>
      <c r="K7430" s="8" t="s">
        <v>1719</v>
      </c>
      <c r="L7430" s="8">
        <v>147</v>
      </c>
      <c r="M7430" s="19">
        <v>147.6</v>
      </c>
      <c r="N7430" s="19">
        <f>IF(M7430*H7430&lt;0,0,M7430*H7430)</f>
        <v>295.2</v>
      </c>
      <c r="O7430" s="20">
        <v>0</v>
      </c>
      <c r="P7430" s="21">
        <f t="shared" si="116"/>
        <v>0</v>
      </c>
    </row>
    <row r="7431" spans="1:16" x14ac:dyDescent="0.3">
      <c r="A7431" s="7">
        <v>43466</v>
      </c>
      <c r="B7431" s="8" t="s">
        <v>1644</v>
      </c>
      <c r="C7431" s="8" t="s">
        <v>1583</v>
      </c>
      <c r="D7431" s="8" t="s">
        <v>207</v>
      </c>
      <c r="E7431" s="9" t="s">
        <v>208</v>
      </c>
      <c r="F7431" s="12">
        <v>3</v>
      </c>
      <c r="G7431" s="15">
        <v>758</v>
      </c>
      <c r="H7431" s="12">
        <v>0</v>
      </c>
      <c r="I7431" s="15">
        <v>0</v>
      </c>
      <c r="J7431" s="8" t="s">
        <v>1718</v>
      </c>
      <c r="K7431" s="8" t="s">
        <v>1719</v>
      </c>
      <c r="L7431" s="8">
        <v>66</v>
      </c>
      <c r="M7431" s="19">
        <v>201.62707894736843</v>
      </c>
      <c r="N7431" s="19">
        <f>IF(M7431*H7431&lt;0,0,M7431*H7431)</f>
        <v>0</v>
      </c>
      <c r="O7431" s="20">
        <v>0</v>
      </c>
      <c r="P7431" s="21">
        <f t="shared" si="116"/>
        <v>0</v>
      </c>
    </row>
    <row r="7432" spans="1:16" x14ac:dyDescent="0.3">
      <c r="A7432" s="7">
        <v>43466</v>
      </c>
      <c r="B7432" s="8" t="s">
        <v>1644</v>
      </c>
      <c r="C7432" s="8" t="s">
        <v>1583</v>
      </c>
      <c r="D7432" s="8" t="s">
        <v>207</v>
      </c>
      <c r="E7432" s="9" t="s">
        <v>209</v>
      </c>
      <c r="F7432" s="12">
        <v>3</v>
      </c>
      <c r="G7432" s="15">
        <v>456.05</v>
      </c>
      <c r="H7432" s="12">
        <v>1</v>
      </c>
      <c r="I7432" s="15">
        <v>163.66799999999998</v>
      </c>
      <c r="J7432" s="8" t="s">
        <v>1718</v>
      </c>
      <c r="K7432" s="8" t="s">
        <v>1719</v>
      </c>
      <c r="L7432" s="8">
        <v>66</v>
      </c>
      <c r="M7432" s="19">
        <v>191.96566666666669</v>
      </c>
      <c r="N7432" s="19">
        <f>IF(M7432*H7432&lt;0,0,M7432*H7432)</f>
        <v>191.96566666666669</v>
      </c>
      <c r="O7432" s="20">
        <v>0</v>
      </c>
      <c r="P7432" s="21">
        <f t="shared" si="116"/>
        <v>0</v>
      </c>
    </row>
    <row r="7433" spans="1:16" x14ac:dyDescent="0.3">
      <c r="A7433" s="7">
        <v>43466</v>
      </c>
      <c r="B7433" s="8" t="s">
        <v>1644</v>
      </c>
      <c r="C7433" s="8" t="s">
        <v>1583</v>
      </c>
      <c r="D7433" s="8" t="s">
        <v>207</v>
      </c>
      <c r="E7433" s="9" t="s">
        <v>210</v>
      </c>
      <c r="F7433" s="12">
        <v>1</v>
      </c>
      <c r="G7433" s="15">
        <v>209.35</v>
      </c>
      <c r="H7433" s="12">
        <v>-1</v>
      </c>
      <c r="I7433" s="15">
        <v>0</v>
      </c>
      <c r="J7433" s="8" t="s">
        <v>1718</v>
      </c>
      <c r="K7433" s="8" t="s">
        <v>1719</v>
      </c>
      <c r="L7433" s="8">
        <v>66</v>
      </c>
      <c r="M7433" s="19">
        <v>107.15790909090907</v>
      </c>
      <c r="N7433" s="19">
        <f>IF(M7433*H7433&lt;0,0,M7433*H7433)</f>
        <v>0</v>
      </c>
      <c r="O7433" s="20">
        <v>0</v>
      </c>
      <c r="P7433" s="21">
        <f t="shared" si="116"/>
        <v>0</v>
      </c>
    </row>
    <row r="7434" spans="1:16" x14ac:dyDescent="0.3">
      <c r="A7434" s="7">
        <v>43466</v>
      </c>
      <c r="B7434" s="8" t="s">
        <v>1644</v>
      </c>
      <c r="C7434" s="8" t="s">
        <v>1583</v>
      </c>
      <c r="D7434" s="8" t="s">
        <v>207</v>
      </c>
      <c r="E7434" s="9" t="s">
        <v>211</v>
      </c>
      <c r="F7434" s="12">
        <v>0</v>
      </c>
      <c r="G7434" s="15">
        <v>151.80000000000001</v>
      </c>
      <c r="H7434" s="12">
        <v>0</v>
      </c>
      <c r="I7434" s="15">
        <v>0</v>
      </c>
      <c r="J7434" s="8" t="s">
        <v>1718</v>
      </c>
      <c r="K7434" s="8" t="s">
        <v>1719</v>
      </c>
      <c r="L7434" s="8">
        <v>66</v>
      </c>
      <c r="M7434" s="19">
        <v>313.53829999999977</v>
      </c>
      <c r="N7434" s="19">
        <f>IF(M7434*H7434&lt;0,0,M7434*H7434)</f>
        <v>0</v>
      </c>
      <c r="O7434" s="20">
        <v>0</v>
      </c>
      <c r="P7434" s="21">
        <f t="shared" si="116"/>
        <v>0</v>
      </c>
    </row>
    <row r="7435" spans="1:16" x14ac:dyDescent="0.3">
      <c r="A7435" s="7">
        <v>43466</v>
      </c>
      <c r="B7435" s="8" t="s">
        <v>1644</v>
      </c>
      <c r="C7435" s="8" t="s">
        <v>1583</v>
      </c>
      <c r="D7435" s="8" t="s">
        <v>207</v>
      </c>
      <c r="E7435" s="9" t="s">
        <v>212</v>
      </c>
      <c r="F7435" s="12">
        <v>12</v>
      </c>
      <c r="G7435" s="15">
        <v>1076.45</v>
      </c>
      <c r="H7435" s="12">
        <v>1</v>
      </c>
      <c r="I7435" s="15">
        <v>75.168000000000006</v>
      </c>
      <c r="J7435" s="8" t="s">
        <v>1718</v>
      </c>
      <c r="K7435" s="8" t="s">
        <v>1719</v>
      </c>
      <c r="L7435" s="8">
        <v>66</v>
      </c>
      <c r="M7435" s="19">
        <v>82.508666666666656</v>
      </c>
      <c r="N7435" s="19">
        <f>IF(M7435*H7435&lt;0,0,M7435*H7435)</f>
        <v>82.508666666666656</v>
      </c>
      <c r="O7435" s="20">
        <v>0</v>
      </c>
      <c r="P7435" s="21">
        <f t="shared" si="116"/>
        <v>0</v>
      </c>
    </row>
    <row r="7436" spans="1:16" x14ac:dyDescent="0.3">
      <c r="A7436" s="7">
        <v>43466</v>
      </c>
      <c r="B7436" s="8" t="s">
        <v>1644</v>
      </c>
      <c r="C7436" s="8" t="s">
        <v>1583</v>
      </c>
      <c r="D7436" s="8" t="s">
        <v>207</v>
      </c>
      <c r="E7436" s="9" t="s">
        <v>213</v>
      </c>
      <c r="F7436" s="12">
        <v>8</v>
      </c>
      <c r="G7436" s="15">
        <v>2908.75</v>
      </c>
      <c r="H7436" s="12">
        <v>0</v>
      </c>
      <c r="I7436" s="15">
        <v>0</v>
      </c>
      <c r="J7436" s="8" t="s">
        <v>1718</v>
      </c>
      <c r="K7436" s="8" t="s">
        <v>1719</v>
      </c>
      <c r="L7436" s="8">
        <v>66</v>
      </c>
      <c r="M7436" s="19">
        <v>293.83015658362979</v>
      </c>
      <c r="N7436" s="19">
        <f>IF(M7436*H7436&lt;0,0,M7436*H7436)</f>
        <v>0</v>
      </c>
      <c r="O7436" s="20">
        <v>0</v>
      </c>
      <c r="P7436" s="21">
        <f t="shared" si="116"/>
        <v>0</v>
      </c>
    </row>
    <row r="7437" spans="1:16" x14ac:dyDescent="0.3">
      <c r="A7437" s="7">
        <v>43466</v>
      </c>
      <c r="B7437" s="8" t="s">
        <v>1644</v>
      </c>
      <c r="C7437" s="8" t="s">
        <v>1583</v>
      </c>
      <c r="D7437" s="8" t="s">
        <v>207</v>
      </c>
      <c r="E7437" s="9" t="s">
        <v>214</v>
      </c>
      <c r="F7437" s="12">
        <v>4</v>
      </c>
      <c r="G7437" s="15">
        <v>681.9</v>
      </c>
      <c r="H7437" s="12">
        <v>0</v>
      </c>
      <c r="I7437" s="15">
        <v>0</v>
      </c>
      <c r="J7437" s="8" t="s">
        <v>1718</v>
      </c>
      <c r="K7437" s="8" t="s">
        <v>1719</v>
      </c>
      <c r="L7437" s="8">
        <v>66</v>
      </c>
      <c r="M7437" s="19">
        <v>122.48775000000001</v>
      </c>
      <c r="N7437" s="19">
        <f>IF(M7437*H7437&lt;0,0,M7437*H7437)</f>
        <v>0</v>
      </c>
      <c r="O7437" s="20">
        <v>0</v>
      </c>
      <c r="P7437" s="21">
        <f t="shared" si="116"/>
        <v>0</v>
      </c>
    </row>
    <row r="7438" spans="1:16" x14ac:dyDescent="0.3">
      <c r="A7438" s="7">
        <v>43466</v>
      </c>
      <c r="B7438" s="8" t="s">
        <v>1644</v>
      </c>
      <c r="C7438" s="8" t="s">
        <v>1583</v>
      </c>
      <c r="D7438" s="8" t="s">
        <v>207</v>
      </c>
      <c r="E7438" s="9" t="s">
        <v>215</v>
      </c>
      <c r="F7438" s="12">
        <v>2</v>
      </c>
      <c r="G7438" s="15">
        <v>443</v>
      </c>
      <c r="H7438" s="12">
        <v>0</v>
      </c>
      <c r="I7438" s="15">
        <v>0</v>
      </c>
      <c r="J7438" s="8" t="s">
        <v>1718</v>
      </c>
      <c r="K7438" s="8" t="s">
        <v>1719</v>
      </c>
      <c r="L7438" s="8">
        <v>66</v>
      </c>
      <c r="M7438" s="19">
        <v>166.59922222222221</v>
      </c>
      <c r="N7438" s="19">
        <f>IF(M7438*H7438&lt;0,0,M7438*H7438)</f>
        <v>0</v>
      </c>
      <c r="O7438" s="20">
        <v>0</v>
      </c>
      <c r="P7438" s="21">
        <f t="shared" si="116"/>
        <v>0</v>
      </c>
    </row>
    <row r="7439" spans="1:16" x14ac:dyDescent="0.3">
      <c r="A7439" s="7">
        <v>43466</v>
      </c>
      <c r="B7439" s="8" t="s">
        <v>1644</v>
      </c>
      <c r="C7439" s="8" t="s">
        <v>1583</v>
      </c>
      <c r="D7439" s="8" t="s">
        <v>207</v>
      </c>
      <c r="E7439" s="9" t="s">
        <v>216</v>
      </c>
      <c r="F7439" s="12">
        <v>0</v>
      </c>
      <c r="G7439" s="15">
        <v>61.4</v>
      </c>
      <c r="H7439" s="12">
        <v>0</v>
      </c>
      <c r="I7439" s="15">
        <v>0</v>
      </c>
      <c r="J7439" s="8" t="s">
        <v>1718</v>
      </c>
      <c r="K7439" s="8" t="s">
        <v>1719</v>
      </c>
      <c r="L7439" s="8">
        <v>66</v>
      </c>
      <c r="M7439" s="19">
        <v>251.01565517241377</v>
      </c>
      <c r="N7439" s="19">
        <f>IF(M7439*H7439&lt;0,0,M7439*H7439)</f>
        <v>0</v>
      </c>
      <c r="O7439" s="20">
        <v>0</v>
      </c>
      <c r="P7439" s="21">
        <f t="shared" si="116"/>
        <v>0</v>
      </c>
    </row>
    <row r="7440" spans="1:16" x14ac:dyDescent="0.3">
      <c r="A7440" s="7">
        <v>43466</v>
      </c>
      <c r="B7440" s="8" t="s">
        <v>1644</v>
      </c>
      <c r="C7440" s="8" t="s">
        <v>1583</v>
      </c>
      <c r="D7440" s="8" t="s">
        <v>207</v>
      </c>
      <c r="E7440" s="9" t="s">
        <v>849</v>
      </c>
      <c r="F7440" s="12">
        <v>0</v>
      </c>
      <c r="G7440" s="15">
        <v>61.8</v>
      </c>
      <c r="H7440" s="12">
        <v>0</v>
      </c>
      <c r="I7440" s="15">
        <v>0</v>
      </c>
      <c r="J7440" s="8" t="s">
        <v>1718</v>
      </c>
      <c r="K7440" s="8" t="s">
        <v>1719</v>
      </c>
      <c r="L7440" s="8">
        <v>66</v>
      </c>
      <c r="M7440" s="19">
        <v>227.49299999999999</v>
      </c>
      <c r="N7440" s="19">
        <f>IF(M7440*H7440&lt;0,0,M7440*H7440)</f>
        <v>0</v>
      </c>
      <c r="O7440" s="20">
        <v>0</v>
      </c>
      <c r="P7440" s="21">
        <f t="shared" si="116"/>
        <v>0</v>
      </c>
    </row>
    <row r="7441" spans="1:16" x14ac:dyDescent="0.3">
      <c r="A7441" s="7">
        <v>43466</v>
      </c>
      <c r="B7441" s="8" t="s">
        <v>1644</v>
      </c>
      <c r="C7441" s="8" t="s">
        <v>1583</v>
      </c>
      <c r="D7441" s="8" t="s">
        <v>207</v>
      </c>
      <c r="E7441" s="9" t="s">
        <v>743</v>
      </c>
      <c r="F7441" s="12">
        <v>0</v>
      </c>
      <c r="G7441" s="15">
        <v>74.8</v>
      </c>
      <c r="H7441" s="12">
        <v>0</v>
      </c>
      <c r="I7441" s="15">
        <v>0</v>
      </c>
      <c r="J7441" s="8" t="s">
        <v>1718</v>
      </c>
      <c r="K7441" s="8" t="s">
        <v>1719</v>
      </c>
      <c r="L7441" s="8">
        <v>66</v>
      </c>
      <c r="M7441" s="19">
        <v>265.48899999999998</v>
      </c>
      <c r="N7441" s="19">
        <f>IF(M7441*H7441&lt;0,0,M7441*H7441)</f>
        <v>0</v>
      </c>
      <c r="O7441" s="20">
        <v>0</v>
      </c>
      <c r="P7441" s="21">
        <f t="shared" si="116"/>
        <v>0</v>
      </c>
    </row>
    <row r="7442" spans="1:16" x14ac:dyDescent="0.3">
      <c r="A7442" s="7">
        <v>43466</v>
      </c>
      <c r="B7442" s="8" t="s">
        <v>1644</v>
      </c>
      <c r="C7442" s="8" t="s">
        <v>1583</v>
      </c>
      <c r="D7442" s="8" t="s">
        <v>10</v>
      </c>
      <c r="E7442" s="9" t="s">
        <v>217</v>
      </c>
      <c r="F7442" s="12">
        <v>16</v>
      </c>
      <c r="G7442" s="15">
        <v>1293.3499999999999</v>
      </c>
      <c r="H7442" s="12">
        <v>0</v>
      </c>
      <c r="I7442" s="15">
        <v>0</v>
      </c>
      <c r="J7442" s="8" t="s">
        <v>1718</v>
      </c>
      <c r="K7442" s="8" t="s">
        <v>1719</v>
      </c>
      <c r="L7442" s="8">
        <v>46</v>
      </c>
      <c r="M7442" s="19">
        <v>57.544277777777772</v>
      </c>
      <c r="N7442" s="19">
        <f>IF(M7442*H7442&lt;0,0,M7442*H7442)</f>
        <v>0</v>
      </c>
      <c r="O7442" s="20">
        <v>0</v>
      </c>
      <c r="P7442" s="21">
        <f t="shared" si="116"/>
        <v>0</v>
      </c>
    </row>
    <row r="7443" spans="1:16" x14ac:dyDescent="0.3">
      <c r="A7443" s="7">
        <v>43466</v>
      </c>
      <c r="B7443" s="8" t="s">
        <v>1644</v>
      </c>
      <c r="C7443" s="8" t="s">
        <v>1583</v>
      </c>
      <c r="D7443" s="8" t="s">
        <v>10</v>
      </c>
      <c r="E7443" s="9" t="s">
        <v>218</v>
      </c>
      <c r="F7443" s="12">
        <v>1</v>
      </c>
      <c r="G7443" s="15">
        <v>132.1</v>
      </c>
      <c r="H7443" s="12">
        <v>0</v>
      </c>
      <c r="I7443" s="15">
        <v>0</v>
      </c>
      <c r="J7443" s="8" t="s">
        <v>1718</v>
      </c>
      <c r="K7443" s="8" t="s">
        <v>1719</v>
      </c>
      <c r="L7443" s="8">
        <v>46</v>
      </c>
      <c r="M7443" s="19">
        <v>116.14505</v>
      </c>
      <c r="N7443" s="19">
        <f>IF(M7443*H7443&lt;0,0,M7443*H7443)</f>
        <v>0</v>
      </c>
      <c r="O7443" s="20">
        <v>0</v>
      </c>
      <c r="P7443" s="21">
        <f t="shared" si="116"/>
        <v>0</v>
      </c>
    </row>
    <row r="7444" spans="1:16" x14ac:dyDescent="0.3">
      <c r="A7444" s="7">
        <v>43466</v>
      </c>
      <c r="B7444" s="8" t="s">
        <v>1644</v>
      </c>
      <c r="C7444" s="8" t="s">
        <v>1583</v>
      </c>
      <c r="D7444" s="8" t="s">
        <v>10</v>
      </c>
      <c r="E7444" s="9" t="s">
        <v>779</v>
      </c>
      <c r="F7444" s="12">
        <v>0</v>
      </c>
      <c r="G7444" s="15">
        <v>25</v>
      </c>
      <c r="H7444" s="12">
        <v>0</v>
      </c>
      <c r="I7444" s="15">
        <v>0</v>
      </c>
      <c r="J7444" s="8" t="s">
        <v>1718</v>
      </c>
      <c r="K7444" s="8" t="s">
        <v>1719</v>
      </c>
      <c r="L7444" s="8">
        <v>46</v>
      </c>
      <c r="M7444" s="19">
        <v>115.22999999999998</v>
      </c>
      <c r="N7444" s="19">
        <f>IF(M7444*H7444&lt;0,0,M7444*H7444)</f>
        <v>0</v>
      </c>
      <c r="O7444" s="20">
        <v>0</v>
      </c>
      <c r="P7444" s="21">
        <f t="shared" si="116"/>
        <v>0</v>
      </c>
    </row>
    <row r="7445" spans="1:16" x14ac:dyDescent="0.3">
      <c r="A7445" s="7">
        <v>43466</v>
      </c>
      <c r="B7445" s="8" t="s">
        <v>1644</v>
      </c>
      <c r="C7445" s="8" t="s">
        <v>1583</v>
      </c>
      <c r="D7445" s="8" t="s">
        <v>10</v>
      </c>
      <c r="E7445" s="9" t="s">
        <v>805</v>
      </c>
      <c r="F7445" s="12">
        <v>0</v>
      </c>
      <c r="G7445" s="15">
        <v>25.8</v>
      </c>
      <c r="H7445" s="12">
        <v>0</v>
      </c>
      <c r="I7445" s="15">
        <v>0</v>
      </c>
      <c r="J7445" s="8" t="s">
        <v>1718</v>
      </c>
      <c r="K7445" s="8" t="s">
        <v>1719</v>
      </c>
      <c r="L7445" s="8">
        <v>46</v>
      </c>
      <c r="M7445" s="19">
        <v>119.40284999999997</v>
      </c>
      <c r="N7445" s="19">
        <f>IF(M7445*H7445&lt;0,0,M7445*H7445)</f>
        <v>0</v>
      </c>
      <c r="O7445" s="20">
        <v>0</v>
      </c>
      <c r="P7445" s="21">
        <f t="shared" si="116"/>
        <v>0</v>
      </c>
    </row>
    <row r="7446" spans="1:16" x14ac:dyDescent="0.3">
      <c r="A7446" s="7">
        <v>43466</v>
      </c>
      <c r="B7446" s="8" t="s">
        <v>1644</v>
      </c>
      <c r="C7446" s="8" t="s">
        <v>1583</v>
      </c>
      <c r="D7446" s="8" t="s">
        <v>10</v>
      </c>
      <c r="E7446" s="9" t="s">
        <v>806</v>
      </c>
      <c r="F7446" s="12">
        <v>0</v>
      </c>
      <c r="G7446" s="15">
        <v>0</v>
      </c>
      <c r="H7446" s="12">
        <v>0</v>
      </c>
      <c r="I7446" s="15">
        <v>0</v>
      </c>
      <c r="J7446" s="8" t="s">
        <v>1718</v>
      </c>
      <c r="K7446" s="8" t="s">
        <v>1719</v>
      </c>
      <c r="L7446" s="8">
        <v>46</v>
      </c>
      <c r="M7446" s="19">
        <v>165.30109302325585</v>
      </c>
      <c r="N7446" s="19">
        <f>IF(M7446*H7446&lt;0,0,M7446*H7446)</f>
        <v>0</v>
      </c>
      <c r="O7446" s="20">
        <v>0</v>
      </c>
      <c r="P7446" s="21">
        <f t="shared" si="116"/>
        <v>0</v>
      </c>
    </row>
    <row r="7447" spans="1:16" x14ac:dyDescent="0.3">
      <c r="A7447" s="7">
        <v>43466</v>
      </c>
      <c r="B7447" s="8" t="s">
        <v>1644</v>
      </c>
      <c r="C7447" s="8" t="s">
        <v>1583</v>
      </c>
      <c r="D7447" s="8" t="s">
        <v>10</v>
      </c>
      <c r="E7447" s="9" t="s">
        <v>714</v>
      </c>
      <c r="F7447" s="12">
        <v>0</v>
      </c>
      <c r="G7447" s="15">
        <v>53.2</v>
      </c>
      <c r="H7447" s="12">
        <v>0</v>
      </c>
      <c r="I7447" s="15">
        <v>0</v>
      </c>
      <c r="J7447" s="8" t="s">
        <v>1718</v>
      </c>
      <c r="K7447" s="8" t="s">
        <v>1719</v>
      </c>
      <c r="L7447" s="8">
        <v>46</v>
      </c>
      <c r="M7447" s="19">
        <v>255.49999999999997</v>
      </c>
      <c r="N7447" s="19">
        <f>IF(M7447*H7447&lt;0,0,M7447*H7447)</f>
        <v>0</v>
      </c>
      <c r="O7447" s="20">
        <v>0</v>
      </c>
      <c r="P7447" s="21">
        <f t="shared" si="116"/>
        <v>0</v>
      </c>
    </row>
    <row r="7448" spans="1:16" x14ac:dyDescent="0.3">
      <c r="A7448" s="7">
        <v>43466</v>
      </c>
      <c r="B7448" s="8" t="s">
        <v>1644</v>
      </c>
      <c r="C7448" s="8" t="s">
        <v>1583</v>
      </c>
      <c r="D7448" s="8" t="s">
        <v>10</v>
      </c>
      <c r="E7448" s="9" t="s">
        <v>825</v>
      </c>
      <c r="F7448" s="12">
        <v>0</v>
      </c>
      <c r="G7448" s="15">
        <v>0</v>
      </c>
      <c r="H7448" s="12">
        <v>0</v>
      </c>
      <c r="I7448" s="15">
        <v>0</v>
      </c>
      <c r="J7448" s="8" t="s">
        <v>1718</v>
      </c>
      <c r="K7448" s="8" t="s">
        <v>1719</v>
      </c>
      <c r="L7448" s="8">
        <v>46</v>
      </c>
      <c r="M7448" s="19">
        <v>201.13099999999997</v>
      </c>
      <c r="N7448" s="19">
        <f>IF(M7448*H7448&lt;0,0,M7448*H7448)</f>
        <v>0</v>
      </c>
      <c r="O7448" s="20">
        <v>0</v>
      </c>
      <c r="P7448" s="21">
        <f t="shared" si="116"/>
        <v>0</v>
      </c>
    </row>
    <row r="7449" spans="1:16" x14ac:dyDescent="0.3">
      <c r="A7449" s="7">
        <v>43466</v>
      </c>
      <c r="B7449" s="8" t="s">
        <v>1644</v>
      </c>
      <c r="C7449" s="8" t="s">
        <v>1583</v>
      </c>
      <c r="D7449" s="8" t="s">
        <v>10</v>
      </c>
      <c r="E7449" s="9" t="s">
        <v>220</v>
      </c>
      <c r="F7449" s="12">
        <v>4</v>
      </c>
      <c r="G7449" s="15">
        <v>696.6</v>
      </c>
      <c r="H7449" s="12">
        <v>0</v>
      </c>
      <c r="I7449" s="15">
        <v>0</v>
      </c>
      <c r="J7449" s="8" t="s">
        <v>1718</v>
      </c>
      <c r="K7449" s="8" t="s">
        <v>1719</v>
      </c>
      <c r="L7449" s="8">
        <v>46</v>
      </c>
      <c r="M7449" s="19">
        <v>137.928</v>
      </c>
      <c r="N7449" s="19">
        <f>IF(M7449*H7449&lt;0,0,M7449*H7449)</f>
        <v>0</v>
      </c>
      <c r="O7449" s="20">
        <v>0</v>
      </c>
      <c r="P7449" s="21">
        <f t="shared" si="116"/>
        <v>0</v>
      </c>
    </row>
    <row r="7450" spans="1:16" x14ac:dyDescent="0.3">
      <c r="A7450" s="7">
        <v>43466</v>
      </c>
      <c r="B7450" s="8" t="s">
        <v>1644</v>
      </c>
      <c r="C7450" s="8" t="s">
        <v>1583</v>
      </c>
      <c r="D7450" s="8" t="s">
        <v>10</v>
      </c>
      <c r="E7450" s="9" t="s">
        <v>827</v>
      </c>
      <c r="F7450" s="12">
        <v>0</v>
      </c>
      <c r="G7450" s="15">
        <v>42.4</v>
      </c>
      <c r="H7450" s="12">
        <v>0</v>
      </c>
      <c r="I7450" s="15">
        <v>0</v>
      </c>
      <c r="J7450" s="8" t="s">
        <v>1718</v>
      </c>
      <c r="K7450" s="8" t="s">
        <v>1719</v>
      </c>
      <c r="L7450" s="8">
        <v>46</v>
      </c>
      <c r="M7450" s="19">
        <v>102.66199999999999</v>
      </c>
      <c r="N7450" s="19">
        <f>IF(M7450*H7450&lt;0,0,M7450*H7450)</f>
        <v>0</v>
      </c>
      <c r="O7450" s="20">
        <v>0</v>
      </c>
      <c r="P7450" s="21">
        <f t="shared" si="116"/>
        <v>0</v>
      </c>
    </row>
    <row r="7451" spans="1:16" x14ac:dyDescent="0.3">
      <c r="A7451" s="7">
        <v>43466</v>
      </c>
      <c r="B7451" s="8" t="s">
        <v>1644</v>
      </c>
      <c r="C7451" s="8" t="s">
        <v>1583</v>
      </c>
      <c r="D7451" s="8" t="s">
        <v>10</v>
      </c>
      <c r="E7451" s="9" t="s">
        <v>221</v>
      </c>
      <c r="F7451" s="12">
        <v>12</v>
      </c>
      <c r="G7451" s="15">
        <v>1540.95</v>
      </c>
      <c r="H7451" s="12">
        <v>0</v>
      </c>
      <c r="I7451" s="15">
        <v>0</v>
      </c>
      <c r="J7451" s="8" t="s">
        <v>1718</v>
      </c>
      <c r="K7451" s="8" t="s">
        <v>1719</v>
      </c>
      <c r="L7451" s="8">
        <v>46</v>
      </c>
      <c r="M7451" s="19">
        <v>87.545347826086925</v>
      </c>
      <c r="N7451" s="19">
        <f>IF(M7451*H7451&lt;0,0,M7451*H7451)</f>
        <v>0</v>
      </c>
      <c r="O7451" s="20">
        <v>0</v>
      </c>
      <c r="P7451" s="21">
        <f t="shared" si="116"/>
        <v>0</v>
      </c>
    </row>
    <row r="7452" spans="1:16" x14ac:dyDescent="0.3">
      <c r="A7452" s="7">
        <v>43466</v>
      </c>
      <c r="B7452" s="8" t="s">
        <v>1644</v>
      </c>
      <c r="C7452" s="8" t="s">
        <v>222</v>
      </c>
      <c r="D7452" s="8" t="s">
        <v>12</v>
      </c>
      <c r="E7452" s="9" t="s">
        <v>223</v>
      </c>
      <c r="F7452" s="12">
        <v>14</v>
      </c>
      <c r="G7452" s="15">
        <v>1732.05</v>
      </c>
      <c r="H7452" s="12">
        <v>-6</v>
      </c>
      <c r="I7452" s="15">
        <v>0</v>
      </c>
      <c r="J7452" s="8" t="s">
        <v>1718</v>
      </c>
      <c r="K7452" s="8" t="s">
        <v>1719</v>
      </c>
      <c r="L7452" s="8">
        <v>232</v>
      </c>
      <c r="M7452" s="19">
        <v>96.103636363636355</v>
      </c>
      <c r="N7452" s="19">
        <f>IF(M7452*H7452&lt;0,0,M7452*H7452)</f>
        <v>0</v>
      </c>
      <c r="O7452" s="20">
        <v>0</v>
      </c>
      <c r="P7452" s="21">
        <f t="shared" si="116"/>
        <v>0</v>
      </c>
    </row>
    <row r="7453" spans="1:16" x14ac:dyDescent="0.3">
      <c r="A7453" s="7">
        <v>43466</v>
      </c>
      <c r="B7453" s="8" t="s">
        <v>1644</v>
      </c>
      <c r="C7453" s="8" t="s">
        <v>222</v>
      </c>
      <c r="D7453" s="8" t="s">
        <v>18</v>
      </c>
      <c r="E7453" s="9" t="s">
        <v>224</v>
      </c>
      <c r="F7453" s="12">
        <v>0</v>
      </c>
      <c r="G7453" s="15">
        <v>34.6</v>
      </c>
      <c r="H7453" s="12">
        <v>0</v>
      </c>
      <c r="I7453" s="15">
        <v>0</v>
      </c>
      <c r="J7453" s="8" t="s">
        <v>1718</v>
      </c>
      <c r="K7453" s="8" t="s">
        <v>1719</v>
      </c>
      <c r="L7453" s="8">
        <v>312</v>
      </c>
      <c r="M7453" s="19">
        <v>126.35699999999999</v>
      </c>
      <c r="N7453" s="19">
        <f>IF(M7453*H7453&lt;0,0,M7453*H7453)</f>
        <v>0</v>
      </c>
      <c r="O7453" s="20">
        <v>0</v>
      </c>
      <c r="P7453" s="21">
        <f t="shared" si="116"/>
        <v>0</v>
      </c>
    </row>
    <row r="7454" spans="1:16" x14ac:dyDescent="0.3">
      <c r="A7454" s="7">
        <v>43466</v>
      </c>
      <c r="B7454" s="8" t="s">
        <v>1644</v>
      </c>
      <c r="C7454" s="8" t="s">
        <v>222</v>
      </c>
      <c r="D7454" s="8" t="s">
        <v>18</v>
      </c>
      <c r="E7454" s="9" t="s">
        <v>225</v>
      </c>
      <c r="F7454" s="12">
        <v>14</v>
      </c>
      <c r="G7454" s="15">
        <v>2364</v>
      </c>
      <c r="H7454" s="12">
        <v>-9</v>
      </c>
      <c r="I7454" s="15">
        <v>0</v>
      </c>
      <c r="J7454" s="8" t="s">
        <v>1718</v>
      </c>
      <c r="K7454" s="8" t="s">
        <v>1719</v>
      </c>
      <c r="L7454" s="8">
        <v>312</v>
      </c>
      <c r="M7454" s="19">
        <v>121.31177777777781</v>
      </c>
      <c r="N7454" s="19">
        <f>IF(M7454*H7454&lt;0,0,M7454*H7454)</f>
        <v>0</v>
      </c>
      <c r="O7454" s="20">
        <v>0</v>
      </c>
      <c r="P7454" s="21">
        <f t="shared" si="116"/>
        <v>0</v>
      </c>
    </row>
    <row r="7455" spans="1:16" x14ac:dyDescent="0.3">
      <c r="A7455" s="7">
        <v>43466</v>
      </c>
      <c r="B7455" s="8" t="s">
        <v>1644</v>
      </c>
      <c r="C7455" s="8" t="s">
        <v>222</v>
      </c>
      <c r="D7455" s="8" t="s">
        <v>18</v>
      </c>
      <c r="E7455" s="9" t="s">
        <v>226</v>
      </c>
      <c r="F7455" s="12">
        <v>2</v>
      </c>
      <c r="G7455" s="15">
        <v>533.6</v>
      </c>
      <c r="H7455" s="12">
        <v>-1</v>
      </c>
      <c r="I7455" s="15">
        <v>0</v>
      </c>
      <c r="J7455" s="8" t="s">
        <v>1718</v>
      </c>
      <c r="K7455" s="8" t="s">
        <v>1719</v>
      </c>
      <c r="L7455" s="8">
        <v>312</v>
      </c>
      <c r="M7455" s="19">
        <v>205.46399999999997</v>
      </c>
      <c r="N7455" s="19">
        <f>IF(M7455*H7455&lt;0,0,M7455*H7455)</f>
        <v>0</v>
      </c>
      <c r="O7455" s="20">
        <v>0</v>
      </c>
      <c r="P7455" s="21">
        <f t="shared" si="116"/>
        <v>0</v>
      </c>
    </row>
    <row r="7456" spans="1:16" x14ac:dyDescent="0.3">
      <c r="A7456" s="7">
        <v>43466</v>
      </c>
      <c r="B7456" s="8" t="s">
        <v>1644</v>
      </c>
      <c r="C7456" s="8" t="s">
        <v>222</v>
      </c>
      <c r="D7456" s="8" t="s">
        <v>18</v>
      </c>
      <c r="E7456" s="9" t="s">
        <v>227</v>
      </c>
      <c r="F7456" s="12">
        <v>5</v>
      </c>
      <c r="G7456" s="15">
        <v>1123.45</v>
      </c>
      <c r="H7456" s="12">
        <v>0</v>
      </c>
      <c r="I7456" s="15">
        <v>0</v>
      </c>
      <c r="J7456" s="8" t="s">
        <v>1718</v>
      </c>
      <c r="K7456" s="8" t="s">
        <v>1719</v>
      </c>
      <c r="L7456" s="8">
        <v>312</v>
      </c>
      <c r="M7456" s="19">
        <v>185.53266666666661</v>
      </c>
      <c r="N7456" s="19">
        <f>IF(M7456*H7456&lt;0,0,M7456*H7456)</f>
        <v>0</v>
      </c>
      <c r="O7456" s="20">
        <v>0</v>
      </c>
      <c r="P7456" s="21">
        <f t="shared" si="116"/>
        <v>0</v>
      </c>
    </row>
    <row r="7457" spans="1:16" x14ac:dyDescent="0.3">
      <c r="A7457" s="7">
        <v>43466</v>
      </c>
      <c r="B7457" s="8" t="s">
        <v>1644</v>
      </c>
      <c r="C7457" s="8" t="s">
        <v>222</v>
      </c>
      <c r="D7457" s="8" t="s">
        <v>18</v>
      </c>
      <c r="E7457" s="9" t="s">
        <v>228</v>
      </c>
      <c r="F7457" s="12">
        <v>6</v>
      </c>
      <c r="G7457" s="15">
        <v>1322.35</v>
      </c>
      <c r="H7457" s="12">
        <v>-1</v>
      </c>
      <c r="I7457" s="15">
        <v>0</v>
      </c>
      <c r="J7457" s="8" t="s">
        <v>1718</v>
      </c>
      <c r="K7457" s="8" t="s">
        <v>1719</v>
      </c>
      <c r="L7457" s="8">
        <v>312</v>
      </c>
      <c r="M7457" s="19">
        <v>179.375</v>
      </c>
      <c r="N7457" s="19">
        <f>IF(M7457*H7457&lt;0,0,M7457*H7457)</f>
        <v>0</v>
      </c>
      <c r="O7457" s="20">
        <v>0</v>
      </c>
      <c r="P7457" s="21">
        <f t="shared" si="116"/>
        <v>0</v>
      </c>
    </row>
    <row r="7458" spans="1:16" x14ac:dyDescent="0.3">
      <c r="A7458" s="7">
        <v>43466</v>
      </c>
      <c r="B7458" s="8" t="s">
        <v>1644</v>
      </c>
      <c r="C7458" s="8" t="s">
        <v>222</v>
      </c>
      <c r="D7458" s="8" t="s">
        <v>18</v>
      </c>
      <c r="E7458" s="9" t="s">
        <v>229</v>
      </c>
      <c r="F7458" s="12">
        <v>1</v>
      </c>
      <c r="G7458" s="15">
        <v>118</v>
      </c>
      <c r="H7458" s="12">
        <v>0</v>
      </c>
      <c r="I7458" s="15">
        <v>0</v>
      </c>
      <c r="J7458" s="8" t="s">
        <v>1718</v>
      </c>
      <c r="K7458" s="8" t="s">
        <v>1719</v>
      </c>
      <c r="L7458" s="8">
        <v>312</v>
      </c>
      <c r="M7458" s="19">
        <v>168.64399999999998</v>
      </c>
      <c r="N7458" s="19">
        <f>IF(M7458*H7458&lt;0,0,M7458*H7458)</f>
        <v>0</v>
      </c>
      <c r="O7458" s="20">
        <v>0</v>
      </c>
      <c r="P7458" s="21">
        <f t="shared" si="116"/>
        <v>0</v>
      </c>
    </row>
    <row r="7459" spans="1:16" x14ac:dyDescent="0.3">
      <c r="A7459" s="7">
        <v>43466</v>
      </c>
      <c r="B7459" s="8" t="s">
        <v>1644</v>
      </c>
      <c r="C7459" s="8" t="s">
        <v>222</v>
      </c>
      <c r="D7459" s="8" t="s">
        <v>18</v>
      </c>
      <c r="E7459" s="9" t="s">
        <v>231</v>
      </c>
      <c r="F7459" s="12">
        <v>8</v>
      </c>
      <c r="G7459" s="15">
        <v>1891.65</v>
      </c>
      <c r="H7459" s="12">
        <v>3</v>
      </c>
      <c r="I7459" s="15">
        <v>738.4559999999999</v>
      </c>
      <c r="J7459" s="8" t="s">
        <v>1718</v>
      </c>
      <c r="K7459" s="8" t="s">
        <v>1719</v>
      </c>
      <c r="L7459" s="8">
        <v>312</v>
      </c>
      <c r="M7459" s="19">
        <v>147.29679999999996</v>
      </c>
      <c r="N7459" s="19">
        <f>IF(M7459*H7459&lt;0,0,M7459*H7459)</f>
        <v>441.89039999999989</v>
      </c>
      <c r="O7459" s="20">
        <v>296.56560000000002</v>
      </c>
      <c r="P7459" s="21">
        <f t="shared" si="116"/>
        <v>9.7955049514518577E-5</v>
      </c>
    </row>
    <row r="7460" spans="1:16" x14ac:dyDescent="0.3">
      <c r="A7460" s="7">
        <v>43466</v>
      </c>
      <c r="B7460" s="8" t="s">
        <v>1644</v>
      </c>
      <c r="C7460" s="8" t="s">
        <v>222</v>
      </c>
      <c r="D7460" s="8" t="s">
        <v>18</v>
      </c>
      <c r="E7460" s="9" t="s">
        <v>233</v>
      </c>
      <c r="F7460" s="12">
        <v>2</v>
      </c>
      <c r="G7460" s="15">
        <v>346.9</v>
      </c>
      <c r="H7460" s="12">
        <v>0</v>
      </c>
      <c r="I7460" s="15">
        <v>0</v>
      </c>
      <c r="J7460" s="8" t="s">
        <v>1718</v>
      </c>
      <c r="K7460" s="8" t="s">
        <v>1719</v>
      </c>
      <c r="L7460" s="8">
        <v>312</v>
      </c>
      <c r="M7460" s="19">
        <v>126.99333333333331</v>
      </c>
      <c r="N7460" s="19">
        <f>IF(M7460*H7460&lt;0,0,M7460*H7460)</f>
        <v>0</v>
      </c>
      <c r="O7460" s="20">
        <v>0</v>
      </c>
      <c r="P7460" s="21">
        <f t="shared" si="116"/>
        <v>0</v>
      </c>
    </row>
    <row r="7461" spans="1:16" x14ac:dyDescent="0.3">
      <c r="A7461" s="7">
        <v>43466</v>
      </c>
      <c r="B7461" s="8" t="s">
        <v>1644</v>
      </c>
      <c r="C7461" s="8" t="s">
        <v>222</v>
      </c>
      <c r="D7461" s="8" t="s">
        <v>18</v>
      </c>
      <c r="E7461" s="9" t="s">
        <v>744</v>
      </c>
      <c r="F7461" s="12">
        <v>0</v>
      </c>
      <c r="G7461" s="15">
        <v>18</v>
      </c>
      <c r="H7461" s="12">
        <v>0</v>
      </c>
      <c r="I7461" s="15">
        <v>0</v>
      </c>
      <c r="J7461" s="8" t="s">
        <v>1718</v>
      </c>
      <c r="K7461" s="8" t="s">
        <v>1719</v>
      </c>
      <c r="L7461" s="8">
        <v>312</v>
      </c>
      <c r="M7461" s="19">
        <v>255.49999999999997</v>
      </c>
      <c r="N7461" s="19">
        <f>IF(M7461*H7461&lt;0,0,M7461*H7461)</f>
        <v>0</v>
      </c>
      <c r="O7461" s="20">
        <v>0</v>
      </c>
      <c r="P7461" s="21">
        <f t="shared" si="116"/>
        <v>0</v>
      </c>
    </row>
    <row r="7462" spans="1:16" x14ac:dyDescent="0.3">
      <c r="A7462" s="7">
        <v>43466</v>
      </c>
      <c r="B7462" s="8" t="s">
        <v>1644</v>
      </c>
      <c r="C7462" s="8" t="s">
        <v>222</v>
      </c>
      <c r="D7462" s="8" t="s">
        <v>18</v>
      </c>
      <c r="E7462" s="9" t="s">
        <v>236</v>
      </c>
      <c r="F7462" s="12">
        <v>1</v>
      </c>
      <c r="G7462" s="15">
        <v>199.65</v>
      </c>
      <c r="H7462" s="12">
        <v>-4</v>
      </c>
      <c r="I7462" s="15">
        <v>0</v>
      </c>
      <c r="J7462" s="8" t="s">
        <v>1718</v>
      </c>
      <c r="K7462" s="8" t="s">
        <v>1719</v>
      </c>
      <c r="L7462" s="8">
        <v>312</v>
      </c>
      <c r="M7462" s="19">
        <v>91.862909090909071</v>
      </c>
      <c r="N7462" s="19">
        <f>IF(M7462*H7462&lt;0,0,M7462*H7462)</f>
        <v>0</v>
      </c>
      <c r="O7462" s="20">
        <v>0</v>
      </c>
      <c r="P7462" s="21">
        <f t="shared" si="116"/>
        <v>0</v>
      </c>
    </row>
    <row r="7463" spans="1:16" x14ac:dyDescent="0.3">
      <c r="A7463" s="7">
        <v>43466</v>
      </c>
      <c r="B7463" s="8" t="s">
        <v>1644</v>
      </c>
      <c r="C7463" s="8" t="s">
        <v>222</v>
      </c>
      <c r="D7463" s="8" t="s">
        <v>18</v>
      </c>
      <c r="E7463" s="9" t="s">
        <v>237</v>
      </c>
      <c r="F7463" s="12">
        <v>0</v>
      </c>
      <c r="G7463" s="15">
        <v>0</v>
      </c>
      <c r="H7463" s="12">
        <v>0</v>
      </c>
      <c r="I7463" s="15">
        <v>0</v>
      </c>
      <c r="J7463" s="8" t="s">
        <v>1718</v>
      </c>
      <c r="K7463" s="8" t="s">
        <v>1719</v>
      </c>
      <c r="L7463" s="8">
        <v>312</v>
      </c>
      <c r="M7463" s="19">
        <v>97.03736538461537</v>
      </c>
      <c r="N7463" s="19">
        <f>IF(M7463*H7463&lt;0,0,M7463*H7463)</f>
        <v>0</v>
      </c>
      <c r="O7463" s="20">
        <v>0</v>
      </c>
      <c r="P7463" s="21">
        <f t="shared" si="116"/>
        <v>0</v>
      </c>
    </row>
    <row r="7464" spans="1:16" x14ac:dyDescent="0.3">
      <c r="A7464" s="7">
        <v>43466</v>
      </c>
      <c r="B7464" s="8" t="s">
        <v>1644</v>
      </c>
      <c r="C7464" s="8" t="s">
        <v>222</v>
      </c>
      <c r="D7464" s="8" t="s">
        <v>54</v>
      </c>
      <c r="E7464" s="9" t="s">
        <v>238</v>
      </c>
      <c r="F7464" s="12">
        <v>2</v>
      </c>
      <c r="G7464" s="15">
        <v>425.55</v>
      </c>
      <c r="H7464" s="12">
        <v>0</v>
      </c>
      <c r="I7464" s="15">
        <v>0</v>
      </c>
      <c r="J7464" s="8" t="s">
        <v>1718</v>
      </c>
      <c r="K7464" s="8" t="s">
        <v>1719</v>
      </c>
      <c r="L7464" s="8">
        <v>124</v>
      </c>
      <c r="M7464" s="19">
        <v>170.04088888888887</v>
      </c>
      <c r="N7464" s="19">
        <f>IF(M7464*H7464&lt;0,0,M7464*H7464)</f>
        <v>0</v>
      </c>
      <c r="O7464" s="20">
        <v>0</v>
      </c>
      <c r="P7464" s="21">
        <f t="shared" si="116"/>
        <v>0</v>
      </c>
    </row>
    <row r="7465" spans="1:16" x14ac:dyDescent="0.3">
      <c r="A7465" s="7">
        <v>43466</v>
      </c>
      <c r="B7465" s="8" t="s">
        <v>1644</v>
      </c>
      <c r="C7465" s="8" t="s">
        <v>222</v>
      </c>
      <c r="D7465" s="8" t="s">
        <v>54</v>
      </c>
      <c r="E7465" s="9" t="s">
        <v>239</v>
      </c>
      <c r="F7465" s="12">
        <v>6</v>
      </c>
      <c r="G7465" s="15">
        <v>1084.7</v>
      </c>
      <c r="H7465" s="12">
        <v>0</v>
      </c>
      <c r="I7465" s="15">
        <v>0</v>
      </c>
      <c r="J7465" s="8" t="s">
        <v>1718</v>
      </c>
      <c r="K7465" s="8" t="s">
        <v>1719</v>
      </c>
      <c r="L7465" s="8">
        <v>124</v>
      </c>
      <c r="M7465" s="19">
        <v>184.15779487179486</v>
      </c>
      <c r="N7465" s="19">
        <f>IF(M7465*H7465&lt;0,0,M7465*H7465)</f>
        <v>0</v>
      </c>
      <c r="O7465" s="20">
        <v>0</v>
      </c>
      <c r="P7465" s="21">
        <f t="shared" si="116"/>
        <v>0</v>
      </c>
    </row>
    <row r="7466" spans="1:16" x14ac:dyDescent="0.3">
      <c r="A7466" s="7">
        <v>43466</v>
      </c>
      <c r="B7466" s="8" t="s">
        <v>1644</v>
      </c>
      <c r="C7466" s="8" t="s">
        <v>222</v>
      </c>
      <c r="D7466" s="8" t="s">
        <v>54</v>
      </c>
      <c r="E7466" s="9" t="s">
        <v>240</v>
      </c>
      <c r="F7466" s="12">
        <v>1</v>
      </c>
      <c r="G7466" s="15">
        <v>333.6</v>
      </c>
      <c r="H7466" s="12">
        <v>0</v>
      </c>
      <c r="I7466" s="15">
        <v>0</v>
      </c>
      <c r="J7466" s="8" t="s">
        <v>1718</v>
      </c>
      <c r="K7466" s="8" t="s">
        <v>1719</v>
      </c>
      <c r="L7466" s="8">
        <v>124</v>
      </c>
      <c r="M7466" s="19">
        <v>192.68159615384616</v>
      </c>
      <c r="N7466" s="19">
        <f>IF(M7466*H7466&lt;0,0,M7466*H7466)</f>
        <v>0</v>
      </c>
      <c r="O7466" s="20">
        <v>0</v>
      </c>
      <c r="P7466" s="21">
        <f t="shared" si="116"/>
        <v>0</v>
      </c>
    </row>
    <row r="7467" spans="1:16" x14ac:dyDescent="0.3">
      <c r="A7467" s="7">
        <v>43466</v>
      </c>
      <c r="B7467" s="8" t="s">
        <v>1644</v>
      </c>
      <c r="C7467" s="8" t="s">
        <v>222</v>
      </c>
      <c r="D7467" s="8" t="s">
        <v>54</v>
      </c>
      <c r="E7467" s="9" t="s">
        <v>241</v>
      </c>
      <c r="F7467" s="12">
        <v>0</v>
      </c>
      <c r="G7467" s="15">
        <v>0</v>
      </c>
      <c r="H7467" s="12">
        <v>0</v>
      </c>
      <c r="I7467" s="15">
        <v>0</v>
      </c>
      <c r="J7467" s="8" t="s">
        <v>1718</v>
      </c>
      <c r="K7467" s="8" t="s">
        <v>1719</v>
      </c>
      <c r="L7467" s="8">
        <v>124</v>
      </c>
      <c r="M7467" s="19">
        <v>114.74014285714286</v>
      </c>
      <c r="N7467" s="19">
        <f>IF(M7467*H7467&lt;0,0,M7467*H7467)</f>
        <v>0</v>
      </c>
      <c r="O7467" s="20">
        <v>0</v>
      </c>
      <c r="P7467" s="21">
        <f t="shared" si="116"/>
        <v>0</v>
      </c>
    </row>
    <row r="7468" spans="1:16" x14ac:dyDescent="0.3">
      <c r="A7468" s="7">
        <v>43466</v>
      </c>
      <c r="B7468" s="8" t="s">
        <v>1644</v>
      </c>
      <c r="C7468" s="8" t="s">
        <v>222</v>
      </c>
      <c r="D7468" s="8" t="s">
        <v>54</v>
      </c>
      <c r="E7468" s="9" t="s">
        <v>242</v>
      </c>
      <c r="F7468" s="12">
        <v>5</v>
      </c>
      <c r="G7468" s="15">
        <v>473.2</v>
      </c>
      <c r="H7468" s="12">
        <v>0</v>
      </c>
      <c r="I7468" s="15">
        <v>0</v>
      </c>
      <c r="J7468" s="8" t="s">
        <v>1718</v>
      </c>
      <c r="K7468" s="8" t="s">
        <v>1719</v>
      </c>
      <c r="L7468" s="8">
        <v>124</v>
      </c>
      <c r="M7468" s="19">
        <v>93.771758620689653</v>
      </c>
      <c r="N7468" s="19">
        <f>IF(M7468*H7468&lt;0,0,M7468*H7468)</f>
        <v>0</v>
      </c>
      <c r="O7468" s="20">
        <v>0</v>
      </c>
      <c r="P7468" s="21">
        <f t="shared" si="116"/>
        <v>0</v>
      </c>
    </row>
    <row r="7469" spans="1:16" x14ac:dyDescent="0.3">
      <c r="A7469" s="7">
        <v>43466</v>
      </c>
      <c r="B7469" s="8" t="s">
        <v>1644</v>
      </c>
      <c r="C7469" s="8" t="s">
        <v>222</v>
      </c>
      <c r="D7469" s="8" t="s">
        <v>68</v>
      </c>
      <c r="E7469" s="9" t="s">
        <v>245</v>
      </c>
      <c r="F7469" s="12">
        <v>10</v>
      </c>
      <c r="G7469" s="15">
        <v>802</v>
      </c>
      <c r="H7469" s="12">
        <v>-3</v>
      </c>
      <c r="I7469" s="15">
        <v>0</v>
      </c>
      <c r="J7469" s="8" t="s">
        <v>1718</v>
      </c>
      <c r="K7469" s="8" t="s">
        <v>1719</v>
      </c>
      <c r="L7469" s="8">
        <v>134</v>
      </c>
      <c r="M7469" s="19">
        <v>83.072343283582086</v>
      </c>
      <c r="N7469" s="19">
        <f>IF(M7469*H7469&lt;0,0,M7469*H7469)</f>
        <v>0</v>
      </c>
      <c r="O7469" s="20">
        <v>0</v>
      </c>
      <c r="P7469" s="21">
        <f t="shared" si="116"/>
        <v>0</v>
      </c>
    </row>
    <row r="7470" spans="1:16" x14ac:dyDescent="0.3">
      <c r="A7470" s="7">
        <v>43466</v>
      </c>
      <c r="B7470" s="8" t="s">
        <v>1644</v>
      </c>
      <c r="C7470" s="8" t="s">
        <v>222</v>
      </c>
      <c r="D7470" s="8" t="s">
        <v>68</v>
      </c>
      <c r="E7470" s="9" t="s">
        <v>246</v>
      </c>
      <c r="F7470" s="12">
        <v>0</v>
      </c>
      <c r="G7470" s="15">
        <v>24.85</v>
      </c>
      <c r="H7470" s="12">
        <v>0</v>
      </c>
      <c r="I7470" s="15">
        <v>0</v>
      </c>
      <c r="J7470" s="8" t="s">
        <v>1718</v>
      </c>
      <c r="K7470" s="8" t="s">
        <v>1719</v>
      </c>
      <c r="L7470" s="8">
        <v>134</v>
      </c>
      <c r="M7470" s="19">
        <v>47.393499999999996</v>
      </c>
      <c r="N7470" s="19">
        <f>IF(M7470*H7470&lt;0,0,M7470*H7470)</f>
        <v>0</v>
      </c>
      <c r="O7470" s="20">
        <v>0</v>
      </c>
      <c r="P7470" s="21">
        <f t="shared" si="116"/>
        <v>0</v>
      </c>
    </row>
    <row r="7471" spans="1:16" x14ac:dyDescent="0.3">
      <c r="A7471" s="7">
        <v>43466</v>
      </c>
      <c r="B7471" s="8" t="s">
        <v>1644</v>
      </c>
      <c r="C7471" s="8" t="s">
        <v>222</v>
      </c>
      <c r="D7471" s="8" t="s">
        <v>77</v>
      </c>
      <c r="E7471" s="9" t="s">
        <v>247</v>
      </c>
      <c r="F7471" s="12">
        <v>0</v>
      </c>
      <c r="G7471" s="15">
        <v>68.8</v>
      </c>
      <c r="H7471" s="12">
        <v>0</v>
      </c>
      <c r="I7471" s="15">
        <v>0</v>
      </c>
      <c r="J7471" s="8" t="s">
        <v>1718</v>
      </c>
      <c r="K7471" s="8" t="s">
        <v>1719</v>
      </c>
      <c r="L7471" s="8">
        <v>110</v>
      </c>
      <c r="M7471" s="19">
        <v>180.87455555555556</v>
      </c>
      <c r="N7471" s="19">
        <f>IF(M7471*H7471&lt;0,0,M7471*H7471)</f>
        <v>0</v>
      </c>
      <c r="O7471" s="20">
        <v>0</v>
      </c>
      <c r="P7471" s="21">
        <f t="shared" si="116"/>
        <v>0</v>
      </c>
    </row>
    <row r="7472" spans="1:16" x14ac:dyDescent="0.3">
      <c r="A7472" s="7">
        <v>43466</v>
      </c>
      <c r="B7472" s="8" t="s">
        <v>1644</v>
      </c>
      <c r="C7472" s="8" t="s">
        <v>222</v>
      </c>
      <c r="D7472" s="8" t="s">
        <v>77</v>
      </c>
      <c r="E7472" s="9" t="s">
        <v>248</v>
      </c>
      <c r="F7472" s="12">
        <v>1</v>
      </c>
      <c r="G7472" s="15">
        <v>64.2</v>
      </c>
      <c r="H7472" s="12">
        <v>-1</v>
      </c>
      <c r="I7472" s="15">
        <v>0</v>
      </c>
      <c r="J7472" s="8" t="s">
        <v>1718</v>
      </c>
      <c r="K7472" s="8" t="s">
        <v>1719</v>
      </c>
      <c r="L7472" s="8">
        <v>110</v>
      </c>
      <c r="M7472" s="19">
        <v>81.578170731707331</v>
      </c>
      <c r="N7472" s="19">
        <f>IF(M7472*H7472&lt;0,0,M7472*H7472)</f>
        <v>0</v>
      </c>
      <c r="O7472" s="20">
        <v>0</v>
      </c>
      <c r="P7472" s="21">
        <f t="shared" si="116"/>
        <v>0</v>
      </c>
    </row>
    <row r="7473" spans="1:16" x14ac:dyDescent="0.3">
      <c r="A7473" s="7">
        <v>43466</v>
      </c>
      <c r="B7473" s="8" t="s">
        <v>1644</v>
      </c>
      <c r="C7473" s="8" t="s">
        <v>222</v>
      </c>
      <c r="D7473" s="8" t="s">
        <v>93</v>
      </c>
      <c r="E7473" s="9" t="s">
        <v>249</v>
      </c>
      <c r="F7473" s="12">
        <v>10</v>
      </c>
      <c r="G7473" s="15">
        <v>1017.65</v>
      </c>
      <c r="H7473" s="12">
        <v>0</v>
      </c>
      <c r="I7473" s="15">
        <v>0</v>
      </c>
      <c r="J7473" s="8" t="s">
        <v>1718</v>
      </c>
      <c r="K7473" s="8" t="s">
        <v>1719</v>
      </c>
      <c r="L7473" s="8">
        <v>101</v>
      </c>
      <c r="M7473" s="19">
        <v>57.948153846153851</v>
      </c>
      <c r="N7473" s="19">
        <f>IF(M7473*H7473&lt;0,0,M7473*H7473)</f>
        <v>0</v>
      </c>
      <c r="O7473" s="20">
        <v>0</v>
      </c>
      <c r="P7473" s="21">
        <f t="shared" si="116"/>
        <v>0</v>
      </c>
    </row>
    <row r="7474" spans="1:16" x14ac:dyDescent="0.3">
      <c r="A7474" s="7">
        <v>43466</v>
      </c>
      <c r="B7474" s="8" t="s">
        <v>1644</v>
      </c>
      <c r="C7474" s="8" t="s">
        <v>222</v>
      </c>
      <c r="D7474" s="8" t="s">
        <v>93</v>
      </c>
      <c r="E7474" s="9" t="s">
        <v>250</v>
      </c>
      <c r="F7474" s="12">
        <v>13</v>
      </c>
      <c r="G7474" s="15">
        <v>1198.0999999999999</v>
      </c>
      <c r="H7474" s="12">
        <v>-1</v>
      </c>
      <c r="I7474" s="15">
        <v>0</v>
      </c>
      <c r="J7474" s="8" t="s">
        <v>1718</v>
      </c>
      <c r="K7474" s="8" t="s">
        <v>1719</v>
      </c>
      <c r="L7474" s="8">
        <v>101</v>
      </c>
      <c r="M7474" s="19">
        <v>65.688918032786901</v>
      </c>
      <c r="N7474" s="19">
        <f>IF(M7474*H7474&lt;0,0,M7474*H7474)</f>
        <v>0</v>
      </c>
      <c r="O7474" s="20">
        <v>0</v>
      </c>
      <c r="P7474" s="21">
        <f t="shared" si="116"/>
        <v>0</v>
      </c>
    </row>
    <row r="7475" spans="1:16" x14ac:dyDescent="0.3">
      <c r="A7475" s="7">
        <v>43466</v>
      </c>
      <c r="B7475" s="8" t="s">
        <v>1644</v>
      </c>
      <c r="C7475" s="8" t="s">
        <v>222</v>
      </c>
      <c r="D7475" s="8" t="s">
        <v>6</v>
      </c>
      <c r="E7475" s="9" t="s">
        <v>780</v>
      </c>
      <c r="F7475" s="12">
        <v>1</v>
      </c>
      <c r="G7475" s="15">
        <v>82</v>
      </c>
      <c r="H7475" s="12">
        <v>-1</v>
      </c>
      <c r="I7475" s="15">
        <v>0</v>
      </c>
      <c r="J7475" s="8" t="s">
        <v>1718</v>
      </c>
      <c r="K7475" s="8" t="s">
        <v>1719</v>
      </c>
      <c r="L7475" s="8">
        <v>215</v>
      </c>
      <c r="M7475" s="19">
        <v>39.910499999999999</v>
      </c>
      <c r="N7475" s="19">
        <f>IF(M7475*H7475&lt;0,0,M7475*H7475)</f>
        <v>0</v>
      </c>
      <c r="O7475" s="20">
        <v>0</v>
      </c>
      <c r="P7475" s="21">
        <f t="shared" si="116"/>
        <v>0</v>
      </c>
    </row>
    <row r="7476" spans="1:16" x14ac:dyDescent="0.3">
      <c r="A7476" s="7">
        <v>43466</v>
      </c>
      <c r="B7476" s="8" t="s">
        <v>1644</v>
      </c>
      <c r="C7476" s="8" t="s">
        <v>222</v>
      </c>
      <c r="D7476" s="8" t="s">
        <v>6</v>
      </c>
      <c r="E7476" s="9" t="s">
        <v>252</v>
      </c>
      <c r="F7476" s="12">
        <v>3</v>
      </c>
      <c r="G7476" s="15">
        <v>344</v>
      </c>
      <c r="H7476" s="12">
        <v>-4</v>
      </c>
      <c r="I7476" s="15">
        <v>0</v>
      </c>
      <c r="J7476" s="8" t="s">
        <v>1718</v>
      </c>
      <c r="K7476" s="8" t="s">
        <v>1719</v>
      </c>
      <c r="L7476" s="8">
        <v>215</v>
      </c>
      <c r="M7476" s="19">
        <v>66.702432432432417</v>
      </c>
      <c r="N7476" s="19">
        <f>IF(M7476*H7476&lt;0,0,M7476*H7476)</f>
        <v>0</v>
      </c>
      <c r="O7476" s="20">
        <v>0</v>
      </c>
      <c r="P7476" s="21">
        <f t="shared" si="116"/>
        <v>0</v>
      </c>
    </row>
    <row r="7477" spans="1:16" x14ac:dyDescent="0.3">
      <c r="A7477" s="7">
        <v>43466</v>
      </c>
      <c r="B7477" s="8" t="s">
        <v>1644</v>
      </c>
      <c r="C7477" s="8" t="s">
        <v>222</v>
      </c>
      <c r="D7477" s="8" t="s">
        <v>6</v>
      </c>
      <c r="E7477" s="9" t="s">
        <v>253</v>
      </c>
      <c r="F7477" s="12">
        <v>1</v>
      </c>
      <c r="G7477" s="15">
        <v>158.19999999999999</v>
      </c>
      <c r="H7477" s="12">
        <v>-3</v>
      </c>
      <c r="I7477" s="15">
        <v>0</v>
      </c>
      <c r="J7477" s="8" t="s">
        <v>1718</v>
      </c>
      <c r="K7477" s="8" t="s">
        <v>1719</v>
      </c>
      <c r="L7477" s="8">
        <v>215</v>
      </c>
      <c r="M7477" s="19">
        <v>78.29740624999998</v>
      </c>
      <c r="N7477" s="19">
        <f>IF(M7477*H7477&lt;0,0,M7477*H7477)</f>
        <v>0</v>
      </c>
      <c r="O7477" s="20">
        <v>0</v>
      </c>
      <c r="P7477" s="21">
        <f t="shared" si="116"/>
        <v>0</v>
      </c>
    </row>
    <row r="7478" spans="1:16" x14ac:dyDescent="0.3">
      <c r="A7478" s="7">
        <v>43466</v>
      </c>
      <c r="B7478" s="8" t="s">
        <v>1644</v>
      </c>
      <c r="C7478" s="8" t="s">
        <v>222</v>
      </c>
      <c r="D7478" s="8" t="s">
        <v>113</v>
      </c>
      <c r="E7478" s="9" t="s">
        <v>747</v>
      </c>
      <c r="F7478" s="12">
        <v>1</v>
      </c>
      <c r="G7478" s="15">
        <v>59.1</v>
      </c>
      <c r="H7478" s="12">
        <v>-3</v>
      </c>
      <c r="I7478" s="15">
        <v>0</v>
      </c>
      <c r="J7478" s="8" t="s">
        <v>1718</v>
      </c>
      <c r="K7478" s="8" t="s">
        <v>1719</v>
      </c>
      <c r="L7478" s="8">
        <v>197</v>
      </c>
      <c r="M7478" s="19">
        <v>47.724249999999991</v>
      </c>
      <c r="N7478" s="19">
        <f>IF(M7478*H7478&lt;0,0,M7478*H7478)</f>
        <v>0</v>
      </c>
      <c r="O7478" s="20">
        <v>0</v>
      </c>
      <c r="P7478" s="21">
        <f t="shared" si="116"/>
        <v>0</v>
      </c>
    </row>
    <row r="7479" spans="1:16" x14ac:dyDescent="0.3">
      <c r="A7479" s="7">
        <v>43466</v>
      </c>
      <c r="B7479" s="8" t="s">
        <v>1644</v>
      </c>
      <c r="C7479" s="8" t="s">
        <v>222</v>
      </c>
      <c r="D7479" s="8" t="s">
        <v>113</v>
      </c>
      <c r="E7479" s="9" t="s">
        <v>254</v>
      </c>
      <c r="F7479" s="12">
        <v>1</v>
      </c>
      <c r="G7479" s="15">
        <v>47.65</v>
      </c>
      <c r="H7479" s="12">
        <v>-1</v>
      </c>
      <c r="I7479" s="15">
        <v>0</v>
      </c>
      <c r="J7479" s="8" t="s">
        <v>1718</v>
      </c>
      <c r="K7479" s="8" t="s">
        <v>1719</v>
      </c>
      <c r="L7479" s="8">
        <v>197</v>
      </c>
      <c r="M7479" s="19">
        <v>64.50757894736843</v>
      </c>
      <c r="N7479" s="19">
        <f>IF(M7479*H7479&lt;0,0,M7479*H7479)</f>
        <v>0</v>
      </c>
      <c r="O7479" s="20">
        <v>0</v>
      </c>
      <c r="P7479" s="21">
        <f t="shared" si="116"/>
        <v>0</v>
      </c>
    </row>
    <row r="7480" spans="1:16" x14ac:dyDescent="0.3">
      <c r="A7480" s="7">
        <v>43466</v>
      </c>
      <c r="B7480" s="8" t="s">
        <v>1644</v>
      </c>
      <c r="C7480" s="8" t="s">
        <v>222</v>
      </c>
      <c r="D7480" s="8" t="s">
        <v>113</v>
      </c>
      <c r="E7480" s="9" t="s">
        <v>256</v>
      </c>
      <c r="F7480" s="12">
        <v>1</v>
      </c>
      <c r="G7480" s="15">
        <v>66.349999999999994</v>
      </c>
      <c r="H7480" s="12">
        <v>1</v>
      </c>
      <c r="I7480" s="15">
        <v>46.632000000000005</v>
      </c>
      <c r="J7480" s="8" t="s">
        <v>1718</v>
      </c>
      <c r="K7480" s="8" t="s">
        <v>1719</v>
      </c>
      <c r="L7480" s="8">
        <v>197</v>
      </c>
      <c r="M7480" s="19">
        <v>48.999461538461524</v>
      </c>
      <c r="N7480" s="19">
        <f>IF(M7480*H7480&lt;0,0,M7480*H7480)</f>
        <v>48.999461538461524</v>
      </c>
      <c r="O7480" s="20">
        <v>0</v>
      </c>
      <c r="P7480" s="21">
        <f t="shared" si="116"/>
        <v>0</v>
      </c>
    </row>
    <row r="7481" spans="1:16" x14ac:dyDescent="0.3">
      <c r="A7481" s="7">
        <v>43466</v>
      </c>
      <c r="B7481" s="8" t="s">
        <v>1644</v>
      </c>
      <c r="C7481" s="8" t="s">
        <v>222</v>
      </c>
      <c r="D7481" s="8" t="s">
        <v>123</v>
      </c>
      <c r="E7481" s="9" t="s">
        <v>257</v>
      </c>
      <c r="F7481" s="12">
        <v>3</v>
      </c>
      <c r="G7481" s="15">
        <v>312.75</v>
      </c>
      <c r="H7481" s="12">
        <v>-8</v>
      </c>
      <c r="I7481" s="15">
        <v>0</v>
      </c>
      <c r="J7481" s="8" t="s">
        <v>1718</v>
      </c>
      <c r="K7481" s="8" t="s">
        <v>1719</v>
      </c>
      <c r="L7481" s="8">
        <v>54</v>
      </c>
      <c r="M7481" s="19">
        <v>81.355063291139231</v>
      </c>
      <c r="N7481" s="19">
        <f>IF(M7481*H7481&lt;0,0,M7481*H7481)</f>
        <v>0</v>
      </c>
      <c r="O7481" s="20">
        <v>0</v>
      </c>
      <c r="P7481" s="21">
        <f t="shared" si="116"/>
        <v>0</v>
      </c>
    </row>
    <row r="7482" spans="1:16" x14ac:dyDescent="0.3">
      <c r="A7482" s="7">
        <v>43466</v>
      </c>
      <c r="B7482" s="8" t="s">
        <v>1644</v>
      </c>
      <c r="C7482" s="8" t="s">
        <v>222</v>
      </c>
      <c r="D7482" s="8" t="s">
        <v>123</v>
      </c>
      <c r="E7482" s="9" t="s">
        <v>258</v>
      </c>
      <c r="F7482" s="12">
        <v>4</v>
      </c>
      <c r="G7482" s="15">
        <v>550.54999999999995</v>
      </c>
      <c r="H7482" s="12">
        <v>-7</v>
      </c>
      <c r="I7482" s="15">
        <v>0</v>
      </c>
      <c r="J7482" s="8" t="s">
        <v>1718</v>
      </c>
      <c r="K7482" s="8" t="s">
        <v>1719</v>
      </c>
      <c r="L7482" s="8">
        <v>54</v>
      </c>
      <c r="M7482" s="19">
        <v>107.21666666666665</v>
      </c>
      <c r="N7482" s="19">
        <f>IF(M7482*H7482&lt;0,0,M7482*H7482)</f>
        <v>0</v>
      </c>
      <c r="O7482" s="20">
        <v>0</v>
      </c>
      <c r="P7482" s="21">
        <f t="shared" si="116"/>
        <v>0</v>
      </c>
    </row>
    <row r="7483" spans="1:16" x14ac:dyDescent="0.3">
      <c r="A7483" s="7">
        <v>43466</v>
      </c>
      <c r="B7483" s="8" t="s">
        <v>1644</v>
      </c>
      <c r="C7483" s="8" t="s">
        <v>222</v>
      </c>
      <c r="D7483" s="8" t="s">
        <v>8</v>
      </c>
      <c r="E7483" s="9" t="s">
        <v>259</v>
      </c>
      <c r="F7483" s="12">
        <v>1</v>
      </c>
      <c r="G7483" s="15">
        <v>108.8</v>
      </c>
      <c r="H7483" s="12">
        <v>2</v>
      </c>
      <c r="I7483" s="15">
        <v>259.87200000000001</v>
      </c>
      <c r="J7483" s="8" t="s">
        <v>1718</v>
      </c>
      <c r="K7483" s="8" t="s">
        <v>1719</v>
      </c>
      <c r="L7483" s="8">
        <v>245</v>
      </c>
      <c r="M7483" s="19">
        <v>121.53399999999999</v>
      </c>
      <c r="N7483" s="19">
        <f>IF(M7483*H7483&lt;0,0,M7483*H7483)</f>
        <v>243.06799999999998</v>
      </c>
      <c r="O7483" s="20">
        <v>16.80400000000003</v>
      </c>
      <c r="P7483" s="21">
        <f t="shared" si="116"/>
        <v>5.5503290066075535E-6</v>
      </c>
    </row>
    <row r="7484" spans="1:16" x14ac:dyDescent="0.3">
      <c r="A7484" s="7">
        <v>43466</v>
      </c>
      <c r="B7484" s="8" t="s">
        <v>1644</v>
      </c>
      <c r="C7484" s="8" t="s">
        <v>222</v>
      </c>
      <c r="D7484" s="8" t="s">
        <v>8</v>
      </c>
      <c r="E7484" s="9" t="s">
        <v>260</v>
      </c>
      <c r="F7484" s="12">
        <v>0</v>
      </c>
      <c r="G7484" s="15">
        <v>116</v>
      </c>
      <c r="H7484" s="12">
        <v>0</v>
      </c>
      <c r="I7484" s="15">
        <v>0</v>
      </c>
      <c r="J7484" s="8" t="s">
        <v>1718</v>
      </c>
      <c r="K7484" s="8" t="s">
        <v>1719</v>
      </c>
      <c r="L7484" s="8">
        <v>245</v>
      </c>
      <c r="M7484" s="19">
        <v>204.09899999999999</v>
      </c>
      <c r="N7484" s="19">
        <f>IF(M7484*H7484&lt;0,0,M7484*H7484)</f>
        <v>0</v>
      </c>
      <c r="O7484" s="20">
        <v>0</v>
      </c>
      <c r="P7484" s="21">
        <f t="shared" si="116"/>
        <v>0</v>
      </c>
    </row>
    <row r="7485" spans="1:16" x14ac:dyDescent="0.3">
      <c r="A7485" s="7">
        <v>43466</v>
      </c>
      <c r="B7485" s="8" t="s">
        <v>1644</v>
      </c>
      <c r="C7485" s="8" t="s">
        <v>222</v>
      </c>
      <c r="D7485" s="8" t="s">
        <v>8</v>
      </c>
      <c r="E7485" s="9" t="s">
        <v>261</v>
      </c>
      <c r="F7485" s="12">
        <v>1</v>
      </c>
      <c r="G7485" s="15">
        <v>81.400000000000006</v>
      </c>
      <c r="H7485" s="12">
        <v>0</v>
      </c>
      <c r="I7485" s="15">
        <v>0</v>
      </c>
      <c r="J7485" s="8" t="s">
        <v>1718</v>
      </c>
      <c r="K7485" s="8" t="s">
        <v>1719</v>
      </c>
      <c r="L7485" s="8">
        <v>245</v>
      </c>
      <c r="M7485" s="19">
        <v>109.21711111111111</v>
      </c>
      <c r="N7485" s="19">
        <f>IF(M7485*H7485&lt;0,0,M7485*H7485)</f>
        <v>0</v>
      </c>
      <c r="O7485" s="20">
        <v>0</v>
      </c>
      <c r="P7485" s="21">
        <f t="shared" si="116"/>
        <v>0</v>
      </c>
    </row>
    <row r="7486" spans="1:16" x14ac:dyDescent="0.3">
      <c r="A7486" s="7">
        <v>43466</v>
      </c>
      <c r="B7486" s="8" t="s">
        <v>1644</v>
      </c>
      <c r="C7486" s="8" t="s">
        <v>222</v>
      </c>
      <c r="D7486" s="8" t="s">
        <v>8</v>
      </c>
      <c r="E7486" s="9" t="s">
        <v>262</v>
      </c>
      <c r="F7486" s="12">
        <v>2</v>
      </c>
      <c r="G7486" s="15">
        <v>211.45</v>
      </c>
      <c r="H7486" s="12">
        <v>-5</v>
      </c>
      <c r="I7486" s="15">
        <v>0</v>
      </c>
      <c r="J7486" s="8" t="s">
        <v>1718</v>
      </c>
      <c r="K7486" s="8" t="s">
        <v>1719</v>
      </c>
      <c r="L7486" s="8">
        <v>245</v>
      </c>
      <c r="M7486" s="19">
        <v>66.534999999999997</v>
      </c>
      <c r="N7486" s="19">
        <f>IF(M7486*H7486&lt;0,0,M7486*H7486)</f>
        <v>0</v>
      </c>
      <c r="O7486" s="20">
        <v>0</v>
      </c>
      <c r="P7486" s="21">
        <f t="shared" si="116"/>
        <v>0</v>
      </c>
    </row>
    <row r="7487" spans="1:16" x14ac:dyDescent="0.3">
      <c r="A7487" s="7">
        <v>43466</v>
      </c>
      <c r="B7487" s="8" t="s">
        <v>1644</v>
      </c>
      <c r="C7487" s="8" t="s">
        <v>222</v>
      </c>
      <c r="D7487" s="8" t="s">
        <v>8</v>
      </c>
      <c r="E7487" s="9" t="s">
        <v>263</v>
      </c>
      <c r="F7487" s="12">
        <v>3</v>
      </c>
      <c r="G7487" s="15">
        <v>392.8</v>
      </c>
      <c r="H7487" s="12">
        <v>0</v>
      </c>
      <c r="I7487" s="15">
        <v>0</v>
      </c>
      <c r="J7487" s="8" t="s">
        <v>1718</v>
      </c>
      <c r="K7487" s="8" t="s">
        <v>1719</v>
      </c>
      <c r="L7487" s="8">
        <v>245</v>
      </c>
      <c r="M7487" s="19">
        <v>150.64233333333334</v>
      </c>
      <c r="N7487" s="19">
        <f>IF(M7487*H7487&lt;0,0,M7487*H7487)</f>
        <v>0</v>
      </c>
      <c r="O7487" s="20">
        <v>0</v>
      </c>
      <c r="P7487" s="21">
        <f t="shared" si="116"/>
        <v>0</v>
      </c>
    </row>
    <row r="7488" spans="1:16" x14ac:dyDescent="0.3">
      <c r="A7488" s="7">
        <v>43466</v>
      </c>
      <c r="B7488" s="8" t="s">
        <v>1644</v>
      </c>
      <c r="C7488" s="8" t="s">
        <v>222</v>
      </c>
      <c r="D7488" s="8" t="s">
        <v>8</v>
      </c>
      <c r="E7488" s="9" t="s">
        <v>264</v>
      </c>
      <c r="F7488" s="12">
        <v>0</v>
      </c>
      <c r="G7488" s="15">
        <v>0</v>
      </c>
      <c r="H7488" s="12">
        <v>0</v>
      </c>
      <c r="I7488" s="15">
        <v>0</v>
      </c>
      <c r="J7488" s="8" t="s">
        <v>1718</v>
      </c>
      <c r="K7488" s="8" t="s">
        <v>1719</v>
      </c>
      <c r="L7488" s="8">
        <v>245</v>
      </c>
      <c r="M7488" s="19">
        <v>100.42911290322579</v>
      </c>
      <c r="N7488" s="19">
        <f>IF(M7488*H7488&lt;0,0,M7488*H7488)</f>
        <v>0</v>
      </c>
      <c r="O7488" s="20">
        <v>0</v>
      </c>
      <c r="P7488" s="21">
        <f t="shared" si="116"/>
        <v>0</v>
      </c>
    </row>
    <row r="7489" spans="1:16" x14ac:dyDescent="0.3">
      <c r="A7489" s="7">
        <v>43466</v>
      </c>
      <c r="B7489" s="8" t="s">
        <v>1644</v>
      </c>
      <c r="C7489" s="8" t="s">
        <v>222</v>
      </c>
      <c r="D7489" s="8" t="s">
        <v>154</v>
      </c>
      <c r="E7489" s="9" t="s">
        <v>265</v>
      </c>
      <c r="F7489" s="12">
        <v>8</v>
      </c>
      <c r="G7489" s="15">
        <v>788.75</v>
      </c>
      <c r="H7489" s="12">
        <v>0</v>
      </c>
      <c r="I7489" s="15">
        <v>0</v>
      </c>
      <c r="J7489" s="8" t="s">
        <v>1718</v>
      </c>
      <c r="K7489" s="8" t="s">
        <v>1719</v>
      </c>
      <c r="L7489" s="8">
        <v>113</v>
      </c>
      <c r="M7489" s="19">
        <v>90.769000000000005</v>
      </c>
      <c r="N7489" s="19">
        <f>IF(M7489*H7489&lt;0,0,M7489*H7489)</f>
        <v>0</v>
      </c>
      <c r="O7489" s="20">
        <v>0</v>
      </c>
      <c r="P7489" s="21">
        <f t="shared" si="116"/>
        <v>0</v>
      </c>
    </row>
    <row r="7490" spans="1:16" x14ac:dyDescent="0.3">
      <c r="A7490" s="7">
        <v>43466</v>
      </c>
      <c r="B7490" s="8" t="s">
        <v>1644</v>
      </c>
      <c r="C7490" s="8" t="s">
        <v>222</v>
      </c>
      <c r="D7490" s="8" t="s">
        <v>154</v>
      </c>
      <c r="E7490" s="9" t="s">
        <v>266</v>
      </c>
      <c r="F7490" s="12">
        <v>9</v>
      </c>
      <c r="G7490" s="15">
        <v>746.5</v>
      </c>
      <c r="H7490" s="12">
        <v>-2</v>
      </c>
      <c r="I7490" s="15">
        <v>0</v>
      </c>
      <c r="J7490" s="8" t="s">
        <v>1718</v>
      </c>
      <c r="K7490" s="8" t="s">
        <v>1719</v>
      </c>
      <c r="L7490" s="8">
        <v>113</v>
      </c>
      <c r="M7490" s="19">
        <v>58.061111111111103</v>
      </c>
      <c r="N7490" s="19">
        <f>IF(M7490*H7490&lt;0,0,M7490*H7490)</f>
        <v>0</v>
      </c>
      <c r="O7490" s="20">
        <v>0</v>
      </c>
      <c r="P7490" s="21">
        <f t="shared" si="116"/>
        <v>0</v>
      </c>
    </row>
    <row r="7491" spans="1:16" x14ac:dyDescent="0.3">
      <c r="A7491" s="7">
        <v>43466</v>
      </c>
      <c r="B7491" s="8" t="s">
        <v>1644</v>
      </c>
      <c r="C7491" s="8" t="s">
        <v>222</v>
      </c>
      <c r="D7491" s="8" t="s">
        <v>154</v>
      </c>
      <c r="E7491" s="9" t="s">
        <v>267</v>
      </c>
      <c r="F7491" s="12">
        <v>3</v>
      </c>
      <c r="G7491" s="15">
        <v>217.65</v>
      </c>
      <c r="H7491" s="12">
        <v>-5</v>
      </c>
      <c r="I7491" s="15">
        <v>0</v>
      </c>
      <c r="J7491" s="8" t="s">
        <v>1718</v>
      </c>
      <c r="K7491" s="8" t="s">
        <v>1719</v>
      </c>
      <c r="L7491" s="8">
        <v>113</v>
      </c>
      <c r="M7491" s="19">
        <v>72.469319999999996</v>
      </c>
      <c r="N7491" s="19">
        <f>IF(M7491*H7491&lt;0,0,M7491*H7491)</f>
        <v>0</v>
      </c>
      <c r="O7491" s="20">
        <v>0</v>
      </c>
      <c r="P7491" s="21">
        <f t="shared" ref="P7491:P7554" si="117">O7491/SUM($O$2:$O$59226)</f>
        <v>0</v>
      </c>
    </row>
    <row r="7492" spans="1:16" x14ac:dyDescent="0.3">
      <c r="A7492" s="7">
        <v>43466</v>
      </c>
      <c r="B7492" s="8" t="s">
        <v>1644</v>
      </c>
      <c r="C7492" s="8" t="s">
        <v>222</v>
      </c>
      <c r="D7492" s="8" t="s">
        <v>154</v>
      </c>
      <c r="E7492" s="9" t="s">
        <v>268</v>
      </c>
      <c r="F7492" s="12">
        <v>2</v>
      </c>
      <c r="G7492" s="15">
        <v>191.1</v>
      </c>
      <c r="H7492" s="12">
        <v>1</v>
      </c>
      <c r="I7492" s="15">
        <v>84.944000000000003</v>
      </c>
      <c r="J7492" s="8" t="s">
        <v>1718</v>
      </c>
      <c r="K7492" s="8" t="s">
        <v>1719</v>
      </c>
      <c r="L7492" s="8">
        <v>113</v>
      </c>
      <c r="M7492" s="19">
        <v>76.758818181818171</v>
      </c>
      <c r="N7492" s="19">
        <f>IF(M7492*H7492&lt;0,0,M7492*H7492)</f>
        <v>76.758818181818171</v>
      </c>
      <c r="O7492" s="20">
        <v>8.1851818181818317</v>
      </c>
      <c r="P7492" s="21">
        <f t="shared" si="117"/>
        <v>2.7035498732332356E-6</v>
      </c>
    </row>
    <row r="7493" spans="1:16" x14ac:dyDescent="0.3">
      <c r="A7493" s="7">
        <v>43466</v>
      </c>
      <c r="B7493" s="8" t="s">
        <v>1644</v>
      </c>
      <c r="C7493" s="8" t="s">
        <v>222</v>
      </c>
      <c r="D7493" s="8" t="s">
        <v>154</v>
      </c>
      <c r="E7493" s="9" t="s">
        <v>269</v>
      </c>
      <c r="F7493" s="12">
        <v>0</v>
      </c>
      <c r="G7493" s="15">
        <v>53.05</v>
      </c>
      <c r="H7493" s="12">
        <v>0</v>
      </c>
      <c r="I7493" s="15">
        <v>0</v>
      </c>
      <c r="J7493" s="8" t="s">
        <v>1718</v>
      </c>
      <c r="K7493" s="8" t="s">
        <v>1719</v>
      </c>
      <c r="L7493" s="8">
        <v>113</v>
      </c>
      <c r="M7493" s="19">
        <v>255.49999999999997</v>
      </c>
      <c r="N7493" s="19">
        <f>IF(M7493*H7493&lt;0,0,M7493*H7493)</f>
        <v>0</v>
      </c>
      <c r="O7493" s="20">
        <v>0</v>
      </c>
      <c r="P7493" s="21">
        <f t="shared" si="117"/>
        <v>0</v>
      </c>
    </row>
    <row r="7494" spans="1:16" x14ac:dyDescent="0.3">
      <c r="A7494" s="7">
        <v>43466</v>
      </c>
      <c r="B7494" s="8" t="s">
        <v>1644</v>
      </c>
      <c r="C7494" s="8" t="s">
        <v>222</v>
      </c>
      <c r="D7494" s="8" t="s">
        <v>169</v>
      </c>
      <c r="E7494" s="9" t="s">
        <v>272</v>
      </c>
      <c r="F7494" s="12">
        <v>1</v>
      </c>
      <c r="G7494" s="15">
        <v>82.55</v>
      </c>
      <c r="H7494" s="12">
        <v>0</v>
      </c>
      <c r="I7494" s="15">
        <v>0</v>
      </c>
      <c r="J7494" s="8" t="s">
        <v>1718</v>
      </c>
      <c r="K7494" s="8" t="s">
        <v>1719</v>
      </c>
      <c r="L7494" s="8">
        <v>195</v>
      </c>
      <c r="M7494" s="19">
        <v>48.368249999999996</v>
      </c>
      <c r="N7494" s="19">
        <f>IF(M7494*H7494&lt;0,0,M7494*H7494)</f>
        <v>0</v>
      </c>
      <c r="O7494" s="20">
        <v>0</v>
      </c>
      <c r="P7494" s="21">
        <f t="shared" si="117"/>
        <v>0</v>
      </c>
    </row>
    <row r="7495" spans="1:16" x14ac:dyDescent="0.3">
      <c r="A7495" s="7">
        <v>43466</v>
      </c>
      <c r="B7495" s="8" t="s">
        <v>1644</v>
      </c>
      <c r="C7495" s="8" t="s">
        <v>222</v>
      </c>
      <c r="D7495" s="8" t="s">
        <v>182</v>
      </c>
      <c r="E7495" s="9" t="s">
        <v>274</v>
      </c>
      <c r="F7495" s="12">
        <v>9</v>
      </c>
      <c r="G7495" s="15">
        <v>822.95</v>
      </c>
      <c r="H7495" s="12">
        <v>-6</v>
      </c>
      <c r="I7495" s="15">
        <v>0</v>
      </c>
      <c r="J7495" s="8" t="s">
        <v>1718</v>
      </c>
      <c r="K7495" s="8" t="s">
        <v>1719</v>
      </c>
      <c r="L7495" s="8">
        <v>10</v>
      </c>
      <c r="M7495" s="19">
        <v>66.62173913043479</v>
      </c>
      <c r="N7495" s="19">
        <f>IF(M7495*H7495&lt;0,0,M7495*H7495)</f>
        <v>0</v>
      </c>
      <c r="O7495" s="20">
        <v>0</v>
      </c>
      <c r="P7495" s="21">
        <f t="shared" si="117"/>
        <v>0</v>
      </c>
    </row>
    <row r="7496" spans="1:16" x14ac:dyDescent="0.3">
      <c r="A7496" s="7">
        <v>43466</v>
      </c>
      <c r="B7496" s="8" t="s">
        <v>1644</v>
      </c>
      <c r="C7496" s="8" t="s">
        <v>222</v>
      </c>
      <c r="D7496" s="8" t="s">
        <v>185</v>
      </c>
      <c r="E7496" s="9" t="s">
        <v>278</v>
      </c>
      <c r="F7496" s="12">
        <v>1</v>
      </c>
      <c r="G7496" s="15">
        <v>169.8</v>
      </c>
      <c r="H7496" s="12">
        <v>1</v>
      </c>
      <c r="I7496" s="15">
        <v>227.744</v>
      </c>
      <c r="J7496" s="8" t="s">
        <v>1718</v>
      </c>
      <c r="K7496" s="8" t="s">
        <v>1719</v>
      </c>
      <c r="L7496" s="8">
        <v>147</v>
      </c>
      <c r="M7496" s="19">
        <v>196.76</v>
      </c>
      <c r="N7496" s="19">
        <f>IF(M7496*H7496&lt;0,0,M7496*H7496)</f>
        <v>196.76</v>
      </c>
      <c r="O7496" s="20">
        <v>30.984000000000009</v>
      </c>
      <c r="P7496" s="21">
        <f t="shared" si="117"/>
        <v>1.0233955840319458E-5</v>
      </c>
    </row>
    <row r="7497" spans="1:16" x14ac:dyDescent="0.3">
      <c r="A7497" s="7">
        <v>43466</v>
      </c>
      <c r="B7497" s="8" t="s">
        <v>1644</v>
      </c>
      <c r="C7497" s="8" t="s">
        <v>222</v>
      </c>
      <c r="D7497" s="8" t="s">
        <v>185</v>
      </c>
      <c r="E7497" s="9" t="s">
        <v>279</v>
      </c>
      <c r="F7497" s="12">
        <v>3</v>
      </c>
      <c r="G7497" s="15">
        <v>597.9</v>
      </c>
      <c r="H7497" s="12">
        <v>-3</v>
      </c>
      <c r="I7497" s="15">
        <v>0</v>
      </c>
      <c r="J7497" s="8" t="s">
        <v>1718</v>
      </c>
      <c r="K7497" s="8" t="s">
        <v>1719</v>
      </c>
      <c r="L7497" s="8">
        <v>147</v>
      </c>
      <c r="M7497" s="19">
        <v>144.06736842105266</v>
      </c>
      <c r="N7497" s="19">
        <f>IF(M7497*H7497&lt;0,0,M7497*H7497)</f>
        <v>0</v>
      </c>
      <c r="O7497" s="20">
        <v>0</v>
      </c>
      <c r="P7497" s="21">
        <f t="shared" si="117"/>
        <v>0</v>
      </c>
    </row>
    <row r="7498" spans="1:16" x14ac:dyDescent="0.3">
      <c r="A7498" s="7">
        <v>43466</v>
      </c>
      <c r="B7498" s="8" t="s">
        <v>1644</v>
      </c>
      <c r="C7498" s="8" t="s">
        <v>222</v>
      </c>
      <c r="D7498" s="8" t="s">
        <v>185</v>
      </c>
      <c r="E7498" s="9" t="s">
        <v>280</v>
      </c>
      <c r="F7498" s="12">
        <v>1</v>
      </c>
      <c r="G7498" s="15">
        <v>342.55</v>
      </c>
      <c r="H7498" s="12">
        <v>1</v>
      </c>
      <c r="I7498" s="15">
        <v>142.75600000000003</v>
      </c>
      <c r="J7498" s="8" t="s">
        <v>1718</v>
      </c>
      <c r="K7498" s="8" t="s">
        <v>1719</v>
      </c>
      <c r="L7498" s="8">
        <v>147</v>
      </c>
      <c r="M7498" s="19">
        <v>255.01677419354829</v>
      </c>
      <c r="N7498" s="19">
        <f>IF(M7498*H7498&lt;0,0,M7498*H7498)</f>
        <v>255.01677419354829</v>
      </c>
      <c r="O7498" s="20">
        <v>0</v>
      </c>
      <c r="P7498" s="21">
        <f t="shared" si="117"/>
        <v>0</v>
      </c>
    </row>
    <row r="7499" spans="1:16" x14ac:dyDescent="0.3">
      <c r="A7499" s="7">
        <v>43466</v>
      </c>
      <c r="B7499" s="8" t="s">
        <v>1644</v>
      </c>
      <c r="C7499" s="8" t="s">
        <v>222</v>
      </c>
      <c r="D7499" s="8" t="s">
        <v>185</v>
      </c>
      <c r="E7499" s="9" t="s">
        <v>281</v>
      </c>
      <c r="F7499" s="12">
        <v>3</v>
      </c>
      <c r="G7499" s="15">
        <v>584.9</v>
      </c>
      <c r="H7499" s="12">
        <v>-4</v>
      </c>
      <c r="I7499" s="15">
        <v>0</v>
      </c>
      <c r="J7499" s="8" t="s">
        <v>1718</v>
      </c>
      <c r="K7499" s="8" t="s">
        <v>1719</v>
      </c>
      <c r="L7499" s="8">
        <v>147</v>
      </c>
      <c r="M7499" s="19">
        <v>115.93098039215684</v>
      </c>
      <c r="N7499" s="19">
        <f>IF(M7499*H7499&lt;0,0,M7499*H7499)</f>
        <v>0</v>
      </c>
      <c r="O7499" s="20">
        <v>0</v>
      </c>
      <c r="P7499" s="21">
        <f t="shared" si="117"/>
        <v>0</v>
      </c>
    </row>
    <row r="7500" spans="1:16" x14ac:dyDescent="0.3">
      <c r="A7500" s="7">
        <v>43466</v>
      </c>
      <c r="B7500" s="8" t="s">
        <v>1644</v>
      </c>
      <c r="C7500" s="8" t="s">
        <v>222</v>
      </c>
      <c r="D7500" s="8" t="s">
        <v>207</v>
      </c>
      <c r="E7500" s="9" t="s">
        <v>282</v>
      </c>
      <c r="F7500" s="12">
        <v>6</v>
      </c>
      <c r="G7500" s="15">
        <v>1315</v>
      </c>
      <c r="H7500" s="12">
        <v>0</v>
      </c>
      <c r="I7500" s="15">
        <v>0</v>
      </c>
      <c r="J7500" s="8" t="s">
        <v>1718</v>
      </c>
      <c r="K7500" s="8" t="s">
        <v>1719</v>
      </c>
      <c r="L7500" s="8">
        <v>66</v>
      </c>
      <c r="M7500" s="19">
        <v>169.91354545454544</v>
      </c>
      <c r="N7500" s="19">
        <f>IF(M7500*H7500&lt;0,0,M7500*H7500)</f>
        <v>0</v>
      </c>
      <c r="O7500" s="20">
        <v>0</v>
      </c>
      <c r="P7500" s="21">
        <f t="shared" si="117"/>
        <v>0</v>
      </c>
    </row>
    <row r="7501" spans="1:16" x14ac:dyDescent="0.3">
      <c r="A7501" s="7">
        <v>43466</v>
      </c>
      <c r="B7501" s="8" t="s">
        <v>1644</v>
      </c>
      <c r="C7501" s="8" t="s">
        <v>222</v>
      </c>
      <c r="D7501" s="8" t="s">
        <v>207</v>
      </c>
      <c r="E7501" s="9" t="s">
        <v>283</v>
      </c>
      <c r="F7501" s="12">
        <v>2</v>
      </c>
      <c r="G7501" s="15">
        <v>632.79999999999995</v>
      </c>
      <c r="H7501" s="12">
        <v>0</v>
      </c>
      <c r="I7501" s="15">
        <v>0</v>
      </c>
      <c r="J7501" s="8" t="s">
        <v>1718</v>
      </c>
      <c r="K7501" s="8" t="s">
        <v>1719</v>
      </c>
      <c r="L7501" s="8">
        <v>66</v>
      </c>
      <c r="M7501" s="19">
        <v>253.29324999999997</v>
      </c>
      <c r="N7501" s="19">
        <f>IF(M7501*H7501&lt;0,0,M7501*H7501)</f>
        <v>0</v>
      </c>
      <c r="O7501" s="20">
        <v>0</v>
      </c>
      <c r="P7501" s="21">
        <f t="shared" si="117"/>
        <v>0</v>
      </c>
    </row>
    <row r="7502" spans="1:16" x14ac:dyDescent="0.3">
      <c r="A7502" s="7">
        <v>43466</v>
      </c>
      <c r="B7502" s="8" t="s">
        <v>1644</v>
      </c>
      <c r="C7502" s="8" t="s">
        <v>222</v>
      </c>
      <c r="D7502" s="8" t="s">
        <v>207</v>
      </c>
      <c r="E7502" s="9" t="s">
        <v>284</v>
      </c>
      <c r="F7502" s="12">
        <v>1</v>
      </c>
      <c r="G7502" s="15">
        <v>318.25</v>
      </c>
      <c r="H7502" s="12">
        <v>0</v>
      </c>
      <c r="I7502" s="15">
        <v>0</v>
      </c>
      <c r="J7502" s="8" t="s">
        <v>1718</v>
      </c>
      <c r="K7502" s="8" t="s">
        <v>1719</v>
      </c>
      <c r="L7502" s="8">
        <v>66</v>
      </c>
      <c r="M7502" s="19">
        <v>260.50992592592587</v>
      </c>
      <c r="N7502" s="19">
        <f>IF(M7502*H7502&lt;0,0,M7502*H7502)</f>
        <v>0</v>
      </c>
      <c r="O7502" s="20">
        <v>0</v>
      </c>
      <c r="P7502" s="21">
        <f t="shared" si="117"/>
        <v>0</v>
      </c>
    </row>
    <row r="7503" spans="1:16" x14ac:dyDescent="0.3">
      <c r="A7503" s="7">
        <v>43466</v>
      </c>
      <c r="B7503" s="8" t="s">
        <v>1644</v>
      </c>
      <c r="C7503" s="8" t="s">
        <v>222</v>
      </c>
      <c r="D7503" s="8" t="s">
        <v>207</v>
      </c>
      <c r="E7503" s="9" t="s">
        <v>285</v>
      </c>
      <c r="F7503" s="12">
        <v>1</v>
      </c>
      <c r="G7503" s="15">
        <v>288.60000000000002</v>
      </c>
      <c r="H7503" s="12">
        <v>0</v>
      </c>
      <c r="I7503" s="15">
        <v>0</v>
      </c>
      <c r="J7503" s="8" t="s">
        <v>1718</v>
      </c>
      <c r="K7503" s="8" t="s">
        <v>1719</v>
      </c>
      <c r="L7503" s="8">
        <v>66</v>
      </c>
      <c r="M7503" s="19">
        <v>397.39</v>
      </c>
      <c r="N7503" s="19">
        <f>IF(M7503*H7503&lt;0,0,M7503*H7503)</f>
        <v>0</v>
      </c>
      <c r="O7503" s="20">
        <v>0</v>
      </c>
      <c r="P7503" s="21">
        <f t="shared" si="117"/>
        <v>0</v>
      </c>
    </row>
    <row r="7504" spans="1:16" x14ac:dyDescent="0.3">
      <c r="A7504" s="7">
        <v>43466</v>
      </c>
      <c r="B7504" s="8" t="s">
        <v>1644</v>
      </c>
      <c r="C7504" s="8" t="s">
        <v>222</v>
      </c>
      <c r="D7504" s="8" t="s">
        <v>207</v>
      </c>
      <c r="E7504" s="9" t="s">
        <v>287</v>
      </c>
      <c r="F7504" s="12">
        <v>1</v>
      </c>
      <c r="G7504" s="15">
        <v>187.2</v>
      </c>
      <c r="H7504" s="12">
        <v>0</v>
      </c>
      <c r="I7504" s="15">
        <v>0</v>
      </c>
      <c r="J7504" s="8" t="s">
        <v>1718</v>
      </c>
      <c r="K7504" s="8" t="s">
        <v>1719</v>
      </c>
      <c r="L7504" s="8">
        <v>66</v>
      </c>
      <c r="M7504" s="19">
        <v>123.12381395348837</v>
      </c>
      <c r="N7504" s="19">
        <f>IF(M7504*H7504&lt;0,0,M7504*H7504)</f>
        <v>0</v>
      </c>
      <c r="O7504" s="20">
        <v>0</v>
      </c>
      <c r="P7504" s="21">
        <f t="shared" si="117"/>
        <v>0</v>
      </c>
    </row>
    <row r="7505" spans="1:16" x14ac:dyDescent="0.3">
      <c r="A7505" s="7">
        <v>43466</v>
      </c>
      <c r="B7505" s="8" t="s">
        <v>1644</v>
      </c>
      <c r="C7505" s="8" t="s">
        <v>222</v>
      </c>
      <c r="D7505" s="8" t="s">
        <v>207</v>
      </c>
      <c r="E7505" s="9" t="s">
        <v>288</v>
      </c>
      <c r="F7505" s="12">
        <v>4</v>
      </c>
      <c r="G7505" s="15">
        <v>495.75</v>
      </c>
      <c r="H7505" s="12">
        <v>-4</v>
      </c>
      <c r="I7505" s="15">
        <v>0</v>
      </c>
      <c r="J7505" s="8" t="s">
        <v>1718</v>
      </c>
      <c r="K7505" s="8" t="s">
        <v>1719</v>
      </c>
      <c r="L7505" s="8">
        <v>66</v>
      </c>
      <c r="M7505" s="19">
        <v>118.21115384615386</v>
      </c>
      <c r="N7505" s="19">
        <f>IF(M7505*H7505&lt;0,0,M7505*H7505)</f>
        <v>0</v>
      </c>
      <c r="O7505" s="20">
        <v>0</v>
      </c>
      <c r="P7505" s="21">
        <f t="shared" si="117"/>
        <v>0</v>
      </c>
    </row>
    <row r="7506" spans="1:16" x14ac:dyDescent="0.3">
      <c r="A7506" s="7">
        <v>43466</v>
      </c>
      <c r="B7506" s="8" t="s">
        <v>1644</v>
      </c>
      <c r="C7506" s="8" t="s">
        <v>222</v>
      </c>
      <c r="D7506" s="8" t="s">
        <v>207</v>
      </c>
      <c r="E7506" s="9" t="s">
        <v>850</v>
      </c>
      <c r="F7506" s="12">
        <v>1</v>
      </c>
      <c r="G7506" s="15">
        <v>72.599999999999994</v>
      </c>
      <c r="H7506" s="12">
        <v>0</v>
      </c>
      <c r="I7506" s="15">
        <v>0</v>
      </c>
      <c r="J7506" s="8" t="s">
        <v>1718</v>
      </c>
      <c r="K7506" s="8" t="s">
        <v>1719</v>
      </c>
      <c r="L7506" s="8">
        <v>66</v>
      </c>
      <c r="M7506" s="19">
        <v>84.685999999999993</v>
      </c>
      <c r="N7506" s="19">
        <f>IF(M7506*H7506&lt;0,0,M7506*H7506)</f>
        <v>0</v>
      </c>
      <c r="O7506" s="20">
        <v>0</v>
      </c>
      <c r="P7506" s="21">
        <f t="shared" si="117"/>
        <v>0</v>
      </c>
    </row>
    <row r="7507" spans="1:16" x14ac:dyDescent="0.3">
      <c r="A7507" s="7">
        <v>43466</v>
      </c>
      <c r="B7507" s="8" t="s">
        <v>1644</v>
      </c>
      <c r="C7507" s="8" t="s">
        <v>222</v>
      </c>
      <c r="D7507" s="8" t="s">
        <v>207</v>
      </c>
      <c r="E7507" s="9" t="s">
        <v>289</v>
      </c>
      <c r="F7507" s="12">
        <v>5</v>
      </c>
      <c r="G7507" s="15">
        <v>1530.05</v>
      </c>
      <c r="H7507" s="12">
        <v>0</v>
      </c>
      <c r="I7507" s="15">
        <v>0</v>
      </c>
      <c r="J7507" s="8" t="s">
        <v>1718</v>
      </c>
      <c r="K7507" s="8" t="s">
        <v>1719</v>
      </c>
      <c r="L7507" s="8">
        <v>66</v>
      </c>
      <c r="M7507" s="19">
        <v>233.88256626506021</v>
      </c>
      <c r="N7507" s="19">
        <f>IF(M7507*H7507&lt;0,0,M7507*H7507)</f>
        <v>0</v>
      </c>
      <c r="O7507" s="20">
        <v>0</v>
      </c>
      <c r="P7507" s="21">
        <f t="shared" si="117"/>
        <v>0</v>
      </c>
    </row>
    <row r="7508" spans="1:16" x14ac:dyDescent="0.3">
      <c r="A7508" s="7">
        <v>43466</v>
      </c>
      <c r="B7508" s="8" t="s">
        <v>1644</v>
      </c>
      <c r="C7508" s="8" t="s">
        <v>222</v>
      </c>
      <c r="D7508" s="8" t="s">
        <v>10</v>
      </c>
      <c r="E7508" s="9" t="s">
        <v>290</v>
      </c>
      <c r="F7508" s="12">
        <v>1</v>
      </c>
      <c r="G7508" s="15">
        <v>163.6</v>
      </c>
      <c r="H7508" s="12">
        <v>-6</v>
      </c>
      <c r="I7508" s="15">
        <v>0</v>
      </c>
      <c r="J7508" s="8" t="s">
        <v>1718</v>
      </c>
      <c r="K7508" s="8" t="s">
        <v>1719</v>
      </c>
      <c r="L7508" s="8">
        <v>46</v>
      </c>
      <c r="M7508" s="19">
        <v>88.135599999999982</v>
      </c>
      <c r="N7508" s="19">
        <f>IF(M7508*H7508&lt;0,0,M7508*H7508)</f>
        <v>0</v>
      </c>
      <c r="O7508" s="20">
        <v>0</v>
      </c>
      <c r="P7508" s="21">
        <f t="shared" si="117"/>
        <v>0</v>
      </c>
    </row>
    <row r="7509" spans="1:16" x14ac:dyDescent="0.3">
      <c r="A7509" s="7">
        <v>43466</v>
      </c>
      <c r="B7509" s="8" t="s">
        <v>1644</v>
      </c>
      <c r="C7509" s="8" t="s">
        <v>222</v>
      </c>
      <c r="D7509" s="8" t="s">
        <v>10</v>
      </c>
      <c r="E7509" s="9" t="s">
        <v>291</v>
      </c>
      <c r="F7509" s="12">
        <v>3</v>
      </c>
      <c r="G7509" s="15">
        <v>418.45</v>
      </c>
      <c r="H7509" s="12">
        <v>0</v>
      </c>
      <c r="I7509" s="15">
        <v>0</v>
      </c>
      <c r="J7509" s="8" t="s">
        <v>1718</v>
      </c>
      <c r="K7509" s="8" t="s">
        <v>1719</v>
      </c>
      <c r="L7509" s="8">
        <v>46</v>
      </c>
      <c r="M7509" s="19">
        <v>106.79631506849316</v>
      </c>
      <c r="N7509" s="19">
        <f>IF(M7509*H7509&lt;0,0,M7509*H7509)</f>
        <v>0</v>
      </c>
      <c r="O7509" s="20">
        <v>0</v>
      </c>
      <c r="P7509" s="21">
        <f t="shared" si="117"/>
        <v>0</v>
      </c>
    </row>
    <row r="7510" spans="1:16" x14ac:dyDescent="0.3">
      <c r="A7510" s="7">
        <v>43466</v>
      </c>
      <c r="B7510" s="8" t="s">
        <v>1644</v>
      </c>
      <c r="C7510" s="8" t="s">
        <v>222</v>
      </c>
      <c r="D7510" s="8" t="s">
        <v>10</v>
      </c>
      <c r="E7510" s="9" t="s">
        <v>292</v>
      </c>
      <c r="F7510" s="12">
        <v>6</v>
      </c>
      <c r="G7510" s="15">
        <v>774.6</v>
      </c>
      <c r="H7510" s="12">
        <v>0</v>
      </c>
      <c r="I7510" s="15">
        <v>0</v>
      </c>
      <c r="J7510" s="8" t="s">
        <v>1718</v>
      </c>
      <c r="K7510" s="8" t="s">
        <v>1719</v>
      </c>
      <c r="L7510" s="8">
        <v>46</v>
      </c>
      <c r="M7510" s="19">
        <v>100.37551999999997</v>
      </c>
      <c r="N7510" s="19">
        <f>IF(M7510*H7510&lt;0,0,M7510*H7510)</f>
        <v>0</v>
      </c>
      <c r="O7510" s="20">
        <v>0</v>
      </c>
      <c r="P7510" s="21">
        <f t="shared" si="117"/>
        <v>0</v>
      </c>
    </row>
    <row r="7511" spans="1:16" x14ac:dyDescent="0.3">
      <c r="A7511" s="7">
        <v>43466</v>
      </c>
      <c r="B7511" s="8" t="s">
        <v>1644</v>
      </c>
      <c r="C7511" s="8" t="s">
        <v>222</v>
      </c>
      <c r="D7511" s="8" t="s">
        <v>10</v>
      </c>
      <c r="E7511" s="9" t="s">
        <v>293</v>
      </c>
      <c r="F7511" s="12">
        <v>2</v>
      </c>
      <c r="G7511" s="15">
        <v>322.10000000000002</v>
      </c>
      <c r="H7511" s="12">
        <v>-5</v>
      </c>
      <c r="I7511" s="15">
        <v>0</v>
      </c>
      <c r="J7511" s="8" t="s">
        <v>1718</v>
      </c>
      <c r="K7511" s="8" t="s">
        <v>1719</v>
      </c>
      <c r="L7511" s="8">
        <v>46</v>
      </c>
      <c r="M7511" s="19">
        <v>104.82671929824562</v>
      </c>
      <c r="N7511" s="19">
        <f>IF(M7511*H7511&lt;0,0,M7511*H7511)</f>
        <v>0</v>
      </c>
      <c r="O7511" s="20">
        <v>0</v>
      </c>
      <c r="P7511" s="21">
        <f t="shared" si="117"/>
        <v>0</v>
      </c>
    </row>
    <row r="7512" spans="1:16" x14ac:dyDescent="0.3">
      <c r="A7512" s="7">
        <v>43466</v>
      </c>
      <c r="B7512" s="8" t="s">
        <v>1644</v>
      </c>
      <c r="C7512" s="8" t="s">
        <v>222</v>
      </c>
      <c r="D7512" s="8" t="s">
        <v>10</v>
      </c>
      <c r="E7512" s="9" t="s">
        <v>781</v>
      </c>
      <c r="F7512" s="12">
        <v>1</v>
      </c>
      <c r="G7512" s="15">
        <v>227</v>
      </c>
      <c r="H7512" s="12">
        <v>0</v>
      </c>
      <c r="I7512" s="15">
        <v>0</v>
      </c>
      <c r="J7512" s="8" t="s">
        <v>1718</v>
      </c>
      <c r="K7512" s="8" t="s">
        <v>1719</v>
      </c>
      <c r="L7512" s="8">
        <v>46</v>
      </c>
      <c r="M7512" s="19">
        <v>94.975999999999999</v>
      </c>
      <c r="N7512" s="19">
        <f>IF(M7512*H7512&lt;0,0,M7512*H7512)</f>
        <v>0</v>
      </c>
      <c r="O7512" s="20">
        <v>0</v>
      </c>
      <c r="P7512" s="21">
        <f t="shared" si="117"/>
        <v>0</v>
      </c>
    </row>
    <row r="7513" spans="1:16" x14ac:dyDescent="0.3">
      <c r="A7513" s="7">
        <v>43466</v>
      </c>
      <c r="B7513" s="8" t="s">
        <v>1585</v>
      </c>
      <c r="C7513" s="8" t="s">
        <v>1583</v>
      </c>
      <c r="D7513" s="8" t="s">
        <v>12</v>
      </c>
      <c r="E7513" s="9" t="s">
        <v>294</v>
      </c>
      <c r="F7513" s="12">
        <v>2</v>
      </c>
      <c r="G7513" s="15">
        <v>299.75</v>
      </c>
      <c r="H7513" s="12">
        <v>-1</v>
      </c>
      <c r="I7513" s="15">
        <v>0</v>
      </c>
      <c r="J7513" s="8" t="s">
        <v>1718</v>
      </c>
      <c r="K7513" s="8" t="s">
        <v>1719</v>
      </c>
      <c r="L7513" s="8">
        <v>232</v>
      </c>
      <c r="M7513" s="19">
        <v>142.89560975609751</v>
      </c>
      <c r="N7513" s="19">
        <f>IF(M7513*H7513&lt;0,0,M7513*H7513)</f>
        <v>0</v>
      </c>
      <c r="O7513" s="20">
        <v>0</v>
      </c>
      <c r="P7513" s="21">
        <f t="shared" si="117"/>
        <v>0</v>
      </c>
    </row>
    <row r="7514" spans="1:16" x14ac:dyDescent="0.3">
      <c r="A7514" s="7">
        <v>43466</v>
      </c>
      <c r="B7514" s="8" t="s">
        <v>1585</v>
      </c>
      <c r="C7514" s="8" t="s">
        <v>1583</v>
      </c>
      <c r="D7514" s="8" t="s">
        <v>54</v>
      </c>
      <c r="E7514" s="9" t="s">
        <v>296</v>
      </c>
      <c r="F7514" s="12">
        <v>0</v>
      </c>
      <c r="G7514" s="15">
        <v>24.4</v>
      </c>
      <c r="H7514" s="12">
        <v>0</v>
      </c>
      <c r="I7514" s="15">
        <v>0</v>
      </c>
      <c r="J7514" s="8" t="s">
        <v>1718</v>
      </c>
      <c r="K7514" s="8" t="s">
        <v>1719</v>
      </c>
      <c r="L7514" s="8">
        <v>124</v>
      </c>
      <c r="M7514" s="19">
        <v>103.73461538461537</v>
      </c>
      <c r="N7514" s="19">
        <f>IF(M7514*H7514&lt;0,0,M7514*H7514)</f>
        <v>0</v>
      </c>
      <c r="O7514" s="20">
        <v>0</v>
      </c>
      <c r="P7514" s="21">
        <f t="shared" si="117"/>
        <v>0</v>
      </c>
    </row>
    <row r="7515" spans="1:16" x14ac:dyDescent="0.3">
      <c r="A7515" s="7">
        <v>43466</v>
      </c>
      <c r="B7515" s="8" t="s">
        <v>1585</v>
      </c>
      <c r="C7515" s="8" t="s">
        <v>1583</v>
      </c>
      <c r="D7515" s="8" t="s">
        <v>68</v>
      </c>
      <c r="E7515" s="9" t="s">
        <v>297</v>
      </c>
      <c r="F7515" s="12">
        <v>3</v>
      </c>
      <c r="G7515" s="15">
        <v>284.7</v>
      </c>
      <c r="H7515" s="12">
        <v>1</v>
      </c>
      <c r="I7515" s="15">
        <v>126.50999999999999</v>
      </c>
      <c r="J7515" s="8" t="s">
        <v>1718</v>
      </c>
      <c r="K7515" s="8" t="s">
        <v>1719</v>
      </c>
      <c r="L7515" s="8">
        <v>134</v>
      </c>
      <c r="M7515" s="19">
        <v>66.429999999999993</v>
      </c>
      <c r="N7515" s="19">
        <f>IF(M7515*H7515&lt;0,0,M7515*H7515)</f>
        <v>66.429999999999993</v>
      </c>
      <c r="O7515" s="20">
        <v>60.08</v>
      </c>
      <c r="P7515" s="21">
        <f t="shared" si="117"/>
        <v>1.9844308897701809E-5</v>
      </c>
    </row>
    <row r="7516" spans="1:16" x14ac:dyDescent="0.3">
      <c r="A7516" s="7">
        <v>43466</v>
      </c>
      <c r="B7516" s="8" t="s">
        <v>1585</v>
      </c>
      <c r="C7516" s="8" t="s">
        <v>1583</v>
      </c>
      <c r="D7516" s="8" t="s">
        <v>68</v>
      </c>
      <c r="E7516" s="9" t="s">
        <v>298</v>
      </c>
      <c r="F7516" s="12">
        <v>12</v>
      </c>
      <c r="G7516" s="15">
        <v>1920.4</v>
      </c>
      <c r="H7516" s="12">
        <v>1</v>
      </c>
      <c r="I7516" s="15">
        <v>220.38599999999997</v>
      </c>
      <c r="J7516" s="8" t="s">
        <v>1718</v>
      </c>
      <c r="K7516" s="8" t="s">
        <v>1719</v>
      </c>
      <c r="L7516" s="8">
        <v>134</v>
      </c>
      <c r="M7516" s="19">
        <v>112.02333333333333</v>
      </c>
      <c r="N7516" s="19">
        <f>IF(M7516*H7516&lt;0,0,M7516*H7516)</f>
        <v>112.02333333333333</v>
      </c>
      <c r="O7516" s="20">
        <v>108.36266666666664</v>
      </c>
      <c r="P7516" s="21">
        <f t="shared" si="117"/>
        <v>3.5791981196937885E-5</v>
      </c>
    </row>
    <row r="7517" spans="1:16" x14ac:dyDescent="0.3">
      <c r="A7517" s="7">
        <v>43466</v>
      </c>
      <c r="B7517" s="8" t="s">
        <v>1585</v>
      </c>
      <c r="C7517" s="8" t="s">
        <v>1583</v>
      </c>
      <c r="D7517" s="8" t="s">
        <v>68</v>
      </c>
      <c r="E7517" s="9" t="s">
        <v>299</v>
      </c>
      <c r="F7517" s="12">
        <v>13</v>
      </c>
      <c r="G7517" s="15">
        <v>2241.6999999999998</v>
      </c>
      <c r="H7517" s="12">
        <v>1</v>
      </c>
      <c r="I7517" s="15">
        <v>170.352</v>
      </c>
      <c r="J7517" s="8" t="s">
        <v>1718</v>
      </c>
      <c r="K7517" s="8" t="s">
        <v>1719</v>
      </c>
      <c r="L7517" s="8">
        <v>134</v>
      </c>
      <c r="M7517" s="19">
        <v>120.70692307692306</v>
      </c>
      <c r="N7517" s="19">
        <f>IF(M7517*H7517&lt;0,0,M7517*H7517)</f>
        <v>120.70692307692306</v>
      </c>
      <c r="O7517" s="20">
        <v>49.645076923076942</v>
      </c>
      <c r="P7517" s="21">
        <f t="shared" si="117"/>
        <v>1.6397673796799377E-5</v>
      </c>
    </row>
    <row r="7518" spans="1:16" x14ac:dyDescent="0.3">
      <c r="A7518" s="7">
        <v>43466</v>
      </c>
      <c r="B7518" s="8" t="s">
        <v>1585</v>
      </c>
      <c r="C7518" s="8" t="s">
        <v>1583</v>
      </c>
      <c r="D7518" s="8" t="s">
        <v>68</v>
      </c>
      <c r="E7518" s="9" t="s">
        <v>300</v>
      </c>
      <c r="F7518" s="12">
        <v>2</v>
      </c>
      <c r="G7518" s="15">
        <v>237.5</v>
      </c>
      <c r="H7518" s="12">
        <v>2</v>
      </c>
      <c r="I7518" s="15">
        <v>264.55399999999997</v>
      </c>
      <c r="J7518" s="8" t="s">
        <v>1718</v>
      </c>
      <c r="K7518" s="8" t="s">
        <v>1719</v>
      </c>
      <c r="L7518" s="8">
        <v>134</v>
      </c>
      <c r="M7518" s="19">
        <v>114.43399999999998</v>
      </c>
      <c r="N7518" s="19">
        <f>IF(M7518*H7518&lt;0,0,M7518*H7518)</f>
        <v>228.86799999999997</v>
      </c>
      <c r="O7518" s="20">
        <v>35.686000000000007</v>
      </c>
      <c r="P7518" s="21">
        <f t="shared" si="117"/>
        <v>1.1787017432146918E-5</v>
      </c>
    </row>
    <row r="7519" spans="1:16" x14ac:dyDescent="0.3">
      <c r="A7519" s="7">
        <v>43466</v>
      </c>
      <c r="B7519" s="8" t="s">
        <v>1585</v>
      </c>
      <c r="C7519" s="8" t="s">
        <v>1583</v>
      </c>
      <c r="D7519" s="8" t="s">
        <v>93</v>
      </c>
      <c r="E7519" s="9" t="s">
        <v>302</v>
      </c>
      <c r="F7519" s="12">
        <v>2</v>
      </c>
      <c r="G7519" s="15">
        <v>612.4</v>
      </c>
      <c r="H7519" s="12">
        <v>-2</v>
      </c>
      <c r="I7519" s="15">
        <v>0</v>
      </c>
      <c r="J7519" s="8" t="s">
        <v>1718</v>
      </c>
      <c r="K7519" s="8" t="s">
        <v>1719</v>
      </c>
      <c r="L7519" s="8">
        <v>101</v>
      </c>
      <c r="M7519" s="19">
        <v>166.08554430379741</v>
      </c>
      <c r="N7519" s="19">
        <f>IF(M7519*H7519&lt;0,0,M7519*H7519)</f>
        <v>0</v>
      </c>
      <c r="O7519" s="20">
        <v>0</v>
      </c>
      <c r="P7519" s="21">
        <f t="shared" si="117"/>
        <v>0</v>
      </c>
    </row>
    <row r="7520" spans="1:16" x14ac:dyDescent="0.3">
      <c r="A7520" s="7">
        <v>43466</v>
      </c>
      <c r="B7520" s="8" t="s">
        <v>1585</v>
      </c>
      <c r="C7520" s="8" t="s">
        <v>1583</v>
      </c>
      <c r="D7520" s="8" t="s">
        <v>113</v>
      </c>
      <c r="E7520" s="9" t="s">
        <v>305</v>
      </c>
      <c r="F7520" s="12">
        <v>15</v>
      </c>
      <c r="G7520" s="15">
        <v>1759.35</v>
      </c>
      <c r="H7520" s="12">
        <v>2</v>
      </c>
      <c r="I7520" s="15">
        <v>224.99600000000001</v>
      </c>
      <c r="J7520" s="8" t="s">
        <v>1718</v>
      </c>
      <c r="K7520" s="8" t="s">
        <v>1719</v>
      </c>
      <c r="L7520" s="8">
        <v>197</v>
      </c>
      <c r="M7520" s="19">
        <v>97.941666666666649</v>
      </c>
      <c r="N7520" s="19">
        <f>IF(M7520*H7520&lt;0,0,M7520*H7520)</f>
        <v>195.8833333333333</v>
      </c>
      <c r="O7520" s="20">
        <v>29.112666666666712</v>
      </c>
      <c r="P7520" s="21">
        <f t="shared" si="117"/>
        <v>9.615858025452082E-6</v>
      </c>
    </row>
    <row r="7521" spans="1:16" x14ac:dyDescent="0.3">
      <c r="A7521" s="7">
        <v>43466</v>
      </c>
      <c r="B7521" s="8" t="s">
        <v>1585</v>
      </c>
      <c r="C7521" s="8" t="s">
        <v>1583</v>
      </c>
      <c r="D7521" s="8" t="s">
        <v>123</v>
      </c>
      <c r="E7521" s="9" t="s">
        <v>306</v>
      </c>
      <c r="F7521" s="12">
        <v>42</v>
      </c>
      <c r="G7521" s="15">
        <v>7435.1</v>
      </c>
      <c r="H7521" s="12">
        <v>1</v>
      </c>
      <c r="I7521" s="15">
        <v>73.288000000000011</v>
      </c>
      <c r="J7521" s="8" t="s">
        <v>1718</v>
      </c>
      <c r="K7521" s="8" t="s">
        <v>1719</v>
      </c>
      <c r="L7521" s="8">
        <v>54</v>
      </c>
      <c r="M7521" s="19">
        <v>172.60624999999999</v>
      </c>
      <c r="N7521" s="19">
        <f>IF(M7521*H7521&lt;0,0,M7521*H7521)</f>
        <v>172.60624999999999</v>
      </c>
      <c r="O7521" s="20">
        <v>0</v>
      </c>
      <c r="P7521" s="21">
        <f t="shared" si="117"/>
        <v>0</v>
      </c>
    </row>
    <row r="7522" spans="1:16" x14ac:dyDescent="0.3">
      <c r="A7522" s="7">
        <v>43466</v>
      </c>
      <c r="B7522" s="8" t="s">
        <v>1585</v>
      </c>
      <c r="C7522" s="8" t="s">
        <v>1583</v>
      </c>
      <c r="D7522" s="8" t="s">
        <v>123</v>
      </c>
      <c r="E7522" s="9" t="s">
        <v>307</v>
      </c>
      <c r="F7522" s="12">
        <v>16</v>
      </c>
      <c r="G7522" s="15">
        <v>2158.1999999999998</v>
      </c>
      <c r="H7522" s="12">
        <v>0</v>
      </c>
      <c r="I7522" s="15">
        <v>0</v>
      </c>
      <c r="J7522" s="8" t="s">
        <v>1718</v>
      </c>
      <c r="K7522" s="8" t="s">
        <v>1719</v>
      </c>
      <c r="L7522" s="8">
        <v>54</v>
      </c>
      <c r="M7522" s="19">
        <v>136.30689655172412</v>
      </c>
      <c r="N7522" s="19">
        <f>IF(M7522*H7522&lt;0,0,M7522*H7522)</f>
        <v>0</v>
      </c>
      <c r="O7522" s="20">
        <v>0</v>
      </c>
      <c r="P7522" s="21">
        <f t="shared" si="117"/>
        <v>0</v>
      </c>
    </row>
    <row r="7523" spans="1:16" x14ac:dyDescent="0.3">
      <c r="A7523" s="7">
        <v>43466</v>
      </c>
      <c r="B7523" s="8" t="s">
        <v>1585</v>
      </c>
      <c r="C7523" s="8" t="s">
        <v>1583</v>
      </c>
      <c r="D7523" s="8" t="s">
        <v>123</v>
      </c>
      <c r="E7523" s="9" t="s">
        <v>749</v>
      </c>
      <c r="F7523" s="12">
        <v>0</v>
      </c>
      <c r="G7523" s="15">
        <v>140.1</v>
      </c>
      <c r="H7523" s="12">
        <v>0</v>
      </c>
      <c r="I7523" s="15">
        <v>0</v>
      </c>
      <c r="J7523" s="8" t="s">
        <v>1718</v>
      </c>
      <c r="K7523" s="8" t="s">
        <v>1719</v>
      </c>
      <c r="L7523" s="8">
        <v>54</v>
      </c>
      <c r="M7523" s="19">
        <v>119.24289999999998</v>
      </c>
      <c r="N7523" s="19">
        <f>IF(M7523*H7523&lt;0,0,M7523*H7523)</f>
        <v>0</v>
      </c>
      <c r="O7523" s="20">
        <v>0</v>
      </c>
      <c r="P7523" s="21">
        <f t="shared" si="117"/>
        <v>0</v>
      </c>
    </row>
    <row r="7524" spans="1:16" x14ac:dyDescent="0.3">
      <c r="A7524" s="7">
        <v>43466</v>
      </c>
      <c r="B7524" s="8" t="s">
        <v>1585</v>
      </c>
      <c r="C7524" s="8" t="s">
        <v>1583</v>
      </c>
      <c r="D7524" s="8" t="s">
        <v>8</v>
      </c>
      <c r="E7524" s="9" t="s">
        <v>308</v>
      </c>
      <c r="F7524" s="12">
        <v>1</v>
      </c>
      <c r="G7524" s="15">
        <v>161.35</v>
      </c>
      <c r="H7524" s="12">
        <v>1</v>
      </c>
      <c r="I7524" s="15">
        <v>177.89400000000001</v>
      </c>
      <c r="J7524" s="8" t="s">
        <v>1718</v>
      </c>
      <c r="K7524" s="8" t="s">
        <v>1719</v>
      </c>
      <c r="L7524" s="8">
        <v>245</v>
      </c>
      <c r="M7524" s="19">
        <v>173.90163636363638</v>
      </c>
      <c r="N7524" s="19">
        <f>IF(M7524*H7524&lt;0,0,M7524*H7524)</f>
        <v>173.90163636363638</v>
      </c>
      <c r="O7524" s="20">
        <v>3.9923636363636206</v>
      </c>
      <c r="P7524" s="21">
        <f t="shared" si="117"/>
        <v>1.3186700604519264E-6</v>
      </c>
    </row>
    <row r="7525" spans="1:16" x14ac:dyDescent="0.3">
      <c r="A7525" s="7">
        <v>43466</v>
      </c>
      <c r="B7525" s="8" t="s">
        <v>1585</v>
      </c>
      <c r="C7525" s="8" t="s">
        <v>1583</v>
      </c>
      <c r="D7525" s="8" t="s">
        <v>8</v>
      </c>
      <c r="E7525" s="9" t="s">
        <v>309</v>
      </c>
      <c r="F7525" s="12">
        <v>1</v>
      </c>
      <c r="G7525" s="15">
        <v>316</v>
      </c>
      <c r="H7525" s="12">
        <v>-1</v>
      </c>
      <c r="I7525" s="15">
        <v>0</v>
      </c>
      <c r="J7525" s="8" t="s">
        <v>1718</v>
      </c>
      <c r="K7525" s="8" t="s">
        <v>1719</v>
      </c>
      <c r="L7525" s="8">
        <v>245</v>
      </c>
      <c r="M7525" s="19">
        <v>195.49914999999999</v>
      </c>
      <c r="N7525" s="19">
        <f>IF(M7525*H7525&lt;0,0,M7525*H7525)</f>
        <v>0</v>
      </c>
      <c r="O7525" s="20">
        <v>0</v>
      </c>
      <c r="P7525" s="21">
        <f t="shared" si="117"/>
        <v>0</v>
      </c>
    </row>
    <row r="7526" spans="1:16" x14ac:dyDescent="0.3">
      <c r="A7526" s="7">
        <v>43466</v>
      </c>
      <c r="B7526" s="8" t="s">
        <v>1585</v>
      </c>
      <c r="C7526" s="8" t="s">
        <v>1583</v>
      </c>
      <c r="D7526" s="8" t="s">
        <v>8</v>
      </c>
      <c r="E7526" s="9" t="s">
        <v>310</v>
      </c>
      <c r="F7526" s="12">
        <v>1</v>
      </c>
      <c r="G7526" s="15">
        <v>164.1</v>
      </c>
      <c r="H7526" s="12">
        <v>0</v>
      </c>
      <c r="I7526" s="15">
        <v>0</v>
      </c>
      <c r="J7526" s="8" t="s">
        <v>1718</v>
      </c>
      <c r="K7526" s="8" t="s">
        <v>1719</v>
      </c>
      <c r="L7526" s="8">
        <v>245</v>
      </c>
      <c r="M7526" s="19">
        <v>114.86999999999999</v>
      </c>
      <c r="N7526" s="19">
        <f>IF(M7526*H7526&lt;0,0,M7526*H7526)</f>
        <v>0</v>
      </c>
      <c r="O7526" s="20">
        <v>0</v>
      </c>
      <c r="P7526" s="21">
        <f t="shared" si="117"/>
        <v>0</v>
      </c>
    </row>
    <row r="7527" spans="1:16" x14ac:dyDescent="0.3">
      <c r="A7527" s="7">
        <v>43466</v>
      </c>
      <c r="B7527" s="8" t="s">
        <v>1585</v>
      </c>
      <c r="C7527" s="8" t="s">
        <v>1583</v>
      </c>
      <c r="D7527" s="8" t="s">
        <v>8</v>
      </c>
      <c r="E7527" s="9" t="s">
        <v>311</v>
      </c>
      <c r="F7527" s="12">
        <v>0</v>
      </c>
      <c r="G7527" s="15">
        <v>78.533333333333331</v>
      </c>
      <c r="H7527" s="12">
        <v>0</v>
      </c>
      <c r="I7527" s="15">
        <v>0</v>
      </c>
      <c r="J7527" s="8" t="s">
        <v>1718</v>
      </c>
      <c r="K7527" s="8" t="s">
        <v>1719</v>
      </c>
      <c r="L7527" s="8">
        <v>245</v>
      </c>
      <c r="M7527" s="19">
        <v>127.90159374999998</v>
      </c>
      <c r="N7527" s="19">
        <f>IF(M7527*H7527&lt;0,0,M7527*H7527)</f>
        <v>0</v>
      </c>
      <c r="O7527" s="20">
        <v>0</v>
      </c>
      <c r="P7527" s="21">
        <f t="shared" si="117"/>
        <v>0</v>
      </c>
    </row>
    <row r="7528" spans="1:16" x14ac:dyDescent="0.3">
      <c r="A7528" s="7">
        <v>43466</v>
      </c>
      <c r="B7528" s="8" t="s">
        <v>1585</v>
      </c>
      <c r="C7528" s="8" t="s">
        <v>1583</v>
      </c>
      <c r="D7528" s="8" t="s">
        <v>154</v>
      </c>
      <c r="E7528" s="9" t="s">
        <v>312</v>
      </c>
      <c r="F7528" s="12">
        <v>6</v>
      </c>
      <c r="G7528" s="15">
        <v>795.85</v>
      </c>
      <c r="H7528" s="12">
        <v>1</v>
      </c>
      <c r="I7528" s="15">
        <v>107.01600000000001</v>
      </c>
      <c r="J7528" s="8" t="s">
        <v>1718</v>
      </c>
      <c r="K7528" s="8" t="s">
        <v>1719</v>
      </c>
      <c r="L7528" s="8">
        <v>113</v>
      </c>
      <c r="M7528" s="19">
        <v>125.63906249999999</v>
      </c>
      <c r="N7528" s="19">
        <f>IF(M7528*H7528&lt;0,0,M7528*H7528)</f>
        <v>125.63906249999999</v>
      </c>
      <c r="O7528" s="20">
        <v>0</v>
      </c>
      <c r="P7528" s="21">
        <f t="shared" si="117"/>
        <v>0</v>
      </c>
    </row>
    <row r="7529" spans="1:16" x14ac:dyDescent="0.3">
      <c r="A7529" s="7">
        <v>43466</v>
      </c>
      <c r="B7529" s="8" t="s">
        <v>1585</v>
      </c>
      <c r="C7529" s="8" t="s">
        <v>1583</v>
      </c>
      <c r="D7529" s="8" t="s">
        <v>154</v>
      </c>
      <c r="E7529" s="9" t="s">
        <v>313</v>
      </c>
      <c r="F7529" s="12">
        <v>7</v>
      </c>
      <c r="G7529" s="15">
        <v>1191.3499999999999</v>
      </c>
      <c r="H7529" s="12">
        <v>0</v>
      </c>
      <c r="I7529" s="15">
        <v>0</v>
      </c>
      <c r="J7529" s="8" t="s">
        <v>1718</v>
      </c>
      <c r="K7529" s="8" t="s">
        <v>1719</v>
      </c>
      <c r="L7529" s="8">
        <v>113</v>
      </c>
      <c r="M7529" s="19">
        <v>133.7308717948718</v>
      </c>
      <c r="N7529" s="19">
        <f>IF(M7529*H7529&lt;0,0,M7529*H7529)</f>
        <v>0</v>
      </c>
      <c r="O7529" s="20">
        <v>0</v>
      </c>
      <c r="P7529" s="21">
        <f t="shared" si="117"/>
        <v>0</v>
      </c>
    </row>
    <row r="7530" spans="1:16" x14ac:dyDescent="0.3">
      <c r="A7530" s="7">
        <v>43466</v>
      </c>
      <c r="B7530" s="8" t="s">
        <v>1585</v>
      </c>
      <c r="C7530" s="8" t="s">
        <v>1583</v>
      </c>
      <c r="D7530" s="8" t="s">
        <v>182</v>
      </c>
      <c r="E7530" s="9" t="s">
        <v>315</v>
      </c>
      <c r="F7530" s="12">
        <v>0</v>
      </c>
      <c r="G7530" s="15">
        <v>23.8</v>
      </c>
      <c r="H7530" s="12">
        <v>0</v>
      </c>
      <c r="I7530" s="15">
        <v>0</v>
      </c>
      <c r="J7530" s="8" t="s">
        <v>1718</v>
      </c>
      <c r="K7530" s="8" t="s">
        <v>1719</v>
      </c>
      <c r="L7530" s="8">
        <v>10</v>
      </c>
      <c r="M7530" s="19">
        <v>102.53463888888885</v>
      </c>
      <c r="N7530" s="19">
        <f>IF(M7530*H7530&lt;0,0,M7530*H7530)</f>
        <v>0</v>
      </c>
      <c r="O7530" s="20">
        <v>0</v>
      </c>
      <c r="P7530" s="21">
        <f t="shared" si="117"/>
        <v>0</v>
      </c>
    </row>
    <row r="7531" spans="1:16" x14ac:dyDescent="0.3">
      <c r="A7531" s="7">
        <v>43466</v>
      </c>
      <c r="B7531" s="8" t="s">
        <v>1585</v>
      </c>
      <c r="C7531" s="8" t="s">
        <v>1583</v>
      </c>
      <c r="D7531" s="8" t="s">
        <v>185</v>
      </c>
      <c r="E7531" s="9" t="s">
        <v>316</v>
      </c>
      <c r="F7531" s="12">
        <v>0</v>
      </c>
      <c r="G7531" s="15">
        <v>0</v>
      </c>
      <c r="H7531" s="12">
        <v>0</v>
      </c>
      <c r="I7531" s="15">
        <v>0</v>
      </c>
      <c r="J7531" s="8" t="s">
        <v>1718</v>
      </c>
      <c r="K7531" s="8" t="s">
        <v>1719</v>
      </c>
      <c r="L7531" s="8">
        <v>147</v>
      </c>
      <c r="M7531" s="19">
        <v>182.6872727272727</v>
      </c>
      <c r="N7531" s="19">
        <f>IF(M7531*H7531&lt;0,0,M7531*H7531)</f>
        <v>0</v>
      </c>
      <c r="O7531" s="20">
        <v>0</v>
      </c>
      <c r="P7531" s="21">
        <f t="shared" si="117"/>
        <v>0</v>
      </c>
    </row>
    <row r="7532" spans="1:16" x14ac:dyDescent="0.3">
      <c r="A7532" s="7">
        <v>43466</v>
      </c>
      <c r="B7532" s="8" t="s">
        <v>1585</v>
      </c>
      <c r="C7532" s="8" t="s">
        <v>1583</v>
      </c>
      <c r="D7532" s="8" t="s">
        <v>185</v>
      </c>
      <c r="E7532" s="9" t="s">
        <v>317</v>
      </c>
      <c r="F7532" s="12">
        <v>2</v>
      </c>
      <c r="G7532" s="15">
        <v>250.95</v>
      </c>
      <c r="H7532" s="12">
        <v>3</v>
      </c>
      <c r="I7532" s="15">
        <v>415.71199999999999</v>
      </c>
      <c r="J7532" s="8" t="s">
        <v>1718</v>
      </c>
      <c r="K7532" s="8" t="s">
        <v>1719</v>
      </c>
      <c r="L7532" s="8">
        <v>147</v>
      </c>
      <c r="M7532" s="19">
        <v>144.39384615384614</v>
      </c>
      <c r="N7532" s="19">
        <f>IF(M7532*H7532&lt;0,0,M7532*H7532)</f>
        <v>433.18153846153842</v>
      </c>
      <c r="O7532" s="20">
        <v>0</v>
      </c>
      <c r="P7532" s="21">
        <f t="shared" si="117"/>
        <v>0</v>
      </c>
    </row>
    <row r="7533" spans="1:16" x14ac:dyDescent="0.3">
      <c r="A7533" s="7">
        <v>43466</v>
      </c>
      <c r="B7533" s="8" t="s">
        <v>1585</v>
      </c>
      <c r="C7533" s="8" t="s">
        <v>1583</v>
      </c>
      <c r="D7533" s="8" t="s">
        <v>185</v>
      </c>
      <c r="E7533" s="9" t="s">
        <v>318</v>
      </c>
      <c r="F7533" s="12">
        <v>5</v>
      </c>
      <c r="G7533" s="15">
        <v>909.35</v>
      </c>
      <c r="H7533" s="12">
        <v>2</v>
      </c>
      <c r="I7533" s="15">
        <v>439.67399999999998</v>
      </c>
      <c r="J7533" s="8" t="s">
        <v>1718</v>
      </c>
      <c r="K7533" s="8" t="s">
        <v>1719</v>
      </c>
      <c r="L7533" s="8">
        <v>147</v>
      </c>
      <c r="M7533" s="19">
        <v>181.28727272727272</v>
      </c>
      <c r="N7533" s="19">
        <f>IF(M7533*H7533&lt;0,0,M7533*H7533)</f>
        <v>362.57454545454544</v>
      </c>
      <c r="O7533" s="20">
        <v>77.099454545454535</v>
      </c>
      <c r="P7533" s="21">
        <f t="shared" si="117"/>
        <v>2.5465802127901458E-5</v>
      </c>
    </row>
    <row r="7534" spans="1:16" x14ac:dyDescent="0.3">
      <c r="A7534" s="7">
        <v>43466</v>
      </c>
      <c r="B7534" s="8" t="s">
        <v>1585</v>
      </c>
      <c r="C7534" s="8" t="s">
        <v>1583</v>
      </c>
      <c r="D7534" s="8" t="s">
        <v>207</v>
      </c>
      <c r="E7534" s="9" t="s">
        <v>319</v>
      </c>
      <c r="F7534" s="12">
        <v>5</v>
      </c>
      <c r="G7534" s="15">
        <v>828.6</v>
      </c>
      <c r="H7534" s="12">
        <v>2</v>
      </c>
      <c r="I7534" s="15">
        <v>312.13400000000001</v>
      </c>
      <c r="J7534" s="8" t="s">
        <v>1718</v>
      </c>
      <c r="K7534" s="8" t="s">
        <v>1719</v>
      </c>
      <c r="L7534" s="8">
        <v>66</v>
      </c>
      <c r="M7534" s="19">
        <v>160.78533333333337</v>
      </c>
      <c r="N7534" s="19">
        <f>IF(M7534*H7534&lt;0,0,M7534*H7534)</f>
        <v>321.57066666666674</v>
      </c>
      <c r="O7534" s="20">
        <v>0</v>
      </c>
      <c r="P7534" s="21">
        <f t="shared" si="117"/>
        <v>0</v>
      </c>
    </row>
    <row r="7535" spans="1:16" x14ac:dyDescent="0.3">
      <c r="A7535" s="7">
        <v>43466</v>
      </c>
      <c r="B7535" s="8" t="s">
        <v>1585</v>
      </c>
      <c r="C7535" s="8" t="s">
        <v>1583</v>
      </c>
      <c r="D7535" s="8" t="s">
        <v>10</v>
      </c>
      <c r="E7535" s="9" t="s">
        <v>320</v>
      </c>
      <c r="F7535" s="12">
        <v>1</v>
      </c>
      <c r="G7535" s="15">
        <v>191</v>
      </c>
      <c r="H7535" s="12">
        <v>1</v>
      </c>
      <c r="I7535" s="15">
        <v>178.18199999999996</v>
      </c>
      <c r="J7535" s="8" t="s">
        <v>1718</v>
      </c>
      <c r="K7535" s="8" t="s">
        <v>1719</v>
      </c>
      <c r="L7535" s="8">
        <v>46</v>
      </c>
      <c r="M7535" s="19">
        <v>127.84762162162163</v>
      </c>
      <c r="N7535" s="19">
        <f>IF(M7535*H7535&lt;0,0,M7535*H7535)</f>
        <v>127.84762162162163</v>
      </c>
      <c r="O7535" s="20">
        <v>50.334378378378332</v>
      </c>
      <c r="P7535" s="21">
        <f t="shared" si="117"/>
        <v>1.6625348746909831E-5</v>
      </c>
    </row>
    <row r="7536" spans="1:16" x14ac:dyDescent="0.3">
      <c r="A7536" s="7">
        <v>43466</v>
      </c>
      <c r="B7536" s="8" t="s">
        <v>1585</v>
      </c>
      <c r="C7536" s="8" t="s">
        <v>1583</v>
      </c>
      <c r="D7536" s="8" t="s">
        <v>10</v>
      </c>
      <c r="E7536" s="9" t="s">
        <v>321</v>
      </c>
      <c r="F7536" s="12">
        <v>7</v>
      </c>
      <c r="G7536" s="15">
        <v>1788.1</v>
      </c>
      <c r="H7536" s="12">
        <v>1</v>
      </c>
      <c r="I7536" s="15">
        <v>227.92399999999998</v>
      </c>
      <c r="J7536" s="8" t="s">
        <v>1718</v>
      </c>
      <c r="K7536" s="8" t="s">
        <v>1719</v>
      </c>
      <c r="L7536" s="8">
        <v>46</v>
      </c>
      <c r="M7536" s="19">
        <v>155.68661111111112</v>
      </c>
      <c r="N7536" s="19">
        <f>IF(M7536*H7536&lt;0,0,M7536*H7536)</f>
        <v>155.68661111111112</v>
      </c>
      <c r="O7536" s="20">
        <v>72.237388888888859</v>
      </c>
      <c r="P7536" s="21">
        <f t="shared" si="117"/>
        <v>2.3859871156366892E-5</v>
      </c>
    </row>
    <row r="7537" spans="1:16" x14ac:dyDescent="0.3">
      <c r="A7537" s="7">
        <v>43466</v>
      </c>
      <c r="B7537" s="8" t="s">
        <v>1585</v>
      </c>
      <c r="C7537" s="8" t="s">
        <v>1583</v>
      </c>
      <c r="D7537" s="8" t="s">
        <v>10</v>
      </c>
      <c r="E7537" s="9" t="s">
        <v>322</v>
      </c>
      <c r="F7537" s="12">
        <v>1</v>
      </c>
      <c r="G7537" s="15">
        <v>148.35</v>
      </c>
      <c r="H7537" s="12">
        <v>1</v>
      </c>
      <c r="I7537" s="15">
        <v>140.07400000000001</v>
      </c>
      <c r="J7537" s="8" t="s">
        <v>1718</v>
      </c>
      <c r="K7537" s="8" t="s">
        <v>1719</v>
      </c>
      <c r="L7537" s="8">
        <v>46</v>
      </c>
      <c r="M7537" s="19">
        <v>122.27437209302323</v>
      </c>
      <c r="N7537" s="19">
        <f>IF(M7537*H7537&lt;0,0,M7537*H7537)</f>
        <v>122.27437209302323</v>
      </c>
      <c r="O7537" s="20">
        <v>17.799627906976781</v>
      </c>
      <c r="P7537" s="21">
        <f t="shared" si="117"/>
        <v>5.8791829968408912E-6</v>
      </c>
    </row>
    <row r="7538" spans="1:16" x14ac:dyDescent="0.3">
      <c r="A7538" s="7">
        <v>43466</v>
      </c>
      <c r="B7538" s="8" t="s">
        <v>1585</v>
      </c>
      <c r="C7538" s="8" t="s">
        <v>1583</v>
      </c>
      <c r="D7538" s="8" t="s">
        <v>10</v>
      </c>
      <c r="E7538" s="9" t="s">
        <v>323</v>
      </c>
      <c r="F7538" s="12">
        <v>12</v>
      </c>
      <c r="G7538" s="15">
        <v>2516.35</v>
      </c>
      <c r="H7538" s="12">
        <v>2</v>
      </c>
      <c r="I7538" s="15">
        <v>440.12</v>
      </c>
      <c r="J7538" s="8" t="s">
        <v>1718</v>
      </c>
      <c r="K7538" s="8" t="s">
        <v>1719</v>
      </c>
      <c r="L7538" s="8">
        <v>46</v>
      </c>
      <c r="M7538" s="19">
        <v>173.45533333333327</v>
      </c>
      <c r="N7538" s="19">
        <f>IF(M7538*H7538&lt;0,0,M7538*H7538)</f>
        <v>346.91066666666654</v>
      </c>
      <c r="O7538" s="20">
        <v>93.209333333333461</v>
      </c>
      <c r="P7538" s="21">
        <f t="shared" si="117"/>
        <v>3.0786864227954777E-5</v>
      </c>
    </row>
    <row r="7539" spans="1:16" x14ac:dyDescent="0.3">
      <c r="A7539" s="7">
        <v>43466</v>
      </c>
      <c r="B7539" s="8" t="s">
        <v>1585</v>
      </c>
      <c r="C7539" s="8" t="s">
        <v>1583</v>
      </c>
      <c r="D7539" s="8" t="s">
        <v>12</v>
      </c>
      <c r="E7539" s="9" t="s">
        <v>324</v>
      </c>
      <c r="F7539" s="12">
        <v>7</v>
      </c>
      <c r="G7539" s="15">
        <v>1074.9000000000001</v>
      </c>
      <c r="H7539" s="12">
        <v>1</v>
      </c>
      <c r="I7539" s="15">
        <v>94.68</v>
      </c>
      <c r="J7539" s="8" t="s">
        <v>1718</v>
      </c>
      <c r="K7539" s="8" t="s">
        <v>1719</v>
      </c>
      <c r="L7539" s="8">
        <v>232</v>
      </c>
      <c r="M7539" s="19">
        <v>159.53777777777779</v>
      </c>
      <c r="N7539" s="19">
        <f>IF(M7539*H7539&lt;0,0,M7539*H7539)</f>
        <v>159.53777777777779</v>
      </c>
      <c r="O7539" s="20">
        <v>0</v>
      </c>
      <c r="P7539" s="21">
        <f t="shared" si="117"/>
        <v>0</v>
      </c>
    </row>
    <row r="7540" spans="1:16" x14ac:dyDescent="0.3">
      <c r="A7540" s="7">
        <v>43466</v>
      </c>
      <c r="B7540" s="8" t="s">
        <v>1585</v>
      </c>
      <c r="C7540" s="8" t="s">
        <v>1583</v>
      </c>
      <c r="D7540" s="8" t="s">
        <v>12</v>
      </c>
      <c r="E7540" s="9" t="s">
        <v>895</v>
      </c>
      <c r="F7540" s="12">
        <v>0</v>
      </c>
      <c r="G7540" s="15">
        <v>0</v>
      </c>
      <c r="H7540" s="12">
        <v>0</v>
      </c>
      <c r="I7540" s="15">
        <v>0</v>
      </c>
      <c r="J7540" s="8" t="s">
        <v>1718</v>
      </c>
      <c r="K7540" s="8" t="s">
        <v>1719</v>
      </c>
      <c r="L7540" s="8">
        <v>232</v>
      </c>
      <c r="M7540" s="19">
        <v>371.28</v>
      </c>
      <c r="N7540" s="19">
        <f>IF(M7540*H7540&lt;0,0,M7540*H7540)</f>
        <v>0</v>
      </c>
      <c r="O7540" s="20">
        <v>0</v>
      </c>
      <c r="P7540" s="21">
        <f t="shared" si="117"/>
        <v>0</v>
      </c>
    </row>
    <row r="7541" spans="1:16" x14ac:dyDescent="0.3">
      <c r="A7541" s="7">
        <v>43466</v>
      </c>
      <c r="B7541" s="8" t="s">
        <v>1585</v>
      </c>
      <c r="C7541" s="8" t="s">
        <v>1583</v>
      </c>
      <c r="D7541" s="8" t="s">
        <v>12</v>
      </c>
      <c r="E7541" s="9" t="s">
        <v>750</v>
      </c>
      <c r="F7541" s="12">
        <v>2</v>
      </c>
      <c r="G7541" s="15">
        <v>311.85000000000002</v>
      </c>
      <c r="H7541" s="12">
        <v>0</v>
      </c>
      <c r="I7541" s="15">
        <v>0</v>
      </c>
      <c r="J7541" s="8" t="s">
        <v>1718</v>
      </c>
      <c r="K7541" s="8" t="s">
        <v>1719</v>
      </c>
      <c r="L7541" s="8">
        <v>232</v>
      </c>
      <c r="M7541" s="19">
        <v>103.35888888888888</v>
      </c>
      <c r="N7541" s="19">
        <f>IF(M7541*H7541&lt;0,0,M7541*H7541)</f>
        <v>0</v>
      </c>
      <c r="O7541" s="20">
        <v>0</v>
      </c>
      <c r="P7541" s="21">
        <f t="shared" si="117"/>
        <v>0</v>
      </c>
    </row>
    <row r="7542" spans="1:16" x14ac:dyDescent="0.3">
      <c r="A7542" s="7">
        <v>43466</v>
      </c>
      <c r="B7542" s="8" t="s">
        <v>1585</v>
      </c>
      <c r="C7542" s="8" t="s">
        <v>1583</v>
      </c>
      <c r="D7542" s="8" t="s">
        <v>12</v>
      </c>
      <c r="E7542" s="9" t="s">
        <v>325</v>
      </c>
      <c r="F7542" s="12">
        <v>8</v>
      </c>
      <c r="G7542" s="15">
        <v>3059.35</v>
      </c>
      <c r="H7542" s="12">
        <v>1</v>
      </c>
      <c r="I7542" s="15">
        <v>182.398</v>
      </c>
      <c r="J7542" s="8" t="s">
        <v>1718</v>
      </c>
      <c r="K7542" s="8" t="s">
        <v>1719</v>
      </c>
      <c r="L7542" s="8">
        <v>232</v>
      </c>
      <c r="M7542" s="19">
        <v>230.49</v>
      </c>
      <c r="N7542" s="19">
        <f>IF(M7542*H7542&lt;0,0,M7542*H7542)</f>
        <v>230.49</v>
      </c>
      <c r="O7542" s="20">
        <v>0</v>
      </c>
      <c r="P7542" s="21">
        <f t="shared" si="117"/>
        <v>0</v>
      </c>
    </row>
    <row r="7543" spans="1:16" x14ac:dyDescent="0.3">
      <c r="A7543" s="7">
        <v>43466</v>
      </c>
      <c r="B7543" s="8" t="s">
        <v>1585</v>
      </c>
      <c r="C7543" s="8" t="s">
        <v>1583</v>
      </c>
      <c r="D7543" s="8" t="s">
        <v>12</v>
      </c>
      <c r="E7543" s="9" t="s">
        <v>326</v>
      </c>
      <c r="F7543" s="12">
        <v>7</v>
      </c>
      <c r="G7543" s="15">
        <v>2122.75</v>
      </c>
      <c r="H7543" s="12">
        <v>1</v>
      </c>
      <c r="I7543" s="15">
        <v>357.36</v>
      </c>
      <c r="J7543" s="8" t="s">
        <v>1718</v>
      </c>
      <c r="K7543" s="8" t="s">
        <v>1719</v>
      </c>
      <c r="L7543" s="8">
        <v>232</v>
      </c>
      <c r="M7543" s="19">
        <v>250.46000000000004</v>
      </c>
      <c r="N7543" s="19">
        <f>IF(M7543*H7543&lt;0,0,M7543*H7543)</f>
        <v>250.46000000000004</v>
      </c>
      <c r="O7543" s="20">
        <v>106.89999999999998</v>
      </c>
      <c r="P7543" s="21">
        <f t="shared" si="117"/>
        <v>3.5308865199139859E-5</v>
      </c>
    </row>
    <row r="7544" spans="1:16" x14ac:dyDescent="0.3">
      <c r="A7544" s="7">
        <v>43466</v>
      </c>
      <c r="B7544" s="8" t="s">
        <v>1585</v>
      </c>
      <c r="C7544" s="8" t="s">
        <v>1583</v>
      </c>
      <c r="D7544" s="8" t="s">
        <v>12</v>
      </c>
      <c r="E7544" s="9" t="s">
        <v>327</v>
      </c>
      <c r="F7544" s="12">
        <v>10</v>
      </c>
      <c r="G7544" s="15">
        <v>1794.5</v>
      </c>
      <c r="H7544" s="12">
        <v>0</v>
      </c>
      <c r="I7544" s="15">
        <v>0</v>
      </c>
      <c r="J7544" s="8" t="s">
        <v>1718</v>
      </c>
      <c r="K7544" s="8" t="s">
        <v>1719</v>
      </c>
      <c r="L7544" s="8">
        <v>232</v>
      </c>
      <c r="M7544" s="19">
        <v>140</v>
      </c>
      <c r="N7544" s="19">
        <f>IF(M7544*H7544&lt;0,0,M7544*H7544)</f>
        <v>0</v>
      </c>
      <c r="O7544" s="20">
        <v>0</v>
      </c>
      <c r="P7544" s="21">
        <f t="shared" si="117"/>
        <v>0</v>
      </c>
    </row>
    <row r="7545" spans="1:16" x14ac:dyDescent="0.3">
      <c r="A7545" s="7">
        <v>43466</v>
      </c>
      <c r="B7545" s="8" t="s">
        <v>1585</v>
      </c>
      <c r="C7545" s="8" t="s">
        <v>1583</v>
      </c>
      <c r="D7545" s="8" t="s">
        <v>18</v>
      </c>
      <c r="E7545" s="9" t="s">
        <v>329</v>
      </c>
      <c r="F7545" s="12">
        <v>1</v>
      </c>
      <c r="G7545" s="15">
        <v>242.5</v>
      </c>
      <c r="H7545" s="12">
        <v>0</v>
      </c>
      <c r="I7545" s="15">
        <v>0</v>
      </c>
      <c r="J7545" s="8" t="s">
        <v>1718</v>
      </c>
      <c r="K7545" s="8" t="s">
        <v>1719</v>
      </c>
      <c r="L7545" s="8">
        <v>312</v>
      </c>
      <c r="M7545" s="19">
        <v>129.02283333333335</v>
      </c>
      <c r="N7545" s="19">
        <f>IF(M7545*H7545&lt;0,0,M7545*H7545)</f>
        <v>0</v>
      </c>
      <c r="O7545" s="20">
        <v>0</v>
      </c>
      <c r="P7545" s="21">
        <f t="shared" si="117"/>
        <v>0</v>
      </c>
    </row>
    <row r="7546" spans="1:16" x14ac:dyDescent="0.3">
      <c r="A7546" s="7">
        <v>43466</v>
      </c>
      <c r="B7546" s="8" t="s">
        <v>1585</v>
      </c>
      <c r="C7546" s="8" t="s">
        <v>1583</v>
      </c>
      <c r="D7546" s="8" t="s">
        <v>18</v>
      </c>
      <c r="E7546" s="9" t="s">
        <v>330</v>
      </c>
      <c r="F7546" s="12">
        <v>0</v>
      </c>
      <c r="G7546" s="15">
        <v>0</v>
      </c>
      <c r="H7546" s="12">
        <v>0</v>
      </c>
      <c r="I7546" s="15">
        <v>0</v>
      </c>
      <c r="J7546" s="8" t="s">
        <v>1718</v>
      </c>
      <c r="K7546" s="8" t="s">
        <v>1719</v>
      </c>
      <c r="L7546" s="8">
        <v>312</v>
      </c>
      <c r="M7546" s="19">
        <v>187.44249999999997</v>
      </c>
      <c r="N7546" s="19">
        <f>IF(M7546*H7546&lt;0,0,M7546*H7546)</f>
        <v>0</v>
      </c>
      <c r="O7546" s="20">
        <v>0</v>
      </c>
      <c r="P7546" s="21">
        <f t="shared" si="117"/>
        <v>0</v>
      </c>
    </row>
    <row r="7547" spans="1:16" x14ac:dyDescent="0.3">
      <c r="A7547" s="7">
        <v>43466</v>
      </c>
      <c r="B7547" s="8" t="s">
        <v>1585</v>
      </c>
      <c r="C7547" s="8" t="s">
        <v>1583</v>
      </c>
      <c r="D7547" s="8" t="s">
        <v>18</v>
      </c>
      <c r="E7547" s="9" t="s">
        <v>331</v>
      </c>
      <c r="F7547" s="12">
        <v>1</v>
      </c>
      <c r="G7547" s="15">
        <v>140.05000000000001</v>
      </c>
      <c r="H7547" s="12">
        <v>1</v>
      </c>
      <c r="I7547" s="15">
        <v>95.47999999999999</v>
      </c>
      <c r="J7547" s="8" t="s">
        <v>1718</v>
      </c>
      <c r="K7547" s="8" t="s">
        <v>1719</v>
      </c>
      <c r="L7547" s="8">
        <v>312</v>
      </c>
      <c r="M7547" s="19">
        <v>100.639</v>
      </c>
      <c r="N7547" s="19">
        <f>IF(M7547*H7547&lt;0,0,M7547*H7547)</f>
        <v>100.639</v>
      </c>
      <c r="O7547" s="20">
        <v>0</v>
      </c>
      <c r="P7547" s="21">
        <f t="shared" si="117"/>
        <v>0</v>
      </c>
    </row>
    <row r="7548" spans="1:16" x14ac:dyDescent="0.3">
      <c r="A7548" s="7">
        <v>43466</v>
      </c>
      <c r="B7548" s="8" t="s">
        <v>1585</v>
      </c>
      <c r="C7548" s="8" t="s">
        <v>1583</v>
      </c>
      <c r="D7548" s="8" t="s">
        <v>18</v>
      </c>
      <c r="E7548" s="9" t="s">
        <v>332</v>
      </c>
      <c r="F7548" s="12">
        <v>3</v>
      </c>
      <c r="G7548" s="15">
        <v>457.85</v>
      </c>
      <c r="H7548" s="12">
        <v>0</v>
      </c>
      <c r="I7548" s="15">
        <v>0</v>
      </c>
      <c r="J7548" s="8" t="s">
        <v>1718</v>
      </c>
      <c r="K7548" s="8" t="s">
        <v>1719</v>
      </c>
      <c r="L7548" s="8">
        <v>312</v>
      </c>
      <c r="M7548" s="19">
        <v>153.40613513513514</v>
      </c>
      <c r="N7548" s="19">
        <f>IF(M7548*H7548&lt;0,0,M7548*H7548)</f>
        <v>0</v>
      </c>
      <c r="O7548" s="20">
        <v>0</v>
      </c>
      <c r="P7548" s="21">
        <f t="shared" si="117"/>
        <v>0</v>
      </c>
    </row>
    <row r="7549" spans="1:16" x14ac:dyDescent="0.3">
      <c r="A7549" s="7">
        <v>43466</v>
      </c>
      <c r="B7549" s="8" t="s">
        <v>1585</v>
      </c>
      <c r="C7549" s="8" t="s">
        <v>1583</v>
      </c>
      <c r="D7549" s="8" t="s">
        <v>18</v>
      </c>
      <c r="E7549" s="9" t="s">
        <v>333</v>
      </c>
      <c r="F7549" s="12">
        <v>3</v>
      </c>
      <c r="G7549" s="15">
        <v>578.1</v>
      </c>
      <c r="H7549" s="12">
        <v>1</v>
      </c>
      <c r="I7549" s="15">
        <v>254.61399999999998</v>
      </c>
      <c r="J7549" s="8" t="s">
        <v>1718</v>
      </c>
      <c r="K7549" s="8" t="s">
        <v>1719</v>
      </c>
      <c r="L7549" s="8">
        <v>312</v>
      </c>
      <c r="M7549" s="19">
        <v>133.25523076923076</v>
      </c>
      <c r="N7549" s="19">
        <f>IF(M7549*H7549&lt;0,0,M7549*H7549)</f>
        <v>133.25523076923076</v>
      </c>
      <c r="O7549" s="20">
        <v>121.35876923076921</v>
      </c>
      <c r="P7549" s="21">
        <f t="shared" si="117"/>
        <v>4.0084568975703959E-5</v>
      </c>
    </row>
    <row r="7550" spans="1:16" x14ac:dyDescent="0.3">
      <c r="A7550" s="7">
        <v>43466</v>
      </c>
      <c r="B7550" s="8" t="s">
        <v>1585</v>
      </c>
      <c r="C7550" s="8" t="s">
        <v>1583</v>
      </c>
      <c r="D7550" s="8" t="s">
        <v>18</v>
      </c>
      <c r="E7550" s="9" t="s">
        <v>334</v>
      </c>
      <c r="F7550" s="12">
        <v>0</v>
      </c>
      <c r="G7550" s="15">
        <v>0</v>
      </c>
      <c r="H7550" s="12">
        <v>0</v>
      </c>
      <c r="I7550" s="15">
        <v>0</v>
      </c>
      <c r="J7550" s="8" t="s">
        <v>1718</v>
      </c>
      <c r="K7550" s="8" t="s">
        <v>1719</v>
      </c>
      <c r="L7550" s="8">
        <v>312</v>
      </c>
      <c r="M7550" s="19">
        <v>146.93</v>
      </c>
      <c r="N7550" s="19">
        <f>IF(M7550*H7550&lt;0,0,M7550*H7550)</f>
        <v>0</v>
      </c>
      <c r="O7550" s="20">
        <v>0</v>
      </c>
      <c r="P7550" s="21">
        <f t="shared" si="117"/>
        <v>0</v>
      </c>
    </row>
    <row r="7551" spans="1:16" x14ac:dyDescent="0.3">
      <c r="A7551" s="7">
        <v>43466</v>
      </c>
      <c r="B7551" s="8" t="s">
        <v>1585</v>
      </c>
      <c r="C7551" s="8" t="s">
        <v>1583</v>
      </c>
      <c r="D7551" s="8" t="s">
        <v>18</v>
      </c>
      <c r="E7551" s="9" t="s">
        <v>869</v>
      </c>
      <c r="F7551" s="12">
        <v>0</v>
      </c>
      <c r="G7551" s="15">
        <v>0</v>
      </c>
      <c r="H7551" s="12">
        <v>0</v>
      </c>
      <c r="I7551" s="15">
        <v>0</v>
      </c>
      <c r="J7551" s="8" t="s">
        <v>1718</v>
      </c>
      <c r="K7551" s="8" t="s">
        <v>1719</v>
      </c>
      <c r="L7551" s="8">
        <v>312</v>
      </c>
      <c r="M7551" s="19">
        <v>127.148</v>
      </c>
      <c r="N7551" s="19">
        <f>IF(M7551*H7551&lt;0,0,M7551*H7551)</f>
        <v>0</v>
      </c>
      <c r="O7551" s="20">
        <v>0</v>
      </c>
      <c r="P7551" s="21">
        <f t="shared" si="117"/>
        <v>0</v>
      </c>
    </row>
    <row r="7552" spans="1:16" x14ac:dyDescent="0.3">
      <c r="A7552" s="7">
        <v>43466</v>
      </c>
      <c r="B7552" s="8" t="s">
        <v>1585</v>
      </c>
      <c r="C7552" s="8" t="s">
        <v>1583</v>
      </c>
      <c r="D7552" s="8" t="s">
        <v>18</v>
      </c>
      <c r="E7552" s="9" t="s">
        <v>335</v>
      </c>
      <c r="F7552" s="12">
        <v>3</v>
      </c>
      <c r="G7552" s="15">
        <v>480.85</v>
      </c>
      <c r="H7552" s="12">
        <v>0</v>
      </c>
      <c r="I7552" s="15">
        <v>0</v>
      </c>
      <c r="J7552" s="8" t="s">
        <v>1718</v>
      </c>
      <c r="K7552" s="8" t="s">
        <v>1719</v>
      </c>
      <c r="L7552" s="8">
        <v>312</v>
      </c>
      <c r="M7552" s="19">
        <v>145.86249999999998</v>
      </c>
      <c r="N7552" s="19">
        <f>IF(M7552*H7552&lt;0,0,M7552*H7552)</f>
        <v>0</v>
      </c>
      <c r="O7552" s="20">
        <v>0</v>
      </c>
      <c r="P7552" s="21">
        <f t="shared" si="117"/>
        <v>0</v>
      </c>
    </row>
    <row r="7553" spans="1:16" x14ac:dyDescent="0.3">
      <c r="A7553" s="7">
        <v>43466</v>
      </c>
      <c r="B7553" s="8" t="s">
        <v>1585</v>
      </c>
      <c r="C7553" s="8" t="s">
        <v>1583</v>
      </c>
      <c r="D7553" s="8" t="s">
        <v>18</v>
      </c>
      <c r="E7553" s="9" t="s">
        <v>751</v>
      </c>
      <c r="F7553" s="12">
        <v>0</v>
      </c>
      <c r="G7553" s="15">
        <v>0</v>
      </c>
      <c r="H7553" s="12">
        <v>0</v>
      </c>
      <c r="I7553" s="15">
        <v>0</v>
      </c>
      <c r="J7553" s="8" t="s">
        <v>1718</v>
      </c>
      <c r="K7553" s="8" t="s">
        <v>1719</v>
      </c>
      <c r="L7553" s="8">
        <v>312</v>
      </c>
      <c r="M7553" s="19">
        <v>154.21</v>
      </c>
      <c r="N7553" s="19">
        <f>IF(M7553*H7553&lt;0,0,M7553*H7553)</f>
        <v>0</v>
      </c>
      <c r="O7553" s="20">
        <v>0</v>
      </c>
      <c r="P7553" s="21">
        <f t="shared" si="117"/>
        <v>0</v>
      </c>
    </row>
    <row r="7554" spans="1:16" x14ac:dyDescent="0.3">
      <c r="A7554" s="7">
        <v>43466</v>
      </c>
      <c r="B7554" s="8" t="s">
        <v>1585</v>
      </c>
      <c r="C7554" s="8" t="s">
        <v>1583</v>
      </c>
      <c r="D7554" s="8" t="s">
        <v>18</v>
      </c>
      <c r="E7554" s="9" t="s">
        <v>336</v>
      </c>
      <c r="F7554" s="12">
        <v>2</v>
      </c>
      <c r="G7554" s="15">
        <v>402</v>
      </c>
      <c r="H7554" s="12">
        <v>0</v>
      </c>
      <c r="I7554" s="15">
        <v>0</v>
      </c>
      <c r="J7554" s="8" t="s">
        <v>1718</v>
      </c>
      <c r="K7554" s="8" t="s">
        <v>1719</v>
      </c>
      <c r="L7554" s="8">
        <v>312</v>
      </c>
      <c r="M7554" s="19">
        <v>202.06200000000001</v>
      </c>
      <c r="N7554" s="19">
        <f>IF(M7554*H7554&lt;0,0,M7554*H7554)</f>
        <v>0</v>
      </c>
      <c r="O7554" s="20">
        <v>0</v>
      </c>
      <c r="P7554" s="21">
        <f t="shared" si="117"/>
        <v>0</v>
      </c>
    </row>
    <row r="7555" spans="1:16" x14ac:dyDescent="0.3">
      <c r="A7555" s="7">
        <v>43466</v>
      </c>
      <c r="B7555" s="8" t="s">
        <v>1585</v>
      </c>
      <c r="C7555" s="8" t="s">
        <v>1583</v>
      </c>
      <c r="D7555" s="8" t="s">
        <v>18</v>
      </c>
      <c r="E7555" s="9" t="s">
        <v>337</v>
      </c>
      <c r="F7555" s="12">
        <v>7</v>
      </c>
      <c r="G7555" s="15">
        <v>1417.3</v>
      </c>
      <c r="H7555" s="12">
        <v>1</v>
      </c>
      <c r="I7555" s="15">
        <v>114.15599999999999</v>
      </c>
      <c r="J7555" s="8" t="s">
        <v>1718</v>
      </c>
      <c r="K7555" s="8" t="s">
        <v>1719</v>
      </c>
      <c r="L7555" s="8">
        <v>312</v>
      </c>
      <c r="M7555" s="19">
        <v>167.35774999999998</v>
      </c>
      <c r="N7555" s="19">
        <f>IF(M7555*H7555&lt;0,0,M7555*H7555)</f>
        <v>167.35774999999998</v>
      </c>
      <c r="O7555" s="20">
        <v>0</v>
      </c>
      <c r="P7555" s="21">
        <f t="shared" ref="P7555:P7618" si="118">O7555/SUM($O$2:$O$59226)</f>
        <v>0</v>
      </c>
    </row>
    <row r="7556" spans="1:16" x14ac:dyDescent="0.3">
      <c r="A7556" s="7">
        <v>43466</v>
      </c>
      <c r="B7556" s="8" t="s">
        <v>1585</v>
      </c>
      <c r="C7556" s="8" t="s">
        <v>1583</v>
      </c>
      <c r="D7556" s="8" t="s">
        <v>18</v>
      </c>
      <c r="E7556" s="9" t="s">
        <v>338</v>
      </c>
      <c r="F7556" s="12">
        <v>4</v>
      </c>
      <c r="G7556" s="15">
        <v>533.6</v>
      </c>
      <c r="H7556" s="12">
        <v>-1</v>
      </c>
      <c r="I7556" s="15">
        <v>0</v>
      </c>
      <c r="J7556" s="8" t="s">
        <v>1718</v>
      </c>
      <c r="K7556" s="8" t="s">
        <v>1719</v>
      </c>
      <c r="L7556" s="8">
        <v>312</v>
      </c>
      <c r="M7556" s="19">
        <v>109.29187499999999</v>
      </c>
      <c r="N7556" s="19">
        <f>IF(M7556*H7556&lt;0,0,M7556*H7556)</f>
        <v>0</v>
      </c>
      <c r="O7556" s="20">
        <v>0</v>
      </c>
      <c r="P7556" s="21">
        <f t="shared" si="118"/>
        <v>0</v>
      </c>
    </row>
    <row r="7557" spans="1:16" x14ac:dyDescent="0.3">
      <c r="A7557" s="7">
        <v>43466</v>
      </c>
      <c r="B7557" s="8" t="s">
        <v>1585</v>
      </c>
      <c r="C7557" s="8" t="s">
        <v>1583</v>
      </c>
      <c r="D7557" s="8" t="s">
        <v>18</v>
      </c>
      <c r="E7557" s="9" t="s">
        <v>339</v>
      </c>
      <c r="F7557" s="12">
        <v>11</v>
      </c>
      <c r="G7557" s="15">
        <v>2245.1999999999998</v>
      </c>
      <c r="H7557" s="12">
        <v>3</v>
      </c>
      <c r="I7557" s="15">
        <v>616.59799999999996</v>
      </c>
      <c r="J7557" s="8" t="s">
        <v>1718</v>
      </c>
      <c r="K7557" s="8" t="s">
        <v>1719</v>
      </c>
      <c r="L7557" s="8">
        <v>312</v>
      </c>
      <c r="M7557" s="19">
        <v>145.71799999999999</v>
      </c>
      <c r="N7557" s="19">
        <f>IF(M7557*H7557&lt;0,0,M7557*H7557)</f>
        <v>437.154</v>
      </c>
      <c r="O7557" s="20">
        <v>179.44399999999996</v>
      </c>
      <c r="P7557" s="21">
        <f t="shared" si="118"/>
        <v>5.9270009418095915E-5</v>
      </c>
    </row>
    <row r="7558" spans="1:16" x14ac:dyDescent="0.3">
      <c r="A7558" s="7">
        <v>43466</v>
      </c>
      <c r="B7558" s="8" t="s">
        <v>1585</v>
      </c>
      <c r="C7558" s="8" t="s">
        <v>1583</v>
      </c>
      <c r="D7558" s="8" t="s">
        <v>18</v>
      </c>
      <c r="E7558" s="9" t="s">
        <v>340</v>
      </c>
      <c r="F7558" s="12">
        <v>2</v>
      </c>
      <c r="G7558" s="15">
        <v>259.10000000000002</v>
      </c>
      <c r="H7558" s="12">
        <v>0</v>
      </c>
      <c r="I7558" s="15">
        <v>0</v>
      </c>
      <c r="J7558" s="8" t="s">
        <v>1718</v>
      </c>
      <c r="K7558" s="8" t="s">
        <v>1719</v>
      </c>
      <c r="L7558" s="8">
        <v>312</v>
      </c>
      <c r="M7558" s="19">
        <v>125.41277777777778</v>
      </c>
      <c r="N7558" s="19">
        <f>IF(M7558*H7558&lt;0,0,M7558*H7558)</f>
        <v>0</v>
      </c>
      <c r="O7558" s="20">
        <v>0</v>
      </c>
      <c r="P7558" s="21">
        <f t="shared" si="118"/>
        <v>0</v>
      </c>
    </row>
    <row r="7559" spans="1:16" x14ac:dyDescent="0.3">
      <c r="A7559" s="7">
        <v>43466</v>
      </c>
      <c r="B7559" s="8" t="s">
        <v>1585</v>
      </c>
      <c r="C7559" s="8" t="s">
        <v>1583</v>
      </c>
      <c r="D7559" s="8" t="s">
        <v>18</v>
      </c>
      <c r="E7559" s="9" t="s">
        <v>341</v>
      </c>
      <c r="F7559" s="12">
        <v>4</v>
      </c>
      <c r="G7559" s="15">
        <v>728.15</v>
      </c>
      <c r="H7559" s="12">
        <v>0</v>
      </c>
      <c r="I7559" s="15">
        <v>0</v>
      </c>
      <c r="J7559" s="8" t="s">
        <v>1718</v>
      </c>
      <c r="K7559" s="8" t="s">
        <v>1719</v>
      </c>
      <c r="L7559" s="8">
        <v>312</v>
      </c>
      <c r="M7559" s="19">
        <v>165.13087500000006</v>
      </c>
      <c r="N7559" s="19">
        <f>IF(M7559*H7559&lt;0,0,M7559*H7559)</f>
        <v>0</v>
      </c>
      <c r="O7559" s="20">
        <v>0</v>
      </c>
      <c r="P7559" s="21">
        <f t="shared" si="118"/>
        <v>0</v>
      </c>
    </row>
    <row r="7560" spans="1:16" x14ac:dyDescent="0.3">
      <c r="A7560" s="7">
        <v>43466</v>
      </c>
      <c r="B7560" s="8" t="s">
        <v>1585</v>
      </c>
      <c r="C7560" s="8" t="s">
        <v>1583</v>
      </c>
      <c r="D7560" s="8" t="s">
        <v>18</v>
      </c>
      <c r="E7560" s="9" t="s">
        <v>342</v>
      </c>
      <c r="F7560" s="12">
        <v>7</v>
      </c>
      <c r="G7560" s="15">
        <v>853.55</v>
      </c>
      <c r="H7560" s="12">
        <v>0</v>
      </c>
      <c r="I7560" s="15">
        <v>0</v>
      </c>
      <c r="J7560" s="8" t="s">
        <v>1718</v>
      </c>
      <c r="K7560" s="8" t="s">
        <v>1719</v>
      </c>
      <c r="L7560" s="8">
        <v>312</v>
      </c>
      <c r="M7560" s="19">
        <v>122.50933333333332</v>
      </c>
      <c r="N7560" s="19">
        <f>IF(M7560*H7560&lt;0,0,M7560*H7560)</f>
        <v>0</v>
      </c>
      <c r="O7560" s="20">
        <v>0</v>
      </c>
      <c r="P7560" s="21">
        <f t="shared" si="118"/>
        <v>0</v>
      </c>
    </row>
    <row r="7561" spans="1:16" x14ac:dyDescent="0.3">
      <c r="A7561" s="7">
        <v>43466</v>
      </c>
      <c r="B7561" s="8" t="s">
        <v>1585</v>
      </c>
      <c r="C7561" s="8" t="s">
        <v>1583</v>
      </c>
      <c r="D7561" s="8" t="s">
        <v>18</v>
      </c>
      <c r="E7561" s="9" t="s">
        <v>343</v>
      </c>
      <c r="F7561" s="12">
        <v>1</v>
      </c>
      <c r="G7561" s="15">
        <v>121</v>
      </c>
      <c r="H7561" s="12">
        <v>0</v>
      </c>
      <c r="I7561" s="15">
        <v>0</v>
      </c>
      <c r="J7561" s="8" t="s">
        <v>1718</v>
      </c>
      <c r="K7561" s="8" t="s">
        <v>1719</v>
      </c>
      <c r="L7561" s="8">
        <v>312</v>
      </c>
      <c r="M7561" s="19">
        <v>145.26866666666663</v>
      </c>
      <c r="N7561" s="19">
        <f>IF(M7561*H7561&lt;0,0,M7561*H7561)</f>
        <v>0</v>
      </c>
      <c r="O7561" s="20">
        <v>0</v>
      </c>
      <c r="P7561" s="21">
        <f t="shared" si="118"/>
        <v>0</v>
      </c>
    </row>
    <row r="7562" spans="1:16" x14ac:dyDescent="0.3">
      <c r="A7562" s="7">
        <v>43466</v>
      </c>
      <c r="B7562" s="8" t="s">
        <v>1585</v>
      </c>
      <c r="C7562" s="8" t="s">
        <v>1583</v>
      </c>
      <c r="D7562" s="8" t="s">
        <v>18</v>
      </c>
      <c r="E7562" s="9" t="s">
        <v>344</v>
      </c>
      <c r="F7562" s="12">
        <v>5</v>
      </c>
      <c r="G7562" s="15">
        <v>1652.15</v>
      </c>
      <c r="H7562" s="12">
        <v>0</v>
      </c>
      <c r="I7562" s="15">
        <v>0</v>
      </c>
      <c r="J7562" s="8" t="s">
        <v>1718</v>
      </c>
      <c r="K7562" s="8" t="s">
        <v>1719</v>
      </c>
      <c r="L7562" s="8">
        <v>312</v>
      </c>
      <c r="M7562" s="19">
        <v>215.12049999999999</v>
      </c>
      <c r="N7562" s="19">
        <f>IF(M7562*H7562&lt;0,0,M7562*H7562)</f>
        <v>0</v>
      </c>
      <c r="O7562" s="20">
        <v>0</v>
      </c>
      <c r="P7562" s="21">
        <f t="shared" si="118"/>
        <v>0</v>
      </c>
    </row>
    <row r="7563" spans="1:16" x14ac:dyDescent="0.3">
      <c r="A7563" s="7">
        <v>43466</v>
      </c>
      <c r="B7563" s="8" t="s">
        <v>1585</v>
      </c>
      <c r="C7563" s="8" t="s">
        <v>1583</v>
      </c>
      <c r="D7563" s="8" t="s">
        <v>18</v>
      </c>
      <c r="E7563" s="9" t="s">
        <v>345</v>
      </c>
      <c r="F7563" s="12">
        <v>7</v>
      </c>
      <c r="G7563" s="15">
        <v>963.75</v>
      </c>
      <c r="H7563" s="12">
        <v>2</v>
      </c>
      <c r="I7563" s="15">
        <v>271.70799999999997</v>
      </c>
      <c r="J7563" s="8" t="s">
        <v>1718</v>
      </c>
      <c r="K7563" s="8" t="s">
        <v>1719</v>
      </c>
      <c r="L7563" s="8">
        <v>312</v>
      </c>
      <c r="M7563" s="19">
        <v>125.5394</v>
      </c>
      <c r="N7563" s="19">
        <f>IF(M7563*H7563&lt;0,0,M7563*H7563)</f>
        <v>251.0788</v>
      </c>
      <c r="O7563" s="20">
        <v>20.629199999999969</v>
      </c>
      <c r="P7563" s="21">
        <f t="shared" si="118"/>
        <v>6.8137852382235277E-6</v>
      </c>
    </row>
    <row r="7564" spans="1:16" x14ac:dyDescent="0.3">
      <c r="A7564" s="7">
        <v>43466</v>
      </c>
      <c r="B7564" s="8" t="s">
        <v>1585</v>
      </c>
      <c r="C7564" s="8" t="s">
        <v>1583</v>
      </c>
      <c r="D7564" s="8" t="s">
        <v>18</v>
      </c>
      <c r="E7564" s="9" t="s">
        <v>346</v>
      </c>
      <c r="F7564" s="12">
        <v>6</v>
      </c>
      <c r="G7564" s="15">
        <v>894.4</v>
      </c>
      <c r="H7564" s="12">
        <v>0</v>
      </c>
      <c r="I7564" s="15">
        <v>0</v>
      </c>
      <c r="J7564" s="8" t="s">
        <v>1718</v>
      </c>
      <c r="K7564" s="8" t="s">
        <v>1719</v>
      </c>
      <c r="L7564" s="8">
        <v>312</v>
      </c>
      <c r="M7564" s="19">
        <v>119.47833333333331</v>
      </c>
      <c r="N7564" s="19">
        <f>IF(M7564*H7564&lt;0,0,M7564*H7564)</f>
        <v>0</v>
      </c>
      <c r="O7564" s="20">
        <v>0</v>
      </c>
      <c r="P7564" s="21">
        <f t="shared" si="118"/>
        <v>0</v>
      </c>
    </row>
    <row r="7565" spans="1:16" x14ac:dyDescent="0.3">
      <c r="A7565" s="7">
        <v>43466</v>
      </c>
      <c r="B7565" s="8" t="s">
        <v>1585</v>
      </c>
      <c r="C7565" s="8" t="s">
        <v>1583</v>
      </c>
      <c r="D7565" s="8" t="s">
        <v>18</v>
      </c>
      <c r="E7565" s="9" t="s">
        <v>347</v>
      </c>
      <c r="F7565" s="12">
        <v>0</v>
      </c>
      <c r="G7565" s="15">
        <v>0</v>
      </c>
      <c r="H7565" s="12">
        <v>0</v>
      </c>
      <c r="I7565" s="15">
        <v>0</v>
      </c>
      <c r="J7565" s="8" t="s">
        <v>1718</v>
      </c>
      <c r="K7565" s="8" t="s">
        <v>1719</v>
      </c>
      <c r="L7565" s="8">
        <v>312</v>
      </c>
      <c r="M7565" s="19">
        <v>105.28</v>
      </c>
      <c r="N7565" s="19">
        <f>IF(M7565*H7565&lt;0,0,M7565*H7565)</f>
        <v>0</v>
      </c>
      <c r="O7565" s="20">
        <v>0</v>
      </c>
      <c r="P7565" s="21">
        <f t="shared" si="118"/>
        <v>0</v>
      </c>
    </row>
    <row r="7566" spans="1:16" x14ac:dyDescent="0.3">
      <c r="A7566" s="7">
        <v>43466</v>
      </c>
      <c r="B7566" s="8" t="s">
        <v>1585</v>
      </c>
      <c r="C7566" s="8" t="s">
        <v>1583</v>
      </c>
      <c r="D7566" s="8" t="s">
        <v>18</v>
      </c>
      <c r="E7566" s="9" t="s">
        <v>348</v>
      </c>
      <c r="F7566" s="12">
        <v>6</v>
      </c>
      <c r="G7566" s="15">
        <v>1001.3</v>
      </c>
      <c r="H7566" s="12">
        <v>0</v>
      </c>
      <c r="I7566" s="15">
        <v>0</v>
      </c>
      <c r="J7566" s="8" t="s">
        <v>1718</v>
      </c>
      <c r="K7566" s="8" t="s">
        <v>1719</v>
      </c>
      <c r="L7566" s="8">
        <v>312</v>
      </c>
      <c r="M7566" s="19">
        <v>129.9428846153846</v>
      </c>
      <c r="N7566" s="19">
        <f>IF(M7566*H7566&lt;0,0,M7566*H7566)</f>
        <v>0</v>
      </c>
      <c r="O7566" s="20">
        <v>0</v>
      </c>
      <c r="P7566" s="21">
        <f t="shared" si="118"/>
        <v>0</v>
      </c>
    </row>
    <row r="7567" spans="1:16" x14ac:dyDescent="0.3">
      <c r="A7567" s="7">
        <v>43466</v>
      </c>
      <c r="B7567" s="8" t="s">
        <v>1585</v>
      </c>
      <c r="C7567" s="8" t="s">
        <v>1583</v>
      </c>
      <c r="D7567" s="8" t="s">
        <v>18</v>
      </c>
      <c r="E7567" s="9" t="s">
        <v>349</v>
      </c>
      <c r="F7567" s="12">
        <v>3</v>
      </c>
      <c r="G7567" s="15">
        <v>714.6</v>
      </c>
      <c r="H7567" s="12">
        <v>0</v>
      </c>
      <c r="I7567" s="15">
        <v>0</v>
      </c>
      <c r="J7567" s="8" t="s">
        <v>1718</v>
      </c>
      <c r="K7567" s="8" t="s">
        <v>1719</v>
      </c>
      <c r="L7567" s="8">
        <v>312</v>
      </c>
      <c r="M7567" s="19">
        <v>166.74</v>
      </c>
      <c r="N7567" s="19">
        <f>IF(M7567*H7567&lt;0,0,M7567*H7567)</f>
        <v>0</v>
      </c>
      <c r="O7567" s="20">
        <v>0</v>
      </c>
      <c r="P7567" s="21">
        <f t="shared" si="118"/>
        <v>0</v>
      </c>
    </row>
    <row r="7568" spans="1:16" x14ac:dyDescent="0.3">
      <c r="A7568" s="7">
        <v>43466</v>
      </c>
      <c r="B7568" s="8" t="s">
        <v>1585</v>
      </c>
      <c r="C7568" s="8" t="s">
        <v>1583</v>
      </c>
      <c r="D7568" s="8" t="s">
        <v>18</v>
      </c>
      <c r="E7568" s="9" t="s">
        <v>350</v>
      </c>
      <c r="F7568" s="12">
        <v>3</v>
      </c>
      <c r="G7568" s="15">
        <v>612.54999999999995</v>
      </c>
      <c r="H7568" s="12">
        <v>1</v>
      </c>
      <c r="I7568" s="15">
        <v>179.61999999999998</v>
      </c>
      <c r="J7568" s="8" t="s">
        <v>1718</v>
      </c>
      <c r="K7568" s="8" t="s">
        <v>1719</v>
      </c>
      <c r="L7568" s="8">
        <v>312</v>
      </c>
      <c r="M7568" s="19">
        <v>145.81699999999998</v>
      </c>
      <c r="N7568" s="19">
        <f>IF(M7568*H7568&lt;0,0,M7568*H7568)</f>
        <v>145.81699999999998</v>
      </c>
      <c r="O7568" s="20">
        <v>33.802999999999997</v>
      </c>
      <c r="P7568" s="21">
        <f t="shared" si="118"/>
        <v>1.1165066139630728E-5</v>
      </c>
    </row>
    <row r="7569" spans="1:16" x14ac:dyDescent="0.3">
      <c r="A7569" s="7">
        <v>43466</v>
      </c>
      <c r="B7569" s="8" t="s">
        <v>1585</v>
      </c>
      <c r="C7569" s="8" t="s">
        <v>1583</v>
      </c>
      <c r="D7569" s="8" t="s">
        <v>18</v>
      </c>
      <c r="E7569" s="9" t="s">
        <v>853</v>
      </c>
      <c r="F7569" s="12">
        <v>1</v>
      </c>
      <c r="G7569" s="15">
        <v>108.4</v>
      </c>
      <c r="H7569" s="12">
        <v>0</v>
      </c>
      <c r="I7569" s="15">
        <v>0</v>
      </c>
      <c r="J7569" s="8" t="s">
        <v>1718</v>
      </c>
      <c r="K7569" s="8" t="s">
        <v>1719</v>
      </c>
      <c r="L7569" s="8">
        <v>312</v>
      </c>
      <c r="M7569" s="19">
        <v>75.88</v>
      </c>
      <c r="N7569" s="19">
        <f>IF(M7569*H7569&lt;0,0,M7569*H7569)</f>
        <v>0</v>
      </c>
      <c r="O7569" s="20">
        <v>0</v>
      </c>
      <c r="P7569" s="21">
        <f t="shared" si="118"/>
        <v>0</v>
      </c>
    </row>
    <row r="7570" spans="1:16" x14ac:dyDescent="0.3">
      <c r="A7570" s="7">
        <v>43466</v>
      </c>
      <c r="B7570" s="8" t="s">
        <v>1585</v>
      </c>
      <c r="C7570" s="8" t="s">
        <v>1583</v>
      </c>
      <c r="D7570" s="8" t="s">
        <v>18</v>
      </c>
      <c r="E7570" s="9" t="s">
        <v>351</v>
      </c>
      <c r="F7570" s="12">
        <v>1</v>
      </c>
      <c r="G7570" s="15">
        <v>225.8</v>
      </c>
      <c r="H7570" s="12">
        <v>0</v>
      </c>
      <c r="I7570" s="15">
        <v>0</v>
      </c>
      <c r="J7570" s="8" t="s">
        <v>1718</v>
      </c>
      <c r="K7570" s="8" t="s">
        <v>1719</v>
      </c>
      <c r="L7570" s="8">
        <v>312</v>
      </c>
      <c r="M7570" s="19">
        <v>158.06</v>
      </c>
      <c r="N7570" s="19">
        <f>IF(M7570*H7570&lt;0,0,M7570*H7570)</f>
        <v>0</v>
      </c>
      <c r="O7570" s="20">
        <v>0</v>
      </c>
      <c r="P7570" s="21">
        <f t="shared" si="118"/>
        <v>0</v>
      </c>
    </row>
    <row r="7571" spans="1:16" x14ac:dyDescent="0.3">
      <c r="A7571" s="7">
        <v>43466</v>
      </c>
      <c r="B7571" s="8" t="s">
        <v>1585</v>
      </c>
      <c r="C7571" s="8" t="s">
        <v>1583</v>
      </c>
      <c r="D7571" s="8" t="s">
        <v>18</v>
      </c>
      <c r="E7571" s="9" t="s">
        <v>352</v>
      </c>
      <c r="F7571" s="12">
        <v>3</v>
      </c>
      <c r="G7571" s="15">
        <v>513.6</v>
      </c>
      <c r="H7571" s="12">
        <v>0</v>
      </c>
      <c r="I7571" s="15">
        <v>0</v>
      </c>
      <c r="J7571" s="8" t="s">
        <v>1718</v>
      </c>
      <c r="K7571" s="8" t="s">
        <v>1719</v>
      </c>
      <c r="L7571" s="8">
        <v>312</v>
      </c>
      <c r="M7571" s="19">
        <v>141.69312499999998</v>
      </c>
      <c r="N7571" s="19">
        <f>IF(M7571*H7571&lt;0,0,M7571*H7571)</f>
        <v>0</v>
      </c>
      <c r="O7571" s="20">
        <v>0</v>
      </c>
      <c r="P7571" s="21">
        <f t="shared" si="118"/>
        <v>0</v>
      </c>
    </row>
    <row r="7572" spans="1:16" x14ac:dyDescent="0.3">
      <c r="A7572" s="7">
        <v>43466</v>
      </c>
      <c r="B7572" s="8" t="s">
        <v>1585</v>
      </c>
      <c r="C7572" s="8" t="s">
        <v>1583</v>
      </c>
      <c r="D7572" s="8" t="s">
        <v>18</v>
      </c>
      <c r="E7572" s="9" t="s">
        <v>353</v>
      </c>
      <c r="F7572" s="12">
        <v>3</v>
      </c>
      <c r="G7572" s="15">
        <v>395.45</v>
      </c>
      <c r="H7572" s="12">
        <v>1</v>
      </c>
      <c r="I7572" s="15">
        <v>134.94800000000004</v>
      </c>
      <c r="J7572" s="8" t="s">
        <v>1718</v>
      </c>
      <c r="K7572" s="8" t="s">
        <v>1719</v>
      </c>
      <c r="L7572" s="8">
        <v>312</v>
      </c>
      <c r="M7572" s="19">
        <v>114.09752083333329</v>
      </c>
      <c r="N7572" s="19">
        <f>IF(M7572*H7572&lt;0,0,M7572*H7572)</f>
        <v>114.09752083333329</v>
      </c>
      <c r="O7572" s="20">
        <v>20.850479166666744</v>
      </c>
      <c r="P7572" s="21">
        <f t="shared" si="118"/>
        <v>6.8868733230431267E-6</v>
      </c>
    </row>
    <row r="7573" spans="1:16" x14ac:dyDescent="0.3">
      <c r="A7573" s="7">
        <v>43466</v>
      </c>
      <c r="B7573" s="8" t="s">
        <v>1585</v>
      </c>
      <c r="C7573" s="8" t="s">
        <v>1583</v>
      </c>
      <c r="D7573" s="8" t="s">
        <v>18</v>
      </c>
      <c r="E7573" s="9" t="s">
        <v>829</v>
      </c>
      <c r="F7573" s="12">
        <v>0</v>
      </c>
      <c r="G7573" s="15">
        <v>0</v>
      </c>
      <c r="H7573" s="12">
        <v>0</v>
      </c>
      <c r="I7573" s="15">
        <v>0</v>
      </c>
      <c r="J7573" s="8" t="s">
        <v>1718</v>
      </c>
      <c r="K7573" s="8" t="s">
        <v>1719</v>
      </c>
      <c r="L7573" s="8">
        <v>312</v>
      </c>
      <c r="M7573" s="19">
        <v>132.77600000000001</v>
      </c>
      <c r="N7573" s="19">
        <f>IF(M7573*H7573&lt;0,0,M7573*H7573)</f>
        <v>0</v>
      </c>
      <c r="O7573" s="20">
        <v>0</v>
      </c>
      <c r="P7573" s="21">
        <f t="shared" si="118"/>
        <v>0</v>
      </c>
    </row>
    <row r="7574" spans="1:16" x14ac:dyDescent="0.3">
      <c r="A7574" s="7">
        <v>43466</v>
      </c>
      <c r="B7574" s="8" t="s">
        <v>1585</v>
      </c>
      <c r="C7574" s="8" t="s">
        <v>1583</v>
      </c>
      <c r="D7574" s="8" t="s">
        <v>54</v>
      </c>
      <c r="E7574" s="9" t="s">
        <v>354</v>
      </c>
      <c r="F7574" s="12">
        <v>1</v>
      </c>
      <c r="G7574" s="15">
        <v>206.95</v>
      </c>
      <c r="H7574" s="12">
        <v>0</v>
      </c>
      <c r="I7574" s="15">
        <v>0</v>
      </c>
      <c r="J7574" s="8" t="s">
        <v>1718</v>
      </c>
      <c r="K7574" s="8" t="s">
        <v>1719</v>
      </c>
      <c r="L7574" s="8">
        <v>124</v>
      </c>
      <c r="M7574" s="19">
        <v>163.85712903225806</v>
      </c>
      <c r="N7574" s="19">
        <f>IF(M7574*H7574&lt;0,0,M7574*H7574)</f>
        <v>0</v>
      </c>
      <c r="O7574" s="20">
        <v>0</v>
      </c>
      <c r="P7574" s="21">
        <f t="shared" si="118"/>
        <v>0</v>
      </c>
    </row>
    <row r="7575" spans="1:16" x14ac:dyDescent="0.3">
      <c r="A7575" s="7">
        <v>43466</v>
      </c>
      <c r="B7575" s="8" t="s">
        <v>1585</v>
      </c>
      <c r="C7575" s="8" t="s">
        <v>1583</v>
      </c>
      <c r="D7575" s="8" t="s">
        <v>54</v>
      </c>
      <c r="E7575" s="9" t="s">
        <v>782</v>
      </c>
      <c r="F7575" s="12">
        <v>1</v>
      </c>
      <c r="G7575" s="15">
        <v>160.80000000000001</v>
      </c>
      <c r="H7575" s="12">
        <v>0</v>
      </c>
      <c r="I7575" s="15">
        <v>0</v>
      </c>
      <c r="J7575" s="8" t="s">
        <v>1718</v>
      </c>
      <c r="K7575" s="8" t="s">
        <v>1719</v>
      </c>
      <c r="L7575" s="8">
        <v>124</v>
      </c>
      <c r="M7575" s="19">
        <v>215.23949999999999</v>
      </c>
      <c r="N7575" s="19">
        <f>IF(M7575*H7575&lt;0,0,M7575*H7575)</f>
        <v>0</v>
      </c>
      <c r="O7575" s="20">
        <v>0</v>
      </c>
      <c r="P7575" s="21">
        <f t="shared" si="118"/>
        <v>0</v>
      </c>
    </row>
    <row r="7576" spans="1:16" x14ac:dyDescent="0.3">
      <c r="A7576" s="7">
        <v>43466</v>
      </c>
      <c r="B7576" s="8" t="s">
        <v>1585</v>
      </c>
      <c r="C7576" s="8" t="s">
        <v>1583</v>
      </c>
      <c r="D7576" s="8" t="s">
        <v>54</v>
      </c>
      <c r="E7576" s="9" t="s">
        <v>355</v>
      </c>
      <c r="F7576" s="12">
        <v>11</v>
      </c>
      <c r="G7576" s="15">
        <v>1402.55</v>
      </c>
      <c r="H7576" s="12">
        <v>0</v>
      </c>
      <c r="I7576" s="15">
        <v>0</v>
      </c>
      <c r="J7576" s="8" t="s">
        <v>1718</v>
      </c>
      <c r="K7576" s="8" t="s">
        <v>1719</v>
      </c>
      <c r="L7576" s="8">
        <v>124</v>
      </c>
      <c r="M7576" s="19">
        <v>109.29683333333332</v>
      </c>
      <c r="N7576" s="19">
        <f>IF(M7576*H7576&lt;0,0,M7576*H7576)</f>
        <v>0</v>
      </c>
      <c r="O7576" s="20">
        <v>0</v>
      </c>
      <c r="P7576" s="21">
        <f t="shared" si="118"/>
        <v>0</v>
      </c>
    </row>
    <row r="7577" spans="1:16" x14ac:dyDescent="0.3">
      <c r="A7577" s="7">
        <v>43466</v>
      </c>
      <c r="B7577" s="8" t="s">
        <v>1585</v>
      </c>
      <c r="C7577" s="8" t="s">
        <v>1583</v>
      </c>
      <c r="D7577" s="8" t="s">
        <v>54</v>
      </c>
      <c r="E7577" s="9" t="s">
        <v>356</v>
      </c>
      <c r="F7577" s="12">
        <v>2</v>
      </c>
      <c r="G7577" s="15">
        <v>896.8</v>
      </c>
      <c r="H7577" s="12">
        <v>1</v>
      </c>
      <c r="I7577" s="15">
        <v>319.71199999999999</v>
      </c>
      <c r="J7577" s="8" t="s">
        <v>1718</v>
      </c>
      <c r="K7577" s="8" t="s">
        <v>1719</v>
      </c>
      <c r="L7577" s="8">
        <v>124</v>
      </c>
      <c r="M7577" s="19">
        <v>227.62169230769231</v>
      </c>
      <c r="N7577" s="19">
        <f>IF(M7577*H7577&lt;0,0,M7577*H7577)</f>
        <v>227.62169230769231</v>
      </c>
      <c r="O7577" s="20">
        <v>92.090307692307675</v>
      </c>
      <c r="P7577" s="21">
        <f t="shared" si="118"/>
        <v>3.0417252202572544E-5</v>
      </c>
    </row>
    <row r="7578" spans="1:16" x14ac:dyDescent="0.3">
      <c r="A7578" s="7">
        <v>43466</v>
      </c>
      <c r="B7578" s="8" t="s">
        <v>1585</v>
      </c>
      <c r="C7578" s="8" t="s">
        <v>1583</v>
      </c>
      <c r="D7578" s="8" t="s">
        <v>54</v>
      </c>
      <c r="E7578" s="9" t="s">
        <v>720</v>
      </c>
      <c r="F7578" s="12">
        <v>1</v>
      </c>
      <c r="G7578" s="15">
        <v>136.80000000000001</v>
      </c>
      <c r="H7578" s="12">
        <v>0</v>
      </c>
      <c r="I7578" s="15">
        <v>0</v>
      </c>
      <c r="J7578" s="8" t="s">
        <v>1718</v>
      </c>
      <c r="K7578" s="8" t="s">
        <v>1719</v>
      </c>
      <c r="L7578" s="8">
        <v>124</v>
      </c>
      <c r="M7578" s="19">
        <v>147.69999999999999</v>
      </c>
      <c r="N7578" s="19">
        <f>IF(M7578*H7578&lt;0,0,M7578*H7578)</f>
        <v>0</v>
      </c>
      <c r="O7578" s="20">
        <v>0</v>
      </c>
      <c r="P7578" s="21">
        <f t="shared" si="118"/>
        <v>0</v>
      </c>
    </row>
    <row r="7579" spans="1:16" x14ac:dyDescent="0.3">
      <c r="A7579" s="7">
        <v>43466</v>
      </c>
      <c r="B7579" s="8" t="s">
        <v>1585</v>
      </c>
      <c r="C7579" s="8" t="s">
        <v>1583</v>
      </c>
      <c r="D7579" s="8" t="s">
        <v>54</v>
      </c>
      <c r="E7579" s="9" t="s">
        <v>357</v>
      </c>
      <c r="F7579" s="12">
        <v>2</v>
      </c>
      <c r="G7579" s="15">
        <v>468.05</v>
      </c>
      <c r="H7579" s="12">
        <v>0</v>
      </c>
      <c r="I7579" s="15">
        <v>0</v>
      </c>
      <c r="J7579" s="8" t="s">
        <v>1718</v>
      </c>
      <c r="K7579" s="8" t="s">
        <v>1719</v>
      </c>
      <c r="L7579" s="8">
        <v>124</v>
      </c>
      <c r="M7579" s="19">
        <v>207.51314705882351</v>
      </c>
      <c r="N7579" s="19">
        <f>IF(M7579*H7579&lt;0,0,M7579*H7579)</f>
        <v>0</v>
      </c>
      <c r="O7579" s="20">
        <v>0</v>
      </c>
      <c r="P7579" s="21">
        <f t="shared" si="118"/>
        <v>0</v>
      </c>
    </row>
    <row r="7580" spans="1:16" x14ac:dyDescent="0.3">
      <c r="A7580" s="7">
        <v>43466</v>
      </c>
      <c r="B7580" s="8" t="s">
        <v>1585</v>
      </c>
      <c r="C7580" s="8" t="s">
        <v>1583</v>
      </c>
      <c r="D7580" s="8" t="s">
        <v>54</v>
      </c>
      <c r="E7580" s="9" t="s">
        <v>358</v>
      </c>
      <c r="F7580" s="12">
        <v>6</v>
      </c>
      <c r="G7580" s="15">
        <v>1013.65</v>
      </c>
      <c r="H7580" s="12">
        <v>1</v>
      </c>
      <c r="I7580" s="15">
        <v>190.12200000000001</v>
      </c>
      <c r="J7580" s="8" t="s">
        <v>1718</v>
      </c>
      <c r="K7580" s="8" t="s">
        <v>1719</v>
      </c>
      <c r="L7580" s="8">
        <v>124</v>
      </c>
      <c r="M7580" s="19">
        <v>111.52903125</v>
      </c>
      <c r="N7580" s="19">
        <f>IF(M7580*H7580&lt;0,0,M7580*H7580)</f>
        <v>111.52903125</v>
      </c>
      <c r="O7580" s="20">
        <v>78.592968750000011</v>
      </c>
      <c r="P7580" s="21">
        <f t="shared" si="118"/>
        <v>2.5959107008362607E-5</v>
      </c>
    </row>
    <row r="7581" spans="1:16" x14ac:dyDescent="0.3">
      <c r="A7581" s="7">
        <v>43466</v>
      </c>
      <c r="B7581" s="8" t="s">
        <v>1585</v>
      </c>
      <c r="C7581" s="8" t="s">
        <v>1583</v>
      </c>
      <c r="D7581" s="8" t="s">
        <v>54</v>
      </c>
      <c r="E7581" s="9" t="s">
        <v>359</v>
      </c>
      <c r="F7581" s="12">
        <v>13</v>
      </c>
      <c r="G7581" s="15">
        <v>2457.6999999999998</v>
      </c>
      <c r="H7581" s="12">
        <v>1</v>
      </c>
      <c r="I7581" s="15">
        <v>159.50399999999999</v>
      </c>
      <c r="J7581" s="8" t="s">
        <v>1718</v>
      </c>
      <c r="K7581" s="8" t="s">
        <v>1719</v>
      </c>
      <c r="L7581" s="8">
        <v>124</v>
      </c>
      <c r="M7581" s="19">
        <v>166.11388888888888</v>
      </c>
      <c r="N7581" s="19">
        <f>IF(M7581*H7581&lt;0,0,M7581*H7581)</f>
        <v>166.11388888888888</v>
      </c>
      <c r="O7581" s="20">
        <v>0</v>
      </c>
      <c r="P7581" s="21">
        <f t="shared" si="118"/>
        <v>0</v>
      </c>
    </row>
    <row r="7582" spans="1:16" x14ac:dyDescent="0.3">
      <c r="A7582" s="7">
        <v>43466</v>
      </c>
      <c r="B7582" s="8" t="s">
        <v>1585</v>
      </c>
      <c r="C7582" s="8" t="s">
        <v>1583</v>
      </c>
      <c r="D7582" s="8" t="s">
        <v>54</v>
      </c>
      <c r="E7582" s="9" t="s">
        <v>296</v>
      </c>
      <c r="F7582" s="12">
        <v>2</v>
      </c>
      <c r="G7582" s="15">
        <v>311.5</v>
      </c>
      <c r="H7582" s="12">
        <v>0</v>
      </c>
      <c r="I7582" s="15">
        <v>0</v>
      </c>
      <c r="J7582" s="8" t="s">
        <v>1718</v>
      </c>
      <c r="K7582" s="8" t="s">
        <v>1719</v>
      </c>
      <c r="L7582" s="8">
        <v>124</v>
      </c>
      <c r="M7582" s="19">
        <v>103.73461538461537</v>
      </c>
      <c r="N7582" s="19">
        <f>IF(M7582*H7582&lt;0,0,M7582*H7582)</f>
        <v>0</v>
      </c>
      <c r="O7582" s="20">
        <v>0</v>
      </c>
      <c r="P7582" s="21">
        <f t="shared" si="118"/>
        <v>0</v>
      </c>
    </row>
    <row r="7583" spans="1:16" x14ac:dyDescent="0.3">
      <c r="A7583" s="7">
        <v>43466</v>
      </c>
      <c r="B7583" s="8" t="s">
        <v>1585</v>
      </c>
      <c r="C7583" s="8" t="s">
        <v>1583</v>
      </c>
      <c r="D7583" s="8" t="s">
        <v>68</v>
      </c>
      <c r="E7583" s="9" t="s">
        <v>360</v>
      </c>
      <c r="F7583" s="12">
        <v>1</v>
      </c>
      <c r="G7583" s="15">
        <v>134.55000000000001</v>
      </c>
      <c r="H7583" s="12">
        <v>-3</v>
      </c>
      <c r="I7583" s="15">
        <v>0</v>
      </c>
      <c r="J7583" s="8" t="s">
        <v>1718</v>
      </c>
      <c r="K7583" s="8" t="s">
        <v>1719</v>
      </c>
      <c r="L7583" s="8">
        <v>134</v>
      </c>
      <c r="M7583" s="19">
        <v>99.456913043478238</v>
      </c>
      <c r="N7583" s="19">
        <f>IF(M7583*H7583&lt;0,0,M7583*H7583)</f>
        <v>0</v>
      </c>
      <c r="O7583" s="20">
        <v>0</v>
      </c>
      <c r="P7583" s="21">
        <f t="shared" si="118"/>
        <v>0</v>
      </c>
    </row>
    <row r="7584" spans="1:16" x14ac:dyDescent="0.3">
      <c r="A7584" s="7">
        <v>43466</v>
      </c>
      <c r="B7584" s="8" t="s">
        <v>1585</v>
      </c>
      <c r="C7584" s="8" t="s">
        <v>1583</v>
      </c>
      <c r="D7584" s="8" t="s">
        <v>68</v>
      </c>
      <c r="E7584" s="9" t="s">
        <v>299</v>
      </c>
      <c r="F7584" s="12">
        <v>9</v>
      </c>
      <c r="G7584" s="15">
        <v>1688.35</v>
      </c>
      <c r="H7584" s="12">
        <v>2</v>
      </c>
      <c r="I7584" s="15">
        <v>420.65599999999995</v>
      </c>
      <c r="J7584" s="8" t="s">
        <v>1718</v>
      </c>
      <c r="K7584" s="8" t="s">
        <v>1719</v>
      </c>
      <c r="L7584" s="8">
        <v>134</v>
      </c>
      <c r="M7584" s="19">
        <v>131.3161111111111</v>
      </c>
      <c r="N7584" s="19">
        <f>IF(M7584*H7584&lt;0,0,M7584*H7584)</f>
        <v>262.6322222222222</v>
      </c>
      <c r="O7584" s="20">
        <v>158.02377777777775</v>
      </c>
      <c r="P7584" s="21">
        <f t="shared" si="118"/>
        <v>5.2194951055326373E-5</v>
      </c>
    </row>
    <row r="7585" spans="1:16" x14ac:dyDescent="0.3">
      <c r="A7585" s="7">
        <v>43466</v>
      </c>
      <c r="B7585" s="8" t="s">
        <v>1585</v>
      </c>
      <c r="C7585" s="8" t="s">
        <v>1583</v>
      </c>
      <c r="D7585" s="8" t="s">
        <v>68</v>
      </c>
      <c r="E7585" s="9" t="s">
        <v>362</v>
      </c>
      <c r="F7585" s="12">
        <v>9</v>
      </c>
      <c r="G7585" s="15">
        <v>1169.05</v>
      </c>
      <c r="H7585" s="12">
        <v>1</v>
      </c>
      <c r="I7585" s="15">
        <v>103.848</v>
      </c>
      <c r="J7585" s="8" t="s">
        <v>1718</v>
      </c>
      <c r="K7585" s="8" t="s">
        <v>1719</v>
      </c>
      <c r="L7585" s="8">
        <v>134</v>
      </c>
      <c r="M7585" s="19">
        <v>117.89099999999998</v>
      </c>
      <c r="N7585" s="19">
        <f>IF(M7585*H7585&lt;0,0,M7585*H7585)</f>
        <v>117.89099999999998</v>
      </c>
      <c r="O7585" s="20">
        <v>0</v>
      </c>
      <c r="P7585" s="21">
        <f t="shared" si="118"/>
        <v>0</v>
      </c>
    </row>
    <row r="7586" spans="1:16" x14ac:dyDescent="0.3">
      <c r="A7586" s="7">
        <v>43466</v>
      </c>
      <c r="B7586" s="8" t="s">
        <v>1585</v>
      </c>
      <c r="C7586" s="8" t="s">
        <v>1583</v>
      </c>
      <c r="D7586" s="8" t="s">
        <v>68</v>
      </c>
      <c r="E7586" s="9" t="s">
        <v>721</v>
      </c>
      <c r="F7586" s="12">
        <v>2</v>
      </c>
      <c r="G7586" s="15">
        <v>372.6</v>
      </c>
      <c r="H7586" s="12">
        <v>0</v>
      </c>
      <c r="I7586" s="15">
        <v>0</v>
      </c>
      <c r="J7586" s="8" t="s">
        <v>1718</v>
      </c>
      <c r="K7586" s="8" t="s">
        <v>1719</v>
      </c>
      <c r="L7586" s="8">
        <v>134</v>
      </c>
      <c r="M7586" s="19">
        <v>140.90299999999999</v>
      </c>
      <c r="N7586" s="19">
        <f>IF(M7586*H7586&lt;0,0,M7586*H7586)</f>
        <v>0</v>
      </c>
      <c r="O7586" s="20">
        <v>0</v>
      </c>
      <c r="P7586" s="21">
        <f t="shared" si="118"/>
        <v>0</v>
      </c>
    </row>
    <row r="7587" spans="1:16" x14ac:dyDescent="0.3">
      <c r="A7587" s="7">
        <v>43466</v>
      </c>
      <c r="B7587" s="8" t="s">
        <v>1585</v>
      </c>
      <c r="C7587" s="8" t="s">
        <v>1583</v>
      </c>
      <c r="D7587" s="8" t="s">
        <v>68</v>
      </c>
      <c r="E7587" s="9" t="s">
        <v>363</v>
      </c>
      <c r="F7587" s="12">
        <v>3</v>
      </c>
      <c r="G7587" s="15">
        <v>763.3</v>
      </c>
      <c r="H7587" s="12">
        <v>-1</v>
      </c>
      <c r="I7587" s="15">
        <v>0</v>
      </c>
      <c r="J7587" s="8" t="s">
        <v>1718</v>
      </c>
      <c r="K7587" s="8" t="s">
        <v>1719</v>
      </c>
      <c r="L7587" s="8">
        <v>134</v>
      </c>
      <c r="M7587" s="19">
        <v>172.16407894736844</v>
      </c>
      <c r="N7587" s="19">
        <f>IF(M7587*H7587&lt;0,0,M7587*H7587)</f>
        <v>0</v>
      </c>
      <c r="O7587" s="20">
        <v>0</v>
      </c>
      <c r="P7587" s="21">
        <f t="shared" si="118"/>
        <v>0</v>
      </c>
    </row>
    <row r="7588" spans="1:16" x14ac:dyDescent="0.3">
      <c r="A7588" s="7">
        <v>43466</v>
      </c>
      <c r="B7588" s="8" t="s">
        <v>1585</v>
      </c>
      <c r="C7588" s="8" t="s">
        <v>1583</v>
      </c>
      <c r="D7588" s="8" t="s">
        <v>68</v>
      </c>
      <c r="E7588" s="9" t="s">
        <v>364</v>
      </c>
      <c r="F7588" s="12">
        <v>2</v>
      </c>
      <c r="G7588" s="15">
        <v>315</v>
      </c>
      <c r="H7588" s="12">
        <v>0</v>
      </c>
      <c r="I7588" s="15">
        <v>0</v>
      </c>
      <c r="J7588" s="8" t="s">
        <v>1718</v>
      </c>
      <c r="K7588" s="8" t="s">
        <v>1719</v>
      </c>
      <c r="L7588" s="8">
        <v>134</v>
      </c>
      <c r="M7588" s="19">
        <v>99.412901960784296</v>
      </c>
      <c r="N7588" s="19">
        <f>IF(M7588*H7588&lt;0,0,M7588*H7588)</f>
        <v>0</v>
      </c>
      <c r="O7588" s="20">
        <v>0</v>
      </c>
      <c r="P7588" s="21">
        <f t="shared" si="118"/>
        <v>0</v>
      </c>
    </row>
    <row r="7589" spans="1:16" x14ac:dyDescent="0.3">
      <c r="A7589" s="7">
        <v>43466</v>
      </c>
      <c r="B7589" s="8" t="s">
        <v>1585</v>
      </c>
      <c r="C7589" s="8" t="s">
        <v>1583</v>
      </c>
      <c r="D7589" s="8" t="s">
        <v>68</v>
      </c>
      <c r="E7589" s="9" t="s">
        <v>366</v>
      </c>
      <c r="F7589" s="12">
        <v>9</v>
      </c>
      <c r="G7589" s="15">
        <v>2616.65</v>
      </c>
      <c r="H7589" s="12">
        <v>0</v>
      </c>
      <c r="I7589" s="15">
        <v>0</v>
      </c>
      <c r="J7589" s="8" t="s">
        <v>1718</v>
      </c>
      <c r="K7589" s="8" t="s">
        <v>1719</v>
      </c>
      <c r="L7589" s="8">
        <v>134</v>
      </c>
      <c r="M7589" s="19">
        <v>209.87780434782601</v>
      </c>
      <c r="N7589" s="19">
        <f>IF(M7589*H7589&lt;0,0,M7589*H7589)</f>
        <v>0</v>
      </c>
      <c r="O7589" s="20">
        <v>0</v>
      </c>
      <c r="P7589" s="21">
        <f t="shared" si="118"/>
        <v>0</v>
      </c>
    </row>
    <row r="7590" spans="1:16" x14ac:dyDescent="0.3">
      <c r="A7590" s="7">
        <v>43466</v>
      </c>
      <c r="B7590" s="8" t="s">
        <v>1585</v>
      </c>
      <c r="C7590" s="8" t="s">
        <v>1583</v>
      </c>
      <c r="D7590" s="8" t="s">
        <v>68</v>
      </c>
      <c r="E7590" s="9" t="s">
        <v>367</v>
      </c>
      <c r="F7590" s="12">
        <v>3</v>
      </c>
      <c r="G7590" s="15">
        <v>331.45</v>
      </c>
      <c r="H7590" s="12">
        <v>2</v>
      </c>
      <c r="I7590" s="15">
        <v>269.69200000000001</v>
      </c>
      <c r="J7590" s="8" t="s">
        <v>1718</v>
      </c>
      <c r="K7590" s="8" t="s">
        <v>1719</v>
      </c>
      <c r="L7590" s="8">
        <v>134</v>
      </c>
      <c r="M7590" s="19">
        <v>90.898393939393927</v>
      </c>
      <c r="N7590" s="19">
        <f>IF(M7590*H7590&lt;0,0,M7590*H7590)</f>
        <v>181.79678787878785</v>
      </c>
      <c r="O7590" s="20">
        <v>87.895212121212154</v>
      </c>
      <c r="P7590" s="21">
        <f t="shared" si="118"/>
        <v>2.9031620172476003E-5</v>
      </c>
    </row>
    <row r="7591" spans="1:16" x14ac:dyDescent="0.3">
      <c r="A7591" s="7">
        <v>43466</v>
      </c>
      <c r="B7591" s="8" t="s">
        <v>1585</v>
      </c>
      <c r="C7591" s="8" t="s">
        <v>1583</v>
      </c>
      <c r="D7591" s="8" t="s">
        <v>68</v>
      </c>
      <c r="E7591" s="9" t="s">
        <v>368</v>
      </c>
      <c r="F7591" s="12">
        <v>5</v>
      </c>
      <c r="G7591" s="15">
        <v>1100.6500000000001</v>
      </c>
      <c r="H7591" s="12">
        <v>1</v>
      </c>
      <c r="I7591" s="15">
        <v>215.29599999999999</v>
      </c>
      <c r="J7591" s="8" t="s">
        <v>1718</v>
      </c>
      <c r="K7591" s="8" t="s">
        <v>1719</v>
      </c>
      <c r="L7591" s="8">
        <v>134</v>
      </c>
      <c r="M7591" s="19">
        <v>142.45933333333332</v>
      </c>
      <c r="N7591" s="19">
        <f>IF(M7591*H7591&lt;0,0,M7591*H7591)</f>
        <v>142.45933333333332</v>
      </c>
      <c r="O7591" s="20">
        <v>72.836666666666673</v>
      </c>
      <c r="P7591" s="21">
        <f t="shared" si="118"/>
        <v>2.4057811458260222E-5</v>
      </c>
    </row>
    <row r="7592" spans="1:16" x14ac:dyDescent="0.3">
      <c r="A7592" s="7">
        <v>43466</v>
      </c>
      <c r="B7592" s="8" t="s">
        <v>1585</v>
      </c>
      <c r="C7592" s="8" t="s">
        <v>1583</v>
      </c>
      <c r="D7592" s="8" t="s">
        <v>77</v>
      </c>
      <c r="E7592" s="9" t="s">
        <v>369</v>
      </c>
      <c r="F7592" s="12">
        <v>3</v>
      </c>
      <c r="G7592" s="15">
        <v>336.2</v>
      </c>
      <c r="H7592" s="12">
        <v>1</v>
      </c>
      <c r="I7592" s="15">
        <v>79.951999999999998</v>
      </c>
      <c r="J7592" s="8" t="s">
        <v>1718</v>
      </c>
      <c r="K7592" s="8" t="s">
        <v>1719</v>
      </c>
      <c r="L7592" s="8">
        <v>110</v>
      </c>
      <c r="M7592" s="19">
        <v>119.55859999999997</v>
      </c>
      <c r="N7592" s="19">
        <f>IF(M7592*H7592&lt;0,0,M7592*H7592)</f>
        <v>119.55859999999997</v>
      </c>
      <c r="O7592" s="20">
        <v>0</v>
      </c>
      <c r="P7592" s="21">
        <f t="shared" si="118"/>
        <v>0</v>
      </c>
    </row>
    <row r="7593" spans="1:16" x14ac:dyDescent="0.3">
      <c r="A7593" s="7">
        <v>43466</v>
      </c>
      <c r="B7593" s="8" t="s">
        <v>1585</v>
      </c>
      <c r="C7593" s="8" t="s">
        <v>1583</v>
      </c>
      <c r="D7593" s="8" t="s">
        <v>77</v>
      </c>
      <c r="E7593" s="9" t="s">
        <v>854</v>
      </c>
      <c r="F7593" s="12">
        <v>1</v>
      </c>
      <c r="G7593" s="15">
        <v>165.4</v>
      </c>
      <c r="H7593" s="12">
        <v>0</v>
      </c>
      <c r="I7593" s="15">
        <v>0</v>
      </c>
      <c r="J7593" s="8" t="s">
        <v>1718</v>
      </c>
      <c r="K7593" s="8" t="s">
        <v>1719</v>
      </c>
      <c r="L7593" s="8">
        <v>110</v>
      </c>
      <c r="M7593" s="19">
        <v>214.00680000000003</v>
      </c>
      <c r="N7593" s="19">
        <f>IF(M7593*H7593&lt;0,0,M7593*H7593)</f>
        <v>0</v>
      </c>
      <c r="O7593" s="20">
        <v>0</v>
      </c>
      <c r="P7593" s="21">
        <f t="shared" si="118"/>
        <v>0</v>
      </c>
    </row>
    <row r="7594" spans="1:16" x14ac:dyDescent="0.3">
      <c r="A7594" s="7">
        <v>43466</v>
      </c>
      <c r="B7594" s="8" t="s">
        <v>1585</v>
      </c>
      <c r="C7594" s="8" t="s">
        <v>1583</v>
      </c>
      <c r="D7594" s="8" t="s">
        <v>77</v>
      </c>
      <c r="E7594" s="9" t="s">
        <v>370</v>
      </c>
      <c r="F7594" s="12">
        <v>0</v>
      </c>
      <c r="G7594" s="15">
        <v>70.2</v>
      </c>
      <c r="H7594" s="12">
        <v>0</v>
      </c>
      <c r="I7594" s="15">
        <v>0</v>
      </c>
      <c r="J7594" s="8" t="s">
        <v>1718</v>
      </c>
      <c r="K7594" s="8" t="s">
        <v>1719</v>
      </c>
      <c r="L7594" s="8">
        <v>110</v>
      </c>
      <c r="M7594" s="19">
        <v>319.18599999999998</v>
      </c>
      <c r="N7594" s="19">
        <f>IF(M7594*H7594&lt;0,0,M7594*H7594)</f>
        <v>0</v>
      </c>
      <c r="O7594" s="20">
        <v>0</v>
      </c>
      <c r="P7594" s="21">
        <f t="shared" si="118"/>
        <v>0</v>
      </c>
    </row>
    <row r="7595" spans="1:16" x14ac:dyDescent="0.3">
      <c r="A7595" s="7">
        <v>43466</v>
      </c>
      <c r="B7595" s="8" t="s">
        <v>1585</v>
      </c>
      <c r="C7595" s="8" t="s">
        <v>1583</v>
      </c>
      <c r="D7595" s="8" t="s">
        <v>77</v>
      </c>
      <c r="E7595" s="9" t="s">
        <v>371</v>
      </c>
      <c r="F7595" s="12">
        <v>1</v>
      </c>
      <c r="G7595" s="15">
        <v>391.4</v>
      </c>
      <c r="H7595" s="12">
        <v>0</v>
      </c>
      <c r="I7595" s="15">
        <v>0</v>
      </c>
      <c r="J7595" s="8" t="s">
        <v>1718</v>
      </c>
      <c r="K7595" s="8" t="s">
        <v>1719</v>
      </c>
      <c r="L7595" s="8">
        <v>110</v>
      </c>
      <c r="M7595" s="19">
        <v>311.11499999999995</v>
      </c>
      <c r="N7595" s="19">
        <f>IF(M7595*H7595&lt;0,0,M7595*H7595)</f>
        <v>0</v>
      </c>
      <c r="O7595" s="20">
        <v>0</v>
      </c>
      <c r="P7595" s="21">
        <f t="shared" si="118"/>
        <v>0</v>
      </c>
    </row>
    <row r="7596" spans="1:16" x14ac:dyDescent="0.3">
      <c r="A7596" s="7">
        <v>43466</v>
      </c>
      <c r="B7596" s="8" t="s">
        <v>1585</v>
      </c>
      <c r="C7596" s="8" t="s">
        <v>1583</v>
      </c>
      <c r="D7596" s="8" t="s">
        <v>77</v>
      </c>
      <c r="E7596" s="9" t="s">
        <v>870</v>
      </c>
      <c r="F7596" s="12">
        <v>1</v>
      </c>
      <c r="G7596" s="15">
        <v>162.6</v>
      </c>
      <c r="H7596" s="12">
        <v>0</v>
      </c>
      <c r="I7596" s="15">
        <v>0</v>
      </c>
      <c r="J7596" s="8" t="s">
        <v>1718</v>
      </c>
      <c r="K7596" s="8" t="s">
        <v>1719</v>
      </c>
      <c r="L7596" s="8">
        <v>110</v>
      </c>
      <c r="M7596" s="19">
        <v>156.68799999999999</v>
      </c>
      <c r="N7596" s="19">
        <f>IF(M7596*H7596&lt;0,0,M7596*H7596)</f>
        <v>0</v>
      </c>
      <c r="O7596" s="20">
        <v>0</v>
      </c>
      <c r="P7596" s="21">
        <f t="shared" si="118"/>
        <v>0</v>
      </c>
    </row>
    <row r="7597" spans="1:16" x14ac:dyDescent="0.3">
      <c r="A7597" s="7">
        <v>43466</v>
      </c>
      <c r="B7597" s="8" t="s">
        <v>1585</v>
      </c>
      <c r="C7597" s="8" t="s">
        <v>1583</v>
      </c>
      <c r="D7597" s="8" t="s">
        <v>77</v>
      </c>
      <c r="E7597" s="9" t="s">
        <v>372</v>
      </c>
      <c r="F7597" s="12">
        <v>42</v>
      </c>
      <c r="G7597" s="15">
        <v>6513.05</v>
      </c>
      <c r="H7597" s="12">
        <v>0</v>
      </c>
      <c r="I7597" s="15">
        <v>0</v>
      </c>
      <c r="J7597" s="8" t="s">
        <v>1718</v>
      </c>
      <c r="K7597" s="8" t="s">
        <v>1719</v>
      </c>
      <c r="L7597" s="8">
        <v>110</v>
      </c>
      <c r="M7597" s="19">
        <v>162.5624</v>
      </c>
      <c r="N7597" s="19">
        <f>IF(M7597*H7597&lt;0,0,M7597*H7597)</f>
        <v>0</v>
      </c>
      <c r="O7597" s="20">
        <v>0</v>
      </c>
      <c r="P7597" s="21">
        <f t="shared" si="118"/>
        <v>0</v>
      </c>
    </row>
    <row r="7598" spans="1:16" x14ac:dyDescent="0.3">
      <c r="A7598" s="7">
        <v>43466</v>
      </c>
      <c r="B7598" s="8" t="s">
        <v>1585</v>
      </c>
      <c r="C7598" s="8" t="s">
        <v>1583</v>
      </c>
      <c r="D7598" s="8" t="s">
        <v>77</v>
      </c>
      <c r="E7598" s="9" t="s">
        <v>373</v>
      </c>
      <c r="F7598" s="12">
        <v>2</v>
      </c>
      <c r="G7598" s="15">
        <v>477.05</v>
      </c>
      <c r="H7598" s="12">
        <v>0</v>
      </c>
      <c r="I7598" s="15">
        <v>0</v>
      </c>
      <c r="J7598" s="8" t="s">
        <v>1718</v>
      </c>
      <c r="K7598" s="8" t="s">
        <v>1719</v>
      </c>
      <c r="L7598" s="8">
        <v>110</v>
      </c>
      <c r="M7598" s="19">
        <v>172.53459999999998</v>
      </c>
      <c r="N7598" s="19">
        <f>IF(M7598*H7598&lt;0,0,M7598*H7598)</f>
        <v>0</v>
      </c>
      <c r="O7598" s="20">
        <v>0</v>
      </c>
      <c r="P7598" s="21">
        <f t="shared" si="118"/>
        <v>0</v>
      </c>
    </row>
    <row r="7599" spans="1:16" x14ac:dyDescent="0.3">
      <c r="A7599" s="7">
        <v>43466</v>
      </c>
      <c r="B7599" s="8" t="s">
        <v>1585</v>
      </c>
      <c r="C7599" s="8" t="s">
        <v>1583</v>
      </c>
      <c r="D7599" s="8" t="s">
        <v>93</v>
      </c>
      <c r="E7599" s="9" t="s">
        <v>375</v>
      </c>
      <c r="F7599" s="12">
        <v>2</v>
      </c>
      <c r="G7599" s="15">
        <v>314</v>
      </c>
      <c r="H7599" s="12">
        <v>-1</v>
      </c>
      <c r="I7599" s="15">
        <v>0</v>
      </c>
      <c r="J7599" s="8" t="s">
        <v>1718</v>
      </c>
      <c r="K7599" s="8" t="s">
        <v>1719</v>
      </c>
      <c r="L7599" s="8">
        <v>101</v>
      </c>
      <c r="M7599" s="19">
        <v>169.27259999999998</v>
      </c>
      <c r="N7599" s="19">
        <f>IF(M7599*H7599&lt;0,0,M7599*H7599)</f>
        <v>0</v>
      </c>
      <c r="O7599" s="20">
        <v>0</v>
      </c>
      <c r="P7599" s="21">
        <f t="shared" si="118"/>
        <v>0</v>
      </c>
    </row>
    <row r="7600" spans="1:16" x14ac:dyDescent="0.3">
      <c r="A7600" s="7">
        <v>43466</v>
      </c>
      <c r="B7600" s="8" t="s">
        <v>1585</v>
      </c>
      <c r="C7600" s="8" t="s">
        <v>1583</v>
      </c>
      <c r="D7600" s="8" t="s">
        <v>93</v>
      </c>
      <c r="E7600" s="9" t="s">
        <v>378</v>
      </c>
      <c r="F7600" s="12">
        <v>2</v>
      </c>
      <c r="G7600" s="15">
        <v>380</v>
      </c>
      <c r="H7600" s="12">
        <v>0</v>
      </c>
      <c r="I7600" s="15">
        <v>0</v>
      </c>
      <c r="J7600" s="8" t="s">
        <v>1718</v>
      </c>
      <c r="K7600" s="8" t="s">
        <v>1719</v>
      </c>
      <c r="L7600" s="8">
        <v>101</v>
      </c>
      <c r="M7600" s="19">
        <v>172.58500000000001</v>
      </c>
      <c r="N7600" s="19">
        <f>IF(M7600*H7600&lt;0,0,M7600*H7600)</f>
        <v>0</v>
      </c>
      <c r="O7600" s="20">
        <v>0</v>
      </c>
      <c r="P7600" s="21">
        <f t="shared" si="118"/>
        <v>0</v>
      </c>
    </row>
    <row r="7601" spans="1:16" x14ac:dyDescent="0.3">
      <c r="A7601" s="7">
        <v>43466</v>
      </c>
      <c r="B7601" s="8" t="s">
        <v>1585</v>
      </c>
      <c r="C7601" s="8" t="s">
        <v>1583</v>
      </c>
      <c r="D7601" s="8" t="s">
        <v>93</v>
      </c>
      <c r="E7601" s="9" t="s">
        <v>379</v>
      </c>
      <c r="F7601" s="12">
        <v>11</v>
      </c>
      <c r="G7601" s="15">
        <v>1931.2</v>
      </c>
      <c r="H7601" s="12">
        <v>1</v>
      </c>
      <c r="I7601" s="15">
        <v>229.92600000000002</v>
      </c>
      <c r="J7601" s="8" t="s">
        <v>1718</v>
      </c>
      <c r="K7601" s="8" t="s">
        <v>1719</v>
      </c>
      <c r="L7601" s="8">
        <v>101</v>
      </c>
      <c r="M7601" s="19">
        <v>153.38633333333331</v>
      </c>
      <c r="N7601" s="19">
        <f>IF(M7601*H7601&lt;0,0,M7601*H7601)</f>
        <v>153.38633333333331</v>
      </c>
      <c r="O7601" s="20">
        <v>76.539666666666704</v>
      </c>
      <c r="P7601" s="21">
        <f t="shared" si="118"/>
        <v>2.5280905263989091E-5</v>
      </c>
    </row>
    <row r="7602" spans="1:16" x14ac:dyDescent="0.3">
      <c r="A7602" s="7">
        <v>43466</v>
      </c>
      <c r="B7602" s="8" t="s">
        <v>1585</v>
      </c>
      <c r="C7602" s="8" t="s">
        <v>1583</v>
      </c>
      <c r="D7602" s="8" t="s">
        <v>93</v>
      </c>
      <c r="E7602" s="9" t="s">
        <v>380</v>
      </c>
      <c r="F7602" s="12">
        <v>1</v>
      </c>
      <c r="G7602" s="15">
        <v>150.35</v>
      </c>
      <c r="H7602" s="12">
        <v>0</v>
      </c>
      <c r="I7602" s="15">
        <v>0</v>
      </c>
      <c r="J7602" s="8" t="s">
        <v>1718</v>
      </c>
      <c r="K7602" s="8" t="s">
        <v>1719</v>
      </c>
      <c r="L7602" s="8">
        <v>101</v>
      </c>
      <c r="M7602" s="19">
        <v>122.48869230769229</v>
      </c>
      <c r="N7602" s="19">
        <f>IF(M7602*H7602&lt;0,0,M7602*H7602)</f>
        <v>0</v>
      </c>
      <c r="O7602" s="20">
        <v>0</v>
      </c>
      <c r="P7602" s="21">
        <f t="shared" si="118"/>
        <v>0</v>
      </c>
    </row>
    <row r="7603" spans="1:16" x14ac:dyDescent="0.3">
      <c r="A7603" s="7">
        <v>43466</v>
      </c>
      <c r="B7603" s="8" t="s">
        <v>1585</v>
      </c>
      <c r="C7603" s="8" t="s">
        <v>1583</v>
      </c>
      <c r="D7603" s="8" t="s">
        <v>381</v>
      </c>
      <c r="E7603" s="9" t="s">
        <v>382</v>
      </c>
      <c r="F7603" s="12">
        <v>6</v>
      </c>
      <c r="G7603" s="15">
        <v>1536.15</v>
      </c>
      <c r="H7603" s="12">
        <v>0</v>
      </c>
      <c r="I7603" s="15">
        <v>0</v>
      </c>
      <c r="J7603" s="8" t="s">
        <v>1718</v>
      </c>
      <c r="K7603" s="8" t="s">
        <v>1719</v>
      </c>
      <c r="L7603" s="8">
        <v>2</v>
      </c>
      <c r="M7603" s="19">
        <v>176.52949999999998</v>
      </c>
      <c r="N7603" s="19">
        <f>IF(M7603*H7603&lt;0,0,M7603*H7603)</f>
        <v>0</v>
      </c>
      <c r="O7603" s="20">
        <v>0</v>
      </c>
      <c r="P7603" s="21">
        <f t="shared" si="118"/>
        <v>0</v>
      </c>
    </row>
    <row r="7604" spans="1:16" x14ac:dyDescent="0.3">
      <c r="A7604" s="7">
        <v>43466</v>
      </c>
      <c r="B7604" s="8" t="s">
        <v>1585</v>
      </c>
      <c r="C7604" s="8" t="s">
        <v>1583</v>
      </c>
      <c r="D7604" s="8" t="s">
        <v>6</v>
      </c>
      <c r="E7604" s="9" t="s">
        <v>383</v>
      </c>
      <c r="F7604" s="12">
        <v>3</v>
      </c>
      <c r="G7604" s="15">
        <v>440.95</v>
      </c>
      <c r="H7604" s="12">
        <v>-1</v>
      </c>
      <c r="I7604" s="15">
        <v>0</v>
      </c>
      <c r="J7604" s="8" t="s">
        <v>1718</v>
      </c>
      <c r="K7604" s="8" t="s">
        <v>1719</v>
      </c>
      <c r="L7604" s="8">
        <v>215</v>
      </c>
      <c r="M7604" s="19">
        <v>100.32</v>
      </c>
      <c r="N7604" s="19">
        <f>IF(M7604*H7604&lt;0,0,M7604*H7604)</f>
        <v>0</v>
      </c>
      <c r="O7604" s="20">
        <v>0</v>
      </c>
      <c r="P7604" s="21">
        <f t="shared" si="118"/>
        <v>0</v>
      </c>
    </row>
    <row r="7605" spans="1:16" x14ac:dyDescent="0.3">
      <c r="A7605" s="7">
        <v>43466</v>
      </c>
      <c r="B7605" s="8" t="s">
        <v>1585</v>
      </c>
      <c r="C7605" s="8" t="s">
        <v>1583</v>
      </c>
      <c r="D7605" s="8" t="s">
        <v>6</v>
      </c>
      <c r="E7605" s="9" t="s">
        <v>752</v>
      </c>
      <c r="F7605" s="12">
        <v>8</v>
      </c>
      <c r="G7605" s="15">
        <v>938.8</v>
      </c>
      <c r="H7605" s="12">
        <v>0</v>
      </c>
      <c r="I7605" s="15">
        <v>0</v>
      </c>
      <c r="J7605" s="8" t="s">
        <v>1718</v>
      </c>
      <c r="K7605" s="8" t="s">
        <v>1719</v>
      </c>
      <c r="L7605" s="8">
        <v>215</v>
      </c>
      <c r="M7605" s="19">
        <v>100.91899999999998</v>
      </c>
      <c r="N7605" s="19">
        <f>IF(M7605*H7605&lt;0,0,M7605*H7605)</f>
        <v>0</v>
      </c>
      <c r="O7605" s="20">
        <v>0</v>
      </c>
      <c r="P7605" s="21">
        <f t="shared" si="118"/>
        <v>0</v>
      </c>
    </row>
    <row r="7606" spans="1:16" x14ac:dyDescent="0.3">
      <c r="A7606" s="7">
        <v>43466</v>
      </c>
      <c r="B7606" s="8" t="s">
        <v>1585</v>
      </c>
      <c r="C7606" s="8" t="s">
        <v>1583</v>
      </c>
      <c r="D7606" s="8" t="s">
        <v>6</v>
      </c>
      <c r="E7606" s="9" t="s">
        <v>384</v>
      </c>
      <c r="F7606" s="12">
        <v>6</v>
      </c>
      <c r="G7606" s="15">
        <v>695.1</v>
      </c>
      <c r="H7606" s="12">
        <v>-2</v>
      </c>
      <c r="I7606" s="15">
        <v>0</v>
      </c>
      <c r="J7606" s="8" t="s">
        <v>1718</v>
      </c>
      <c r="K7606" s="8" t="s">
        <v>1719</v>
      </c>
      <c r="L7606" s="8">
        <v>215</v>
      </c>
      <c r="M7606" s="19">
        <v>91.32752631578947</v>
      </c>
      <c r="N7606" s="19">
        <f>IF(M7606*H7606&lt;0,0,M7606*H7606)</f>
        <v>0</v>
      </c>
      <c r="O7606" s="20">
        <v>0</v>
      </c>
      <c r="P7606" s="21">
        <f t="shared" si="118"/>
        <v>0</v>
      </c>
    </row>
    <row r="7607" spans="1:16" x14ac:dyDescent="0.3">
      <c r="A7607" s="7">
        <v>43466</v>
      </c>
      <c r="B7607" s="8" t="s">
        <v>1585</v>
      </c>
      <c r="C7607" s="8" t="s">
        <v>1583</v>
      </c>
      <c r="D7607" s="8" t="s">
        <v>6</v>
      </c>
      <c r="E7607" s="9" t="s">
        <v>385</v>
      </c>
      <c r="F7607" s="12">
        <v>0</v>
      </c>
      <c r="G7607" s="15">
        <v>0</v>
      </c>
      <c r="H7607" s="12">
        <v>0</v>
      </c>
      <c r="I7607" s="15">
        <v>0</v>
      </c>
      <c r="J7607" s="8" t="s">
        <v>1718</v>
      </c>
      <c r="K7607" s="8" t="s">
        <v>1719</v>
      </c>
      <c r="L7607" s="8">
        <v>215</v>
      </c>
      <c r="M7607" s="19">
        <v>104.41115151515149</v>
      </c>
      <c r="N7607" s="19">
        <f>IF(M7607*H7607&lt;0,0,M7607*H7607)</f>
        <v>0</v>
      </c>
      <c r="O7607" s="20">
        <v>0</v>
      </c>
      <c r="P7607" s="21">
        <f t="shared" si="118"/>
        <v>0</v>
      </c>
    </row>
    <row r="7608" spans="1:16" x14ac:dyDescent="0.3">
      <c r="A7608" s="7">
        <v>43466</v>
      </c>
      <c r="B7608" s="8" t="s">
        <v>1585</v>
      </c>
      <c r="C7608" s="8" t="s">
        <v>1583</v>
      </c>
      <c r="D7608" s="8" t="s">
        <v>6</v>
      </c>
      <c r="E7608" s="9" t="s">
        <v>753</v>
      </c>
      <c r="F7608" s="12">
        <v>0</v>
      </c>
      <c r="G7608" s="15">
        <v>73.8</v>
      </c>
      <c r="H7608" s="12">
        <v>0</v>
      </c>
      <c r="I7608" s="15">
        <v>0</v>
      </c>
      <c r="J7608" s="8" t="s">
        <v>1718</v>
      </c>
      <c r="K7608" s="8" t="s">
        <v>1719</v>
      </c>
      <c r="L7608" s="8">
        <v>215</v>
      </c>
      <c r="M7608" s="19">
        <v>122.535</v>
      </c>
      <c r="N7608" s="19">
        <f>IF(M7608*H7608&lt;0,0,M7608*H7608)</f>
        <v>0</v>
      </c>
      <c r="O7608" s="20">
        <v>0</v>
      </c>
      <c r="P7608" s="21">
        <f t="shared" si="118"/>
        <v>0</v>
      </c>
    </row>
    <row r="7609" spans="1:16" x14ac:dyDescent="0.3">
      <c r="A7609" s="7">
        <v>43466</v>
      </c>
      <c r="B7609" s="8" t="s">
        <v>1585</v>
      </c>
      <c r="C7609" s="8" t="s">
        <v>1583</v>
      </c>
      <c r="D7609" s="8" t="s">
        <v>6</v>
      </c>
      <c r="E7609" s="9" t="s">
        <v>386</v>
      </c>
      <c r="F7609" s="12">
        <v>5</v>
      </c>
      <c r="G7609" s="15">
        <v>1046.1500000000001</v>
      </c>
      <c r="H7609" s="12">
        <v>0</v>
      </c>
      <c r="I7609" s="15">
        <v>0</v>
      </c>
      <c r="J7609" s="8" t="s">
        <v>1718</v>
      </c>
      <c r="K7609" s="8" t="s">
        <v>1719</v>
      </c>
      <c r="L7609" s="8">
        <v>215</v>
      </c>
      <c r="M7609" s="19">
        <v>173.25579310344827</v>
      </c>
      <c r="N7609" s="19">
        <f>IF(M7609*H7609&lt;0,0,M7609*H7609)</f>
        <v>0</v>
      </c>
      <c r="O7609" s="20">
        <v>0</v>
      </c>
      <c r="P7609" s="21">
        <f t="shared" si="118"/>
        <v>0</v>
      </c>
    </row>
    <row r="7610" spans="1:16" x14ac:dyDescent="0.3">
      <c r="A7610" s="7">
        <v>43466</v>
      </c>
      <c r="B7610" s="8" t="s">
        <v>1585</v>
      </c>
      <c r="C7610" s="8" t="s">
        <v>1583</v>
      </c>
      <c r="D7610" s="8" t="s">
        <v>6</v>
      </c>
      <c r="E7610" s="9" t="s">
        <v>387</v>
      </c>
      <c r="F7610" s="12">
        <v>3</v>
      </c>
      <c r="G7610" s="15">
        <v>539.65</v>
      </c>
      <c r="H7610" s="12">
        <v>3</v>
      </c>
      <c r="I7610" s="15">
        <v>561.2360000000001</v>
      </c>
      <c r="J7610" s="8" t="s">
        <v>1718</v>
      </c>
      <c r="K7610" s="8" t="s">
        <v>1719</v>
      </c>
      <c r="L7610" s="8">
        <v>215</v>
      </c>
      <c r="M7610" s="19">
        <v>134.57733333333331</v>
      </c>
      <c r="N7610" s="19">
        <f>IF(M7610*H7610&lt;0,0,M7610*H7610)</f>
        <v>403.73199999999997</v>
      </c>
      <c r="O7610" s="20">
        <v>157.50400000000013</v>
      </c>
      <c r="P7610" s="21">
        <f t="shared" si="118"/>
        <v>5.2023269451125637E-5</v>
      </c>
    </row>
    <row r="7611" spans="1:16" x14ac:dyDescent="0.3">
      <c r="A7611" s="7">
        <v>43466</v>
      </c>
      <c r="B7611" s="8" t="s">
        <v>1585</v>
      </c>
      <c r="C7611" s="8" t="s">
        <v>1583</v>
      </c>
      <c r="D7611" s="8" t="s">
        <v>6</v>
      </c>
      <c r="E7611" s="9" t="s">
        <v>388</v>
      </c>
      <c r="F7611" s="12">
        <v>9</v>
      </c>
      <c r="G7611" s="15">
        <v>1254.55</v>
      </c>
      <c r="H7611" s="12">
        <v>4</v>
      </c>
      <c r="I7611" s="15">
        <v>516.48800000000006</v>
      </c>
      <c r="J7611" s="8" t="s">
        <v>1718</v>
      </c>
      <c r="K7611" s="8" t="s">
        <v>1719</v>
      </c>
      <c r="L7611" s="8">
        <v>215</v>
      </c>
      <c r="M7611" s="19">
        <v>119.05468749999999</v>
      </c>
      <c r="N7611" s="19">
        <f>IF(M7611*H7611&lt;0,0,M7611*H7611)</f>
        <v>476.21874999999994</v>
      </c>
      <c r="O7611" s="20">
        <v>40.269250000000113</v>
      </c>
      <c r="P7611" s="21">
        <f t="shared" si="118"/>
        <v>1.3300856126477709E-5</v>
      </c>
    </row>
    <row r="7612" spans="1:16" x14ac:dyDescent="0.3">
      <c r="A7612" s="7">
        <v>43466</v>
      </c>
      <c r="B7612" s="8" t="s">
        <v>1585</v>
      </c>
      <c r="C7612" s="8" t="s">
        <v>1583</v>
      </c>
      <c r="D7612" s="8" t="s">
        <v>6</v>
      </c>
      <c r="E7612" s="9" t="s">
        <v>389</v>
      </c>
      <c r="F7612" s="12">
        <v>11</v>
      </c>
      <c r="G7612" s="15">
        <v>1393.65</v>
      </c>
      <c r="H7612" s="12">
        <v>-1</v>
      </c>
      <c r="I7612" s="15">
        <v>0</v>
      </c>
      <c r="J7612" s="8" t="s">
        <v>1718</v>
      </c>
      <c r="K7612" s="8" t="s">
        <v>1719</v>
      </c>
      <c r="L7612" s="8">
        <v>215</v>
      </c>
      <c r="M7612" s="19">
        <v>110.70999999999998</v>
      </c>
      <c r="N7612" s="19">
        <f>IF(M7612*H7612&lt;0,0,M7612*H7612)</f>
        <v>0</v>
      </c>
      <c r="O7612" s="20">
        <v>0</v>
      </c>
      <c r="P7612" s="21">
        <f t="shared" si="118"/>
        <v>0</v>
      </c>
    </row>
    <row r="7613" spans="1:16" x14ac:dyDescent="0.3">
      <c r="A7613" s="7">
        <v>43466</v>
      </c>
      <c r="B7613" s="8" t="s">
        <v>1585</v>
      </c>
      <c r="C7613" s="8" t="s">
        <v>1583</v>
      </c>
      <c r="D7613" s="8" t="s">
        <v>6</v>
      </c>
      <c r="E7613" s="9" t="s">
        <v>754</v>
      </c>
      <c r="F7613" s="12">
        <v>0</v>
      </c>
      <c r="G7613" s="15">
        <v>0</v>
      </c>
      <c r="H7613" s="12">
        <v>0</v>
      </c>
      <c r="I7613" s="15">
        <v>0</v>
      </c>
      <c r="J7613" s="8" t="s">
        <v>1718</v>
      </c>
      <c r="K7613" s="8" t="s">
        <v>1719</v>
      </c>
      <c r="L7613" s="8">
        <v>215</v>
      </c>
      <c r="M7613" s="19">
        <v>121.79794117647059</v>
      </c>
      <c r="N7613" s="19">
        <f>IF(M7613*H7613&lt;0,0,M7613*H7613)</f>
        <v>0</v>
      </c>
      <c r="O7613" s="20">
        <v>0</v>
      </c>
      <c r="P7613" s="21">
        <f t="shared" si="118"/>
        <v>0</v>
      </c>
    </row>
    <row r="7614" spans="1:16" x14ac:dyDescent="0.3">
      <c r="A7614" s="7">
        <v>43466</v>
      </c>
      <c r="B7614" s="8" t="s">
        <v>1585</v>
      </c>
      <c r="C7614" s="8" t="s">
        <v>1583</v>
      </c>
      <c r="D7614" s="8" t="s">
        <v>113</v>
      </c>
      <c r="E7614" s="9" t="s">
        <v>390</v>
      </c>
      <c r="F7614" s="12">
        <v>5</v>
      </c>
      <c r="G7614" s="15">
        <v>547</v>
      </c>
      <c r="H7614" s="12">
        <v>2</v>
      </c>
      <c r="I7614" s="15">
        <v>156.63200000000001</v>
      </c>
      <c r="J7614" s="8" t="s">
        <v>1718</v>
      </c>
      <c r="K7614" s="8" t="s">
        <v>1719</v>
      </c>
      <c r="L7614" s="8">
        <v>197</v>
      </c>
      <c r="M7614" s="19">
        <v>90.787666666666681</v>
      </c>
      <c r="N7614" s="19">
        <f>IF(M7614*H7614&lt;0,0,M7614*H7614)</f>
        <v>181.57533333333336</v>
      </c>
      <c r="O7614" s="20">
        <v>0</v>
      </c>
      <c r="P7614" s="21">
        <f t="shared" si="118"/>
        <v>0</v>
      </c>
    </row>
    <row r="7615" spans="1:16" x14ac:dyDescent="0.3">
      <c r="A7615" s="7">
        <v>43466</v>
      </c>
      <c r="B7615" s="8" t="s">
        <v>1585</v>
      </c>
      <c r="C7615" s="8" t="s">
        <v>1583</v>
      </c>
      <c r="D7615" s="8" t="s">
        <v>113</v>
      </c>
      <c r="E7615" s="9" t="s">
        <v>391</v>
      </c>
      <c r="F7615" s="12">
        <v>3</v>
      </c>
      <c r="G7615" s="15">
        <v>349.55</v>
      </c>
      <c r="H7615" s="12">
        <v>0</v>
      </c>
      <c r="I7615" s="15">
        <v>0</v>
      </c>
      <c r="J7615" s="8" t="s">
        <v>1718</v>
      </c>
      <c r="K7615" s="8" t="s">
        <v>1719</v>
      </c>
      <c r="L7615" s="8">
        <v>197</v>
      </c>
      <c r="M7615" s="19">
        <v>89.88</v>
      </c>
      <c r="N7615" s="19">
        <f>IF(M7615*H7615&lt;0,0,M7615*H7615)</f>
        <v>0</v>
      </c>
      <c r="O7615" s="20">
        <v>0</v>
      </c>
      <c r="P7615" s="21">
        <f t="shared" si="118"/>
        <v>0</v>
      </c>
    </row>
    <row r="7616" spans="1:16" x14ac:dyDescent="0.3">
      <c r="A7616" s="7">
        <v>43466</v>
      </c>
      <c r="B7616" s="8" t="s">
        <v>1585</v>
      </c>
      <c r="C7616" s="8" t="s">
        <v>1583</v>
      </c>
      <c r="D7616" s="8" t="s">
        <v>113</v>
      </c>
      <c r="E7616" s="9" t="s">
        <v>392</v>
      </c>
      <c r="F7616" s="12">
        <v>9</v>
      </c>
      <c r="G7616" s="15">
        <v>754.15</v>
      </c>
      <c r="H7616" s="12">
        <v>-1</v>
      </c>
      <c r="I7616" s="15">
        <v>0</v>
      </c>
      <c r="J7616" s="8" t="s">
        <v>1718</v>
      </c>
      <c r="K7616" s="8" t="s">
        <v>1719</v>
      </c>
      <c r="L7616" s="8">
        <v>197</v>
      </c>
      <c r="M7616" s="19">
        <v>69.629482758620682</v>
      </c>
      <c r="N7616" s="19">
        <f>IF(M7616*H7616&lt;0,0,M7616*H7616)</f>
        <v>0</v>
      </c>
      <c r="O7616" s="20">
        <v>0</v>
      </c>
      <c r="P7616" s="21">
        <f t="shared" si="118"/>
        <v>0</v>
      </c>
    </row>
    <row r="7617" spans="1:16" x14ac:dyDescent="0.3">
      <c r="A7617" s="7">
        <v>43466</v>
      </c>
      <c r="B7617" s="8" t="s">
        <v>1585</v>
      </c>
      <c r="C7617" s="8" t="s">
        <v>1583</v>
      </c>
      <c r="D7617" s="8" t="s">
        <v>123</v>
      </c>
      <c r="E7617" s="9" t="s">
        <v>393</v>
      </c>
      <c r="F7617" s="12">
        <v>1</v>
      </c>
      <c r="G7617" s="15">
        <v>179.6</v>
      </c>
      <c r="H7617" s="12">
        <v>0</v>
      </c>
      <c r="I7617" s="15">
        <v>0</v>
      </c>
      <c r="J7617" s="8" t="s">
        <v>1718</v>
      </c>
      <c r="K7617" s="8" t="s">
        <v>1719</v>
      </c>
      <c r="L7617" s="8">
        <v>54</v>
      </c>
      <c r="M7617" s="19">
        <v>129.07299999999998</v>
      </c>
      <c r="N7617" s="19">
        <f>IF(M7617*H7617&lt;0,0,M7617*H7617)</f>
        <v>0</v>
      </c>
      <c r="O7617" s="20">
        <v>0</v>
      </c>
      <c r="P7617" s="21">
        <f t="shared" si="118"/>
        <v>0</v>
      </c>
    </row>
    <row r="7618" spans="1:16" x14ac:dyDescent="0.3">
      <c r="A7618" s="7">
        <v>43466</v>
      </c>
      <c r="B7618" s="8" t="s">
        <v>1585</v>
      </c>
      <c r="C7618" s="8" t="s">
        <v>1583</v>
      </c>
      <c r="D7618" s="8" t="s">
        <v>123</v>
      </c>
      <c r="E7618" s="9" t="s">
        <v>394</v>
      </c>
      <c r="F7618" s="12">
        <v>3</v>
      </c>
      <c r="G7618" s="15">
        <v>562.1</v>
      </c>
      <c r="H7618" s="12">
        <v>0</v>
      </c>
      <c r="I7618" s="15">
        <v>0</v>
      </c>
      <c r="J7618" s="8" t="s">
        <v>1718</v>
      </c>
      <c r="K7618" s="8" t="s">
        <v>1719</v>
      </c>
      <c r="L7618" s="8">
        <v>54</v>
      </c>
      <c r="M7618" s="19">
        <v>147.23333333333332</v>
      </c>
      <c r="N7618" s="19">
        <f>IF(M7618*H7618&lt;0,0,M7618*H7618)</f>
        <v>0</v>
      </c>
      <c r="O7618" s="20">
        <v>0</v>
      </c>
      <c r="P7618" s="21">
        <f t="shared" si="118"/>
        <v>0</v>
      </c>
    </row>
    <row r="7619" spans="1:16" x14ac:dyDescent="0.3">
      <c r="A7619" s="7">
        <v>43466</v>
      </c>
      <c r="B7619" s="8" t="s">
        <v>1585</v>
      </c>
      <c r="C7619" s="8" t="s">
        <v>1583</v>
      </c>
      <c r="D7619" s="8" t="s">
        <v>123</v>
      </c>
      <c r="E7619" s="9" t="s">
        <v>307</v>
      </c>
      <c r="F7619" s="12">
        <v>3</v>
      </c>
      <c r="G7619" s="15">
        <v>536.04999999999995</v>
      </c>
      <c r="H7619" s="12">
        <v>0</v>
      </c>
      <c r="I7619" s="15">
        <v>0</v>
      </c>
      <c r="J7619" s="8" t="s">
        <v>1718</v>
      </c>
      <c r="K7619" s="8" t="s">
        <v>1719</v>
      </c>
      <c r="L7619" s="8">
        <v>54</v>
      </c>
      <c r="M7619" s="19">
        <v>136.30689655172412</v>
      </c>
      <c r="N7619" s="19">
        <f>IF(M7619*H7619&lt;0,0,M7619*H7619)</f>
        <v>0</v>
      </c>
      <c r="O7619" s="20">
        <v>0</v>
      </c>
      <c r="P7619" s="21">
        <f t="shared" ref="P7619:P7682" si="119">O7619/SUM($O$2:$O$59226)</f>
        <v>0</v>
      </c>
    </row>
    <row r="7620" spans="1:16" x14ac:dyDescent="0.3">
      <c r="A7620" s="7">
        <v>43466</v>
      </c>
      <c r="B7620" s="8" t="s">
        <v>1585</v>
      </c>
      <c r="C7620" s="8" t="s">
        <v>1583</v>
      </c>
      <c r="D7620" s="8" t="s">
        <v>123</v>
      </c>
      <c r="E7620" s="9" t="s">
        <v>395</v>
      </c>
      <c r="F7620" s="12">
        <v>4</v>
      </c>
      <c r="G7620" s="15">
        <v>566.04999999999995</v>
      </c>
      <c r="H7620" s="12">
        <v>0</v>
      </c>
      <c r="I7620" s="15">
        <v>0</v>
      </c>
      <c r="J7620" s="8" t="s">
        <v>1718</v>
      </c>
      <c r="K7620" s="8" t="s">
        <v>1719</v>
      </c>
      <c r="L7620" s="8">
        <v>54</v>
      </c>
      <c r="M7620" s="19">
        <v>103.68283333333333</v>
      </c>
      <c r="N7620" s="19">
        <f>IF(M7620*H7620&lt;0,0,M7620*H7620)</f>
        <v>0</v>
      </c>
      <c r="O7620" s="20">
        <v>0</v>
      </c>
      <c r="P7620" s="21">
        <f t="shared" si="119"/>
        <v>0</v>
      </c>
    </row>
    <row r="7621" spans="1:16" x14ac:dyDescent="0.3">
      <c r="A7621" s="7">
        <v>43466</v>
      </c>
      <c r="B7621" s="8" t="s">
        <v>1585</v>
      </c>
      <c r="C7621" s="8" t="s">
        <v>1583</v>
      </c>
      <c r="D7621" s="8" t="s">
        <v>123</v>
      </c>
      <c r="E7621" s="9" t="s">
        <v>396</v>
      </c>
      <c r="F7621" s="12">
        <v>3</v>
      </c>
      <c r="G7621" s="15">
        <v>381.85</v>
      </c>
      <c r="H7621" s="12">
        <v>0</v>
      </c>
      <c r="I7621" s="15">
        <v>0</v>
      </c>
      <c r="J7621" s="8" t="s">
        <v>1718</v>
      </c>
      <c r="K7621" s="8" t="s">
        <v>1719</v>
      </c>
      <c r="L7621" s="8">
        <v>54</v>
      </c>
      <c r="M7621" s="19">
        <v>125.57222222222221</v>
      </c>
      <c r="N7621" s="19">
        <f>IF(M7621*H7621&lt;0,0,M7621*H7621)</f>
        <v>0</v>
      </c>
      <c r="O7621" s="20">
        <v>0</v>
      </c>
      <c r="P7621" s="21">
        <f t="shared" si="119"/>
        <v>0</v>
      </c>
    </row>
    <row r="7622" spans="1:16" x14ac:dyDescent="0.3">
      <c r="A7622" s="7">
        <v>43466</v>
      </c>
      <c r="B7622" s="8" t="s">
        <v>1585</v>
      </c>
      <c r="C7622" s="8" t="s">
        <v>1583</v>
      </c>
      <c r="D7622" s="8" t="s">
        <v>123</v>
      </c>
      <c r="E7622" s="9" t="s">
        <v>397</v>
      </c>
      <c r="F7622" s="12">
        <v>0</v>
      </c>
      <c r="G7622" s="15">
        <v>31.6</v>
      </c>
      <c r="H7622" s="12">
        <v>0</v>
      </c>
      <c r="I7622" s="15">
        <v>0</v>
      </c>
      <c r="J7622" s="8" t="s">
        <v>1718</v>
      </c>
      <c r="K7622" s="8" t="s">
        <v>1719</v>
      </c>
      <c r="L7622" s="8">
        <v>54</v>
      </c>
      <c r="M7622" s="19">
        <v>118.4015</v>
      </c>
      <c r="N7622" s="19">
        <f>IF(M7622*H7622&lt;0,0,M7622*H7622)</f>
        <v>0</v>
      </c>
      <c r="O7622" s="20">
        <v>0</v>
      </c>
      <c r="P7622" s="21">
        <f t="shared" si="119"/>
        <v>0</v>
      </c>
    </row>
    <row r="7623" spans="1:16" x14ac:dyDescent="0.3">
      <c r="A7623" s="7">
        <v>43466</v>
      </c>
      <c r="B7623" s="8" t="s">
        <v>1585</v>
      </c>
      <c r="C7623" s="8" t="s">
        <v>1583</v>
      </c>
      <c r="D7623" s="8" t="s">
        <v>123</v>
      </c>
      <c r="E7623" s="9" t="s">
        <v>398</v>
      </c>
      <c r="F7623" s="12">
        <v>12</v>
      </c>
      <c r="G7623" s="15">
        <v>3498.9</v>
      </c>
      <c r="H7623" s="12">
        <v>0</v>
      </c>
      <c r="I7623" s="15">
        <v>0</v>
      </c>
      <c r="J7623" s="8" t="s">
        <v>1718</v>
      </c>
      <c r="K7623" s="8" t="s">
        <v>1719</v>
      </c>
      <c r="L7623" s="8">
        <v>54</v>
      </c>
      <c r="M7623" s="19">
        <v>247.70609756097559</v>
      </c>
      <c r="N7623" s="19">
        <f>IF(M7623*H7623&lt;0,0,M7623*H7623)</f>
        <v>0</v>
      </c>
      <c r="O7623" s="20">
        <v>0</v>
      </c>
      <c r="P7623" s="21">
        <f t="shared" si="119"/>
        <v>0</v>
      </c>
    </row>
    <row r="7624" spans="1:16" x14ac:dyDescent="0.3">
      <c r="A7624" s="7">
        <v>43466</v>
      </c>
      <c r="B7624" s="8" t="s">
        <v>1585</v>
      </c>
      <c r="C7624" s="8" t="s">
        <v>1583</v>
      </c>
      <c r="D7624" s="8" t="s">
        <v>8</v>
      </c>
      <c r="E7624" s="9" t="s">
        <v>399</v>
      </c>
      <c r="F7624" s="12">
        <v>3</v>
      </c>
      <c r="G7624" s="15">
        <v>454.75</v>
      </c>
      <c r="H7624" s="12">
        <v>-1</v>
      </c>
      <c r="I7624" s="15">
        <v>0</v>
      </c>
      <c r="J7624" s="8" t="s">
        <v>1718</v>
      </c>
      <c r="K7624" s="8" t="s">
        <v>1719</v>
      </c>
      <c r="L7624" s="8">
        <v>245</v>
      </c>
      <c r="M7624" s="19">
        <v>119.00299999999999</v>
      </c>
      <c r="N7624" s="19">
        <f>IF(M7624*H7624&lt;0,0,M7624*H7624)</f>
        <v>0</v>
      </c>
      <c r="O7624" s="20">
        <v>0</v>
      </c>
      <c r="P7624" s="21">
        <f t="shared" si="119"/>
        <v>0</v>
      </c>
    </row>
    <row r="7625" spans="1:16" x14ac:dyDescent="0.3">
      <c r="A7625" s="7">
        <v>43466</v>
      </c>
      <c r="B7625" s="8" t="s">
        <v>1585</v>
      </c>
      <c r="C7625" s="8" t="s">
        <v>1583</v>
      </c>
      <c r="D7625" s="8" t="s">
        <v>8</v>
      </c>
      <c r="E7625" s="9" t="s">
        <v>400</v>
      </c>
      <c r="F7625" s="12">
        <v>4</v>
      </c>
      <c r="G7625" s="15">
        <v>604.6</v>
      </c>
      <c r="H7625" s="12">
        <v>3</v>
      </c>
      <c r="I7625" s="15">
        <v>350.26599999999996</v>
      </c>
      <c r="J7625" s="8" t="s">
        <v>1718</v>
      </c>
      <c r="K7625" s="8" t="s">
        <v>1719</v>
      </c>
      <c r="L7625" s="8">
        <v>245</v>
      </c>
      <c r="M7625" s="19">
        <v>126.33774999999999</v>
      </c>
      <c r="N7625" s="19">
        <f>IF(M7625*H7625&lt;0,0,M7625*H7625)</f>
        <v>379.01324999999997</v>
      </c>
      <c r="O7625" s="20">
        <v>0</v>
      </c>
      <c r="P7625" s="21">
        <f t="shared" si="119"/>
        <v>0</v>
      </c>
    </row>
    <row r="7626" spans="1:16" x14ac:dyDescent="0.3">
      <c r="A7626" s="7">
        <v>43466</v>
      </c>
      <c r="B7626" s="8" t="s">
        <v>1585</v>
      </c>
      <c r="C7626" s="8" t="s">
        <v>1583</v>
      </c>
      <c r="D7626" s="8" t="s">
        <v>8</v>
      </c>
      <c r="E7626" s="9" t="s">
        <v>401</v>
      </c>
      <c r="F7626" s="12">
        <v>0</v>
      </c>
      <c r="G7626" s="15">
        <v>0</v>
      </c>
      <c r="H7626" s="12">
        <v>0</v>
      </c>
      <c r="I7626" s="15">
        <v>0</v>
      </c>
      <c r="J7626" s="8" t="s">
        <v>1718</v>
      </c>
      <c r="K7626" s="8" t="s">
        <v>1719</v>
      </c>
      <c r="L7626" s="8">
        <v>245</v>
      </c>
      <c r="M7626" s="19">
        <v>161.42699999999999</v>
      </c>
      <c r="N7626" s="19">
        <f>IF(M7626*H7626&lt;0,0,M7626*H7626)</f>
        <v>0</v>
      </c>
      <c r="O7626" s="20">
        <v>0</v>
      </c>
      <c r="P7626" s="21">
        <f t="shared" si="119"/>
        <v>0</v>
      </c>
    </row>
    <row r="7627" spans="1:16" x14ac:dyDescent="0.3">
      <c r="A7627" s="7">
        <v>43466</v>
      </c>
      <c r="B7627" s="8" t="s">
        <v>1585</v>
      </c>
      <c r="C7627" s="8" t="s">
        <v>1583</v>
      </c>
      <c r="D7627" s="8" t="s">
        <v>8</v>
      </c>
      <c r="E7627" s="9" t="s">
        <v>402</v>
      </c>
      <c r="F7627" s="12">
        <v>3</v>
      </c>
      <c r="G7627" s="15">
        <v>474.75</v>
      </c>
      <c r="H7627" s="12">
        <v>1</v>
      </c>
      <c r="I7627" s="15">
        <v>122.73000000000002</v>
      </c>
      <c r="J7627" s="8" t="s">
        <v>1718</v>
      </c>
      <c r="K7627" s="8" t="s">
        <v>1719</v>
      </c>
      <c r="L7627" s="8">
        <v>245</v>
      </c>
      <c r="M7627" s="19">
        <v>140.63466666666665</v>
      </c>
      <c r="N7627" s="19">
        <f>IF(M7627*H7627&lt;0,0,M7627*H7627)</f>
        <v>140.63466666666665</v>
      </c>
      <c r="O7627" s="20">
        <v>0</v>
      </c>
      <c r="P7627" s="21">
        <f t="shared" si="119"/>
        <v>0</v>
      </c>
    </row>
    <row r="7628" spans="1:16" x14ac:dyDescent="0.3">
      <c r="A7628" s="7">
        <v>43466</v>
      </c>
      <c r="B7628" s="8" t="s">
        <v>1585</v>
      </c>
      <c r="C7628" s="8" t="s">
        <v>1583</v>
      </c>
      <c r="D7628" s="8" t="s">
        <v>8</v>
      </c>
      <c r="E7628" s="9" t="s">
        <v>308</v>
      </c>
      <c r="F7628" s="12">
        <v>2</v>
      </c>
      <c r="G7628" s="15">
        <v>321.3</v>
      </c>
      <c r="H7628" s="12">
        <v>1</v>
      </c>
      <c r="I7628" s="15">
        <v>155.23600000000002</v>
      </c>
      <c r="J7628" s="8" t="s">
        <v>1718</v>
      </c>
      <c r="K7628" s="8" t="s">
        <v>1719</v>
      </c>
      <c r="L7628" s="8">
        <v>245</v>
      </c>
      <c r="M7628" s="19">
        <v>173.90163636363638</v>
      </c>
      <c r="N7628" s="19">
        <f>IF(M7628*H7628&lt;0,0,M7628*H7628)</f>
        <v>173.90163636363638</v>
      </c>
      <c r="O7628" s="20">
        <v>0</v>
      </c>
      <c r="P7628" s="21">
        <f t="shared" si="119"/>
        <v>0</v>
      </c>
    </row>
    <row r="7629" spans="1:16" x14ac:dyDescent="0.3">
      <c r="A7629" s="7">
        <v>43466</v>
      </c>
      <c r="B7629" s="8" t="s">
        <v>1585</v>
      </c>
      <c r="C7629" s="8" t="s">
        <v>1583</v>
      </c>
      <c r="D7629" s="8" t="s">
        <v>8</v>
      </c>
      <c r="E7629" s="9" t="s">
        <v>403</v>
      </c>
      <c r="F7629" s="12">
        <v>0</v>
      </c>
      <c r="G7629" s="15">
        <v>71.150000000000006</v>
      </c>
      <c r="H7629" s="12">
        <v>1</v>
      </c>
      <c r="I7629" s="15">
        <v>94.48599999999999</v>
      </c>
      <c r="J7629" s="8" t="s">
        <v>1718</v>
      </c>
      <c r="K7629" s="8" t="s">
        <v>1719</v>
      </c>
      <c r="L7629" s="8">
        <v>245</v>
      </c>
      <c r="M7629" s="19">
        <v>150.03357142857141</v>
      </c>
      <c r="N7629" s="19">
        <f>IF(M7629*H7629&lt;0,0,M7629*H7629)</f>
        <v>150.03357142857141</v>
      </c>
      <c r="O7629" s="20">
        <v>0</v>
      </c>
      <c r="P7629" s="21">
        <f t="shared" si="119"/>
        <v>0</v>
      </c>
    </row>
    <row r="7630" spans="1:16" x14ac:dyDescent="0.3">
      <c r="A7630" s="7">
        <v>43466</v>
      </c>
      <c r="B7630" s="8" t="s">
        <v>1585</v>
      </c>
      <c r="C7630" s="8" t="s">
        <v>1583</v>
      </c>
      <c r="D7630" s="8" t="s">
        <v>8</v>
      </c>
      <c r="E7630" s="9" t="s">
        <v>404</v>
      </c>
      <c r="F7630" s="12">
        <v>3</v>
      </c>
      <c r="G7630" s="15">
        <v>511.8</v>
      </c>
      <c r="H7630" s="12">
        <v>1</v>
      </c>
      <c r="I7630" s="15">
        <v>126.28</v>
      </c>
      <c r="J7630" s="8" t="s">
        <v>1718</v>
      </c>
      <c r="K7630" s="8" t="s">
        <v>1719</v>
      </c>
      <c r="L7630" s="8">
        <v>245</v>
      </c>
      <c r="M7630" s="19">
        <v>187.054</v>
      </c>
      <c r="N7630" s="19">
        <f>IF(M7630*H7630&lt;0,0,M7630*H7630)</f>
        <v>187.054</v>
      </c>
      <c r="O7630" s="20">
        <v>0</v>
      </c>
      <c r="P7630" s="21">
        <f t="shared" si="119"/>
        <v>0</v>
      </c>
    </row>
    <row r="7631" spans="1:16" x14ac:dyDescent="0.3">
      <c r="A7631" s="7">
        <v>43466</v>
      </c>
      <c r="B7631" s="8" t="s">
        <v>1585</v>
      </c>
      <c r="C7631" s="8" t="s">
        <v>1583</v>
      </c>
      <c r="D7631" s="8" t="s">
        <v>8</v>
      </c>
      <c r="E7631" s="9" t="s">
        <v>406</v>
      </c>
      <c r="F7631" s="12">
        <v>4</v>
      </c>
      <c r="G7631" s="15">
        <v>1537.1</v>
      </c>
      <c r="H7631" s="12">
        <v>0</v>
      </c>
      <c r="I7631" s="15">
        <v>0</v>
      </c>
      <c r="J7631" s="8" t="s">
        <v>1718</v>
      </c>
      <c r="K7631" s="8" t="s">
        <v>1719</v>
      </c>
      <c r="L7631" s="8">
        <v>245</v>
      </c>
      <c r="M7631" s="19">
        <v>253.73902702702702</v>
      </c>
      <c r="N7631" s="19">
        <f>IF(M7631*H7631&lt;0,0,M7631*H7631)</f>
        <v>0</v>
      </c>
      <c r="O7631" s="20">
        <v>0</v>
      </c>
      <c r="P7631" s="21">
        <f t="shared" si="119"/>
        <v>0</v>
      </c>
    </row>
    <row r="7632" spans="1:16" x14ac:dyDescent="0.3">
      <c r="A7632" s="7">
        <v>43466</v>
      </c>
      <c r="B7632" s="8" t="s">
        <v>1585</v>
      </c>
      <c r="C7632" s="8" t="s">
        <v>1583</v>
      </c>
      <c r="D7632" s="8" t="s">
        <v>8</v>
      </c>
      <c r="E7632" s="9" t="s">
        <v>407</v>
      </c>
      <c r="F7632" s="12">
        <v>3</v>
      </c>
      <c r="G7632" s="15">
        <v>292.8</v>
      </c>
      <c r="H7632" s="12">
        <v>1</v>
      </c>
      <c r="I7632" s="15">
        <v>78.400000000000006</v>
      </c>
      <c r="J7632" s="8" t="s">
        <v>1718</v>
      </c>
      <c r="K7632" s="8" t="s">
        <v>1719</v>
      </c>
      <c r="L7632" s="8">
        <v>245</v>
      </c>
      <c r="M7632" s="19">
        <v>68.320000000000007</v>
      </c>
      <c r="N7632" s="19">
        <f>IF(M7632*H7632&lt;0,0,M7632*H7632)</f>
        <v>68.320000000000007</v>
      </c>
      <c r="O7632" s="20">
        <v>10.079999999999998</v>
      </c>
      <c r="P7632" s="21">
        <f t="shared" si="119"/>
        <v>3.3294046885624865E-6</v>
      </c>
    </row>
    <row r="7633" spans="1:16" x14ac:dyDescent="0.3">
      <c r="A7633" s="7">
        <v>43466</v>
      </c>
      <c r="B7633" s="8" t="s">
        <v>1585</v>
      </c>
      <c r="C7633" s="8" t="s">
        <v>1583</v>
      </c>
      <c r="D7633" s="8" t="s">
        <v>8</v>
      </c>
      <c r="E7633" s="9" t="s">
        <v>408</v>
      </c>
      <c r="F7633" s="12">
        <v>3</v>
      </c>
      <c r="G7633" s="15">
        <v>508.7</v>
      </c>
      <c r="H7633" s="12">
        <v>-2</v>
      </c>
      <c r="I7633" s="15">
        <v>0</v>
      </c>
      <c r="J7633" s="8" t="s">
        <v>1718</v>
      </c>
      <c r="K7633" s="8" t="s">
        <v>1719</v>
      </c>
      <c r="L7633" s="8">
        <v>245</v>
      </c>
      <c r="M7633" s="19">
        <v>130.89468965517244</v>
      </c>
      <c r="N7633" s="19">
        <f>IF(M7633*H7633&lt;0,0,M7633*H7633)</f>
        <v>0</v>
      </c>
      <c r="O7633" s="20">
        <v>0</v>
      </c>
      <c r="P7633" s="21">
        <f t="shared" si="119"/>
        <v>0</v>
      </c>
    </row>
    <row r="7634" spans="1:16" x14ac:dyDescent="0.3">
      <c r="A7634" s="7">
        <v>43466</v>
      </c>
      <c r="B7634" s="8" t="s">
        <v>1585</v>
      </c>
      <c r="C7634" s="8" t="s">
        <v>1583</v>
      </c>
      <c r="D7634" s="8" t="s">
        <v>8</v>
      </c>
      <c r="E7634" s="9" t="s">
        <v>409</v>
      </c>
      <c r="F7634" s="12">
        <v>2</v>
      </c>
      <c r="G7634" s="15">
        <v>225.6</v>
      </c>
      <c r="H7634" s="12">
        <v>0</v>
      </c>
      <c r="I7634" s="15">
        <v>0</v>
      </c>
      <c r="J7634" s="8" t="s">
        <v>1718</v>
      </c>
      <c r="K7634" s="8" t="s">
        <v>1719</v>
      </c>
      <c r="L7634" s="8">
        <v>245</v>
      </c>
      <c r="M7634" s="19">
        <v>87.751999999999995</v>
      </c>
      <c r="N7634" s="19">
        <f>IF(M7634*H7634&lt;0,0,M7634*H7634)</f>
        <v>0</v>
      </c>
      <c r="O7634" s="20">
        <v>0</v>
      </c>
      <c r="P7634" s="21">
        <f t="shared" si="119"/>
        <v>0</v>
      </c>
    </row>
    <row r="7635" spans="1:16" x14ac:dyDescent="0.3">
      <c r="A7635" s="7">
        <v>43466</v>
      </c>
      <c r="B7635" s="8" t="s">
        <v>1585</v>
      </c>
      <c r="C7635" s="8" t="s">
        <v>1583</v>
      </c>
      <c r="D7635" s="8" t="s">
        <v>8</v>
      </c>
      <c r="E7635" s="9" t="s">
        <v>311</v>
      </c>
      <c r="F7635" s="12">
        <v>2</v>
      </c>
      <c r="G7635" s="15">
        <v>325.35000000000002</v>
      </c>
      <c r="H7635" s="12">
        <v>1</v>
      </c>
      <c r="I7635" s="15">
        <v>144.61600000000001</v>
      </c>
      <c r="J7635" s="8" t="s">
        <v>1718</v>
      </c>
      <c r="K7635" s="8" t="s">
        <v>1719</v>
      </c>
      <c r="L7635" s="8">
        <v>245</v>
      </c>
      <c r="M7635" s="19">
        <v>127.90159374999998</v>
      </c>
      <c r="N7635" s="19">
        <f>IF(M7635*H7635&lt;0,0,M7635*H7635)</f>
        <v>127.90159374999998</v>
      </c>
      <c r="O7635" s="20">
        <v>16.714406250000039</v>
      </c>
      <c r="P7635" s="21">
        <f t="shared" si="119"/>
        <v>5.5207363626278046E-6</v>
      </c>
    </row>
    <row r="7636" spans="1:16" x14ac:dyDescent="0.3">
      <c r="A7636" s="7">
        <v>43466</v>
      </c>
      <c r="B7636" s="8" t="s">
        <v>1585</v>
      </c>
      <c r="C7636" s="8" t="s">
        <v>1583</v>
      </c>
      <c r="D7636" s="8" t="s">
        <v>154</v>
      </c>
      <c r="E7636" s="9" t="s">
        <v>410</v>
      </c>
      <c r="F7636" s="12">
        <v>1</v>
      </c>
      <c r="G7636" s="15">
        <v>84.4</v>
      </c>
      <c r="H7636" s="12">
        <v>0</v>
      </c>
      <c r="I7636" s="15">
        <v>0</v>
      </c>
      <c r="J7636" s="8" t="s">
        <v>1718</v>
      </c>
      <c r="K7636" s="8" t="s">
        <v>1719</v>
      </c>
      <c r="L7636" s="8">
        <v>113</v>
      </c>
      <c r="M7636" s="19">
        <v>112.58799999999999</v>
      </c>
      <c r="N7636" s="19">
        <f>IF(M7636*H7636&lt;0,0,M7636*H7636)</f>
        <v>0</v>
      </c>
      <c r="O7636" s="20">
        <v>0</v>
      </c>
      <c r="P7636" s="21">
        <f t="shared" si="119"/>
        <v>0</v>
      </c>
    </row>
    <row r="7637" spans="1:16" x14ac:dyDescent="0.3">
      <c r="A7637" s="7">
        <v>43466</v>
      </c>
      <c r="B7637" s="8" t="s">
        <v>1585</v>
      </c>
      <c r="C7637" s="8" t="s">
        <v>1583</v>
      </c>
      <c r="D7637" s="8" t="s">
        <v>154</v>
      </c>
      <c r="E7637" s="9" t="s">
        <v>411</v>
      </c>
      <c r="F7637" s="12">
        <v>3</v>
      </c>
      <c r="G7637" s="15">
        <v>355.55</v>
      </c>
      <c r="H7637" s="12">
        <v>0</v>
      </c>
      <c r="I7637" s="15">
        <v>0</v>
      </c>
      <c r="J7637" s="8" t="s">
        <v>1718</v>
      </c>
      <c r="K7637" s="8" t="s">
        <v>1719</v>
      </c>
      <c r="L7637" s="8">
        <v>113</v>
      </c>
      <c r="M7637" s="19">
        <v>95.59899999999999</v>
      </c>
      <c r="N7637" s="19">
        <f>IF(M7637*H7637&lt;0,0,M7637*H7637)</f>
        <v>0</v>
      </c>
      <c r="O7637" s="20">
        <v>0</v>
      </c>
      <c r="P7637" s="21">
        <f t="shared" si="119"/>
        <v>0</v>
      </c>
    </row>
    <row r="7638" spans="1:16" x14ac:dyDescent="0.3">
      <c r="A7638" s="7">
        <v>43466</v>
      </c>
      <c r="B7638" s="8" t="s">
        <v>1585</v>
      </c>
      <c r="C7638" s="8" t="s">
        <v>1583</v>
      </c>
      <c r="D7638" s="8" t="s">
        <v>154</v>
      </c>
      <c r="E7638" s="9" t="s">
        <v>412</v>
      </c>
      <c r="F7638" s="12">
        <v>1</v>
      </c>
      <c r="G7638" s="15">
        <v>103.7</v>
      </c>
      <c r="H7638" s="12">
        <v>2</v>
      </c>
      <c r="I7638" s="15">
        <v>283.012</v>
      </c>
      <c r="J7638" s="8" t="s">
        <v>1718</v>
      </c>
      <c r="K7638" s="8" t="s">
        <v>1719</v>
      </c>
      <c r="L7638" s="8">
        <v>113</v>
      </c>
      <c r="M7638" s="19">
        <v>96.099274193548382</v>
      </c>
      <c r="N7638" s="19">
        <f>IF(M7638*H7638&lt;0,0,M7638*H7638)</f>
        <v>192.19854838709676</v>
      </c>
      <c r="O7638" s="20">
        <v>90.813451612903236</v>
      </c>
      <c r="P7638" s="21">
        <f t="shared" si="119"/>
        <v>2.9995509085768116E-5</v>
      </c>
    </row>
    <row r="7639" spans="1:16" x14ac:dyDescent="0.3">
      <c r="A7639" s="7">
        <v>43466</v>
      </c>
      <c r="B7639" s="8" t="s">
        <v>1585</v>
      </c>
      <c r="C7639" s="8" t="s">
        <v>1583</v>
      </c>
      <c r="D7639" s="8" t="s">
        <v>154</v>
      </c>
      <c r="E7639" s="9" t="s">
        <v>413</v>
      </c>
      <c r="F7639" s="12">
        <v>16</v>
      </c>
      <c r="G7639" s="15">
        <v>3242.15</v>
      </c>
      <c r="H7639" s="12">
        <v>1</v>
      </c>
      <c r="I7639" s="15">
        <v>118.39400000000001</v>
      </c>
      <c r="J7639" s="8" t="s">
        <v>1718</v>
      </c>
      <c r="K7639" s="8" t="s">
        <v>1719</v>
      </c>
      <c r="L7639" s="8">
        <v>113</v>
      </c>
      <c r="M7639" s="19">
        <v>109.89766666666667</v>
      </c>
      <c r="N7639" s="19">
        <f>IF(M7639*H7639&lt;0,0,M7639*H7639)</f>
        <v>109.89766666666667</v>
      </c>
      <c r="O7639" s="20">
        <v>8.4963333333333395</v>
      </c>
      <c r="P7639" s="21">
        <f t="shared" si="119"/>
        <v>2.8063226225783497E-6</v>
      </c>
    </row>
    <row r="7640" spans="1:16" x14ac:dyDescent="0.3">
      <c r="A7640" s="7">
        <v>43466</v>
      </c>
      <c r="B7640" s="8" t="s">
        <v>1585</v>
      </c>
      <c r="C7640" s="8" t="s">
        <v>1583</v>
      </c>
      <c r="D7640" s="8" t="s">
        <v>154</v>
      </c>
      <c r="E7640" s="9" t="s">
        <v>414</v>
      </c>
      <c r="F7640" s="12">
        <v>0</v>
      </c>
      <c r="G7640" s="15">
        <v>0</v>
      </c>
      <c r="H7640" s="12">
        <v>1</v>
      </c>
      <c r="I7640" s="15">
        <v>216.17</v>
      </c>
      <c r="J7640" s="8" t="s">
        <v>1718</v>
      </c>
      <c r="K7640" s="8" t="s">
        <v>1719</v>
      </c>
      <c r="L7640" s="8">
        <v>113</v>
      </c>
      <c r="M7640" s="19">
        <v>166.59299999999999</v>
      </c>
      <c r="N7640" s="19">
        <f>IF(M7640*H7640&lt;0,0,M7640*H7640)</f>
        <v>166.59299999999999</v>
      </c>
      <c r="O7640" s="20">
        <v>49.576999999999998</v>
      </c>
      <c r="P7640" s="21">
        <f t="shared" si="119"/>
        <v>1.6375188119530002E-5</v>
      </c>
    </row>
    <row r="7641" spans="1:16" x14ac:dyDescent="0.3">
      <c r="A7641" s="7">
        <v>43466</v>
      </c>
      <c r="B7641" s="8" t="s">
        <v>1585</v>
      </c>
      <c r="C7641" s="8" t="s">
        <v>1583</v>
      </c>
      <c r="D7641" s="8" t="s">
        <v>154</v>
      </c>
      <c r="E7641" s="9" t="s">
        <v>312</v>
      </c>
      <c r="F7641" s="12">
        <v>0</v>
      </c>
      <c r="G7641" s="15">
        <v>0</v>
      </c>
      <c r="H7641" s="12">
        <v>0</v>
      </c>
      <c r="I7641" s="15">
        <v>0</v>
      </c>
      <c r="J7641" s="8" t="s">
        <v>1718</v>
      </c>
      <c r="K7641" s="8" t="s">
        <v>1719</v>
      </c>
      <c r="L7641" s="8">
        <v>113</v>
      </c>
      <c r="M7641" s="19">
        <v>125.63906249999999</v>
      </c>
      <c r="N7641" s="19">
        <f>IF(M7641*H7641&lt;0,0,M7641*H7641)</f>
        <v>0</v>
      </c>
      <c r="O7641" s="20">
        <v>0</v>
      </c>
      <c r="P7641" s="21">
        <f t="shared" si="119"/>
        <v>0</v>
      </c>
    </row>
    <row r="7642" spans="1:16" x14ac:dyDescent="0.3">
      <c r="A7642" s="7">
        <v>43466</v>
      </c>
      <c r="B7642" s="8" t="s">
        <v>1585</v>
      </c>
      <c r="C7642" s="8" t="s">
        <v>1583</v>
      </c>
      <c r="D7642" s="8" t="s">
        <v>154</v>
      </c>
      <c r="E7642" s="9" t="s">
        <v>415</v>
      </c>
      <c r="F7642" s="12">
        <v>5</v>
      </c>
      <c r="G7642" s="15">
        <v>692.9</v>
      </c>
      <c r="H7642" s="12">
        <v>2</v>
      </c>
      <c r="I7642" s="15">
        <v>232.08800000000002</v>
      </c>
      <c r="J7642" s="8" t="s">
        <v>1718</v>
      </c>
      <c r="K7642" s="8" t="s">
        <v>1719</v>
      </c>
      <c r="L7642" s="8">
        <v>113</v>
      </c>
      <c r="M7642" s="19">
        <v>106.96488679245284</v>
      </c>
      <c r="N7642" s="19">
        <f>IF(M7642*H7642&lt;0,0,M7642*H7642)</f>
        <v>213.92977358490569</v>
      </c>
      <c r="O7642" s="20">
        <v>18.158226415094333</v>
      </c>
      <c r="P7642" s="21">
        <f t="shared" si="119"/>
        <v>5.9976273970629245E-6</v>
      </c>
    </row>
    <row r="7643" spans="1:16" x14ac:dyDescent="0.3">
      <c r="A7643" s="7">
        <v>43466</v>
      </c>
      <c r="B7643" s="8" t="s">
        <v>1585</v>
      </c>
      <c r="C7643" s="8" t="s">
        <v>1583</v>
      </c>
      <c r="D7643" s="8" t="s">
        <v>154</v>
      </c>
      <c r="E7643" s="9" t="s">
        <v>416</v>
      </c>
      <c r="F7643" s="12">
        <v>0</v>
      </c>
      <c r="G7643" s="15">
        <v>0</v>
      </c>
      <c r="H7643" s="12">
        <v>0</v>
      </c>
      <c r="I7643" s="15">
        <v>0</v>
      </c>
      <c r="J7643" s="8" t="s">
        <v>1718</v>
      </c>
      <c r="K7643" s="8" t="s">
        <v>1719</v>
      </c>
      <c r="L7643" s="8">
        <v>113</v>
      </c>
      <c r="M7643" s="19">
        <v>179.679</v>
      </c>
      <c r="N7643" s="19">
        <f>IF(M7643*H7643&lt;0,0,M7643*H7643)</f>
        <v>0</v>
      </c>
      <c r="O7643" s="20">
        <v>0</v>
      </c>
      <c r="P7643" s="21">
        <f t="shared" si="119"/>
        <v>0</v>
      </c>
    </row>
    <row r="7644" spans="1:16" x14ac:dyDescent="0.3">
      <c r="A7644" s="7">
        <v>43466</v>
      </c>
      <c r="B7644" s="8" t="s">
        <v>1585</v>
      </c>
      <c r="C7644" s="8" t="s">
        <v>1583</v>
      </c>
      <c r="D7644" s="8" t="s">
        <v>154</v>
      </c>
      <c r="E7644" s="9" t="s">
        <v>417</v>
      </c>
      <c r="F7644" s="12">
        <v>3</v>
      </c>
      <c r="G7644" s="15">
        <v>759.2</v>
      </c>
      <c r="H7644" s="12">
        <v>0</v>
      </c>
      <c r="I7644" s="15">
        <v>0</v>
      </c>
      <c r="J7644" s="8" t="s">
        <v>1718</v>
      </c>
      <c r="K7644" s="8" t="s">
        <v>1719</v>
      </c>
      <c r="L7644" s="8">
        <v>113</v>
      </c>
      <c r="M7644" s="19">
        <v>178.22</v>
      </c>
      <c r="N7644" s="19">
        <f>IF(M7644*H7644&lt;0,0,M7644*H7644)</f>
        <v>0</v>
      </c>
      <c r="O7644" s="20">
        <v>0</v>
      </c>
      <c r="P7644" s="21">
        <f t="shared" si="119"/>
        <v>0</v>
      </c>
    </row>
    <row r="7645" spans="1:16" x14ac:dyDescent="0.3">
      <c r="A7645" s="7">
        <v>43466</v>
      </c>
      <c r="B7645" s="8" t="s">
        <v>1585</v>
      </c>
      <c r="C7645" s="8" t="s">
        <v>1583</v>
      </c>
      <c r="D7645" s="8" t="s">
        <v>154</v>
      </c>
      <c r="E7645" s="9" t="s">
        <v>809</v>
      </c>
      <c r="F7645" s="12">
        <v>0</v>
      </c>
      <c r="G7645" s="15">
        <v>0</v>
      </c>
      <c r="H7645" s="12">
        <v>0</v>
      </c>
      <c r="I7645" s="15">
        <v>0</v>
      </c>
      <c r="J7645" s="8" t="s">
        <v>1718</v>
      </c>
      <c r="K7645" s="8" t="s">
        <v>1719</v>
      </c>
      <c r="L7645" s="8">
        <v>113</v>
      </c>
      <c r="M7645" s="19">
        <v>224.9208888888889</v>
      </c>
      <c r="N7645" s="19">
        <f>IF(M7645*H7645&lt;0,0,M7645*H7645)</f>
        <v>0</v>
      </c>
      <c r="O7645" s="20">
        <v>0</v>
      </c>
      <c r="P7645" s="21">
        <f t="shared" si="119"/>
        <v>0</v>
      </c>
    </row>
    <row r="7646" spans="1:16" x14ac:dyDescent="0.3">
      <c r="A7646" s="7">
        <v>43466</v>
      </c>
      <c r="B7646" s="8" t="s">
        <v>1585</v>
      </c>
      <c r="C7646" s="8" t="s">
        <v>1583</v>
      </c>
      <c r="D7646" s="8" t="s">
        <v>169</v>
      </c>
      <c r="E7646" s="9" t="s">
        <v>418</v>
      </c>
      <c r="F7646" s="12">
        <v>11</v>
      </c>
      <c r="G7646" s="15">
        <v>1285.25</v>
      </c>
      <c r="H7646" s="12">
        <v>1</v>
      </c>
      <c r="I7646" s="15">
        <v>90.744</v>
      </c>
      <c r="J7646" s="8" t="s">
        <v>1718</v>
      </c>
      <c r="K7646" s="8" t="s">
        <v>1719</v>
      </c>
      <c r="L7646" s="8">
        <v>195</v>
      </c>
      <c r="M7646" s="19">
        <v>81.788636363636357</v>
      </c>
      <c r="N7646" s="19">
        <f>IF(M7646*H7646&lt;0,0,M7646*H7646)</f>
        <v>81.788636363636357</v>
      </c>
      <c r="O7646" s="20">
        <v>8.9553636363636429</v>
      </c>
      <c r="P7646" s="21">
        <f t="shared" si="119"/>
        <v>2.957939452251103E-6</v>
      </c>
    </row>
    <row r="7647" spans="1:16" x14ac:dyDescent="0.3">
      <c r="A7647" s="7">
        <v>43466</v>
      </c>
      <c r="B7647" s="8" t="s">
        <v>1585</v>
      </c>
      <c r="C7647" s="8" t="s">
        <v>1583</v>
      </c>
      <c r="D7647" s="8" t="s">
        <v>169</v>
      </c>
      <c r="E7647" s="9" t="s">
        <v>419</v>
      </c>
      <c r="F7647" s="12">
        <v>0</v>
      </c>
      <c r="G7647" s="15">
        <v>48.8</v>
      </c>
      <c r="H7647" s="12">
        <v>1</v>
      </c>
      <c r="I7647" s="15">
        <v>146.964</v>
      </c>
      <c r="J7647" s="8" t="s">
        <v>1718</v>
      </c>
      <c r="K7647" s="8" t="s">
        <v>1719</v>
      </c>
      <c r="L7647" s="8">
        <v>195</v>
      </c>
      <c r="M7647" s="19">
        <v>84.805000000000007</v>
      </c>
      <c r="N7647" s="19">
        <f>IF(M7647*H7647&lt;0,0,M7647*H7647)</f>
        <v>84.805000000000007</v>
      </c>
      <c r="O7647" s="20">
        <v>62.158999999999992</v>
      </c>
      <c r="P7647" s="21">
        <f t="shared" si="119"/>
        <v>2.0530998614717819E-5</v>
      </c>
    </row>
    <row r="7648" spans="1:16" x14ac:dyDescent="0.3">
      <c r="A7648" s="7">
        <v>43466</v>
      </c>
      <c r="B7648" s="8" t="s">
        <v>1585</v>
      </c>
      <c r="C7648" s="8" t="s">
        <v>1583</v>
      </c>
      <c r="D7648" s="8" t="s">
        <v>169</v>
      </c>
      <c r="E7648" s="9" t="s">
        <v>420</v>
      </c>
      <c r="F7648" s="12">
        <v>3</v>
      </c>
      <c r="G7648" s="15">
        <v>183.75</v>
      </c>
      <c r="H7648" s="12">
        <v>0</v>
      </c>
      <c r="I7648" s="15">
        <v>0</v>
      </c>
      <c r="J7648" s="8" t="s">
        <v>1718</v>
      </c>
      <c r="K7648" s="8" t="s">
        <v>1719</v>
      </c>
      <c r="L7648" s="8">
        <v>195</v>
      </c>
      <c r="M7648" s="19">
        <v>51.533999999999999</v>
      </c>
      <c r="N7648" s="19">
        <f>IF(M7648*H7648&lt;0,0,M7648*H7648)</f>
        <v>0</v>
      </c>
      <c r="O7648" s="20">
        <v>0</v>
      </c>
      <c r="P7648" s="21">
        <f t="shared" si="119"/>
        <v>0</v>
      </c>
    </row>
    <row r="7649" spans="1:16" x14ac:dyDescent="0.3">
      <c r="A7649" s="7">
        <v>43466</v>
      </c>
      <c r="B7649" s="8" t="s">
        <v>1585</v>
      </c>
      <c r="C7649" s="8" t="s">
        <v>1583</v>
      </c>
      <c r="D7649" s="8" t="s">
        <v>169</v>
      </c>
      <c r="E7649" s="9" t="s">
        <v>830</v>
      </c>
      <c r="F7649" s="12">
        <v>1</v>
      </c>
      <c r="G7649" s="15">
        <v>61.2</v>
      </c>
      <c r="H7649" s="12">
        <v>0</v>
      </c>
      <c r="I7649" s="15">
        <v>0</v>
      </c>
      <c r="J7649" s="8" t="s">
        <v>1718</v>
      </c>
      <c r="K7649" s="8" t="s">
        <v>1719</v>
      </c>
      <c r="L7649" s="8">
        <v>195</v>
      </c>
      <c r="M7649" s="19">
        <v>85.191749999999999</v>
      </c>
      <c r="N7649" s="19">
        <f>IF(M7649*H7649&lt;0,0,M7649*H7649)</f>
        <v>0</v>
      </c>
      <c r="O7649" s="20">
        <v>0</v>
      </c>
      <c r="P7649" s="21">
        <f t="shared" si="119"/>
        <v>0</v>
      </c>
    </row>
    <row r="7650" spans="1:16" x14ac:dyDescent="0.3">
      <c r="A7650" s="7">
        <v>43466</v>
      </c>
      <c r="B7650" s="8" t="s">
        <v>1585</v>
      </c>
      <c r="C7650" s="8" t="s">
        <v>1583</v>
      </c>
      <c r="D7650" s="8" t="s">
        <v>169</v>
      </c>
      <c r="E7650" s="9" t="s">
        <v>314</v>
      </c>
      <c r="F7650" s="12">
        <v>4</v>
      </c>
      <c r="G7650" s="15">
        <v>470.75</v>
      </c>
      <c r="H7650" s="12">
        <v>0</v>
      </c>
      <c r="I7650" s="15">
        <v>0</v>
      </c>
      <c r="J7650" s="8" t="s">
        <v>1718</v>
      </c>
      <c r="K7650" s="8" t="s">
        <v>1719</v>
      </c>
      <c r="L7650" s="8">
        <v>195</v>
      </c>
      <c r="M7650" s="19">
        <v>109.29622666666666</v>
      </c>
      <c r="N7650" s="19">
        <f>IF(M7650*H7650&lt;0,0,M7650*H7650)</f>
        <v>0</v>
      </c>
      <c r="O7650" s="20">
        <v>0</v>
      </c>
      <c r="P7650" s="21">
        <f t="shared" si="119"/>
        <v>0</v>
      </c>
    </row>
    <row r="7651" spans="1:16" x14ac:dyDescent="0.3">
      <c r="A7651" s="7">
        <v>43466</v>
      </c>
      <c r="B7651" s="8" t="s">
        <v>1585</v>
      </c>
      <c r="C7651" s="8" t="s">
        <v>1583</v>
      </c>
      <c r="D7651" s="8" t="s">
        <v>169</v>
      </c>
      <c r="E7651" s="9" t="s">
        <v>424</v>
      </c>
      <c r="F7651" s="12">
        <v>1</v>
      </c>
      <c r="G7651" s="15">
        <v>188.15</v>
      </c>
      <c r="H7651" s="12">
        <v>2</v>
      </c>
      <c r="I7651" s="15">
        <v>475.392</v>
      </c>
      <c r="J7651" s="8" t="s">
        <v>1718</v>
      </c>
      <c r="K7651" s="8" t="s">
        <v>1719</v>
      </c>
      <c r="L7651" s="8">
        <v>195</v>
      </c>
      <c r="M7651" s="19">
        <v>166.62586956521736</v>
      </c>
      <c r="N7651" s="19">
        <f>IF(M7651*H7651&lt;0,0,M7651*H7651)</f>
        <v>333.25173913043471</v>
      </c>
      <c r="O7651" s="20">
        <v>142.14026086956528</v>
      </c>
      <c r="P7651" s="21">
        <f t="shared" si="119"/>
        <v>4.6948655850458894E-5</v>
      </c>
    </row>
    <row r="7652" spans="1:16" x14ac:dyDescent="0.3">
      <c r="A7652" s="7">
        <v>43466</v>
      </c>
      <c r="B7652" s="8" t="s">
        <v>1585</v>
      </c>
      <c r="C7652" s="8" t="s">
        <v>1583</v>
      </c>
      <c r="D7652" s="8" t="s">
        <v>178</v>
      </c>
      <c r="E7652" s="9" t="s">
        <v>425</v>
      </c>
      <c r="F7652" s="12">
        <v>9</v>
      </c>
      <c r="G7652" s="15">
        <v>913.1</v>
      </c>
      <c r="H7652" s="12">
        <v>-1</v>
      </c>
      <c r="I7652" s="15">
        <v>0</v>
      </c>
      <c r="J7652" s="8" t="s">
        <v>1718</v>
      </c>
      <c r="K7652" s="8" t="s">
        <v>1719</v>
      </c>
      <c r="L7652" s="8">
        <v>70</v>
      </c>
      <c r="M7652" s="19">
        <v>81.292696969696962</v>
      </c>
      <c r="N7652" s="19">
        <f>IF(M7652*H7652&lt;0,0,M7652*H7652)</f>
        <v>0</v>
      </c>
      <c r="O7652" s="20">
        <v>0</v>
      </c>
      <c r="P7652" s="21">
        <f t="shared" si="119"/>
        <v>0</v>
      </c>
    </row>
    <row r="7653" spans="1:16" x14ac:dyDescent="0.3">
      <c r="A7653" s="7">
        <v>43466</v>
      </c>
      <c r="B7653" s="8" t="s">
        <v>1585</v>
      </c>
      <c r="C7653" s="8" t="s">
        <v>1583</v>
      </c>
      <c r="D7653" s="8" t="s">
        <v>178</v>
      </c>
      <c r="E7653" s="9" t="s">
        <v>426</v>
      </c>
      <c r="F7653" s="12">
        <v>0</v>
      </c>
      <c r="G7653" s="15">
        <v>45.8</v>
      </c>
      <c r="H7653" s="12">
        <v>0</v>
      </c>
      <c r="I7653" s="15">
        <v>0</v>
      </c>
      <c r="J7653" s="8" t="s">
        <v>1718</v>
      </c>
      <c r="K7653" s="8" t="s">
        <v>1719</v>
      </c>
      <c r="L7653" s="8">
        <v>70</v>
      </c>
      <c r="M7653" s="19">
        <v>75.176818181818177</v>
      </c>
      <c r="N7653" s="19">
        <f>IF(M7653*H7653&lt;0,0,M7653*H7653)</f>
        <v>0</v>
      </c>
      <c r="O7653" s="20">
        <v>0</v>
      </c>
      <c r="P7653" s="21">
        <f t="shared" si="119"/>
        <v>0</v>
      </c>
    </row>
    <row r="7654" spans="1:16" x14ac:dyDescent="0.3">
      <c r="A7654" s="7">
        <v>43466</v>
      </c>
      <c r="B7654" s="8" t="s">
        <v>1585</v>
      </c>
      <c r="C7654" s="8" t="s">
        <v>1583</v>
      </c>
      <c r="D7654" s="8" t="s">
        <v>178</v>
      </c>
      <c r="E7654" s="9" t="s">
        <v>427</v>
      </c>
      <c r="F7654" s="12">
        <v>2</v>
      </c>
      <c r="G7654" s="15">
        <v>207.65</v>
      </c>
      <c r="H7654" s="12">
        <v>3</v>
      </c>
      <c r="I7654" s="15">
        <v>478.4</v>
      </c>
      <c r="J7654" s="8" t="s">
        <v>1718</v>
      </c>
      <c r="K7654" s="8" t="s">
        <v>1719</v>
      </c>
      <c r="L7654" s="8">
        <v>70</v>
      </c>
      <c r="M7654" s="19">
        <v>126.70285185185183</v>
      </c>
      <c r="N7654" s="19">
        <f>IF(M7654*H7654&lt;0,0,M7654*H7654)</f>
        <v>380.10855555555548</v>
      </c>
      <c r="O7654" s="20">
        <v>98.291444444444494</v>
      </c>
      <c r="P7654" s="21">
        <f t="shared" si="119"/>
        <v>3.2465475791558802E-5</v>
      </c>
    </row>
    <row r="7655" spans="1:16" x14ac:dyDescent="0.3">
      <c r="A7655" s="7">
        <v>43466</v>
      </c>
      <c r="B7655" s="8" t="s">
        <v>1585</v>
      </c>
      <c r="C7655" s="8" t="s">
        <v>1583</v>
      </c>
      <c r="D7655" s="8" t="s">
        <v>178</v>
      </c>
      <c r="E7655" s="9" t="s">
        <v>428</v>
      </c>
      <c r="F7655" s="12">
        <v>14</v>
      </c>
      <c r="G7655" s="15">
        <v>1441.8</v>
      </c>
      <c r="H7655" s="12">
        <v>-1</v>
      </c>
      <c r="I7655" s="15">
        <v>0</v>
      </c>
      <c r="J7655" s="8" t="s">
        <v>1718</v>
      </c>
      <c r="K7655" s="8" t="s">
        <v>1719</v>
      </c>
      <c r="L7655" s="8">
        <v>70</v>
      </c>
      <c r="M7655" s="19">
        <v>85.448999999999984</v>
      </c>
      <c r="N7655" s="19">
        <f>IF(M7655*H7655&lt;0,0,M7655*H7655)</f>
        <v>0</v>
      </c>
      <c r="O7655" s="20">
        <v>0</v>
      </c>
      <c r="P7655" s="21">
        <f t="shared" si="119"/>
        <v>0</v>
      </c>
    </row>
    <row r="7656" spans="1:16" x14ac:dyDescent="0.3">
      <c r="A7656" s="7">
        <v>43466</v>
      </c>
      <c r="B7656" s="8" t="s">
        <v>1585</v>
      </c>
      <c r="C7656" s="8" t="s">
        <v>1583</v>
      </c>
      <c r="D7656" s="8" t="s">
        <v>178</v>
      </c>
      <c r="E7656" s="9" t="s">
        <v>884</v>
      </c>
      <c r="F7656" s="12">
        <v>9</v>
      </c>
      <c r="G7656" s="15">
        <v>684.45</v>
      </c>
      <c r="H7656" s="12">
        <v>6</v>
      </c>
      <c r="I7656" s="15">
        <v>527.678</v>
      </c>
      <c r="J7656" s="8" t="s">
        <v>1718</v>
      </c>
      <c r="K7656" s="8" t="s">
        <v>1719</v>
      </c>
      <c r="L7656" s="8">
        <v>70</v>
      </c>
      <c r="M7656" s="19">
        <v>46.095466666666667</v>
      </c>
      <c r="N7656" s="19">
        <f>IF(M7656*H7656&lt;0,0,M7656*H7656)</f>
        <v>276.57280000000003</v>
      </c>
      <c r="O7656" s="20">
        <v>251.10519999999997</v>
      </c>
      <c r="P7656" s="21">
        <f t="shared" si="119"/>
        <v>8.2939566488335407E-5</v>
      </c>
    </row>
    <row r="7657" spans="1:16" x14ac:dyDescent="0.3">
      <c r="A7657" s="7">
        <v>43466</v>
      </c>
      <c r="B7657" s="8" t="s">
        <v>1585</v>
      </c>
      <c r="C7657" s="8" t="s">
        <v>1583</v>
      </c>
      <c r="D7657" s="8" t="s">
        <v>178</v>
      </c>
      <c r="E7657" s="9" t="s">
        <v>430</v>
      </c>
      <c r="F7657" s="12">
        <v>9</v>
      </c>
      <c r="G7657" s="15">
        <v>814.1</v>
      </c>
      <c r="H7657" s="12">
        <v>2</v>
      </c>
      <c r="I7657" s="15">
        <v>168.078</v>
      </c>
      <c r="J7657" s="8" t="s">
        <v>1718</v>
      </c>
      <c r="K7657" s="8" t="s">
        <v>1719</v>
      </c>
      <c r="L7657" s="8">
        <v>70</v>
      </c>
      <c r="M7657" s="19">
        <v>78.812124999999995</v>
      </c>
      <c r="N7657" s="19">
        <f>IF(M7657*H7657&lt;0,0,M7657*H7657)</f>
        <v>157.62424999999999</v>
      </c>
      <c r="O7657" s="20">
        <v>10.453750000000014</v>
      </c>
      <c r="P7657" s="21">
        <f t="shared" si="119"/>
        <v>3.4528535975258081E-6</v>
      </c>
    </row>
    <row r="7658" spans="1:16" x14ac:dyDescent="0.3">
      <c r="A7658" s="7">
        <v>43466</v>
      </c>
      <c r="B7658" s="8" t="s">
        <v>1585</v>
      </c>
      <c r="C7658" s="8" t="s">
        <v>1583</v>
      </c>
      <c r="D7658" s="8" t="s">
        <v>182</v>
      </c>
      <c r="E7658" s="9" t="s">
        <v>871</v>
      </c>
      <c r="F7658" s="12">
        <v>0</v>
      </c>
      <c r="G7658" s="15">
        <v>37.6</v>
      </c>
      <c r="H7658" s="12">
        <v>0</v>
      </c>
      <c r="I7658" s="15">
        <v>0</v>
      </c>
      <c r="J7658" s="8" t="s">
        <v>1718</v>
      </c>
      <c r="K7658" s="8" t="s">
        <v>1719</v>
      </c>
      <c r="L7658" s="8">
        <v>10</v>
      </c>
      <c r="M7658" s="19">
        <v>86.332689655172416</v>
      </c>
      <c r="N7658" s="19">
        <f>IF(M7658*H7658&lt;0,0,M7658*H7658)</f>
        <v>0</v>
      </c>
      <c r="O7658" s="20">
        <v>0</v>
      </c>
      <c r="P7658" s="21">
        <f t="shared" si="119"/>
        <v>0</v>
      </c>
    </row>
    <row r="7659" spans="1:16" x14ac:dyDescent="0.3">
      <c r="A7659" s="7">
        <v>43466</v>
      </c>
      <c r="B7659" s="8" t="s">
        <v>1585</v>
      </c>
      <c r="C7659" s="8" t="s">
        <v>1583</v>
      </c>
      <c r="D7659" s="8" t="s">
        <v>185</v>
      </c>
      <c r="E7659" s="9" t="s">
        <v>431</v>
      </c>
      <c r="F7659" s="12">
        <v>9</v>
      </c>
      <c r="G7659" s="15">
        <v>1836.95</v>
      </c>
      <c r="H7659" s="12">
        <v>-2</v>
      </c>
      <c r="I7659" s="15">
        <v>0</v>
      </c>
      <c r="J7659" s="8" t="s">
        <v>1718</v>
      </c>
      <c r="K7659" s="8" t="s">
        <v>1719</v>
      </c>
      <c r="L7659" s="8">
        <v>147</v>
      </c>
      <c r="M7659" s="19">
        <v>194.43753086419758</v>
      </c>
      <c r="N7659" s="19">
        <f>IF(M7659*H7659&lt;0,0,M7659*H7659)</f>
        <v>0</v>
      </c>
      <c r="O7659" s="20">
        <v>0</v>
      </c>
      <c r="P7659" s="21">
        <f t="shared" si="119"/>
        <v>0</v>
      </c>
    </row>
    <row r="7660" spans="1:16" x14ac:dyDescent="0.3">
      <c r="A7660" s="7">
        <v>43466</v>
      </c>
      <c r="B7660" s="8" t="s">
        <v>1585</v>
      </c>
      <c r="C7660" s="8" t="s">
        <v>1583</v>
      </c>
      <c r="D7660" s="8" t="s">
        <v>185</v>
      </c>
      <c r="E7660" s="9" t="s">
        <v>432</v>
      </c>
      <c r="F7660" s="12">
        <v>7</v>
      </c>
      <c r="G7660" s="15">
        <v>1766.1</v>
      </c>
      <c r="H7660" s="12">
        <v>1</v>
      </c>
      <c r="I7660" s="15">
        <v>283.91800000000001</v>
      </c>
      <c r="J7660" s="8" t="s">
        <v>1718</v>
      </c>
      <c r="K7660" s="8" t="s">
        <v>1719</v>
      </c>
      <c r="L7660" s="8">
        <v>147</v>
      </c>
      <c r="M7660" s="19">
        <v>208.4508695652174</v>
      </c>
      <c r="N7660" s="19">
        <f>IF(M7660*H7660&lt;0,0,M7660*H7660)</f>
        <v>208.4508695652174</v>
      </c>
      <c r="O7660" s="20">
        <v>75.467130434782604</v>
      </c>
      <c r="P7660" s="21">
        <f t="shared" si="119"/>
        <v>2.4926648601381149E-5</v>
      </c>
    </row>
    <row r="7661" spans="1:16" x14ac:dyDescent="0.3">
      <c r="A7661" s="7">
        <v>43466</v>
      </c>
      <c r="B7661" s="8" t="s">
        <v>1585</v>
      </c>
      <c r="C7661" s="8" t="s">
        <v>1583</v>
      </c>
      <c r="D7661" s="8" t="s">
        <v>185</v>
      </c>
      <c r="E7661" s="9" t="s">
        <v>434</v>
      </c>
      <c r="F7661" s="12">
        <v>4</v>
      </c>
      <c r="G7661" s="15">
        <v>804.85</v>
      </c>
      <c r="H7661" s="12">
        <v>1</v>
      </c>
      <c r="I7661" s="15">
        <v>120.36399999999999</v>
      </c>
      <c r="J7661" s="8" t="s">
        <v>1718</v>
      </c>
      <c r="K7661" s="8" t="s">
        <v>1719</v>
      </c>
      <c r="L7661" s="8">
        <v>147</v>
      </c>
      <c r="M7661" s="19">
        <v>159.87999999999997</v>
      </c>
      <c r="N7661" s="19">
        <f>IF(M7661*H7661&lt;0,0,M7661*H7661)</f>
        <v>159.87999999999997</v>
      </c>
      <c r="O7661" s="20">
        <v>0</v>
      </c>
      <c r="P7661" s="21">
        <f t="shared" si="119"/>
        <v>0</v>
      </c>
    </row>
    <row r="7662" spans="1:16" x14ac:dyDescent="0.3">
      <c r="A7662" s="7">
        <v>43466</v>
      </c>
      <c r="B7662" s="8" t="s">
        <v>1585</v>
      </c>
      <c r="C7662" s="8" t="s">
        <v>1583</v>
      </c>
      <c r="D7662" s="8" t="s">
        <v>185</v>
      </c>
      <c r="E7662" s="9" t="s">
        <v>436</v>
      </c>
      <c r="F7662" s="12">
        <v>6</v>
      </c>
      <c r="G7662" s="15">
        <v>1427</v>
      </c>
      <c r="H7662" s="12">
        <v>-1</v>
      </c>
      <c r="I7662" s="15">
        <v>0</v>
      </c>
      <c r="J7662" s="8" t="s">
        <v>1718</v>
      </c>
      <c r="K7662" s="8" t="s">
        <v>1719</v>
      </c>
      <c r="L7662" s="8">
        <v>147</v>
      </c>
      <c r="M7662" s="19">
        <v>181.75438596491222</v>
      </c>
      <c r="N7662" s="19">
        <f>IF(M7662*H7662&lt;0,0,M7662*H7662)</f>
        <v>0</v>
      </c>
      <c r="O7662" s="20">
        <v>0</v>
      </c>
      <c r="P7662" s="21">
        <f t="shared" si="119"/>
        <v>0</v>
      </c>
    </row>
    <row r="7663" spans="1:16" x14ac:dyDescent="0.3">
      <c r="A7663" s="7">
        <v>43466</v>
      </c>
      <c r="B7663" s="8" t="s">
        <v>1585</v>
      </c>
      <c r="C7663" s="8" t="s">
        <v>1583</v>
      </c>
      <c r="D7663" s="8" t="s">
        <v>185</v>
      </c>
      <c r="E7663" s="9" t="s">
        <v>784</v>
      </c>
      <c r="F7663" s="12">
        <v>1</v>
      </c>
      <c r="G7663" s="15">
        <v>396.4</v>
      </c>
      <c r="H7663" s="12">
        <v>0</v>
      </c>
      <c r="I7663" s="15">
        <v>0</v>
      </c>
      <c r="J7663" s="8" t="s">
        <v>1718</v>
      </c>
      <c r="K7663" s="8" t="s">
        <v>1719</v>
      </c>
      <c r="L7663" s="8">
        <v>147</v>
      </c>
      <c r="M7663" s="19">
        <v>204.96</v>
      </c>
      <c r="N7663" s="19">
        <f>IF(M7663*H7663&lt;0,0,M7663*H7663)</f>
        <v>0</v>
      </c>
      <c r="O7663" s="20">
        <v>0</v>
      </c>
      <c r="P7663" s="21">
        <f t="shared" si="119"/>
        <v>0</v>
      </c>
    </row>
    <row r="7664" spans="1:16" x14ac:dyDescent="0.3">
      <c r="A7664" s="7">
        <v>43466</v>
      </c>
      <c r="B7664" s="8" t="s">
        <v>1585</v>
      </c>
      <c r="C7664" s="8" t="s">
        <v>1583</v>
      </c>
      <c r="D7664" s="8" t="s">
        <v>207</v>
      </c>
      <c r="E7664" s="9" t="s">
        <v>440</v>
      </c>
      <c r="F7664" s="12">
        <v>2</v>
      </c>
      <c r="G7664" s="15">
        <v>554.04999999999995</v>
      </c>
      <c r="H7664" s="12">
        <v>2</v>
      </c>
      <c r="I7664" s="15">
        <v>571.53399999999999</v>
      </c>
      <c r="J7664" s="8" t="s">
        <v>1718</v>
      </c>
      <c r="K7664" s="8" t="s">
        <v>1719</v>
      </c>
      <c r="L7664" s="8">
        <v>66</v>
      </c>
      <c r="M7664" s="19">
        <v>190.23759999999996</v>
      </c>
      <c r="N7664" s="19">
        <f>IF(M7664*H7664&lt;0,0,M7664*H7664)</f>
        <v>380.47519999999992</v>
      </c>
      <c r="O7664" s="20">
        <v>191.05880000000008</v>
      </c>
      <c r="P7664" s="21">
        <f t="shared" si="119"/>
        <v>6.3106355606262185E-5</v>
      </c>
    </row>
    <row r="7665" spans="1:16" x14ac:dyDescent="0.3">
      <c r="A7665" s="7">
        <v>43466</v>
      </c>
      <c r="B7665" s="8" t="s">
        <v>1585</v>
      </c>
      <c r="C7665" s="8" t="s">
        <v>1583</v>
      </c>
      <c r="D7665" s="8" t="s">
        <v>207</v>
      </c>
      <c r="E7665" s="9" t="s">
        <v>441</v>
      </c>
      <c r="F7665" s="12">
        <v>16</v>
      </c>
      <c r="G7665" s="15">
        <v>2864.2</v>
      </c>
      <c r="H7665" s="12">
        <v>1</v>
      </c>
      <c r="I7665" s="15">
        <v>253.16199999999998</v>
      </c>
      <c r="J7665" s="8" t="s">
        <v>1718</v>
      </c>
      <c r="K7665" s="8" t="s">
        <v>1719</v>
      </c>
      <c r="L7665" s="8">
        <v>66</v>
      </c>
      <c r="M7665" s="19">
        <v>141.2775</v>
      </c>
      <c r="N7665" s="19">
        <f>IF(M7665*H7665&lt;0,0,M7665*H7665)</f>
        <v>141.2775</v>
      </c>
      <c r="O7665" s="20">
        <v>111.88449999999997</v>
      </c>
      <c r="P7665" s="21">
        <f t="shared" si="119"/>
        <v>3.695523599974896E-5</v>
      </c>
    </row>
    <row r="7666" spans="1:16" x14ac:dyDescent="0.3">
      <c r="A7666" s="7">
        <v>43466</v>
      </c>
      <c r="B7666" s="8" t="s">
        <v>1585</v>
      </c>
      <c r="C7666" s="8" t="s">
        <v>1583</v>
      </c>
      <c r="D7666" s="8" t="s">
        <v>207</v>
      </c>
      <c r="E7666" s="9" t="s">
        <v>885</v>
      </c>
      <c r="F7666" s="12">
        <v>2</v>
      </c>
      <c r="G7666" s="15">
        <v>627</v>
      </c>
      <c r="H7666" s="12">
        <v>0</v>
      </c>
      <c r="I7666" s="15">
        <v>0</v>
      </c>
      <c r="J7666" s="8" t="s">
        <v>1718</v>
      </c>
      <c r="K7666" s="8" t="s">
        <v>1719</v>
      </c>
      <c r="L7666" s="8">
        <v>66</v>
      </c>
      <c r="M7666" s="19">
        <v>209.68771428571426</v>
      </c>
      <c r="N7666" s="19">
        <f>IF(M7666*H7666&lt;0,0,M7666*H7666)</f>
        <v>0</v>
      </c>
      <c r="O7666" s="20">
        <v>0</v>
      </c>
      <c r="P7666" s="21">
        <f t="shared" si="119"/>
        <v>0</v>
      </c>
    </row>
    <row r="7667" spans="1:16" x14ac:dyDescent="0.3">
      <c r="A7667" s="7">
        <v>43466</v>
      </c>
      <c r="B7667" s="8" t="s">
        <v>1585</v>
      </c>
      <c r="C7667" s="8" t="s">
        <v>1583</v>
      </c>
      <c r="D7667" s="8" t="s">
        <v>207</v>
      </c>
      <c r="E7667" s="9" t="s">
        <v>442</v>
      </c>
      <c r="F7667" s="12">
        <v>3</v>
      </c>
      <c r="G7667" s="15">
        <v>760.1</v>
      </c>
      <c r="H7667" s="12">
        <v>1</v>
      </c>
      <c r="I7667" s="15">
        <v>347.3</v>
      </c>
      <c r="J7667" s="8" t="s">
        <v>1718</v>
      </c>
      <c r="K7667" s="8" t="s">
        <v>1719</v>
      </c>
      <c r="L7667" s="8">
        <v>66</v>
      </c>
      <c r="M7667" s="19">
        <v>207.57800000000003</v>
      </c>
      <c r="N7667" s="19">
        <f>IF(M7667*H7667&lt;0,0,M7667*H7667)</f>
        <v>207.57800000000003</v>
      </c>
      <c r="O7667" s="20">
        <v>139.72199999999998</v>
      </c>
      <c r="P7667" s="21">
        <f t="shared" si="119"/>
        <v>4.6149908918187278E-5</v>
      </c>
    </row>
    <row r="7668" spans="1:16" x14ac:dyDescent="0.3">
      <c r="A7668" s="7">
        <v>43466</v>
      </c>
      <c r="B7668" s="8" t="s">
        <v>1585</v>
      </c>
      <c r="C7668" s="8" t="s">
        <v>1583</v>
      </c>
      <c r="D7668" s="8" t="s">
        <v>207</v>
      </c>
      <c r="E7668" s="9" t="s">
        <v>443</v>
      </c>
      <c r="F7668" s="12">
        <v>1</v>
      </c>
      <c r="G7668" s="15">
        <v>145.55000000000001</v>
      </c>
      <c r="H7668" s="12">
        <v>0</v>
      </c>
      <c r="I7668" s="15">
        <v>0</v>
      </c>
      <c r="J7668" s="8" t="s">
        <v>1718</v>
      </c>
      <c r="K7668" s="8" t="s">
        <v>1719</v>
      </c>
      <c r="L7668" s="8">
        <v>66</v>
      </c>
      <c r="M7668" s="19">
        <v>119.37479166666664</v>
      </c>
      <c r="N7668" s="19">
        <f>IF(M7668*H7668&lt;0,0,M7668*H7668)</f>
        <v>0</v>
      </c>
      <c r="O7668" s="20">
        <v>0</v>
      </c>
      <c r="P7668" s="21">
        <f t="shared" si="119"/>
        <v>0</v>
      </c>
    </row>
    <row r="7669" spans="1:16" x14ac:dyDescent="0.3">
      <c r="A7669" s="7">
        <v>43466</v>
      </c>
      <c r="B7669" s="8" t="s">
        <v>1585</v>
      </c>
      <c r="C7669" s="8" t="s">
        <v>1583</v>
      </c>
      <c r="D7669" s="8" t="s">
        <v>207</v>
      </c>
      <c r="E7669" s="9" t="s">
        <v>444</v>
      </c>
      <c r="F7669" s="12">
        <v>0</v>
      </c>
      <c r="G7669" s="15">
        <v>0</v>
      </c>
      <c r="H7669" s="12">
        <v>0</v>
      </c>
      <c r="I7669" s="15">
        <v>0</v>
      </c>
      <c r="J7669" s="8" t="s">
        <v>1718</v>
      </c>
      <c r="K7669" s="8" t="s">
        <v>1719</v>
      </c>
      <c r="L7669" s="8">
        <v>66</v>
      </c>
      <c r="M7669" s="19">
        <v>128.07038461538457</v>
      </c>
      <c r="N7669" s="19">
        <f>IF(M7669*H7669&lt;0,0,M7669*H7669)</f>
        <v>0</v>
      </c>
      <c r="O7669" s="20">
        <v>0</v>
      </c>
      <c r="P7669" s="21">
        <f t="shared" si="119"/>
        <v>0</v>
      </c>
    </row>
    <row r="7670" spans="1:16" x14ac:dyDescent="0.3">
      <c r="A7670" s="7">
        <v>43466</v>
      </c>
      <c r="B7670" s="8" t="s">
        <v>1585</v>
      </c>
      <c r="C7670" s="8" t="s">
        <v>1583</v>
      </c>
      <c r="D7670" s="8" t="s">
        <v>207</v>
      </c>
      <c r="E7670" s="9" t="s">
        <v>445</v>
      </c>
      <c r="F7670" s="12">
        <v>2</v>
      </c>
      <c r="G7670" s="15">
        <v>764.8</v>
      </c>
      <c r="H7670" s="12">
        <v>0</v>
      </c>
      <c r="I7670" s="15">
        <v>0</v>
      </c>
      <c r="J7670" s="8" t="s">
        <v>1718</v>
      </c>
      <c r="K7670" s="8" t="s">
        <v>1719</v>
      </c>
      <c r="L7670" s="8">
        <v>66</v>
      </c>
      <c r="M7670" s="19">
        <v>234.09399999999999</v>
      </c>
      <c r="N7670" s="19">
        <f>IF(M7670*H7670&lt;0,0,M7670*H7670)</f>
        <v>0</v>
      </c>
      <c r="O7670" s="20">
        <v>0</v>
      </c>
      <c r="P7670" s="21">
        <f t="shared" si="119"/>
        <v>0</v>
      </c>
    </row>
    <row r="7671" spans="1:16" x14ac:dyDescent="0.3">
      <c r="A7671" s="7">
        <v>43466</v>
      </c>
      <c r="B7671" s="8" t="s">
        <v>1585</v>
      </c>
      <c r="C7671" s="8" t="s">
        <v>1583</v>
      </c>
      <c r="D7671" s="8" t="s">
        <v>207</v>
      </c>
      <c r="E7671" s="9" t="s">
        <v>447</v>
      </c>
      <c r="F7671" s="12">
        <v>3</v>
      </c>
      <c r="G7671" s="15">
        <v>762.2</v>
      </c>
      <c r="H7671" s="12">
        <v>0</v>
      </c>
      <c r="I7671" s="15">
        <v>0</v>
      </c>
      <c r="J7671" s="8" t="s">
        <v>1718</v>
      </c>
      <c r="K7671" s="8" t="s">
        <v>1719</v>
      </c>
      <c r="L7671" s="8">
        <v>66</v>
      </c>
      <c r="M7671" s="19">
        <v>212.34230769230768</v>
      </c>
      <c r="N7671" s="19">
        <f>IF(M7671*H7671&lt;0,0,M7671*H7671)</f>
        <v>0</v>
      </c>
      <c r="O7671" s="20">
        <v>0</v>
      </c>
      <c r="P7671" s="21">
        <f t="shared" si="119"/>
        <v>0</v>
      </c>
    </row>
    <row r="7672" spans="1:16" x14ac:dyDescent="0.3">
      <c r="A7672" s="7">
        <v>43466</v>
      </c>
      <c r="B7672" s="8" t="s">
        <v>1585</v>
      </c>
      <c r="C7672" s="8" t="s">
        <v>1583</v>
      </c>
      <c r="D7672" s="8" t="s">
        <v>207</v>
      </c>
      <c r="E7672" s="9" t="s">
        <v>448</v>
      </c>
      <c r="F7672" s="12">
        <v>1</v>
      </c>
      <c r="G7672" s="15">
        <v>410.25</v>
      </c>
      <c r="H7672" s="12">
        <v>1</v>
      </c>
      <c r="I7672" s="15">
        <v>398.26599999999996</v>
      </c>
      <c r="J7672" s="8" t="s">
        <v>1718</v>
      </c>
      <c r="K7672" s="8" t="s">
        <v>1719</v>
      </c>
      <c r="L7672" s="8">
        <v>66</v>
      </c>
      <c r="M7672" s="19">
        <v>248.99381818181814</v>
      </c>
      <c r="N7672" s="19">
        <f>IF(M7672*H7672&lt;0,0,M7672*H7672)</f>
        <v>248.99381818181814</v>
      </c>
      <c r="O7672" s="20">
        <v>149.27218181818182</v>
      </c>
      <c r="P7672" s="21">
        <f t="shared" si="119"/>
        <v>4.9304315676330021E-5</v>
      </c>
    </row>
    <row r="7673" spans="1:16" x14ac:dyDescent="0.3">
      <c r="A7673" s="7">
        <v>43466</v>
      </c>
      <c r="B7673" s="8" t="s">
        <v>1585</v>
      </c>
      <c r="C7673" s="8" t="s">
        <v>1583</v>
      </c>
      <c r="D7673" s="8" t="s">
        <v>449</v>
      </c>
      <c r="E7673" s="9" t="s">
        <v>450</v>
      </c>
      <c r="F7673" s="12">
        <v>2</v>
      </c>
      <c r="G7673" s="15">
        <v>285</v>
      </c>
      <c r="H7673" s="12">
        <v>0</v>
      </c>
      <c r="I7673" s="15">
        <v>0</v>
      </c>
      <c r="J7673" s="8" t="s">
        <v>1718</v>
      </c>
      <c r="K7673" s="8" t="s">
        <v>1719</v>
      </c>
      <c r="L7673" s="8">
        <v>33</v>
      </c>
      <c r="M7673" s="19">
        <v>83.424999999999997</v>
      </c>
      <c r="N7673" s="19">
        <f>IF(M7673*H7673&lt;0,0,M7673*H7673)</f>
        <v>0</v>
      </c>
      <c r="O7673" s="20">
        <v>0</v>
      </c>
      <c r="P7673" s="21">
        <f t="shared" si="119"/>
        <v>0</v>
      </c>
    </row>
    <row r="7674" spans="1:16" x14ac:dyDescent="0.3">
      <c r="A7674" s="7">
        <v>43466</v>
      </c>
      <c r="B7674" s="8" t="s">
        <v>1585</v>
      </c>
      <c r="C7674" s="8" t="s">
        <v>1583</v>
      </c>
      <c r="D7674" s="8" t="s">
        <v>449</v>
      </c>
      <c r="E7674" s="9" t="s">
        <v>722</v>
      </c>
      <c r="F7674" s="12">
        <v>1</v>
      </c>
      <c r="G7674" s="15">
        <v>78.400000000000006</v>
      </c>
      <c r="H7674" s="12">
        <v>0</v>
      </c>
      <c r="I7674" s="15">
        <v>0</v>
      </c>
      <c r="J7674" s="8" t="s">
        <v>1718</v>
      </c>
      <c r="K7674" s="8" t="s">
        <v>1719</v>
      </c>
      <c r="L7674" s="8">
        <v>33</v>
      </c>
      <c r="M7674" s="19">
        <v>148.13399999999999</v>
      </c>
      <c r="N7674" s="19">
        <f>IF(M7674*H7674&lt;0,0,M7674*H7674)</f>
        <v>0</v>
      </c>
      <c r="O7674" s="20">
        <v>0</v>
      </c>
      <c r="P7674" s="21">
        <f t="shared" si="119"/>
        <v>0</v>
      </c>
    </row>
    <row r="7675" spans="1:16" x14ac:dyDescent="0.3">
      <c r="A7675" s="7">
        <v>43466</v>
      </c>
      <c r="B7675" s="8" t="s">
        <v>1585</v>
      </c>
      <c r="C7675" s="8" t="s">
        <v>1583</v>
      </c>
      <c r="D7675" s="8" t="s">
        <v>449</v>
      </c>
      <c r="E7675" s="9" t="s">
        <v>451</v>
      </c>
      <c r="F7675" s="12">
        <v>7</v>
      </c>
      <c r="G7675" s="15">
        <v>918.45</v>
      </c>
      <c r="H7675" s="12">
        <v>0</v>
      </c>
      <c r="I7675" s="15">
        <v>0</v>
      </c>
      <c r="J7675" s="8" t="s">
        <v>1718</v>
      </c>
      <c r="K7675" s="8" t="s">
        <v>1719</v>
      </c>
      <c r="L7675" s="8">
        <v>33</v>
      </c>
      <c r="M7675" s="19">
        <v>103.23833333333334</v>
      </c>
      <c r="N7675" s="19">
        <f>IF(M7675*H7675&lt;0,0,M7675*H7675)</f>
        <v>0</v>
      </c>
      <c r="O7675" s="20">
        <v>0</v>
      </c>
      <c r="P7675" s="21">
        <f t="shared" si="119"/>
        <v>0</v>
      </c>
    </row>
    <row r="7676" spans="1:16" x14ac:dyDescent="0.3">
      <c r="A7676" s="7">
        <v>43466</v>
      </c>
      <c r="B7676" s="8" t="s">
        <v>1585</v>
      </c>
      <c r="C7676" s="8" t="s">
        <v>1583</v>
      </c>
      <c r="D7676" s="8" t="s">
        <v>10</v>
      </c>
      <c r="E7676" s="9" t="s">
        <v>452</v>
      </c>
      <c r="F7676" s="12">
        <v>4</v>
      </c>
      <c r="G7676" s="15">
        <v>642.20000000000005</v>
      </c>
      <c r="H7676" s="12">
        <v>1</v>
      </c>
      <c r="I7676" s="15">
        <v>185.50200000000001</v>
      </c>
      <c r="J7676" s="8" t="s">
        <v>1718</v>
      </c>
      <c r="K7676" s="8" t="s">
        <v>1719</v>
      </c>
      <c r="L7676" s="8">
        <v>46</v>
      </c>
      <c r="M7676" s="19">
        <v>119.30333333333333</v>
      </c>
      <c r="N7676" s="19">
        <f>IF(M7676*H7676&lt;0,0,M7676*H7676)</f>
        <v>119.30333333333333</v>
      </c>
      <c r="O7676" s="20">
        <v>66.198666666666682</v>
      </c>
      <c r="P7676" s="21">
        <f t="shared" si="119"/>
        <v>2.1865292775454889E-5</v>
      </c>
    </row>
    <row r="7677" spans="1:16" x14ac:dyDescent="0.3">
      <c r="A7677" s="7">
        <v>43466</v>
      </c>
      <c r="B7677" s="8" t="s">
        <v>1585</v>
      </c>
      <c r="C7677" s="8" t="s">
        <v>1583</v>
      </c>
      <c r="D7677" s="8" t="s">
        <v>10</v>
      </c>
      <c r="E7677" s="9" t="s">
        <v>453</v>
      </c>
      <c r="F7677" s="12">
        <v>3</v>
      </c>
      <c r="G7677" s="15">
        <v>577.15</v>
      </c>
      <c r="H7677" s="12">
        <v>1</v>
      </c>
      <c r="I7677" s="15">
        <v>162.01600000000002</v>
      </c>
      <c r="J7677" s="8" t="s">
        <v>1718</v>
      </c>
      <c r="K7677" s="8" t="s">
        <v>1719</v>
      </c>
      <c r="L7677" s="8">
        <v>46</v>
      </c>
      <c r="M7677" s="19">
        <v>148.75</v>
      </c>
      <c r="N7677" s="19">
        <f>IF(M7677*H7677&lt;0,0,M7677*H7677)</f>
        <v>148.75</v>
      </c>
      <c r="O7677" s="20">
        <v>13.26600000000002</v>
      </c>
      <c r="P7677" s="21">
        <f t="shared" si="119"/>
        <v>4.3817343847688511E-6</v>
      </c>
    </row>
    <row r="7678" spans="1:16" x14ac:dyDescent="0.3">
      <c r="A7678" s="7">
        <v>43466</v>
      </c>
      <c r="B7678" s="8" t="s">
        <v>1585</v>
      </c>
      <c r="C7678" s="8" t="s">
        <v>1583</v>
      </c>
      <c r="D7678" s="8" t="s">
        <v>10</v>
      </c>
      <c r="E7678" s="9" t="s">
        <v>785</v>
      </c>
      <c r="F7678" s="12">
        <v>1</v>
      </c>
      <c r="G7678" s="15">
        <v>183.9</v>
      </c>
      <c r="H7678" s="12">
        <v>0</v>
      </c>
      <c r="I7678" s="15">
        <v>0</v>
      </c>
      <c r="J7678" s="8" t="s">
        <v>1718</v>
      </c>
      <c r="K7678" s="8" t="s">
        <v>1719</v>
      </c>
      <c r="L7678" s="8">
        <v>46</v>
      </c>
      <c r="M7678" s="19">
        <v>125.35599999999999</v>
      </c>
      <c r="N7678" s="19">
        <f>IF(M7678*H7678&lt;0,0,M7678*H7678)</f>
        <v>0</v>
      </c>
      <c r="O7678" s="20">
        <v>0</v>
      </c>
      <c r="P7678" s="21">
        <f t="shared" si="119"/>
        <v>0</v>
      </c>
    </row>
    <row r="7679" spans="1:16" x14ac:dyDescent="0.3">
      <c r="A7679" s="7">
        <v>43466</v>
      </c>
      <c r="B7679" s="8" t="s">
        <v>1585</v>
      </c>
      <c r="C7679" s="8" t="s">
        <v>1583</v>
      </c>
      <c r="D7679" s="8" t="s">
        <v>10</v>
      </c>
      <c r="E7679" s="9" t="s">
        <v>322</v>
      </c>
      <c r="F7679" s="12">
        <v>1</v>
      </c>
      <c r="G7679" s="15">
        <v>232.15</v>
      </c>
      <c r="H7679" s="12">
        <v>1</v>
      </c>
      <c r="I7679" s="15">
        <v>222.11199999999999</v>
      </c>
      <c r="J7679" s="8" t="s">
        <v>1718</v>
      </c>
      <c r="K7679" s="8" t="s">
        <v>1719</v>
      </c>
      <c r="L7679" s="8">
        <v>46</v>
      </c>
      <c r="M7679" s="19">
        <v>122.27437209302323</v>
      </c>
      <c r="N7679" s="19">
        <f>IF(M7679*H7679&lt;0,0,M7679*H7679)</f>
        <v>122.27437209302323</v>
      </c>
      <c r="O7679" s="20">
        <v>99.837627906976763</v>
      </c>
      <c r="P7679" s="21">
        <f t="shared" si="119"/>
        <v>3.2976177227028318E-5</v>
      </c>
    </row>
    <row r="7680" spans="1:16" x14ac:dyDescent="0.3">
      <c r="A7680" s="7">
        <v>43466</v>
      </c>
      <c r="B7680" s="8" t="s">
        <v>1585</v>
      </c>
      <c r="C7680" s="8" t="s">
        <v>1583</v>
      </c>
      <c r="D7680" s="8" t="s">
        <v>10</v>
      </c>
      <c r="E7680" s="9" t="s">
        <v>454</v>
      </c>
      <c r="F7680" s="12">
        <v>6</v>
      </c>
      <c r="G7680" s="15">
        <v>1911.75</v>
      </c>
      <c r="H7680" s="12">
        <v>1</v>
      </c>
      <c r="I7680" s="15">
        <v>223.76999999999998</v>
      </c>
      <c r="J7680" s="8" t="s">
        <v>1718</v>
      </c>
      <c r="K7680" s="8" t="s">
        <v>1719</v>
      </c>
      <c r="L7680" s="8">
        <v>46</v>
      </c>
      <c r="M7680" s="19">
        <v>207.69091304347828</v>
      </c>
      <c r="N7680" s="19">
        <f>IF(M7680*H7680&lt;0,0,M7680*H7680)</f>
        <v>207.69091304347828</v>
      </c>
      <c r="O7680" s="20">
        <v>16.079086956521706</v>
      </c>
      <c r="P7680" s="21">
        <f t="shared" si="119"/>
        <v>5.3108916171475496E-6</v>
      </c>
    </row>
    <row r="7681" spans="1:16" x14ac:dyDescent="0.3">
      <c r="A7681" s="7">
        <v>43466</v>
      </c>
      <c r="B7681" s="8" t="s">
        <v>1585</v>
      </c>
      <c r="C7681" s="8" t="s">
        <v>1583</v>
      </c>
      <c r="D7681" s="8" t="s">
        <v>10</v>
      </c>
      <c r="E7681" s="9" t="s">
        <v>455</v>
      </c>
      <c r="F7681" s="12">
        <v>9</v>
      </c>
      <c r="G7681" s="15">
        <v>1311</v>
      </c>
      <c r="H7681" s="12">
        <v>1</v>
      </c>
      <c r="I7681" s="15">
        <v>194.50799999999998</v>
      </c>
      <c r="J7681" s="8" t="s">
        <v>1718</v>
      </c>
      <c r="K7681" s="8" t="s">
        <v>1719</v>
      </c>
      <c r="L7681" s="8">
        <v>46</v>
      </c>
      <c r="M7681" s="19">
        <v>109.26030769230769</v>
      </c>
      <c r="N7681" s="19">
        <f>IF(M7681*H7681&lt;0,0,M7681*H7681)</f>
        <v>109.26030769230769</v>
      </c>
      <c r="O7681" s="20">
        <v>85.24769230769229</v>
      </c>
      <c r="P7681" s="21">
        <f t="shared" si="119"/>
        <v>2.8157149450234423E-5</v>
      </c>
    </row>
    <row r="7682" spans="1:16" x14ac:dyDescent="0.3">
      <c r="A7682" s="7">
        <v>43466</v>
      </c>
      <c r="B7682" s="8" t="s">
        <v>1585</v>
      </c>
      <c r="C7682" s="8" t="s">
        <v>1583</v>
      </c>
      <c r="D7682" s="8" t="s">
        <v>10</v>
      </c>
      <c r="E7682" s="9" t="s">
        <v>456</v>
      </c>
      <c r="F7682" s="12">
        <v>0</v>
      </c>
      <c r="G7682" s="15">
        <v>0</v>
      </c>
      <c r="H7682" s="12">
        <v>0</v>
      </c>
      <c r="I7682" s="15">
        <v>0</v>
      </c>
      <c r="J7682" s="8" t="s">
        <v>1718</v>
      </c>
      <c r="K7682" s="8" t="s">
        <v>1719</v>
      </c>
      <c r="L7682" s="8">
        <v>46</v>
      </c>
      <c r="M7682" s="19">
        <v>121.70083333333329</v>
      </c>
      <c r="N7682" s="19">
        <f>IF(M7682*H7682&lt;0,0,M7682*H7682)</f>
        <v>0</v>
      </c>
      <c r="O7682" s="20">
        <v>0</v>
      </c>
      <c r="P7682" s="21">
        <f t="shared" si="119"/>
        <v>0</v>
      </c>
    </row>
    <row r="7683" spans="1:16" x14ac:dyDescent="0.3">
      <c r="A7683" s="7">
        <v>43466</v>
      </c>
      <c r="B7683" s="8" t="s">
        <v>1585</v>
      </c>
      <c r="C7683" s="8" t="s">
        <v>1583</v>
      </c>
      <c r="D7683" s="8" t="s">
        <v>10</v>
      </c>
      <c r="E7683" s="9" t="s">
        <v>457</v>
      </c>
      <c r="F7683" s="12">
        <v>5</v>
      </c>
      <c r="G7683" s="15">
        <v>2016.95</v>
      </c>
      <c r="H7683" s="12">
        <v>0</v>
      </c>
      <c r="I7683" s="15">
        <v>0</v>
      </c>
      <c r="J7683" s="8" t="s">
        <v>1718</v>
      </c>
      <c r="K7683" s="8" t="s">
        <v>1719</v>
      </c>
      <c r="L7683" s="8">
        <v>46</v>
      </c>
      <c r="M7683" s="19">
        <v>271.65023529411764</v>
      </c>
      <c r="N7683" s="19">
        <f>IF(M7683*H7683&lt;0,0,M7683*H7683)</f>
        <v>0</v>
      </c>
      <c r="O7683" s="20">
        <v>0</v>
      </c>
      <c r="P7683" s="21">
        <f t="shared" ref="P7683:P7746" si="120">O7683/SUM($O$2:$O$59226)</f>
        <v>0</v>
      </c>
    </row>
    <row r="7684" spans="1:16" x14ac:dyDescent="0.3">
      <c r="A7684" s="7">
        <v>43466</v>
      </c>
      <c r="B7684" s="8" t="s">
        <v>1585</v>
      </c>
      <c r="C7684" s="8" t="s">
        <v>1583</v>
      </c>
      <c r="D7684" s="8" t="s">
        <v>10</v>
      </c>
      <c r="E7684" s="9" t="s">
        <v>458</v>
      </c>
      <c r="F7684" s="12">
        <v>2</v>
      </c>
      <c r="G7684" s="15">
        <v>248.95</v>
      </c>
      <c r="H7684" s="12">
        <v>2</v>
      </c>
      <c r="I7684" s="15">
        <v>239.44</v>
      </c>
      <c r="J7684" s="8" t="s">
        <v>1718</v>
      </c>
      <c r="K7684" s="8" t="s">
        <v>1719</v>
      </c>
      <c r="L7684" s="8">
        <v>46</v>
      </c>
      <c r="M7684" s="19">
        <v>121.79210256410258</v>
      </c>
      <c r="N7684" s="19">
        <f>IF(M7684*H7684&lt;0,0,M7684*H7684)</f>
        <v>243.58420512820516</v>
      </c>
      <c r="O7684" s="20">
        <v>0</v>
      </c>
      <c r="P7684" s="21">
        <f t="shared" si="120"/>
        <v>0</v>
      </c>
    </row>
    <row r="7685" spans="1:16" x14ac:dyDescent="0.3">
      <c r="A7685" s="7">
        <v>43466</v>
      </c>
      <c r="B7685" s="8" t="s">
        <v>1585</v>
      </c>
      <c r="C7685" s="8" t="s">
        <v>1583</v>
      </c>
      <c r="D7685" s="8" t="s">
        <v>10</v>
      </c>
      <c r="E7685" s="9" t="s">
        <v>459</v>
      </c>
      <c r="F7685" s="12">
        <v>6</v>
      </c>
      <c r="G7685" s="15">
        <v>1822.5</v>
      </c>
      <c r="H7685" s="12">
        <v>2</v>
      </c>
      <c r="I7685" s="15">
        <v>726.29600000000005</v>
      </c>
      <c r="J7685" s="8" t="s">
        <v>1718</v>
      </c>
      <c r="K7685" s="8" t="s">
        <v>1719</v>
      </c>
      <c r="L7685" s="8">
        <v>46</v>
      </c>
      <c r="M7685" s="19">
        <v>223.56175409836067</v>
      </c>
      <c r="N7685" s="19">
        <f>IF(M7685*H7685&lt;0,0,M7685*H7685)</f>
        <v>447.12350819672133</v>
      </c>
      <c r="O7685" s="20">
        <v>279.17249180327872</v>
      </c>
      <c r="P7685" s="21">
        <f t="shared" si="120"/>
        <v>9.2210139199157612E-5</v>
      </c>
    </row>
    <row r="7686" spans="1:16" x14ac:dyDescent="0.3">
      <c r="A7686" s="7">
        <v>43466</v>
      </c>
      <c r="B7686" s="8" t="s">
        <v>1585</v>
      </c>
      <c r="C7686" s="8" t="s">
        <v>1583</v>
      </c>
      <c r="D7686" s="8" t="s">
        <v>10</v>
      </c>
      <c r="E7686" s="9" t="s">
        <v>755</v>
      </c>
      <c r="F7686" s="12">
        <v>0</v>
      </c>
      <c r="G7686" s="15">
        <v>43</v>
      </c>
      <c r="H7686" s="12">
        <v>0</v>
      </c>
      <c r="I7686" s="15">
        <v>0</v>
      </c>
      <c r="J7686" s="8" t="s">
        <v>1718</v>
      </c>
      <c r="K7686" s="8" t="s">
        <v>1719</v>
      </c>
      <c r="L7686" s="8">
        <v>46</v>
      </c>
      <c r="M7686" s="19">
        <v>164.82021568627451</v>
      </c>
      <c r="N7686" s="19">
        <f>IF(M7686*H7686&lt;0,0,M7686*H7686)</f>
        <v>0</v>
      </c>
      <c r="O7686" s="20">
        <v>0</v>
      </c>
      <c r="P7686" s="21">
        <f t="shared" si="120"/>
        <v>0</v>
      </c>
    </row>
    <row r="7687" spans="1:16" x14ac:dyDescent="0.3">
      <c r="A7687" s="7">
        <v>43466</v>
      </c>
      <c r="B7687" s="8" t="s">
        <v>1585</v>
      </c>
      <c r="C7687" s="8" t="s">
        <v>222</v>
      </c>
      <c r="D7687" s="8" t="s">
        <v>12</v>
      </c>
      <c r="E7687" s="9" t="s">
        <v>460</v>
      </c>
      <c r="F7687" s="12">
        <v>14</v>
      </c>
      <c r="G7687" s="15">
        <v>2219.1</v>
      </c>
      <c r="H7687" s="12">
        <v>0</v>
      </c>
      <c r="I7687" s="15">
        <v>0</v>
      </c>
      <c r="J7687" s="8" t="s">
        <v>1718</v>
      </c>
      <c r="K7687" s="8" t="s">
        <v>1719</v>
      </c>
      <c r="L7687" s="8">
        <v>232</v>
      </c>
      <c r="M7687" s="19">
        <v>126.44800000000001</v>
      </c>
      <c r="N7687" s="19">
        <f>IF(M7687*H7687&lt;0,0,M7687*H7687)</f>
        <v>0</v>
      </c>
      <c r="O7687" s="20">
        <v>0</v>
      </c>
      <c r="P7687" s="21">
        <f t="shared" si="120"/>
        <v>0</v>
      </c>
    </row>
    <row r="7688" spans="1:16" x14ac:dyDescent="0.3">
      <c r="A7688" s="7">
        <v>43466</v>
      </c>
      <c r="B7688" s="8" t="s">
        <v>1585</v>
      </c>
      <c r="C7688" s="8" t="s">
        <v>222</v>
      </c>
      <c r="D7688" s="8" t="s">
        <v>18</v>
      </c>
      <c r="E7688" s="9" t="s">
        <v>756</v>
      </c>
      <c r="F7688" s="12">
        <v>1</v>
      </c>
      <c r="G7688" s="15">
        <v>141.65</v>
      </c>
      <c r="H7688" s="12">
        <v>-1</v>
      </c>
      <c r="I7688" s="15">
        <v>0</v>
      </c>
      <c r="J7688" s="8" t="s">
        <v>1718</v>
      </c>
      <c r="K7688" s="8" t="s">
        <v>1719</v>
      </c>
      <c r="L7688" s="8">
        <v>312</v>
      </c>
      <c r="M7688" s="19">
        <v>114.58066666666666</v>
      </c>
      <c r="N7688" s="19">
        <f>IF(M7688*H7688&lt;0,0,M7688*H7688)</f>
        <v>0</v>
      </c>
      <c r="O7688" s="20">
        <v>0</v>
      </c>
      <c r="P7688" s="21">
        <f t="shared" si="120"/>
        <v>0</v>
      </c>
    </row>
    <row r="7689" spans="1:16" x14ac:dyDescent="0.3">
      <c r="A7689" s="7">
        <v>43466</v>
      </c>
      <c r="B7689" s="8" t="s">
        <v>1585</v>
      </c>
      <c r="C7689" s="8" t="s">
        <v>222</v>
      </c>
      <c r="D7689" s="8" t="s">
        <v>54</v>
      </c>
      <c r="E7689" s="9" t="s">
        <v>462</v>
      </c>
      <c r="F7689" s="12">
        <v>2</v>
      </c>
      <c r="G7689" s="15">
        <v>554.20000000000005</v>
      </c>
      <c r="H7689" s="12">
        <v>0</v>
      </c>
      <c r="I7689" s="15">
        <v>0</v>
      </c>
      <c r="J7689" s="8" t="s">
        <v>1718</v>
      </c>
      <c r="K7689" s="8" t="s">
        <v>1719</v>
      </c>
      <c r="L7689" s="8">
        <v>124</v>
      </c>
      <c r="M7689" s="19">
        <v>145.19999999999999</v>
      </c>
      <c r="N7689" s="19">
        <f>IF(M7689*H7689&lt;0,0,M7689*H7689)</f>
        <v>0</v>
      </c>
      <c r="O7689" s="20">
        <v>0</v>
      </c>
      <c r="P7689" s="21">
        <f t="shared" si="120"/>
        <v>0</v>
      </c>
    </row>
    <row r="7690" spans="1:16" x14ac:dyDescent="0.3">
      <c r="A7690" s="7">
        <v>43466</v>
      </c>
      <c r="B7690" s="8" t="s">
        <v>1585</v>
      </c>
      <c r="C7690" s="8" t="s">
        <v>222</v>
      </c>
      <c r="D7690" s="8" t="s">
        <v>54</v>
      </c>
      <c r="E7690" s="9" t="s">
        <v>463</v>
      </c>
      <c r="F7690" s="12">
        <v>1</v>
      </c>
      <c r="G7690" s="15">
        <v>123.6</v>
      </c>
      <c r="H7690" s="12">
        <v>0</v>
      </c>
      <c r="I7690" s="15">
        <v>0</v>
      </c>
      <c r="J7690" s="8" t="s">
        <v>1718</v>
      </c>
      <c r="K7690" s="8" t="s">
        <v>1719</v>
      </c>
      <c r="L7690" s="8">
        <v>124</v>
      </c>
      <c r="M7690" s="19">
        <v>186.62777777777774</v>
      </c>
      <c r="N7690" s="19">
        <f>IF(M7690*H7690&lt;0,0,M7690*H7690)</f>
        <v>0</v>
      </c>
      <c r="O7690" s="20">
        <v>0</v>
      </c>
      <c r="P7690" s="21">
        <f t="shared" si="120"/>
        <v>0</v>
      </c>
    </row>
    <row r="7691" spans="1:16" x14ac:dyDescent="0.3">
      <c r="A7691" s="7">
        <v>43466</v>
      </c>
      <c r="B7691" s="8" t="s">
        <v>1585</v>
      </c>
      <c r="C7691" s="8" t="s">
        <v>222</v>
      </c>
      <c r="D7691" s="8" t="s">
        <v>68</v>
      </c>
      <c r="E7691" s="9" t="s">
        <v>466</v>
      </c>
      <c r="F7691" s="12">
        <v>5</v>
      </c>
      <c r="G7691" s="15">
        <v>542.9</v>
      </c>
      <c r="H7691" s="12">
        <v>-1</v>
      </c>
      <c r="I7691" s="15">
        <v>0</v>
      </c>
      <c r="J7691" s="8" t="s">
        <v>1718</v>
      </c>
      <c r="K7691" s="8" t="s">
        <v>1719</v>
      </c>
      <c r="L7691" s="8">
        <v>134</v>
      </c>
      <c r="M7691" s="19">
        <v>97.991599999999991</v>
      </c>
      <c r="N7691" s="19">
        <f>IF(M7691*H7691&lt;0,0,M7691*H7691)</f>
        <v>0</v>
      </c>
      <c r="O7691" s="20">
        <v>0</v>
      </c>
      <c r="P7691" s="21">
        <f t="shared" si="120"/>
        <v>0</v>
      </c>
    </row>
    <row r="7692" spans="1:16" x14ac:dyDescent="0.3">
      <c r="A7692" s="7">
        <v>43466</v>
      </c>
      <c r="B7692" s="8" t="s">
        <v>1585</v>
      </c>
      <c r="C7692" s="8" t="s">
        <v>222</v>
      </c>
      <c r="D7692" s="8" t="s">
        <v>68</v>
      </c>
      <c r="E7692" s="9" t="s">
        <v>723</v>
      </c>
      <c r="F7692" s="12">
        <v>9</v>
      </c>
      <c r="G7692" s="15">
        <v>1086.3499999999999</v>
      </c>
      <c r="H7692" s="12">
        <v>1</v>
      </c>
      <c r="I7692" s="15">
        <v>117.84</v>
      </c>
      <c r="J7692" s="8" t="s">
        <v>1718</v>
      </c>
      <c r="K7692" s="8" t="s">
        <v>1719</v>
      </c>
      <c r="L7692" s="8">
        <v>134</v>
      </c>
      <c r="M7692" s="19">
        <v>96.012000000000015</v>
      </c>
      <c r="N7692" s="19">
        <f>IF(M7692*H7692&lt;0,0,M7692*H7692)</f>
        <v>96.012000000000015</v>
      </c>
      <c r="O7692" s="20">
        <v>21.827999999999989</v>
      </c>
      <c r="P7692" s="21">
        <f t="shared" si="120"/>
        <v>7.2097465815418581E-6</v>
      </c>
    </row>
    <row r="7693" spans="1:16" x14ac:dyDescent="0.3">
      <c r="A7693" s="7">
        <v>43466</v>
      </c>
      <c r="B7693" s="8" t="s">
        <v>1585</v>
      </c>
      <c r="C7693" s="8" t="s">
        <v>222</v>
      </c>
      <c r="D7693" s="8" t="s">
        <v>77</v>
      </c>
      <c r="E7693" s="9" t="s">
        <v>467</v>
      </c>
      <c r="F7693" s="12">
        <v>18</v>
      </c>
      <c r="G7693" s="15">
        <v>2186.0500000000002</v>
      </c>
      <c r="H7693" s="12">
        <v>-1</v>
      </c>
      <c r="I7693" s="15">
        <v>0</v>
      </c>
      <c r="J7693" s="8" t="s">
        <v>1718</v>
      </c>
      <c r="K7693" s="8" t="s">
        <v>1719</v>
      </c>
      <c r="L7693" s="8">
        <v>110</v>
      </c>
      <c r="M7693" s="19">
        <v>114.43702439024389</v>
      </c>
      <c r="N7693" s="19">
        <f>IF(M7693*H7693&lt;0,0,M7693*H7693)</f>
        <v>0</v>
      </c>
      <c r="O7693" s="20">
        <v>0</v>
      </c>
      <c r="P7693" s="21">
        <f t="shared" si="120"/>
        <v>0</v>
      </c>
    </row>
    <row r="7694" spans="1:16" x14ac:dyDescent="0.3">
      <c r="A7694" s="7">
        <v>43466</v>
      </c>
      <c r="B7694" s="8" t="s">
        <v>1585</v>
      </c>
      <c r="C7694" s="8" t="s">
        <v>222</v>
      </c>
      <c r="D7694" s="8" t="s">
        <v>6</v>
      </c>
      <c r="E7694" s="9" t="s">
        <v>469</v>
      </c>
      <c r="F7694" s="12">
        <v>7</v>
      </c>
      <c r="G7694" s="15">
        <v>548.9</v>
      </c>
      <c r="H7694" s="12">
        <v>0</v>
      </c>
      <c r="I7694" s="15">
        <v>0</v>
      </c>
      <c r="J7694" s="8" t="s">
        <v>1718</v>
      </c>
      <c r="K7694" s="8" t="s">
        <v>1719</v>
      </c>
      <c r="L7694" s="8">
        <v>215</v>
      </c>
      <c r="M7694" s="19">
        <v>88.349333333333348</v>
      </c>
      <c r="N7694" s="19">
        <f>IF(M7694*H7694&lt;0,0,M7694*H7694)</f>
        <v>0</v>
      </c>
      <c r="O7694" s="20">
        <v>0</v>
      </c>
      <c r="P7694" s="21">
        <f t="shared" si="120"/>
        <v>0</v>
      </c>
    </row>
    <row r="7695" spans="1:16" x14ac:dyDescent="0.3">
      <c r="A7695" s="7">
        <v>43466</v>
      </c>
      <c r="B7695" s="8" t="s">
        <v>1585</v>
      </c>
      <c r="C7695" s="8" t="s">
        <v>222</v>
      </c>
      <c r="D7695" s="8" t="s">
        <v>6</v>
      </c>
      <c r="E7695" s="9" t="s">
        <v>470</v>
      </c>
      <c r="F7695" s="12">
        <v>5</v>
      </c>
      <c r="G7695" s="15">
        <v>605.04999999999995</v>
      </c>
      <c r="H7695" s="12">
        <v>0</v>
      </c>
      <c r="I7695" s="15">
        <v>0</v>
      </c>
      <c r="J7695" s="8" t="s">
        <v>1718</v>
      </c>
      <c r="K7695" s="8" t="s">
        <v>1719</v>
      </c>
      <c r="L7695" s="8">
        <v>215</v>
      </c>
      <c r="M7695" s="19">
        <v>111.35425000000001</v>
      </c>
      <c r="N7695" s="19">
        <f>IF(M7695*H7695&lt;0,0,M7695*H7695)</f>
        <v>0</v>
      </c>
      <c r="O7695" s="20">
        <v>0</v>
      </c>
      <c r="P7695" s="21">
        <f t="shared" si="120"/>
        <v>0</v>
      </c>
    </row>
    <row r="7696" spans="1:16" x14ac:dyDescent="0.3">
      <c r="A7696" s="7">
        <v>43466</v>
      </c>
      <c r="B7696" s="8" t="s">
        <v>1585</v>
      </c>
      <c r="C7696" s="8" t="s">
        <v>222</v>
      </c>
      <c r="D7696" s="8" t="s">
        <v>113</v>
      </c>
      <c r="E7696" s="9" t="s">
        <v>471</v>
      </c>
      <c r="F7696" s="12">
        <v>5</v>
      </c>
      <c r="G7696" s="15">
        <v>540.75</v>
      </c>
      <c r="H7696" s="12">
        <v>-3</v>
      </c>
      <c r="I7696" s="15">
        <v>0</v>
      </c>
      <c r="J7696" s="8" t="s">
        <v>1718</v>
      </c>
      <c r="K7696" s="8" t="s">
        <v>1719</v>
      </c>
      <c r="L7696" s="8">
        <v>197</v>
      </c>
      <c r="M7696" s="19">
        <v>91.453599999999994</v>
      </c>
      <c r="N7696" s="19">
        <f>IF(M7696*H7696&lt;0,0,M7696*H7696)</f>
        <v>0</v>
      </c>
      <c r="O7696" s="20">
        <v>0</v>
      </c>
      <c r="P7696" s="21">
        <f t="shared" si="120"/>
        <v>0</v>
      </c>
    </row>
    <row r="7697" spans="1:16" x14ac:dyDescent="0.3">
      <c r="A7697" s="7">
        <v>43466</v>
      </c>
      <c r="B7697" s="8" t="s">
        <v>1585</v>
      </c>
      <c r="C7697" s="8" t="s">
        <v>222</v>
      </c>
      <c r="D7697" s="8" t="s">
        <v>113</v>
      </c>
      <c r="E7697" s="9" t="s">
        <v>472</v>
      </c>
      <c r="F7697" s="12">
        <v>0</v>
      </c>
      <c r="G7697" s="15">
        <v>38.25</v>
      </c>
      <c r="H7697" s="12">
        <v>-2</v>
      </c>
      <c r="I7697" s="15">
        <v>0</v>
      </c>
      <c r="J7697" s="8" t="s">
        <v>1718</v>
      </c>
      <c r="K7697" s="8" t="s">
        <v>1719</v>
      </c>
      <c r="L7697" s="8">
        <v>197</v>
      </c>
      <c r="M7697" s="19">
        <v>72.513583333333315</v>
      </c>
      <c r="N7697" s="19">
        <f>IF(M7697*H7697&lt;0,0,M7697*H7697)</f>
        <v>0</v>
      </c>
      <c r="O7697" s="20">
        <v>0</v>
      </c>
      <c r="P7697" s="21">
        <f t="shared" si="120"/>
        <v>0</v>
      </c>
    </row>
    <row r="7698" spans="1:16" x14ac:dyDescent="0.3">
      <c r="A7698" s="7">
        <v>43466</v>
      </c>
      <c r="B7698" s="8" t="s">
        <v>1585</v>
      </c>
      <c r="C7698" s="8" t="s">
        <v>222</v>
      </c>
      <c r="D7698" s="8" t="s">
        <v>113</v>
      </c>
      <c r="E7698" s="9" t="s">
        <v>473</v>
      </c>
      <c r="F7698" s="12">
        <v>49</v>
      </c>
      <c r="G7698" s="15">
        <v>3715.6</v>
      </c>
      <c r="H7698" s="12">
        <v>0</v>
      </c>
      <c r="I7698" s="15">
        <v>0</v>
      </c>
      <c r="J7698" s="8" t="s">
        <v>1718</v>
      </c>
      <c r="K7698" s="8" t="s">
        <v>1719</v>
      </c>
      <c r="L7698" s="8">
        <v>197</v>
      </c>
      <c r="M7698" s="19">
        <v>85.421000000000006</v>
      </c>
      <c r="N7698" s="19">
        <f>IF(M7698*H7698&lt;0,0,M7698*H7698)</f>
        <v>0</v>
      </c>
      <c r="O7698" s="20">
        <v>0</v>
      </c>
      <c r="P7698" s="21">
        <f t="shared" si="120"/>
        <v>0</v>
      </c>
    </row>
    <row r="7699" spans="1:16" x14ac:dyDescent="0.3">
      <c r="A7699" s="7">
        <v>43466</v>
      </c>
      <c r="B7699" s="8" t="s">
        <v>1585</v>
      </c>
      <c r="C7699" s="8" t="s">
        <v>222</v>
      </c>
      <c r="D7699" s="8" t="s">
        <v>113</v>
      </c>
      <c r="E7699" s="9" t="s">
        <v>786</v>
      </c>
      <c r="F7699" s="12">
        <v>0</v>
      </c>
      <c r="G7699" s="15">
        <v>16.8</v>
      </c>
      <c r="H7699" s="12">
        <v>0</v>
      </c>
      <c r="I7699" s="15">
        <v>0</v>
      </c>
      <c r="J7699" s="8" t="s">
        <v>1718</v>
      </c>
      <c r="K7699" s="8" t="s">
        <v>1719</v>
      </c>
      <c r="L7699" s="8">
        <v>197</v>
      </c>
      <c r="M7699" s="19">
        <v>76.22766666666665</v>
      </c>
      <c r="N7699" s="19">
        <f>IF(M7699*H7699&lt;0,0,M7699*H7699)</f>
        <v>0</v>
      </c>
      <c r="O7699" s="20">
        <v>0</v>
      </c>
      <c r="P7699" s="21">
        <f t="shared" si="120"/>
        <v>0</v>
      </c>
    </row>
    <row r="7700" spans="1:16" x14ac:dyDescent="0.3">
      <c r="A7700" s="7">
        <v>43466</v>
      </c>
      <c r="B7700" s="8" t="s">
        <v>1585</v>
      </c>
      <c r="C7700" s="8" t="s">
        <v>222</v>
      </c>
      <c r="D7700" s="8" t="s">
        <v>123</v>
      </c>
      <c r="E7700" s="9" t="s">
        <v>476</v>
      </c>
      <c r="F7700" s="12">
        <v>1</v>
      </c>
      <c r="G7700" s="15">
        <v>87.733333333333334</v>
      </c>
      <c r="H7700" s="12">
        <v>1</v>
      </c>
      <c r="I7700" s="15">
        <v>72.728000000000023</v>
      </c>
      <c r="J7700" s="8" t="s">
        <v>1718</v>
      </c>
      <c r="K7700" s="8" t="s">
        <v>1719</v>
      </c>
      <c r="L7700" s="8">
        <v>54</v>
      </c>
      <c r="M7700" s="19">
        <v>142.27499999999998</v>
      </c>
      <c r="N7700" s="19">
        <f>IF(M7700*H7700&lt;0,0,M7700*H7700)</f>
        <v>142.27499999999998</v>
      </c>
      <c r="O7700" s="20">
        <v>0</v>
      </c>
      <c r="P7700" s="21">
        <f t="shared" si="120"/>
        <v>0</v>
      </c>
    </row>
    <row r="7701" spans="1:16" x14ac:dyDescent="0.3">
      <c r="A7701" s="7">
        <v>43466</v>
      </c>
      <c r="B7701" s="8" t="s">
        <v>1585</v>
      </c>
      <c r="C7701" s="8" t="s">
        <v>222</v>
      </c>
      <c r="D7701" s="8" t="s">
        <v>8</v>
      </c>
      <c r="E7701" s="9" t="s">
        <v>261</v>
      </c>
      <c r="F7701" s="12">
        <v>6</v>
      </c>
      <c r="G7701" s="15">
        <v>1092.25</v>
      </c>
      <c r="H7701" s="12">
        <v>-2</v>
      </c>
      <c r="I7701" s="15">
        <v>0</v>
      </c>
      <c r="J7701" s="8" t="s">
        <v>1718</v>
      </c>
      <c r="K7701" s="8" t="s">
        <v>1719</v>
      </c>
      <c r="L7701" s="8">
        <v>245</v>
      </c>
      <c r="M7701" s="19">
        <v>109.21711111111111</v>
      </c>
      <c r="N7701" s="19">
        <f>IF(M7701*H7701&lt;0,0,M7701*H7701)</f>
        <v>0</v>
      </c>
      <c r="O7701" s="20">
        <v>0</v>
      </c>
      <c r="P7701" s="21">
        <f t="shared" si="120"/>
        <v>0</v>
      </c>
    </row>
    <row r="7702" spans="1:16" x14ac:dyDescent="0.3">
      <c r="A7702" s="7">
        <v>43466</v>
      </c>
      <c r="B7702" s="8" t="s">
        <v>1585</v>
      </c>
      <c r="C7702" s="8" t="s">
        <v>222</v>
      </c>
      <c r="D7702" s="8" t="s">
        <v>8</v>
      </c>
      <c r="E7702" s="9" t="s">
        <v>477</v>
      </c>
      <c r="F7702" s="12">
        <v>5</v>
      </c>
      <c r="G7702" s="15">
        <v>647.45000000000005</v>
      </c>
      <c r="H7702" s="12">
        <v>-1</v>
      </c>
      <c r="I7702" s="15">
        <v>0</v>
      </c>
      <c r="J7702" s="8" t="s">
        <v>1718</v>
      </c>
      <c r="K7702" s="8" t="s">
        <v>1719</v>
      </c>
      <c r="L7702" s="8">
        <v>245</v>
      </c>
      <c r="M7702" s="19">
        <v>106.79112499999999</v>
      </c>
      <c r="N7702" s="19">
        <f>IF(M7702*H7702&lt;0,0,M7702*H7702)</f>
        <v>0</v>
      </c>
      <c r="O7702" s="20">
        <v>0</v>
      </c>
      <c r="P7702" s="21">
        <f t="shared" si="120"/>
        <v>0</v>
      </c>
    </row>
    <row r="7703" spans="1:16" x14ac:dyDescent="0.3">
      <c r="A7703" s="7">
        <v>43466</v>
      </c>
      <c r="B7703" s="8" t="s">
        <v>1585</v>
      </c>
      <c r="C7703" s="8" t="s">
        <v>222</v>
      </c>
      <c r="D7703" s="8" t="s">
        <v>154</v>
      </c>
      <c r="E7703" s="9" t="s">
        <v>478</v>
      </c>
      <c r="F7703" s="12">
        <v>0</v>
      </c>
      <c r="G7703" s="15">
        <v>0</v>
      </c>
      <c r="H7703" s="12">
        <v>0</v>
      </c>
      <c r="I7703" s="15">
        <v>0</v>
      </c>
      <c r="J7703" s="8" t="s">
        <v>1718</v>
      </c>
      <c r="K7703" s="8" t="s">
        <v>1719</v>
      </c>
      <c r="L7703" s="8">
        <v>113</v>
      </c>
      <c r="M7703" s="19">
        <v>96.445999999999998</v>
      </c>
      <c r="N7703" s="19">
        <f>IF(M7703*H7703&lt;0,0,M7703*H7703)</f>
        <v>0</v>
      </c>
      <c r="O7703" s="20">
        <v>0</v>
      </c>
      <c r="P7703" s="21">
        <f t="shared" si="120"/>
        <v>0</v>
      </c>
    </row>
    <row r="7704" spans="1:16" x14ac:dyDescent="0.3">
      <c r="A7704" s="7">
        <v>43466</v>
      </c>
      <c r="B7704" s="8" t="s">
        <v>1585</v>
      </c>
      <c r="C7704" s="8" t="s">
        <v>222</v>
      </c>
      <c r="D7704" s="8" t="s">
        <v>154</v>
      </c>
      <c r="E7704" s="9" t="s">
        <v>479</v>
      </c>
      <c r="F7704" s="12">
        <v>3</v>
      </c>
      <c r="G7704" s="15">
        <v>462.8</v>
      </c>
      <c r="H7704" s="12">
        <v>-7</v>
      </c>
      <c r="I7704" s="15">
        <v>0</v>
      </c>
      <c r="J7704" s="8" t="s">
        <v>1718</v>
      </c>
      <c r="K7704" s="8" t="s">
        <v>1719</v>
      </c>
      <c r="L7704" s="8">
        <v>113</v>
      </c>
      <c r="M7704" s="19">
        <v>107.98666666666666</v>
      </c>
      <c r="N7704" s="19">
        <f>IF(M7704*H7704&lt;0,0,M7704*H7704)</f>
        <v>0</v>
      </c>
      <c r="O7704" s="20">
        <v>0</v>
      </c>
      <c r="P7704" s="21">
        <f t="shared" si="120"/>
        <v>0</v>
      </c>
    </row>
    <row r="7705" spans="1:16" x14ac:dyDescent="0.3">
      <c r="A7705" s="7">
        <v>43466</v>
      </c>
      <c r="B7705" s="8" t="s">
        <v>1585</v>
      </c>
      <c r="C7705" s="8" t="s">
        <v>222</v>
      </c>
      <c r="D7705" s="8" t="s">
        <v>154</v>
      </c>
      <c r="E7705" s="9" t="s">
        <v>480</v>
      </c>
      <c r="F7705" s="12">
        <v>13</v>
      </c>
      <c r="G7705" s="15">
        <v>2533.0500000000002</v>
      </c>
      <c r="H7705" s="12">
        <v>1</v>
      </c>
      <c r="I7705" s="15">
        <v>163.31199999999998</v>
      </c>
      <c r="J7705" s="8" t="s">
        <v>1718</v>
      </c>
      <c r="K7705" s="8" t="s">
        <v>1719</v>
      </c>
      <c r="L7705" s="8">
        <v>113</v>
      </c>
      <c r="M7705" s="19">
        <v>136.39500000000001</v>
      </c>
      <c r="N7705" s="19">
        <f>IF(M7705*H7705&lt;0,0,M7705*H7705)</f>
        <v>136.39500000000001</v>
      </c>
      <c r="O7705" s="20">
        <v>26.916999999999973</v>
      </c>
      <c r="P7705" s="21">
        <f t="shared" si="120"/>
        <v>8.8906335319480525E-6</v>
      </c>
    </row>
    <row r="7706" spans="1:16" x14ac:dyDescent="0.3">
      <c r="A7706" s="7">
        <v>43466</v>
      </c>
      <c r="B7706" s="8" t="s">
        <v>1585</v>
      </c>
      <c r="C7706" s="8" t="s">
        <v>222</v>
      </c>
      <c r="D7706" s="8" t="s">
        <v>169</v>
      </c>
      <c r="E7706" s="9" t="s">
        <v>481</v>
      </c>
      <c r="F7706" s="12">
        <v>40</v>
      </c>
      <c r="G7706" s="15">
        <v>6437.6</v>
      </c>
      <c r="H7706" s="12">
        <v>-3</v>
      </c>
      <c r="I7706" s="15">
        <v>0</v>
      </c>
      <c r="J7706" s="8" t="s">
        <v>1718</v>
      </c>
      <c r="K7706" s="8" t="s">
        <v>1719</v>
      </c>
      <c r="L7706" s="8">
        <v>195</v>
      </c>
      <c r="M7706" s="19">
        <v>106.27399999999999</v>
      </c>
      <c r="N7706" s="19">
        <f>IF(M7706*H7706&lt;0,0,M7706*H7706)</f>
        <v>0</v>
      </c>
      <c r="O7706" s="20">
        <v>0</v>
      </c>
      <c r="P7706" s="21">
        <f t="shared" si="120"/>
        <v>0</v>
      </c>
    </row>
    <row r="7707" spans="1:16" x14ac:dyDescent="0.3">
      <c r="A7707" s="7">
        <v>43466</v>
      </c>
      <c r="B7707" s="8" t="s">
        <v>1585</v>
      </c>
      <c r="C7707" s="8" t="s">
        <v>222</v>
      </c>
      <c r="D7707" s="8" t="s">
        <v>169</v>
      </c>
      <c r="E7707" s="9" t="s">
        <v>482</v>
      </c>
      <c r="F7707" s="12">
        <v>1</v>
      </c>
      <c r="G7707" s="15">
        <v>149.55000000000001</v>
      </c>
      <c r="H7707" s="12">
        <v>-4</v>
      </c>
      <c r="I7707" s="15">
        <v>0</v>
      </c>
      <c r="J7707" s="8" t="s">
        <v>1718</v>
      </c>
      <c r="K7707" s="8" t="s">
        <v>1719</v>
      </c>
      <c r="L7707" s="8">
        <v>195</v>
      </c>
      <c r="M7707" s="19">
        <v>74.802000000000007</v>
      </c>
      <c r="N7707" s="19">
        <f>IF(M7707*H7707&lt;0,0,M7707*H7707)</f>
        <v>0</v>
      </c>
      <c r="O7707" s="20">
        <v>0</v>
      </c>
      <c r="P7707" s="21">
        <f t="shared" si="120"/>
        <v>0</v>
      </c>
    </row>
    <row r="7708" spans="1:16" x14ac:dyDescent="0.3">
      <c r="A7708" s="7">
        <v>43466</v>
      </c>
      <c r="B7708" s="8" t="s">
        <v>1585</v>
      </c>
      <c r="C7708" s="8" t="s">
        <v>222</v>
      </c>
      <c r="D7708" s="8" t="s">
        <v>185</v>
      </c>
      <c r="E7708" s="9" t="s">
        <v>724</v>
      </c>
      <c r="F7708" s="12">
        <v>3</v>
      </c>
      <c r="G7708" s="15">
        <v>528.5</v>
      </c>
      <c r="H7708" s="12">
        <v>1</v>
      </c>
      <c r="I7708" s="15">
        <v>150.666</v>
      </c>
      <c r="J7708" s="8" t="s">
        <v>1718</v>
      </c>
      <c r="K7708" s="8" t="s">
        <v>1719</v>
      </c>
      <c r="L7708" s="8">
        <v>147</v>
      </c>
      <c r="M7708" s="19">
        <v>148.67999999999998</v>
      </c>
      <c r="N7708" s="19">
        <f>IF(M7708*H7708&lt;0,0,M7708*H7708)</f>
        <v>148.67999999999998</v>
      </c>
      <c r="O7708" s="20">
        <v>1.9860000000000184</v>
      </c>
      <c r="P7708" s="21">
        <f t="shared" si="120"/>
        <v>6.559719951870199E-7</v>
      </c>
    </row>
    <row r="7709" spans="1:16" x14ac:dyDescent="0.3">
      <c r="A7709" s="7">
        <v>43466</v>
      </c>
      <c r="B7709" s="8" t="s">
        <v>1585</v>
      </c>
      <c r="C7709" s="8" t="s">
        <v>222</v>
      </c>
      <c r="D7709" s="8" t="s">
        <v>185</v>
      </c>
      <c r="E7709" s="9" t="s">
        <v>485</v>
      </c>
      <c r="F7709" s="12">
        <v>4</v>
      </c>
      <c r="G7709" s="15">
        <v>1376.55</v>
      </c>
      <c r="H7709" s="12">
        <v>2</v>
      </c>
      <c r="I7709" s="15">
        <v>548.46400000000006</v>
      </c>
      <c r="J7709" s="8" t="s">
        <v>1718</v>
      </c>
      <c r="K7709" s="8" t="s">
        <v>1719</v>
      </c>
      <c r="L7709" s="8">
        <v>147</v>
      </c>
      <c r="M7709" s="19">
        <v>264.04000000000002</v>
      </c>
      <c r="N7709" s="19">
        <f>IF(M7709*H7709&lt;0,0,M7709*H7709)</f>
        <v>528.08000000000004</v>
      </c>
      <c r="O7709" s="20">
        <v>20.384000000000015</v>
      </c>
      <c r="P7709" s="21">
        <f t="shared" si="120"/>
        <v>6.7327961479819236E-6</v>
      </c>
    </row>
    <row r="7710" spans="1:16" x14ac:dyDescent="0.3">
      <c r="A7710" s="7">
        <v>43466</v>
      </c>
      <c r="B7710" s="8" t="s">
        <v>1585</v>
      </c>
      <c r="C7710" s="8" t="s">
        <v>222</v>
      </c>
      <c r="D7710" s="8" t="s">
        <v>185</v>
      </c>
      <c r="E7710" s="9" t="s">
        <v>486</v>
      </c>
      <c r="F7710" s="12">
        <v>4</v>
      </c>
      <c r="G7710" s="15">
        <v>1056.2</v>
      </c>
      <c r="H7710" s="12">
        <v>0</v>
      </c>
      <c r="I7710" s="15">
        <v>0</v>
      </c>
      <c r="J7710" s="8" t="s">
        <v>1718</v>
      </c>
      <c r="K7710" s="8" t="s">
        <v>1719</v>
      </c>
      <c r="L7710" s="8">
        <v>147</v>
      </c>
      <c r="M7710" s="19">
        <v>260.5272727272727</v>
      </c>
      <c r="N7710" s="19">
        <f>IF(M7710*H7710&lt;0,0,M7710*H7710)</f>
        <v>0</v>
      </c>
      <c r="O7710" s="20">
        <v>0</v>
      </c>
      <c r="P7710" s="21">
        <f t="shared" si="120"/>
        <v>0</v>
      </c>
    </row>
    <row r="7711" spans="1:16" x14ac:dyDescent="0.3">
      <c r="A7711" s="7">
        <v>43466</v>
      </c>
      <c r="B7711" s="8" t="s">
        <v>1585</v>
      </c>
      <c r="C7711" s="8" t="s">
        <v>222</v>
      </c>
      <c r="D7711" s="8" t="s">
        <v>207</v>
      </c>
      <c r="E7711" s="9" t="s">
        <v>487</v>
      </c>
      <c r="F7711" s="12">
        <v>1</v>
      </c>
      <c r="G7711" s="15">
        <v>441.2</v>
      </c>
      <c r="H7711" s="12">
        <v>0</v>
      </c>
      <c r="I7711" s="15">
        <v>0</v>
      </c>
      <c r="J7711" s="8" t="s">
        <v>1718</v>
      </c>
      <c r="K7711" s="8" t="s">
        <v>1719</v>
      </c>
      <c r="L7711" s="8">
        <v>66</v>
      </c>
      <c r="M7711" s="19">
        <v>266.76236363636366</v>
      </c>
      <c r="N7711" s="19">
        <f>IF(M7711*H7711&lt;0,0,M7711*H7711)</f>
        <v>0</v>
      </c>
      <c r="O7711" s="20">
        <v>0</v>
      </c>
      <c r="P7711" s="21">
        <f t="shared" si="120"/>
        <v>0</v>
      </c>
    </row>
    <row r="7712" spans="1:16" x14ac:dyDescent="0.3">
      <c r="A7712" s="7">
        <v>43466</v>
      </c>
      <c r="B7712" s="8" t="s">
        <v>1585</v>
      </c>
      <c r="C7712" s="8" t="s">
        <v>222</v>
      </c>
      <c r="D7712" s="8" t="s">
        <v>207</v>
      </c>
      <c r="E7712" s="9" t="s">
        <v>488</v>
      </c>
      <c r="F7712" s="12">
        <v>2</v>
      </c>
      <c r="G7712" s="15">
        <v>590.70000000000005</v>
      </c>
      <c r="H7712" s="12">
        <v>-3</v>
      </c>
      <c r="I7712" s="15">
        <v>0</v>
      </c>
      <c r="J7712" s="8" t="s">
        <v>1718</v>
      </c>
      <c r="K7712" s="8" t="s">
        <v>1719</v>
      </c>
      <c r="L7712" s="8">
        <v>66</v>
      </c>
      <c r="M7712" s="19">
        <v>260.27725786163512</v>
      </c>
      <c r="N7712" s="19">
        <f>IF(M7712*H7712&lt;0,0,M7712*H7712)</f>
        <v>0</v>
      </c>
      <c r="O7712" s="20">
        <v>0</v>
      </c>
      <c r="P7712" s="21">
        <f t="shared" si="120"/>
        <v>0</v>
      </c>
    </row>
    <row r="7713" spans="1:16" x14ac:dyDescent="0.3">
      <c r="A7713" s="7">
        <v>43466</v>
      </c>
      <c r="B7713" s="8" t="s">
        <v>1585</v>
      </c>
      <c r="C7713" s="8" t="s">
        <v>222</v>
      </c>
      <c r="D7713" s="8" t="s">
        <v>10</v>
      </c>
      <c r="E7713" s="9" t="s">
        <v>489</v>
      </c>
      <c r="F7713" s="12">
        <v>0</v>
      </c>
      <c r="G7713" s="15">
        <v>0</v>
      </c>
      <c r="H7713" s="12">
        <v>1</v>
      </c>
      <c r="I7713" s="15">
        <v>119.72</v>
      </c>
      <c r="J7713" s="8" t="s">
        <v>1718</v>
      </c>
      <c r="K7713" s="8" t="s">
        <v>1719</v>
      </c>
      <c r="L7713" s="8">
        <v>46</v>
      </c>
      <c r="M7713" s="19">
        <v>255.49999999999997</v>
      </c>
      <c r="N7713" s="19">
        <f>IF(M7713*H7713&lt;0,0,M7713*H7713)</f>
        <v>255.49999999999997</v>
      </c>
      <c r="O7713" s="20">
        <v>0</v>
      </c>
      <c r="P7713" s="21">
        <f t="shared" si="120"/>
        <v>0</v>
      </c>
    </row>
    <row r="7714" spans="1:16" x14ac:dyDescent="0.3">
      <c r="A7714" s="7">
        <v>43466</v>
      </c>
      <c r="B7714" s="8" t="s">
        <v>1585</v>
      </c>
      <c r="C7714" s="8" t="s">
        <v>222</v>
      </c>
      <c r="D7714" s="8" t="s">
        <v>10</v>
      </c>
      <c r="E7714" s="9" t="s">
        <v>291</v>
      </c>
      <c r="F7714" s="12">
        <v>9</v>
      </c>
      <c r="G7714" s="15">
        <v>980.7</v>
      </c>
      <c r="H7714" s="12">
        <v>3</v>
      </c>
      <c r="I7714" s="15">
        <v>276.16000000000003</v>
      </c>
      <c r="J7714" s="8" t="s">
        <v>1718</v>
      </c>
      <c r="K7714" s="8" t="s">
        <v>1719</v>
      </c>
      <c r="L7714" s="8">
        <v>46</v>
      </c>
      <c r="M7714" s="19">
        <v>106.79631506849316</v>
      </c>
      <c r="N7714" s="19">
        <f>IF(M7714*H7714&lt;0,0,M7714*H7714)</f>
        <v>320.38894520547944</v>
      </c>
      <c r="O7714" s="20">
        <v>0</v>
      </c>
      <c r="P7714" s="21">
        <f t="shared" si="120"/>
        <v>0</v>
      </c>
    </row>
    <row r="7715" spans="1:16" x14ac:dyDescent="0.3">
      <c r="A7715" s="7">
        <v>43466</v>
      </c>
      <c r="B7715" s="8" t="s">
        <v>1586</v>
      </c>
      <c r="C7715" s="8" t="s">
        <v>1583</v>
      </c>
      <c r="D7715" s="8" t="s">
        <v>54</v>
      </c>
      <c r="E7715" s="9" t="s">
        <v>491</v>
      </c>
      <c r="F7715" s="12">
        <v>0</v>
      </c>
      <c r="G7715" s="15">
        <v>16.2</v>
      </c>
      <c r="H7715" s="12">
        <v>0</v>
      </c>
      <c r="I7715" s="15">
        <v>0</v>
      </c>
      <c r="J7715" s="8" t="s">
        <v>1718</v>
      </c>
      <c r="K7715" s="8" t="s">
        <v>1719</v>
      </c>
      <c r="L7715" s="8">
        <v>124</v>
      </c>
      <c r="M7715" s="19">
        <v>260.96699999999998</v>
      </c>
      <c r="N7715" s="19">
        <f>IF(M7715*H7715&lt;0,0,M7715*H7715)</f>
        <v>0</v>
      </c>
      <c r="O7715" s="20">
        <v>0</v>
      </c>
      <c r="P7715" s="21">
        <f t="shared" si="120"/>
        <v>0</v>
      </c>
    </row>
    <row r="7716" spans="1:16" x14ac:dyDescent="0.3">
      <c r="A7716" s="7">
        <v>43466</v>
      </c>
      <c r="B7716" s="8" t="s">
        <v>1586</v>
      </c>
      <c r="C7716" s="8" t="s">
        <v>1583</v>
      </c>
      <c r="D7716" s="8" t="s">
        <v>154</v>
      </c>
      <c r="E7716" s="9" t="s">
        <v>492</v>
      </c>
      <c r="F7716" s="12">
        <v>2</v>
      </c>
      <c r="G7716" s="15">
        <v>531</v>
      </c>
      <c r="H7716" s="12">
        <v>0</v>
      </c>
      <c r="I7716" s="15">
        <v>0</v>
      </c>
      <c r="J7716" s="8" t="s">
        <v>1718</v>
      </c>
      <c r="K7716" s="8" t="s">
        <v>1719</v>
      </c>
      <c r="L7716" s="8">
        <v>113</v>
      </c>
      <c r="M7716" s="19">
        <v>187.90099999999995</v>
      </c>
      <c r="N7716" s="19">
        <f>IF(M7716*H7716&lt;0,0,M7716*H7716)</f>
        <v>0</v>
      </c>
      <c r="O7716" s="20">
        <v>0</v>
      </c>
      <c r="P7716" s="21">
        <f t="shared" si="120"/>
        <v>0</v>
      </c>
    </row>
    <row r="7717" spans="1:16" x14ac:dyDescent="0.3">
      <c r="A7717" s="7">
        <v>43466</v>
      </c>
      <c r="B7717" s="8" t="s">
        <v>1586</v>
      </c>
      <c r="C7717" s="8" t="s">
        <v>1583</v>
      </c>
      <c r="D7717" s="8" t="s">
        <v>169</v>
      </c>
      <c r="E7717" s="9" t="s">
        <v>493</v>
      </c>
      <c r="F7717" s="12">
        <v>9</v>
      </c>
      <c r="G7717" s="15">
        <v>1390.65</v>
      </c>
      <c r="H7717" s="12">
        <v>8</v>
      </c>
      <c r="I7717" s="15">
        <v>1242.71</v>
      </c>
      <c r="J7717" s="8" t="s">
        <v>1718</v>
      </c>
      <c r="K7717" s="8" t="s">
        <v>1719</v>
      </c>
      <c r="L7717" s="8">
        <v>195</v>
      </c>
      <c r="M7717" s="19">
        <v>150.36466666666669</v>
      </c>
      <c r="N7717" s="19">
        <f>IF(M7717*H7717&lt;0,0,M7717*H7717)</f>
        <v>1202.9173333333335</v>
      </c>
      <c r="O7717" s="20">
        <v>39.792666666666491</v>
      </c>
      <c r="P7717" s="21">
        <f t="shared" si="120"/>
        <v>1.3143441564524168E-5</v>
      </c>
    </row>
    <row r="7718" spans="1:16" x14ac:dyDescent="0.3">
      <c r="A7718" s="7">
        <v>43466</v>
      </c>
      <c r="B7718" s="8" t="s">
        <v>1586</v>
      </c>
      <c r="C7718" s="8" t="s">
        <v>1583</v>
      </c>
      <c r="D7718" s="8" t="s">
        <v>185</v>
      </c>
      <c r="E7718" s="9" t="s">
        <v>494</v>
      </c>
      <c r="F7718" s="12">
        <v>0</v>
      </c>
      <c r="G7718" s="15">
        <v>0</v>
      </c>
      <c r="H7718" s="12">
        <v>4</v>
      </c>
      <c r="I7718" s="15">
        <v>1703.5920000000001</v>
      </c>
      <c r="J7718" s="8" t="s">
        <v>1718</v>
      </c>
      <c r="K7718" s="8" t="s">
        <v>1719</v>
      </c>
      <c r="L7718" s="8">
        <v>147</v>
      </c>
      <c r="M7718" s="19">
        <v>362.28359999999998</v>
      </c>
      <c r="N7718" s="19">
        <f>IF(M7718*H7718&lt;0,0,M7718*H7718)</f>
        <v>1449.1343999999999</v>
      </c>
      <c r="O7718" s="20">
        <v>254.45760000000018</v>
      </c>
      <c r="P7718" s="21">
        <f t="shared" si="120"/>
        <v>8.4046857785749862E-5</v>
      </c>
    </row>
    <row r="7719" spans="1:16" x14ac:dyDescent="0.3">
      <c r="A7719" s="7">
        <v>43466</v>
      </c>
      <c r="B7719" s="8" t="s">
        <v>1586</v>
      </c>
      <c r="C7719" s="8" t="s">
        <v>1583</v>
      </c>
      <c r="D7719" s="8" t="s">
        <v>10</v>
      </c>
      <c r="E7719" s="9" t="s">
        <v>495</v>
      </c>
      <c r="F7719" s="12">
        <v>1</v>
      </c>
      <c r="G7719" s="15">
        <v>277.8</v>
      </c>
      <c r="H7719" s="12">
        <v>1</v>
      </c>
      <c r="I7719" s="15">
        <v>476.23199999999997</v>
      </c>
      <c r="J7719" s="8" t="s">
        <v>1718</v>
      </c>
      <c r="K7719" s="8" t="s">
        <v>1719</v>
      </c>
      <c r="L7719" s="8">
        <v>46</v>
      </c>
      <c r="M7719" s="19">
        <v>268.73349999999994</v>
      </c>
      <c r="N7719" s="19">
        <f>IF(M7719*H7719&lt;0,0,M7719*H7719)</f>
        <v>268.73349999999994</v>
      </c>
      <c r="O7719" s="20">
        <v>207.49850000000004</v>
      </c>
      <c r="P7719" s="21">
        <f t="shared" si="120"/>
        <v>6.8536357020801915E-5</v>
      </c>
    </row>
    <row r="7720" spans="1:16" x14ac:dyDescent="0.3">
      <c r="A7720" s="7">
        <v>43466</v>
      </c>
      <c r="B7720" s="8" t="s">
        <v>1586</v>
      </c>
      <c r="C7720" s="8" t="s">
        <v>1583</v>
      </c>
      <c r="D7720" s="8" t="s">
        <v>10</v>
      </c>
      <c r="E7720" s="9" t="s">
        <v>496</v>
      </c>
      <c r="F7720" s="12">
        <v>3</v>
      </c>
      <c r="G7720" s="15">
        <v>1200.0999999999999</v>
      </c>
      <c r="H7720" s="12">
        <v>6</v>
      </c>
      <c r="I7720" s="15">
        <v>2273.8319999999999</v>
      </c>
      <c r="J7720" s="8" t="s">
        <v>1718</v>
      </c>
      <c r="K7720" s="8" t="s">
        <v>1719</v>
      </c>
      <c r="L7720" s="8">
        <v>46</v>
      </c>
      <c r="M7720" s="19">
        <v>333.39862500000004</v>
      </c>
      <c r="N7720" s="19">
        <f>IF(M7720*H7720&lt;0,0,M7720*H7720)</f>
        <v>2000.3917500000002</v>
      </c>
      <c r="O7720" s="20">
        <v>273.44024999999965</v>
      </c>
      <c r="P7720" s="21">
        <f t="shared" si="120"/>
        <v>9.0316790713462053E-5</v>
      </c>
    </row>
    <row r="7721" spans="1:16" x14ac:dyDescent="0.3">
      <c r="A7721" s="7">
        <v>43466</v>
      </c>
      <c r="B7721" s="8" t="s">
        <v>1586</v>
      </c>
      <c r="C7721" s="8" t="s">
        <v>1583</v>
      </c>
      <c r="D7721" s="8" t="s">
        <v>12</v>
      </c>
      <c r="E7721" s="9" t="s">
        <v>831</v>
      </c>
      <c r="F7721" s="12">
        <v>0</v>
      </c>
      <c r="G7721" s="15">
        <v>89.8</v>
      </c>
      <c r="H7721" s="12">
        <v>0</v>
      </c>
      <c r="I7721" s="15">
        <v>0</v>
      </c>
      <c r="J7721" s="8" t="s">
        <v>1718</v>
      </c>
      <c r="K7721" s="8" t="s">
        <v>1719</v>
      </c>
      <c r="L7721" s="8">
        <v>232</v>
      </c>
      <c r="M7721" s="19">
        <v>315.27999999999997</v>
      </c>
      <c r="N7721" s="19">
        <f>IF(M7721*H7721&lt;0,0,M7721*H7721)</f>
        <v>0</v>
      </c>
      <c r="O7721" s="20">
        <v>0</v>
      </c>
      <c r="P7721" s="21">
        <f t="shared" si="120"/>
        <v>0</v>
      </c>
    </row>
    <row r="7722" spans="1:16" x14ac:dyDescent="0.3">
      <c r="A7722" s="7">
        <v>43466</v>
      </c>
      <c r="B7722" s="8" t="s">
        <v>1586</v>
      </c>
      <c r="C7722" s="8" t="s">
        <v>1583</v>
      </c>
      <c r="D7722" s="8" t="s">
        <v>54</v>
      </c>
      <c r="E7722" s="9" t="s">
        <v>788</v>
      </c>
      <c r="F7722" s="12">
        <v>0</v>
      </c>
      <c r="G7722" s="15">
        <v>0</v>
      </c>
      <c r="H7722" s="12">
        <v>0</v>
      </c>
      <c r="I7722" s="15">
        <v>0</v>
      </c>
      <c r="J7722" s="8" t="s">
        <v>1718</v>
      </c>
      <c r="K7722" s="8" t="s">
        <v>1719</v>
      </c>
      <c r="L7722" s="8">
        <v>124</v>
      </c>
      <c r="M7722" s="19">
        <v>439.11350000000004</v>
      </c>
      <c r="N7722" s="19">
        <f>IF(M7722*H7722&lt;0,0,M7722*H7722)</f>
        <v>0</v>
      </c>
      <c r="O7722" s="20">
        <v>0</v>
      </c>
      <c r="P7722" s="21">
        <f t="shared" si="120"/>
        <v>0</v>
      </c>
    </row>
    <row r="7723" spans="1:16" x14ac:dyDescent="0.3">
      <c r="A7723" s="7">
        <v>43466</v>
      </c>
      <c r="B7723" s="8" t="s">
        <v>1586</v>
      </c>
      <c r="C7723" s="8" t="s">
        <v>1583</v>
      </c>
      <c r="D7723" s="8" t="s">
        <v>54</v>
      </c>
      <c r="E7723" s="9" t="s">
        <v>832</v>
      </c>
      <c r="F7723" s="12">
        <v>0</v>
      </c>
      <c r="G7723" s="15">
        <v>112.6</v>
      </c>
      <c r="H7723" s="12">
        <v>0</v>
      </c>
      <c r="I7723" s="15">
        <v>0</v>
      </c>
      <c r="J7723" s="8" t="s">
        <v>1718</v>
      </c>
      <c r="K7723" s="8" t="s">
        <v>1719</v>
      </c>
      <c r="L7723" s="8">
        <v>124</v>
      </c>
      <c r="M7723" s="19">
        <v>497.08399999999995</v>
      </c>
      <c r="N7723" s="19">
        <f>IF(M7723*H7723&lt;0,0,M7723*H7723)</f>
        <v>0</v>
      </c>
      <c r="O7723" s="20">
        <v>0</v>
      </c>
      <c r="P7723" s="21">
        <f t="shared" si="120"/>
        <v>0</v>
      </c>
    </row>
    <row r="7724" spans="1:16" x14ac:dyDescent="0.3">
      <c r="A7724" s="7">
        <v>43466</v>
      </c>
      <c r="B7724" s="8" t="s">
        <v>1586</v>
      </c>
      <c r="C7724" s="8" t="s">
        <v>1583</v>
      </c>
      <c r="D7724" s="8" t="s">
        <v>54</v>
      </c>
      <c r="E7724" s="9" t="s">
        <v>833</v>
      </c>
      <c r="F7724" s="12">
        <v>0</v>
      </c>
      <c r="G7724" s="15">
        <v>0</v>
      </c>
      <c r="H7724" s="12">
        <v>0</v>
      </c>
      <c r="I7724" s="15">
        <v>0</v>
      </c>
      <c r="J7724" s="8" t="s">
        <v>1718</v>
      </c>
      <c r="K7724" s="8" t="s">
        <v>1719</v>
      </c>
      <c r="L7724" s="8">
        <v>124</v>
      </c>
      <c r="M7724" s="19">
        <v>209.36299999999997</v>
      </c>
      <c r="N7724" s="19">
        <f>IF(M7724*H7724&lt;0,0,M7724*H7724)</f>
        <v>0</v>
      </c>
      <c r="O7724" s="20">
        <v>0</v>
      </c>
      <c r="P7724" s="21">
        <f t="shared" si="120"/>
        <v>0</v>
      </c>
    </row>
    <row r="7725" spans="1:16" x14ac:dyDescent="0.3">
      <c r="A7725" s="7">
        <v>43466</v>
      </c>
      <c r="B7725" s="8" t="s">
        <v>1586</v>
      </c>
      <c r="C7725" s="8" t="s">
        <v>1583</v>
      </c>
      <c r="D7725" s="8" t="s">
        <v>54</v>
      </c>
      <c r="E7725" s="9" t="s">
        <v>499</v>
      </c>
      <c r="F7725" s="12">
        <v>0</v>
      </c>
      <c r="G7725" s="15">
        <v>0</v>
      </c>
      <c r="H7725" s="12">
        <v>0</v>
      </c>
      <c r="I7725" s="15">
        <v>0</v>
      </c>
      <c r="J7725" s="8" t="s">
        <v>1718</v>
      </c>
      <c r="K7725" s="8" t="s">
        <v>1719</v>
      </c>
      <c r="L7725" s="8">
        <v>124</v>
      </c>
      <c r="M7725" s="19">
        <v>337.21158333333329</v>
      </c>
      <c r="N7725" s="19">
        <f>IF(M7725*H7725&lt;0,0,M7725*H7725)</f>
        <v>0</v>
      </c>
      <c r="O7725" s="20">
        <v>0</v>
      </c>
      <c r="P7725" s="21">
        <f t="shared" si="120"/>
        <v>0</v>
      </c>
    </row>
    <row r="7726" spans="1:16" x14ac:dyDescent="0.3">
      <c r="A7726" s="7">
        <v>43466</v>
      </c>
      <c r="B7726" s="8" t="s">
        <v>1586</v>
      </c>
      <c r="C7726" s="8" t="s">
        <v>1583</v>
      </c>
      <c r="D7726" s="8" t="s">
        <v>113</v>
      </c>
      <c r="E7726" s="9" t="s">
        <v>789</v>
      </c>
      <c r="F7726" s="12">
        <v>0</v>
      </c>
      <c r="G7726" s="15">
        <v>0</v>
      </c>
      <c r="H7726" s="12">
        <v>0</v>
      </c>
      <c r="I7726" s="15">
        <v>0</v>
      </c>
      <c r="J7726" s="8" t="s">
        <v>1718</v>
      </c>
      <c r="K7726" s="8" t="s">
        <v>1719</v>
      </c>
      <c r="L7726" s="8">
        <v>197</v>
      </c>
      <c r="M7726" s="19">
        <v>171.98859999999999</v>
      </c>
      <c r="N7726" s="19">
        <f>IF(M7726*H7726&lt;0,0,M7726*H7726)</f>
        <v>0</v>
      </c>
      <c r="O7726" s="20">
        <v>0</v>
      </c>
      <c r="P7726" s="21">
        <f t="shared" si="120"/>
        <v>0</v>
      </c>
    </row>
    <row r="7727" spans="1:16" x14ac:dyDescent="0.3">
      <c r="A7727" s="7">
        <v>43466</v>
      </c>
      <c r="B7727" s="8" t="s">
        <v>1586</v>
      </c>
      <c r="C7727" s="8" t="s">
        <v>1583</v>
      </c>
      <c r="D7727" s="8" t="s">
        <v>113</v>
      </c>
      <c r="E7727" s="9" t="s">
        <v>501</v>
      </c>
      <c r="F7727" s="12">
        <v>3</v>
      </c>
      <c r="G7727" s="15">
        <v>650.20000000000005</v>
      </c>
      <c r="H7727" s="12">
        <v>0</v>
      </c>
      <c r="I7727" s="15">
        <v>0</v>
      </c>
      <c r="J7727" s="8" t="s">
        <v>1718</v>
      </c>
      <c r="K7727" s="8" t="s">
        <v>1719</v>
      </c>
      <c r="L7727" s="8">
        <v>197</v>
      </c>
      <c r="M7727" s="19">
        <v>159.49499999999998</v>
      </c>
      <c r="N7727" s="19">
        <f>IF(M7727*H7727&lt;0,0,M7727*H7727)</f>
        <v>0</v>
      </c>
      <c r="O7727" s="20">
        <v>0</v>
      </c>
      <c r="P7727" s="21">
        <f t="shared" si="120"/>
        <v>0</v>
      </c>
    </row>
    <row r="7728" spans="1:16" x14ac:dyDescent="0.3">
      <c r="A7728" s="7">
        <v>43466</v>
      </c>
      <c r="B7728" s="8" t="s">
        <v>1586</v>
      </c>
      <c r="C7728" s="8" t="s">
        <v>1583</v>
      </c>
      <c r="D7728" s="8" t="s">
        <v>113</v>
      </c>
      <c r="E7728" s="9" t="s">
        <v>834</v>
      </c>
      <c r="F7728" s="12">
        <v>0</v>
      </c>
      <c r="G7728" s="15">
        <v>94</v>
      </c>
      <c r="H7728" s="12">
        <v>0</v>
      </c>
      <c r="I7728" s="15">
        <v>0</v>
      </c>
      <c r="J7728" s="8" t="s">
        <v>1718</v>
      </c>
      <c r="K7728" s="8" t="s">
        <v>1719</v>
      </c>
      <c r="L7728" s="8">
        <v>197</v>
      </c>
      <c r="M7728" s="19">
        <v>183.17599999999999</v>
      </c>
      <c r="N7728" s="19">
        <f>IF(M7728*H7728&lt;0,0,M7728*H7728)</f>
        <v>0</v>
      </c>
      <c r="O7728" s="20">
        <v>0</v>
      </c>
      <c r="P7728" s="21">
        <f t="shared" si="120"/>
        <v>0</v>
      </c>
    </row>
    <row r="7729" spans="1:16" x14ac:dyDescent="0.3">
      <c r="A7729" s="7">
        <v>43466</v>
      </c>
      <c r="B7729" s="8" t="s">
        <v>1586</v>
      </c>
      <c r="C7729" s="8" t="s">
        <v>1583</v>
      </c>
      <c r="D7729" s="8" t="s">
        <v>113</v>
      </c>
      <c r="E7729" s="9" t="s">
        <v>502</v>
      </c>
      <c r="F7729" s="12">
        <v>16</v>
      </c>
      <c r="G7729" s="15">
        <v>4144.2</v>
      </c>
      <c r="H7729" s="12">
        <v>0</v>
      </c>
      <c r="I7729" s="15">
        <v>0</v>
      </c>
      <c r="J7729" s="8" t="s">
        <v>1718</v>
      </c>
      <c r="K7729" s="8" t="s">
        <v>1719</v>
      </c>
      <c r="L7729" s="8">
        <v>197</v>
      </c>
      <c r="M7729" s="19">
        <v>186.26299999999998</v>
      </c>
      <c r="N7729" s="19">
        <f>IF(M7729*H7729&lt;0,0,M7729*H7729)</f>
        <v>0</v>
      </c>
      <c r="O7729" s="20">
        <v>0</v>
      </c>
      <c r="P7729" s="21">
        <f t="shared" si="120"/>
        <v>0</v>
      </c>
    </row>
    <row r="7730" spans="1:16" x14ac:dyDescent="0.3">
      <c r="A7730" s="7">
        <v>43466</v>
      </c>
      <c r="B7730" s="8" t="s">
        <v>1586</v>
      </c>
      <c r="C7730" s="8" t="s">
        <v>1583</v>
      </c>
      <c r="D7730" s="8" t="s">
        <v>113</v>
      </c>
      <c r="E7730" s="9" t="s">
        <v>886</v>
      </c>
      <c r="F7730" s="12">
        <v>0</v>
      </c>
      <c r="G7730" s="15">
        <v>0</v>
      </c>
      <c r="H7730" s="12">
        <v>0</v>
      </c>
      <c r="I7730" s="15">
        <v>0</v>
      </c>
      <c r="J7730" s="8" t="s">
        <v>1718</v>
      </c>
      <c r="K7730" s="8" t="s">
        <v>1719</v>
      </c>
      <c r="L7730" s="8">
        <v>197</v>
      </c>
      <c r="M7730" s="19">
        <v>99.822333333333319</v>
      </c>
      <c r="N7730" s="19">
        <f>IF(M7730*H7730&lt;0,0,M7730*H7730)</f>
        <v>0</v>
      </c>
      <c r="O7730" s="20">
        <v>0</v>
      </c>
      <c r="P7730" s="21">
        <f t="shared" si="120"/>
        <v>0</v>
      </c>
    </row>
    <row r="7731" spans="1:16" x14ac:dyDescent="0.3">
      <c r="A7731" s="7">
        <v>43466</v>
      </c>
      <c r="B7731" s="8" t="s">
        <v>1586</v>
      </c>
      <c r="C7731" s="8" t="s">
        <v>1583</v>
      </c>
      <c r="D7731" s="8" t="s">
        <v>113</v>
      </c>
      <c r="E7731" s="9" t="s">
        <v>503</v>
      </c>
      <c r="F7731" s="12">
        <v>5</v>
      </c>
      <c r="G7731" s="15">
        <v>1191.5</v>
      </c>
      <c r="H7731" s="12">
        <v>0</v>
      </c>
      <c r="I7731" s="15">
        <v>0</v>
      </c>
      <c r="J7731" s="8" t="s">
        <v>1718</v>
      </c>
      <c r="K7731" s="8" t="s">
        <v>1719</v>
      </c>
      <c r="L7731" s="8">
        <v>197</v>
      </c>
      <c r="M7731" s="19">
        <v>159.52066666666664</v>
      </c>
      <c r="N7731" s="19">
        <f>IF(M7731*H7731&lt;0,0,M7731*H7731)</f>
        <v>0</v>
      </c>
      <c r="O7731" s="20">
        <v>0</v>
      </c>
      <c r="P7731" s="21">
        <f t="shared" si="120"/>
        <v>0</v>
      </c>
    </row>
    <row r="7732" spans="1:16" x14ac:dyDescent="0.3">
      <c r="A7732" s="7">
        <v>43466</v>
      </c>
      <c r="B7732" s="8" t="s">
        <v>1586</v>
      </c>
      <c r="C7732" s="8" t="s">
        <v>1583</v>
      </c>
      <c r="D7732" s="8" t="s">
        <v>113</v>
      </c>
      <c r="E7732" s="9" t="s">
        <v>504</v>
      </c>
      <c r="F7732" s="12">
        <v>5</v>
      </c>
      <c r="G7732" s="15">
        <v>1229.05</v>
      </c>
      <c r="H7732" s="12">
        <v>0</v>
      </c>
      <c r="I7732" s="15">
        <v>0</v>
      </c>
      <c r="J7732" s="8" t="s">
        <v>1718</v>
      </c>
      <c r="K7732" s="8" t="s">
        <v>1719</v>
      </c>
      <c r="L7732" s="8">
        <v>197</v>
      </c>
      <c r="M7732" s="19">
        <v>169.6996</v>
      </c>
      <c r="N7732" s="19">
        <f>IF(M7732*H7732&lt;0,0,M7732*H7732)</f>
        <v>0</v>
      </c>
      <c r="O7732" s="20">
        <v>0</v>
      </c>
      <c r="P7732" s="21">
        <f t="shared" si="120"/>
        <v>0</v>
      </c>
    </row>
    <row r="7733" spans="1:16" x14ac:dyDescent="0.3">
      <c r="A7733" s="7">
        <v>43466</v>
      </c>
      <c r="B7733" s="8" t="s">
        <v>1586</v>
      </c>
      <c r="C7733" s="8" t="s">
        <v>1583</v>
      </c>
      <c r="D7733" s="8" t="s">
        <v>113</v>
      </c>
      <c r="E7733" s="9" t="s">
        <v>506</v>
      </c>
      <c r="F7733" s="12">
        <v>2</v>
      </c>
      <c r="G7733" s="15">
        <v>481</v>
      </c>
      <c r="H7733" s="12">
        <v>2</v>
      </c>
      <c r="I7733" s="15">
        <v>587.72800000000007</v>
      </c>
      <c r="J7733" s="8" t="s">
        <v>1718</v>
      </c>
      <c r="K7733" s="8" t="s">
        <v>1719</v>
      </c>
      <c r="L7733" s="8">
        <v>197</v>
      </c>
      <c r="M7733" s="19">
        <v>159.69799999999998</v>
      </c>
      <c r="N7733" s="19">
        <f>IF(M7733*H7733&lt;0,0,M7733*H7733)</f>
        <v>319.39599999999996</v>
      </c>
      <c r="O7733" s="20">
        <v>268.33200000000011</v>
      </c>
      <c r="P7733" s="21">
        <f t="shared" si="120"/>
        <v>8.8629545524935481E-5</v>
      </c>
    </row>
    <row r="7734" spans="1:16" x14ac:dyDescent="0.3">
      <c r="A7734" s="7">
        <v>43466</v>
      </c>
      <c r="B7734" s="8" t="s">
        <v>1586</v>
      </c>
      <c r="C7734" s="8" t="s">
        <v>1583</v>
      </c>
      <c r="D7734" s="8" t="s">
        <v>113</v>
      </c>
      <c r="E7734" s="9" t="s">
        <v>874</v>
      </c>
      <c r="F7734" s="12">
        <v>6</v>
      </c>
      <c r="G7734" s="15">
        <v>900.75</v>
      </c>
      <c r="H7734" s="12">
        <v>3</v>
      </c>
      <c r="I7734" s="15">
        <v>394.25599999999997</v>
      </c>
      <c r="J7734" s="8" t="s">
        <v>1718</v>
      </c>
      <c r="K7734" s="8" t="s">
        <v>1719</v>
      </c>
      <c r="L7734" s="8">
        <v>197</v>
      </c>
      <c r="M7734" s="19">
        <v>131.39000000000001</v>
      </c>
      <c r="N7734" s="19">
        <f>IF(M7734*H7734&lt;0,0,M7734*H7734)</f>
        <v>394.17000000000007</v>
      </c>
      <c r="O7734" s="20">
        <v>8.5999999999899046E-2</v>
      </c>
      <c r="P7734" s="21">
        <f t="shared" si="120"/>
        <v>2.8405635239686289E-8</v>
      </c>
    </row>
    <row r="7735" spans="1:16" x14ac:dyDescent="0.3">
      <c r="A7735" s="7">
        <v>43466</v>
      </c>
      <c r="B7735" s="8" t="s">
        <v>1586</v>
      </c>
      <c r="C7735" s="8" t="s">
        <v>1583</v>
      </c>
      <c r="D7735" s="8" t="s">
        <v>113</v>
      </c>
      <c r="E7735" s="9" t="s">
        <v>855</v>
      </c>
      <c r="F7735" s="12">
        <v>9</v>
      </c>
      <c r="G7735" s="15">
        <v>2904.6</v>
      </c>
      <c r="H7735" s="12">
        <v>1</v>
      </c>
      <c r="I7735" s="15">
        <v>247.2</v>
      </c>
      <c r="J7735" s="8" t="s">
        <v>1718</v>
      </c>
      <c r="K7735" s="8" t="s">
        <v>1719</v>
      </c>
      <c r="L7735" s="8">
        <v>197</v>
      </c>
      <c r="M7735" s="19">
        <v>201.15899999999999</v>
      </c>
      <c r="N7735" s="19">
        <f>IF(M7735*H7735&lt;0,0,M7735*H7735)</f>
        <v>201.15899999999999</v>
      </c>
      <c r="O7735" s="20">
        <v>46.040999999999997</v>
      </c>
      <c r="P7735" s="21">
        <f t="shared" si="120"/>
        <v>1.5207254093859668E-5</v>
      </c>
    </row>
    <row r="7736" spans="1:16" x14ac:dyDescent="0.3">
      <c r="A7736" s="7">
        <v>43466</v>
      </c>
      <c r="B7736" s="8" t="s">
        <v>1586</v>
      </c>
      <c r="C7736" s="8" t="s">
        <v>1583</v>
      </c>
      <c r="D7736" s="8" t="s">
        <v>113</v>
      </c>
      <c r="E7736" s="9" t="s">
        <v>875</v>
      </c>
      <c r="F7736" s="12">
        <v>2</v>
      </c>
      <c r="G7736" s="15">
        <v>390.85</v>
      </c>
      <c r="H7736" s="12">
        <v>1</v>
      </c>
      <c r="I7736" s="15">
        <v>135.6</v>
      </c>
      <c r="J7736" s="8" t="s">
        <v>1718</v>
      </c>
      <c r="K7736" s="8" t="s">
        <v>1719</v>
      </c>
      <c r="L7736" s="8">
        <v>197</v>
      </c>
      <c r="M7736" s="19">
        <v>145.607</v>
      </c>
      <c r="N7736" s="19">
        <f>IF(M7736*H7736&lt;0,0,M7736*H7736)</f>
        <v>145.607</v>
      </c>
      <c r="O7736" s="20">
        <v>0</v>
      </c>
      <c r="P7736" s="21">
        <f t="shared" si="120"/>
        <v>0</v>
      </c>
    </row>
    <row r="7737" spans="1:16" x14ac:dyDescent="0.3">
      <c r="A7737" s="7">
        <v>43466</v>
      </c>
      <c r="B7737" s="8" t="s">
        <v>1586</v>
      </c>
      <c r="C7737" s="8" t="s">
        <v>1583</v>
      </c>
      <c r="D7737" s="8" t="s">
        <v>8</v>
      </c>
      <c r="E7737" s="9" t="s">
        <v>507</v>
      </c>
      <c r="F7737" s="12">
        <v>1</v>
      </c>
      <c r="G7737" s="15">
        <v>793.7</v>
      </c>
      <c r="H7737" s="12">
        <v>0</v>
      </c>
      <c r="I7737" s="15">
        <v>0</v>
      </c>
      <c r="J7737" s="8" t="s">
        <v>1718</v>
      </c>
      <c r="K7737" s="8" t="s">
        <v>1719</v>
      </c>
      <c r="L7737" s="8">
        <v>245</v>
      </c>
      <c r="M7737" s="19">
        <v>734.14599999999996</v>
      </c>
      <c r="N7737" s="19">
        <f>IF(M7737*H7737&lt;0,0,M7737*H7737)</f>
        <v>0</v>
      </c>
      <c r="O7737" s="20">
        <v>0</v>
      </c>
      <c r="P7737" s="21">
        <f t="shared" si="120"/>
        <v>0</v>
      </c>
    </row>
    <row r="7738" spans="1:16" x14ac:dyDescent="0.3">
      <c r="A7738" s="7">
        <v>43466</v>
      </c>
      <c r="B7738" s="8" t="s">
        <v>1586</v>
      </c>
      <c r="C7738" s="8" t="s">
        <v>1583</v>
      </c>
      <c r="D7738" s="8" t="s">
        <v>8</v>
      </c>
      <c r="E7738" s="9" t="s">
        <v>508</v>
      </c>
      <c r="F7738" s="12">
        <v>1</v>
      </c>
      <c r="G7738" s="15">
        <v>316.39999999999998</v>
      </c>
      <c r="H7738" s="12">
        <v>0</v>
      </c>
      <c r="I7738" s="15">
        <v>0</v>
      </c>
      <c r="J7738" s="8" t="s">
        <v>1718</v>
      </c>
      <c r="K7738" s="8" t="s">
        <v>1719</v>
      </c>
      <c r="L7738" s="8">
        <v>245</v>
      </c>
      <c r="M7738" s="19">
        <v>529.60366666666653</v>
      </c>
      <c r="N7738" s="19">
        <f>IF(M7738*H7738&lt;0,0,M7738*H7738)</f>
        <v>0</v>
      </c>
      <c r="O7738" s="20">
        <v>0</v>
      </c>
      <c r="P7738" s="21">
        <f t="shared" si="120"/>
        <v>0</v>
      </c>
    </row>
    <row r="7739" spans="1:16" x14ac:dyDescent="0.3">
      <c r="A7739" s="7">
        <v>43466</v>
      </c>
      <c r="B7739" s="8" t="s">
        <v>1586</v>
      </c>
      <c r="C7739" s="8" t="s">
        <v>1583</v>
      </c>
      <c r="D7739" s="8" t="s">
        <v>8</v>
      </c>
      <c r="E7739" s="9" t="s">
        <v>887</v>
      </c>
      <c r="F7739" s="12">
        <v>1</v>
      </c>
      <c r="G7739" s="15">
        <v>319.39999999999998</v>
      </c>
      <c r="H7739" s="12">
        <v>0</v>
      </c>
      <c r="I7739" s="15">
        <v>0</v>
      </c>
      <c r="J7739" s="8" t="s">
        <v>1718</v>
      </c>
      <c r="K7739" s="8" t="s">
        <v>1719</v>
      </c>
      <c r="L7739" s="8">
        <v>245</v>
      </c>
      <c r="M7739" s="19">
        <v>392.3535</v>
      </c>
      <c r="N7739" s="19">
        <f>IF(M7739*H7739&lt;0,0,M7739*H7739)</f>
        <v>0</v>
      </c>
      <c r="O7739" s="20">
        <v>0</v>
      </c>
      <c r="P7739" s="21">
        <f t="shared" si="120"/>
        <v>0</v>
      </c>
    </row>
    <row r="7740" spans="1:16" x14ac:dyDescent="0.3">
      <c r="A7740" s="7">
        <v>43466</v>
      </c>
      <c r="B7740" s="8" t="s">
        <v>1586</v>
      </c>
      <c r="C7740" s="8" t="s">
        <v>1583</v>
      </c>
      <c r="D7740" s="8" t="s">
        <v>8</v>
      </c>
      <c r="E7740" s="9" t="s">
        <v>509</v>
      </c>
      <c r="F7740" s="12">
        <v>0</v>
      </c>
      <c r="G7740" s="15">
        <v>100.6</v>
      </c>
      <c r="H7740" s="12">
        <v>0</v>
      </c>
      <c r="I7740" s="15">
        <v>0</v>
      </c>
      <c r="J7740" s="8" t="s">
        <v>1718</v>
      </c>
      <c r="K7740" s="8" t="s">
        <v>1719</v>
      </c>
      <c r="L7740" s="8">
        <v>245</v>
      </c>
      <c r="M7740" s="19">
        <v>461.15799999999996</v>
      </c>
      <c r="N7740" s="19">
        <f>IF(M7740*H7740&lt;0,0,M7740*H7740)</f>
        <v>0</v>
      </c>
      <c r="O7740" s="20">
        <v>0</v>
      </c>
      <c r="P7740" s="21">
        <f t="shared" si="120"/>
        <v>0</v>
      </c>
    </row>
    <row r="7741" spans="1:16" x14ac:dyDescent="0.3">
      <c r="A7741" s="7">
        <v>43466</v>
      </c>
      <c r="B7741" s="8" t="s">
        <v>1586</v>
      </c>
      <c r="C7741" s="8" t="s">
        <v>1583</v>
      </c>
      <c r="D7741" s="8" t="s">
        <v>154</v>
      </c>
      <c r="E7741" s="9" t="s">
        <v>511</v>
      </c>
      <c r="F7741" s="12">
        <v>2</v>
      </c>
      <c r="G7741" s="15">
        <v>747.2</v>
      </c>
      <c r="H7741" s="12">
        <v>0</v>
      </c>
      <c r="I7741" s="15">
        <v>0</v>
      </c>
      <c r="J7741" s="8" t="s">
        <v>1718</v>
      </c>
      <c r="K7741" s="8" t="s">
        <v>1719</v>
      </c>
      <c r="L7741" s="8">
        <v>113</v>
      </c>
      <c r="M7741" s="19">
        <v>272.38399999999996</v>
      </c>
      <c r="N7741" s="19">
        <f>IF(M7741*H7741&lt;0,0,M7741*H7741)</f>
        <v>0</v>
      </c>
      <c r="O7741" s="20">
        <v>0</v>
      </c>
      <c r="P7741" s="21">
        <f t="shared" si="120"/>
        <v>0</v>
      </c>
    </row>
    <row r="7742" spans="1:16" x14ac:dyDescent="0.3">
      <c r="A7742" s="7">
        <v>43466</v>
      </c>
      <c r="B7742" s="8" t="s">
        <v>1586</v>
      </c>
      <c r="C7742" s="8" t="s">
        <v>1583</v>
      </c>
      <c r="D7742" s="8" t="s">
        <v>154</v>
      </c>
      <c r="E7742" s="9" t="s">
        <v>512</v>
      </c>
      <c r="F7742" s="12">
        <v>12</v>
      </c>
      <c r="G7742" s="15">
        <v>4026.65</v>
      </c>
      <c r="H7742" s="12">
        <v>0</v>
      </c>
      <c r="I7742" s="15">
        <v>0</v>
      </c>
      <c r="J7742" s="8" t="s">
        <v>1718</v>
      </c>
      <c r="K7742" s="8" t="s">
        <v>1719</v>
      </c>
      <c r="L7742" s="8">
        <v>113</v>
      </c>
      <c r="M7742" s="19">
        <v>265.25187499999998</v>
      </c>
      <c r="N7742" s="19">
        <f>IF(M7742*H7742&lt;0,0,M7742*H7742)</f>
        <v>0</v>
      </c>
      <c r="O7742" s="20">
        <v>0</v>
      </c>
      <c r="P7742" s="21">
        <f t="shared" si="120"/>
        <v>0</v>
      </c>
    </row>
    <row r="7743" spans="1:16" x14ac:dyDescent="0.3">
      <c r="A7743" s="7">
        <v>43466</v>
      </c>
      <c r="B7743" s="8" t="s">
        <v>1586</v>
      </c>
      <c r="C7743" s="8" t="s">
        <v>1583</v>
      </c>
      <c r="D7743" s="8" t="s">
        <v>154</v>
      </c>
      <c r="E7743" s="9" t="s">
        <v>513</v>
      </c>
      <c r="F7743" s="12">
        <v>4</v>
      </c>
      <c r="G7743" s="15">
        <v>2279.75</v>
      </c>
      <c r="H7743" s="12">
        <v>2</v>
      </c>
      <c r="I7743" s="15">
        <v>709.70399999999995</v>
      </c>
      <c r="J7743" s="8" t="s">
        <v>1718</v>
      </c>
      <c r="K7743" s="8" t="s">
        <v>1719</v>
      </c>
      <c r="L7743" s="8">
        <v>113</v>
      </c>
      <c r="M7743" s="19">
        <v>442.73133333333334</v>
      </c>
      <c r="N7743" s="19">
        <f>IF(M7743*H7743&lt;0,0,M7743*H7743)</f>
        <v>885.46266666666668</v>
      </c>
      <c r="O7743" s="20">
        <v>0</v>
      </c>
      <c r="P7743" s="21">
        <f t="shared" si="120"/>
        <v>0</v>
      </c>
    </row>
    <row r="7744" spans="1:16" x14ac:dyDescent="0.3">
      <c r="A7744" s="7">
        <v>43466</v>
      </c>
      <c r="B7744" s="8" t="s">
        <v>1586</v>
      </c>
      <c r="C7744" s="8" t="s">
        <v>1583</v>
      </c>
      <c r="D7744" s="8" t="s">
        <v>154</v>
      </c>
      <c r="E7744" s="9" t="s">
        <v>514</v>
      </c>
      <c r="F7744" s="12">
        <v>1</v>
      </c>
      <c r="G7744" s="15">
        <v>343.65</v>
      </c>
      <c r="H7744" s="12">
        <v>0</v>
      </c>
      <c r="I7744" s="15">
        <v>0</v>
      </c>
      <c r="J7744" s="8" t="s">
        <v>1718</v>
      </c>
      <c r="K7744" s="8" t="s">
        <v>1719</v>
      </c>
      <c r="L7744" s="8">
        <v>113</v>
      </c>
      <c r="M7744" s="19">
        <v>200.71100000000001</v>
      </c>
      <c r="N7744" s="19">
        <f>IF(M7744*H7744&lt;0,0,M7744*H7744)</f>
        <v>0</v>
      </c>
      <c r="O7744" s="20">
        <v>0</v>
      </c>
      <c r="P7744" s="21">
        <f t="shared" si="120"/>
        <v>0</v>
      </c>
    </row>
    <row r="7745" spans="1:16" x14ac:dyDescent="0.3">
      <c r="A7745" s="7">
        <v>43466</v>
      </c>
      <c r="B7745" s="8" t="s">
        <v>1586</v>
      </c>
      <c r="C7745" s="8" t="s">
        <v>1583</v>
      </c>
      <c r="D7745" s="8" t="s">
        <v>154</v>
      </c>
      <c r="E7745" s="9" t="s">
        <v>515</v>
      </c>
      <c r="F7745" s="12">
        <v>1</v>
      </c>
      <c r="G7745" s="15">
        <v>341.8</v>
      </c>
      <c r="H7745" s="12">
        <v>0</v>
      </c>
      <c r="I7745" s="15">
        <v>0</v>
      </c>
      <c r="J7745" s="8" t="s">
        <v>1718</v>
      </c>
      <c r="K7745" s="8" t="s">
        <v>1719</v>
      </c>
      <c r="L7745" s="8">
        <v>113</v>
      </c>
      <c r="M7745" s="19">
        <v>190.93666666666664</v>
      </c>
      <c r="N7745" s="19">
        <f>IF(M7745*H7745&lt;0,0,M7745*H7745)</f>
        <v>0</v>
      </c>
      <c r="O7745" s="20">
        <v>0</v>
      </c>
      <c r="P7745" s="21">
        <f t="shared" si="120"/>
        <v>0</v>
      </c>
    </row>
    <row r="7746" spans="1:16" x14ac:dyDescent="0.3">
      <c r="A7746" s="7">
        <v>43466</v>
      </c>
      <c r="B7746" s="8" t="s">
        <v>1586</v>
      </c>
      <c r="C7746" s="8" t="s">
        <v>1583</v>
      </c>
      <c r="D7746" s="8" t="s">
        <v>154</v>
      </c>
      <c r="E7746" s="9" t="s">
        <v>516</v>
      </c>
      <c r="F7746" s="12">
        <v>14</v>
      </c>
      <c r="G7746" s="15">
        <v>4665.8</v>
      </c>
      <c r="H7746" s="12">
        <v>0</v>
      </c>
      <c r="I7746" s="15">
        <v>0</v>
      </c>
      <c r="J7746" s="8" t="s">
        <v>1718</v>
      </c>
      <c r="K7746" s="8" t="s">
        <v>1719</v>
      </c>
      <c r="L7746" s="8">
        <v>113</v>
      </c>
      <c r="M7746" s="19">
        <v>276.108</v>
      </c>
      <c r="N7746" s="19">
        <f>IF(M7746*H7746&lt;0,0,M7746*H7746)</f>
        <v>0</v>
      </c>
      <c r="O7746" s="20">
        <v>0</v>
      </c>
      <c r="P7746" s="21">
        <f t="shared" si="120"/>
        <v>0</v>
      </c>
    </row>
    <row r="7747" spans="1:16" x14ac:dyDescent="0.3">
      <c r="A7747" s="7">
        <v>43466</v>
      </c>
      <c r="B7747" s="8" t="s">
        <v>1586</v>
      </c>
      <c r="C7747" s="8" t="s">
        <v>1583</v>
      </c>
      <c r="D7747" s="8" t="s">
        <v>154</v>
      </c>
      <c r="E7747" s="9" t="s">
        <v>518</v>
      </c>
      <c r="F7747" s="12">
        <v>1</v>
      </c>
      <c r="G7747" s="15">
        <v>219.2</v>
      </c>
      <c r="H7747" s="12">
        <v>0</v>
      </c>
      <c r="I7747" s="15">
        <v>0</v>
      </c>
      <c r="J7747" s="8" t="s">
        <v>1718</v>
      </c>
      <c r="K7747" s="8" t="s">
        <v>1719</v>
      </c>
      <c r="L7747" s="8">
        <v>113</v>
      </c>
      <c r="M7747" s="19">
        <v>300.24049999999994</v>
      </c>
      <c r="N7747" s="19">
        <f>IF(M7747*H7747&lt;0,0,M7747*H7747)</f>
        <v>0</v>
      </c>
      <c r="O7747" s="20">
        <v>0</v>
      </c>
      <c r="P7747" s="21">
        <f t="shared" ref="P7747:P7810" si="121">O7747/SUM($O$2:$O$59226)</f>
        <v>0</v>
      </c>
    </row>
    <row r="7748" spans="1:16" x14ac:dyDescent="0.3">
      <c r="A7748" s="7">
        <v>43466</v>
      </c>
      <c r="B7748" s="8" t="s">
        <v>1586</v>
      </c>
      <c r="C7748" s="8" t="s">
        <v>1583</v>
      </c>
      <c r="D7748" s="8" t="s">
        <v>154</v>
      </c>
      <c r="E7748" s="9" t="s">
        <v>519</v>
      </c>
      <c r="F7748" s="12">
        <v>2</v>
      </c>
      <c r="G7748" s="15">
        <v>1067.8</v>
      </c>
      <c r="H7748" s="12">
        <v>0</v>
      </c>
      <c r="I7748" s="15">
        <v>0</v>
      </c>
      <c r="J7748" s="8" t="s">
        <v>1718</v>
      </c>
      <c r="K7748" s="8" t="s">
        <v>1719</v>
      </c>
      <c r="L7748" s="8">
        <v>113</v>
      </c>
      <c r="M7748" s="19">
        <v>403.8965</v>
      </c>
      <c r="N7748" s="19">
        <f>IF(M7748*H7748&lt;0,0,M7748*H7748)</f>
        <v>0</v>
      </c>
      <c r="O7748" s="20">
        <v>0</v>
      </c>
      <c r="P7748" s="21">
        <f t="shared" si="121"/>
        <v>0</v>
      </c>
    </row>
    <row r="7749" spans="1:16" x14ac:dyDescent="0.3">
      <c r="A7749" s="7">
        <v>43466</v>
      </c>
      <c r="B7749" s="8" t="s">
        <v>1586</v>
      </c>
      <c r="C7749" s="8" t="s">
        <v>1583</v>
      </c>
      <c r="D7749" s="8" t="s">
        <v>154</v>
      </c>
      <c r="E7749" s="9" t="s">
        <v>520</v>
      </c>
      <c r="F7749" s="12">
        <v>1</v>
      </c>
      <c r="G7749" s="15">
        <v>202.2</v>
      </c>
      <c r="H7749" s="12">
        <v>0</v>
      </c>
      <c r="I7749" s="15">
        <v>0</v>
      </c>
      <c r="J7749" s="8" t="s">
        <v>1718</v>
      </c>
      <c r="K7749" s="8" t="s">
        <v>1719</v>
      </c>
      <c r="L7749" s="8">
        <v>113</v>
      </c>
      <c r="M7749" s="19">
        <v>211.07940000000002</v>
      </c>
      <c r="N7749" s="19">
        <f>IF(M7749*H7749&lt;0,0,M7749*H7749)</f>
        <v>0</v>
      </c>
      <c r="O7749" s="20">
        <v>0</v>
      </c>
      <c r="P7749" s="21">
        <f t="shared" si="121"/>
        <v>0</v>
      </c>
    </row>
    <row r="7750" spans="1:16" x14ac:dyDescent="0.3">
      <c r="A7750" s="7">
        <v>43466</v>
      </c>
      <c r="B7750" s="8" t="s">
        <v>1586</v>
      </c>
      <c r="C7750" s="8" t="s">
        <v>1583</v>
      </c>
      <c r="D7750" s="8" t="s">
        <v>154</v>
      </c>
      <c r="E7750" s="9" t="s">
        <v>856</v>
      </c>
      <c r="F7750" s="12">
        <v>2</v>
      </c>
      <c r="G7750" s="15">
        <v>444.8</v>
      </c>
      <c r="H7750" s="12">
        <v>0</v>
      </c>
      <c r="I7750" s="15">
        <v>0</v>
      </c>
      <c r="J7750" s="8" t="s">
        <v>1718</v>
      </c>
      <c r="K7750" s="8" t="s">
        <v>1719</v>
      </c>
      <c r="L7750" s="8">
        <v>113</v>
      </c>
      <c r="M7750" s="19">
        <v>155.68</v>
      </c>
      <c r="N7750" s="19">
        <f>IF(M7750*H7750&lt;0,0,M7750*H7750)</f>
        <v>0</v>
      </c>
      <c r="O7750" s="20">
        <v>0</v>
      </c>
      <c r="P7750" s="21">
        <f t="shared" si="121"/>
        <v>0</v>
      </c>
    </row>
    <row r="7751" spans="1:16" x14ac:dyDescent="0.3">
      <c r="A7751" s="7">
        <v>43466</v>
      </c>
      <c r="B7751" s="8" t="s">
        <v>1586</v>
      </c>
      <c r="C7751" s="8" t="s">
        <v>1583</v>
      </c>
      <c r="D7751" s="8" t="s">
        <v>169</v>
      </c>
      <c r="E7751" s="9" t="s">
        <v>523</v>
      </c>
      <c r="F7751" s="12">
        <v>45</v>
      </c>
      <c r="G7751" s="15">
        <v>12250.75</v>
      </c>
      <c r="H7751" s="12">
        <v>0</v>
      </c>
      <c r="I7751" s="15">
        <v>0</v>
      </c>
      <c r="J7751" s="8" t="s">
        <v>1718</v>
      </c>
      <c r="K7751" s="8" t="s">
        <v>1719</v>
      </c>
      <c r="L7751" s="8">
        <v>195</v>
      </c>
      <c r="M7751" s="19">
        <v>196.78749999999999</v>
      </c>
      <c r="N7751" s="19">
        <f>IF(M7751*H7751&lt;0,0,M7751*H7751)</f>
        <v>0</v>
      </c>
      <c r="O7751" s="20">
        <v>0</v>
      </c>
      <c r="P7751" s="21">
        <f t="shared" si="121"/>
        <v>0</v>
      </c>
    </row>
    <row r="7752" spans="1:16" x14ac:dyDescent="0.3">
      <c r="A7752" s="7">
        <v>43466</v>
      </c>
      <c r="B7752" s="8" t="s">
        <v>1586</v>
      </c>
      <c r="C7752" s="8" t="s">
        <v>1583</v>
      </c>
      <c r="D7752" s="8" t="s">
        <v>169</v>
      </c>
      <c r="E7752" s="9" t="s">
        <v>524</v>
      </c>
      <c r="F7752" s="12">
        <v>2</v>
      </c>
      <c r="G7752" s="15">
        <v>916.4</v>
      </c>
      <c r="H7752" s="12">
        <v>2</v>
      </c>
      <c r="I7752" s="15">
        <v>650.798</v>
      </c>
      <c r="J7752" s="8" t="s">
        <v>1718</v>
      </c>
      <c r="K7752" s="8" t="s">
        <v>1719</v>
      </c>
      <c r="L7752" s="8">
        <v>195</v>
      </c>
      <c r="M7752" s="19">
        <v>287.58099999999996</v>
      </c>
      <c r="N7752" s="19">
        <f>IF(M7752*H7752&lt;0,0,M7752*H7752)</f>
        <v>575.16199999999992</v>
      </c>
      <c r="O7752" s="20">
        <v>75.636000000000081</v>
      </c>
      <c r="P7752" s="21">
        <f t="shared" si="121"/>
        <v>2.4982425895249259E-5</v>
      </c>
    </row>
    <row r="7753" spans="1:16" x14ac:dyDescent="0.3">
      <c r="A7753" s="7">
        <v>43466</v>
      </c>
      <c r="B7753" s="8" t="s">
        <v>1586</v>
      </c>
      <c r="C7753" s="8" t="s">
        <v>1583</v>
      </c>
      <c r="D7753" s="8" t="s">
        <v>169</v>
      </c>
      <c r="E7753" s="9" t="s">
        <v>758</v>
      </c>
      <c r="F7753" s="12">
        <v>9</v>
      </c>
      <c r="G7753" s="15">
        <v>1684</v>
      </c>
      <c r="H7753" s="12">
        <v>0</v>
      </c>
      <c r="I7753" s="15">
        <v>0</v>
      </c>
      <c r="J7753" s="8" t="s">
        <v>1718</v>
      </c>
      <c r="K7753" s="8" t="s">
        <v>1719</v>
      </c>
      <c r="L7753" s="8">
        <v>195</v>
      </c>
      <c r="M7753" s="19">
        <v>151.571</v>
      </c>
      <c r="N7753" s="19">
        <f>IF(M7753*H7753&lt;0,0,M7753*H7753)</f>
        <v>0</v>
      </c>
      <c r="O7753" s="20">
        <v>0</v>
      </c>
      <c r="P7753" s="21">
        <f t="shared" si="121"/>
        <v>0</v>
      </c>
    </row>
    <row r="7754" spans="1:16" x14ac:dyDescent="0.3">
      <c r="A7754" s="7">
        <v>43466</v>
      </c>
      <c r="B7754" s="8" t="s">
        <v>1586</v>
      </c>
      <c r="C7754" s="8" t="s">
        <v>1583</v>
      </c>
      <c r="D7754" s="8" t="s">
        <v>169</v>
      </c>
      <c r="E7754" s="9" t="s">
        <v>525</v>
      </c>
      <c r="F7754" s="12">
        <v>16</v>
      </c>
      <c r="G7754" s="15">
        <v>3558.95</v>
      </c>
      <c r="H7754" s="12">
        <v>4</v>
      </c>
      <c r="I7754" s="15">
        <v>857.35400000000004</v>
      </c>
      <c r="J7754" s="8" t="s">
        <v>1718</v>
      </c>
      <c r="K7754" s="8" t="s">
        <v>1719</v>
      </c>
      <c r="L7754" s="8">
        <v>195</v>
      </c>
      <c r="M7754" s="19">
        <v>154.82599999999999</v>
      </c>
      <c r="N7754" s="19">
        <f>IF(M7754*H7754&lt;0,0,M7754*H7754)</f>
        <v>619.30399999999997</v>
      </c>
      <c r="O7754" s="20">
        <v>238.05000000000007</v>
      </c>
      <c r="P7754" s="21">
        <f t="shared" si="121"/>
        <v>7.8627458939712328E-5</v>
      </c>
    </row>
    <row r="7755" spans="1:16" x14ac:dyDescent="0.3">
      <c r="A7755" s="7">
        <v>43466</v>
      </c>
      <c r="B7755" s="8" t="s">
        <v>1586</v>
      </c>
      <c r="C7755" s="8" t="s">
        <v>1583</v>
      </c>
      <c r="D7755" s="8" t="s">
        <v>169</v>
      </c>
      <c r="E7755" s="9" t="s">
        <v>876</v>
      </c>
      <c r="F7755" s="12">
        <v>0</v>
      </c>
      <c r="G7755" s="15">
        <v>0</v>
      </c>
      <c r="H7755" s="12">
        <v>0</v>
      </c>
      <c r="I7755" s="15">
        <v>0</v>
      </c>
      <c r="J7755" s="8" t="s">
        <v>1718</v>
      </c>
      <c r="K7755" s="8" t="s">
        <v>1719</v>
      </c>
      <c r="L7755" s="8">
        <v>195</v>
      </c>
      <c r="M7755" s="19">
        <v>156.83849999999998</v>
      </c>
      <c r="N7755" s="19">
        <f>IF(M7755*H7755&lt;0,0,M7755*H7755)</f>
        <v>0</v>
      </c>
      <c r="O7755" s="20">
        <v>0</v>
      </c>
      <c r="P7755" s="21">
        <f t="shared" si="121"/>
        <v>0</v>
      </c>
    </row>
    <row r="7756" spans="1:16" x14ac:dyDescent="0.3">
      <c r="A7756" s="7">
        <v>43466</v>
      </c>
      <c r="B7756" s="8" t="s">
        <v>1586</v>
      </c>
      <c r="C7756" s="8" t="s">
        <v>1583</v>
      </c>
      <c r="D7756" s="8" t="s">
        <v>169</v>
      </c>
      <c r="E7756" s="9" t="s">
        <v>527</v>
      </c>
      <c r="F7756" s="12">
        <v>43</v>
      </c>
      <c r="G7756" s="15">
        <v>6283.6</v>
      </c>
      <c r="H7756" s="12">
        <v>7</v>
      </c>
      <c r="I7756" s="15">
        <v>1099.8319999999999</v>
      </c>
      <c r="J7756" s="8" t="s">
        <v>1718</v>
      </c>
      <c r="K7756" s="8" t="s">
        <v>1719</v>
      </c>
      <c r="L7756" s="8">
        <v>195</v>
      </c>
      <c r="M7756" s="19">
        <v>109.9175</v>
      </c>
      <c r="N7756" s="19">
        <f>IF(M7756*H7756&lt;0,0,M7756*H7756)</f>
        <v>769.42250000000001</v>
      </c>
      <c r="O7756" s="20">
        <v>330.40949999999987</v>
      </c>
      <c r="P7756" s="21">
        <f t="shared" si="121"/>
        <v>1.0913362484579232E-4</v>
      </c>
    </row>
    <row r="7757" spans="1:16" x14ac:dyDescent="0.3">
      <c r="A7757" s="7">
        <v>43466</v>
      </c>
      <c r="B7757" s="8" t="s">
        <v>1586</v>
      </c>
      <c r="C7757" s="8" t="s">
        <v>1583</v>
      </c>
      <c r="D7757" s="8" t="s">
        <v>169</v>
      </c>
      <c r="E7757" s="9" t="s">
        <v>528</v>
      </c>
      <c r="F7757" s="12">
        <v>13</v>
      </c>
      <c r="G7757" s="15">
        <v>2820.55</v>
      </c>
      <c r="H7757" s="12">
        <v>2</v>
      </c>
      <c r="I7757" s="15">
        <v>414.56400000000002</v>
      </c>
      <c r="J7757" s="8" t="s">
        <v>1718</v>
      </c>
      <c r="K7757" s="8" t="s">
        <v>1719</v>
      </c>
      <c r="L7757" s="8">
        <v>195</v>
      </c>
      <c r="M7757" s="19">
        <v>158.27787499999997</v>
      </c>
      <c r="N7757" s="19">
        <f>IF(M7757*H7757&lt;0,0,M7757*H7757)</f>
        <v>316.55574999999993</v>
      </c>
      <c r="O7757" s="20">
        <v>98.008250000000089</v>
      </c>
      <c r="P7757" s="21">
        <f t="shared" si="121"/>
        <v>3.2371937209107609E-5</v>
      </c>
    </row>
    <row r="7758" spans="1:16" x14ac:dyDescent="0.3">
      <c r="A7758" s="7">
        <v>43466</v>
      </c>
      <c r="B7758" s="8" t="s">
        <v>1586</v>
      </c>
      <c r="C7758" s="8" t="s">
        <v>1583</v>
      </c>
      <c r="D7758" s="8" t="s">
        <v>169</v>
      </c>
      <c r="E7758" s="9" t="s">
        <v>896</v>
      </c>
      <c r="F7758" s="12">
        <v>0</v>
      </c>
      <c r="G7758" s="15">
        <v>0</v>
      </c>
      <c r="H7758" s="12">
        <v>0</v>
      </c>
      <c r="I7758" s="15">
        <v>0</v>
      </c>
      <c r="J7758" s="8" t="s">
        <v>1718</v>
      </c>
      <c r="K7758" s="8" t="s">
        <v>1719</v>
      </c>
      <c r="L7758" s="8">
        <v>195</v>
      </c>
      <c r="M7758" s="19">
        <v>107.5515</v>
      </c>
      <c r="N7758" s="19">
        <f>IF(M7758*H7758&lt;0,0,M7758*H7758)</f>
        <v>0</v>
      </c>
      <c r="O7758" s="20">
        <v>0</v>
      </c>
      <c r="P7758" s="21">
        <f t="shared" si="121"/>
        <v>0</v>
      </c>
    </row>
    <row r="7759" spans="1:16" x14ac:dyDescent="0.3">
      <c r="A7759" s="7">
        <v>43466</v>
      </c>
      <c r="B7759" s="8" t="s">
        <v>1586</v>
      </c>
      <c r="C7759" s="8" t="s">
        <v>1583</v>
      </c>
      <c r="D7759" s="8" t="s">
        <v>169</v>
      </c>
      <c r="E7759" s="9" t="s">
        <v>530</v>
      </c>
      <c r="F7759" s="12">
        <v>6</v>
      </c>
      <c r="G7759" s="15">
        <v>1361.9</v>
      </c>
      <c r="H7759" s="12">
        <v>1</v>
      </c>
      <c r="I7759" s="15">
        <v>187.34200000000001</v>
      </c>
      <c r="J7759" s="8" t="s">
        <v>1718</v>
      </c>
      <c r="K7759" s="8" t="s">
        <v>1719</v>
      </c>
      <c r="L7759" s="8">
        <v>195</v>
      </c>
      <c r="M7759" s="19">
        <v>158.88833333333332</v>
      </c>
      <c r="N7759" s="19">
        <f>IF(M7759*H7759&lt;0,0,M7759*H7759)</f>
        <v>158.88833333333332</v>
      </c>
      <c r="O7759" s="20">
        <v>28.453666666666692</v>
      </c>
      <c r="P7759" s="21">
        <f t="shared" si="121"/>
        <v>9.3981915879756195E-6</v>
      </c>
    </row>
    <row r="7760" spans="1:16" x14ac:dyDescent="0.3">
      <c r="A7760" s="7">
        <v>43466</v>
      </c>
      <c r="B7760" s="8" t="s">
        <v>1586</v>
      </c>
      <c r="C7760" s="8" t="s">
        <v>1583</v>
      </c>
      <c r="D7760" s="8" t="s">
        <v>169</v>
      </c>
      <c r="E7760" s="9" t="s">
        <v>531</v>
      </c>
      <c r="F7760" s="12">
        <v>8</v>
      </c>
      <c r="G7760" s="15">
        <v>1335.4</v>
      </c>
      <c r="H7760" s="12">
        <v>3</v>
      </c>
      <c r="I7760" s="15">
        <v>453.30199999999996</v>
      </c>
      <c r="J7760" s="8" t="s">
        <v>1718</v>
      </c>
      <c r="K7760" s="8" t="s">
        <v>1719</v>
      </c>
      <c r="L7760" s="8">
        <v>195</v>
      </c>
      <c r="M7760" s="19">
        <v>116.8475</v>
      </c>
      <c r="N7760" s="19">
        <f>IF(M7760*H7760&lt;0,0,M7760*H7760)</f>
        <v>350.54250000000002</v>
      </c>
      <c r="O7760" s="20">
        <v>102.75949999999995</v>
      </c>
      <c r="P7760" s="21">
        <f t="shared" si="121"/>
        <v>3.3941265981581025E-5</v>
      </c>
    </row>
    <row r="7761" spans="1:16" x14ac:dyDescent="0.3">
      <c r="A7761" s="7">
        <v>43466</v>
      </c>
      <c r="B7761" s="8" t="s">
        <v>1586</v>
      </c>
      <c r="C7761" s="8" t="s">
        <v>1583</v>
      </c>
      <c r="D7761" s="8" t="s">
        <v>178</v>
      </c>
      <c r="E7761" s="9" t="s">
        <v>727</v>
      </c>
      <c r="F7761" s="12">
        <v>8</v>
      </c>
      <c r="G7761" s="15">
        <v>1265.55</v>
      </c>
      <c r="H7761" s="12">
        <v>2</v>
      </c>
      <c r="I7761" s="15">
        <v>341.48400000000004</v>
      </c>
      <c r="J7761" s="8" t="s">
        <v>1718</v>
      </c>
      <c r="K7761" s="8" t="s">
        <v>1719</v>
      </c>
      <c r="L7761" s="8">
        <v>70</v>
      </c>
      <c r="M7761" s="19">
        <v>113.09935</v>
      </c>
      <c r="N7761" s="19">
        <f>IF(M7761*H7761&lt;0,0,M7761*H7761)</f>
        <v>226.1987</v>
      </c>
      <c r="O7761" s="20">
        <v>115.28530000000003</v>
      </c>
      <c r="P7761" s="21">
        <f t="shared" si="121"/>
        <v>3.8078513724437797E-5</v>
      </c>
    </row>
    <row r="7762" spans="1:16" x14ac:dyDescent="0.3">
      <c r="A7762" s="7">
        <v>43466</v>
      </c>
      <c r="B7762" s="8" t="s">
        <v>1586</v>
      </c>
      <c r="C7762" s="8" t="s">
        <v>1583</v>
      </c>
      <c r="D7762" s="8" t="s">
        <v>178</v>
      </c>
      <c r="E7762" s="9" t="s">
        <v>532</v>
      </c>
      <c r="F7762" s="12">
        <v>4</v>
      </c>
      <c r="G7762" s="15">
        <v>656.95</v>
      </c>
      <c r="H7762" s="12">
        <v>3</v>
      </c>
      <c r="I7762" s="15">
        <v>447.49599999999998</v>
      </c>
      <c r="J7762" s="8" t="s">
        <v>1718</v>
      </c>
      <c r="K7762" s="8" t="s">
        <v>1719</v>
      </c>
      <c r="L7762" s="8">
        <v>70</v>
      </c>
      <c r="M7762" s="19">
        <v>131.83449999999999</v>
      </c>
      <c r="N7762" s="19">
        <f>IF(M7762*H7762&lt;0,0,M7762*H7762)</f>
        <v>395.50349999999997</v>
      </c>
      <c r="O7762" s="20">
        <v>51.992500000000007</v>
      </c>
      <c r="P7762" s="21">
        <f t="shared" si="121"/>
        <v>1.7173023141873525E-5</v>
      </c>
    </row>
    <row r="7763" spans="1:16" x14ac:dyDescent="0.3">
      <c r="A7763" s="7">
        <v>43466</v>
      </c>
      <c r="B7763" s="8" t="s">
        <v>1586</v>
      </c>
      <c r="C7763" s="8" t="s">
        <v>1583</v>
      </c>
      <c r="D7763" s="8" t="s">
        <v>178</v>
      </c>
      <c r="E7763" s="9" t="s">
        <v>759</v>
      </c>
      <c r="F7763" s="12">
        <v>77</v>
      </c>
      <c r="G7763" s="15">
        <v>16752.849999999999</v>
      </c>
      <c r="H7763" s="12">
        <v>9</v>
      </c>
      <c r="I7763" s="15">
        <v>1754.5759999999998</v>
      </c>
      <c r="J7763" s="8" t="s">
        <v>1718</v>
      </c>
      <c r="K7763" s="8" t="s">
        <v>1719</v>
      </c>
      <c r="L7763" s="8">
        <v>70</v>
      </c>
      <c r="M7763" s="19">
        <v>171.48444444444445</v>
      </c>
      <c r="N7763" s="19">
        <f>IF(M7763*H7763&lt;0,0,M7763*H7763)</f>
        <v>1543.3600000000001</v>
      </c>
      <c r="O7763" s="20">
        <v>211.21599999999967</v>
      </c>
      <c r="P7763" s="21">
        <f t="shared" si="121"/>
        <v>6.9764240148751313E-5</v>
      </c>
    </row>
    <row r="7764" spans="1:16" x14ac:dyDescent="0.3">
      <c r="A7764" s="7">
        <v>43466</v>
      </c>
      <c r="B7764" s="8" t="s">
        <v>1586</v>
      </c>
      <c r="C7764" s="8" t="s">
        <v>1583</v>
      </c>
      <c r="D7764" s="8" t="s">
        <v>178</v>
      </c>
      <c r="E7764" s="9" t="s">
        <v>760</v>
      </c>
      <c r="F7764" s="12">
        <v>3</v>
      </c>
      <c r="G7764" s="15">
        <v>1140.8</v>
      </c>
      <c r="H7764" s="12">
        <v>1</v>
      </c>
      <c r="I7764" s="15">
        <v>246.84800000000001</v>
      </c>
      <c r="J7764" s="8" t="s">
        <v>1718</v>
      </c>
      <c r="K7764" s="8" t="s">
        <v>1719</v>
      </c>
      <c r="L7764" s="8">
        <v>70</v>
      </c>
      <c r="M7764" s="19">
        <v>231.97387499999999</v>
      </c>
      <c r="N7764" s="19">
        <f>IF(M7764*H7764&lt;0,0,M7764*H7764)</f>
        <v>231.97387499999999</v>
      </c>
      <c r="O7764" s="20">
        <v>14.874125000000021</v>
      </c>
      <c r="P7764" s="21">
        <f t="shared" si="121"/>
        <v>4.9128949913952952E-6</v>
      </c>
    </row>
    <row r="7765" spans="1:16" x14ac:dyDescent="0.3">
      <c r="A7765" s="7">
        <v>43466</v>
      </c>
      <c r="B7765" s="8" t="s">
        <v>1586</v>
      </c>
      <c r="C7765" s="8" t="s">
        <v>1583</v>
      </c>
      <c r="D7765" s="8" t="s">
        <v>178</v>
      </c>
      <c r="E7765" s="9" t="s">
        <v>812</v>
      </c>
      <c r="F7765" s="12">
        <v>0</v>
      </c>
      <c r="G7765" s="15">
        <v>0</v>
      </c>
      <c r="H7765" s="12">
        <v>0</v>
      </c>
      <c r="I7765" s="15">
        <v>0</v>
      </c>
      <c r="J7765" s="8" t="s">
        <v>1718</v>
      </c>
      <c r="K7765" s="8" t="s">
        <v>1719</v>
      </c>
      <c r="L7765" s="8">
        <v>70</v>
      </c>
      <c r="M7765" s="19">
        <v>132.90783333333334</v>
      </c>
      <c r="N7765" s="19">
        <f>IF(M7765*H7765&lt;0,0,M7765*H7765)</f>
        <v>0</v>
      </c>
      <c r="O7765" s="20">
        <v>0</v>
      </c>
      <c r="P7765" s="21">
        <f t="shared" si="121"/>
        <v>0</v>
      </c>
    </row>
    <row r="7766" spans="1:16" x14ac:dyDescent="0.3">
      <c r="A7766" s="7">
        <v>43466</v>
      </c>
      <c r="B7766" s="8" t="s">
        <v>1586</v>
      </c>
      <c r="C7766" s="8" t="s">
        <v>1583</v>
      </c>
      <c r="D7766" s="8" t="s">
        <v>178</v>
      </c>
      <c r="E7766" s="9" t="s">
        <v>729</v>
      </c>
      <c r="F7766" s="12">
        <v>9</v>
      </c>
      <c r="G7766" s="15">
        <v>1781.15</v>
      </c>
      <c r="H7766" s="12">
        <v>0</v>
      </c>
      <c r="I7766" s="15">
        <v>0</v>
      </c>
      <c r="J7766" s="8" t="s">
        <v>1718</v>
      </c>
      <c r="K7766" s="8" t="s">
        <v>1719</v>
      </c>
      <c r="L7766" s="8">
        <v>70</v>
      </c>
      <c r="M7766" s="19">
        <v>145.10549999999998</v>
      </c>
      <c r="N7766" s="19">
        <f>IF(M7766*H7766&lt;0,0,M7766*H7766)</f>
        <v>0</v>
      </c>
      <c r="O7766" s="20">
        <v>0</v>
      </c>
      <c r="P7766" s="21">
        <f t="shared" si="121"/>
        <v>0</v>
      </c>
    </row>
    <row r="7767" spans="1:16" x14ac:dyDescent="0.3">
      <c r="A7767" s="7">
        <v>43466</v>
      </c>
      <c r="B7767" s="8" t="s">
        <v>1586</v>
      </c>
      <c r="C7767" s="8" t="s">
        <v>1583</v>
      </c>
      <c r="D7767" s="8" t="s">
        <v>178</v>
      </c>
      <c r="E7767" s="9" t="s">
        <v>813</v>
      </c>
      <c r="F7767" s="12">
        <v>8</v>
      </c>
      <c r="G7767" s="15">
        <v>1029.4000000000001</v>
      </c>
      <c r="H7767" s="12">
        <v>0</v>
      </c>
      <c r="I7767" s="15">
        <v>0</v>
      </c>
      <c r="J7767" s="8" t="s">
        <v>1718</v>
      </c>
      <c r="K7767" s="8" t="s">
        <v>1719</v>
      </c>
      <c r="L7767" s="8">
        <v>70</v>
      </c>
      <c r="M7767" s="19">
        <v>87.952666666666659</v>
      </c>
      <c r="N7767" s="19">
        <f>IF(M7767*H7767&lt;0,0,M7767*H7767)</f>
        <v>0</v>
      </c>
      <c r="O7767" s="20">
        <v>0</v>
      </c>
      <c r="P7767" s="21">
        <f t="shared" si="121"/>
        <v>0</v>
      </c>
    </row>
    <row r="7768" spans="1:16" x14ac:dyDescent="0.3">
      <c r="A7768" s="7">
        <v>43466</v>
      </c>
      <c r="B7768" s="8" t="s">
        <v>1586</v>
      </c>
      <c r="C7768" s="8" t="s">
        <v>1583</v>
      </c>
      <c r="D7768" s="8" t="s">
        <v>185</v>
      </c>
      <c r="E7768" s="9" t="s">
        <v>534</v>
      </c>
      <c r="F7768" s="12">
        <v>14</v>
      </c>
      <c r="G7768" s="15">
        <v>8599.2999999999993</v>
      </c>
      <c r="H7768" s="12">
        <v>0</v>
      </c>
      <c r="I7768" s="15">
        <v>0</v>
      </c>
      <c r="J7768" s="8" t="s">
        <v>1718</v>
      </c>
      <c r="K7768" s="8" t="s">
        <v>1719</v>
      </c>
      <c r="L7768" s="8">
        <v>147</v>
      </c>
      <c r="M7768" s="19">
        <v>489.29999999999995</v>
      </c>
      <c r="N7768" s="19">
        <f>IF(M7768*H7768&lt;0,0,M7768*H7768)</f>
        <v>0</v>
      </c>
      <c r="O7768" s="20">
        <v>0</v>
      </c>
      <c r="P7768" s="21">
        <f t="shared" si="121"/>
        <v>0</v>
      </c>
    </row>
    <row r="7769" spans="1:16" x14ac:dyDescent="0.3">
      <c r="A7769" s="7">
        <v>43466</v>
      </c>
      <c r="B7769" s="8" t="s">
        <v>1586</v>
      </c>
      <c r="C7769" s="8" t="s">
        <v>1583</v>
      </c>
      <c r="D7769" s="8" t="s">
        <v>185</v>
      </c>
      <c r="E7769" s="9" t="s">
        <v>814</v>
      </c>
      <c r="F7769" s="12">
        <v>1</v>
      </c>
      <c r="G7769" s="15">
        <v>411.2</v>
      </c>
      <c r="H7769" s="12">
        <v>0</v>
      </c>
      <c r="I7769" s="15">
        <v>0</v>
      </c>
      <c r="J7769" s="8" t="s">
        <v>1718</v>
      </c>
      <c r="K7769" s="8" t="s">
        <v>1719</v>
      </c>
      <c r="L7769" s="8">
        <v>147</v>
      </c>
      <c r="M7769" s="19">
        <v>395.77299999999997</v>
      </c>
      <c r="N7769" s="19">
        <f>IF(M7769*H7769&lt;0,0,M7769*H7769)</f>
        <v>0</v>
      </c>
      <c r="O7769" s="20">
        <v>0</v>
      </c>
      <c r="P7769" s="21">
        <f t="shared" si="121"/>
        <v>0</v>
      </c>
    </row>
    <row r="7770" spans="1:16" x14ac:dyDescent="0.3">
      <c r="A7770" s="7">
        <v>43466</v>
      </c>
      <c r="B7770" s="8" t="s">
        <v>1586</v>
      </c>
      <c r="C7770" s="8" t="s">
        <v>1583</v>
      </c>
      <c r="D7770" s="8" t="s">
        <v>185</v>
      </c>
      <c r="E7770" s="9" t="s">
        <v>536</v>
      </c>
      <c r="F7770" s="12">
        <v>4</v>
      </c>
      <c r="G7770" s="15">
        <v>1993.5</v>
      </c>
      <c r="H7770" s="12">
        <v>0</v>
      </c>
      <c r="I7770" s="15">
        <v>0</v>
      </c>
      <c r="J7770" s="8" t="s">
        <v>1718</v>
      </c>
      <c r="K7770" s="8" t="s">
        <v>1719</v>
      </c>
      <c r="L7770" s="8">
        <v>147</v>
      </c>
      <c r="M7770" s="19">
        <v>451.45333333333332</v>
      </c>
      <c r="N7770" s="19">
        <f>IF(M7770*H7770&lt;0,0,M7770*H7770)</f>
        <v>0</v>
      </c>
      <c r="O7770" s="20">
        <v>0</v>
      </c>
      <c r="P7770" s="21">
        <f t="shared" si="121"/>
        <v>0</v>
      </c>
    </row>
    <row r="7771" spans="1:16" x14ac:dyDescent="0.3">
      <c r="A7771" s="7">
        <v>43466</v>
      </c>
      <c r="B7771" s="8" t="s">
        <v>1586</v>
      </c>
      <c r="C7771" s="8" t="s">
        <v>1583</v>
      </c>
      <c r="D7771" s="8" t="s">
        <v>185</v>
      </c>
      <c r="E7771" s="9" t="s">
        <v>494</v>
      </c>
      <c r="F7771" s="12">
        <v>8</v>
      </c>
      <c r="G7771" s="15">
        <v>4979</v>
      </c>
      <c r="H7771" s="12">
        <v>0</v>
      </c>
      <c r="I7771" s="15">
        <v>0</v>
      </c>
      <c r="J7771" s="8" t="s">
        <v>1718</v>
      </c>
      <c r="K7771" s="8" t="s">
        <v>1719</v>
      </c>
      <c r="L7771" s="8">
        <v>147</v>
      </c>
      <c r="M7771" s="19">
        <v>362.28359999999998</v>
      </c>
      <c r="N7771" s="19">
        <f>IF(M7771*H7771&lt;0,0,M7771*H7771)</f>
        <v>0</v>
      </c>
      <c r="O7771" s="20">
        <v>0</v>
      </c>
      <c r="P7771" s="21">
        <f t="shared" si="121"/>
        <v>0</v>
      </c>
    </row>
    <row r="7772" spans="1:16" x14ac:dyDescent="0.3">
      <c r="A7772" s="7">
        <v>43466</v>
      </c>
      <c r="B7772" s="8" t="s">
        <v>1586</v>
      </c>
      <c r="C7772" s="8" t="s">
        <v>1583</v>
      </c>
      <c r="D7772" s="8" t="s">
        <v>185</v>
      </c>
      <c r="E7772" s="9" t="s">
        <v>537</v>
      </c>
      <c r="F7772" s="12">
        <v>4</v>
      </c>
      <c r="G7772" s="15">
        <v>1914.6</v>
      </c>
      <c r="H7772" s="12">
        <v>0</v>
      </c>
      <c r="I7772" s="15">
        <v>0</v>
      </c>
      <c r="J7772" s="8" t="s">
        <v>1718</v>
      </c>
      <c r="K7772" s="8" t="s">
        <v>1719</v>
      </c>
      <c r="L7772" s="8">
        <v>147</v>
      </c>
      <c r="M7772" s="19">
        <v>370.01999999999992</v>
      </c>
      <c r="N7772" s="19">
        <f>IF(M7772*H7772&lt;0,0,M7772*H7772)</f>
        <v>0</v>
      </c>
      <c r="O7772" s="20">
        <v>0</v>
      </c>
      <c r="P7772" s="21">
        <f t="shared" si="121"/>
        <v>0</v>
      </c>
    </row>
    <row r="7773" spans="1:16" x14ac:dyDescent="0.3">
      <c r="A7773" s="7">
        <v>43466</v>
      </c>
      <c r="B7773" s="8" t="s">
        <v>1586</v>
      </c>
      <c r="C7773" s="8" t="s">
        <v>1583</v>
      </c>
      <c r="D7773" s="8" t="s">
        <v>185</v>
      </c>
      <c r="E7773" s="9" t="s">
        <v>538</v>
      </c>
      <c r="F7773" s="12">
        <v>1</v>
      </c>
      <c r="G7773" s="15">
        <v>580.54999999999995</v>
      </c>
      <c r="H7773" s="12">
        <v>0</v>
      </c>
      <c r="I7773" s="15">
        <v>0</v>
      </c>
      <c r="J7773" s="8" t="s">
        <v>1718</v>
      </c>
      <c r="K7773" s="8" t="s">
        <v>1719</v>
      </c>
      <c r="L7773" s="8">
        <v>147</v>
      </c>
      <c r="M7773" s="19">
        <v>378</v>
      </c>
      <c r="N7773" s="19">
        <f>IF(M7773*H7773&lt;0,0,M7773*H7773)</f>
        <v>0</v>
      </c>
      <c r="O7773" s="20">
        <v>0</v>
      </c>
      <c r="P7773" s="21">
        <f t="shared" si="121"/>
        <v>0</v>
      </c>
    </row>
    <row r="7774" spans="1:16" x14ac:dyDescent="0.3">
      <c r="A7774" s="7">
        <v>43466</v>
      </c>
      <c r="B7774" s="8" t="s">
        <v>1586</v>
      </c>
      <c r="C7774" s="8" t="s">
        <v>1583</v>
      </c>
      <c r="D7774" s="8" t="s">
        <v>185</v>
      </c>
      <c r="E7774" s="9" t="s">
        <v>893</v>
      </c>
      <c r="F7774" s="12">
        <v>0</v>
      </c>
      <c r="G7774" s="15">
        <v>143</v>
      </c>
      <c r="H7774" s="12">
        <v>0</v>
      </c>
      <c r="I7774" s="15">
        <v>0</v>
      </c>
      <c r="J7774" s="8" t="s">
        <v>1718</v>
      </c>
      <c r="K7774" s="8" t="s">
        <v>1719</v>
      </c>
      <c r="L7774" s="8">
        <v>147</v>
      </c>
      <c r="M7774" s="19">
        <v>525.84</v>
      </c>
      <c r="N7774" s="19">
        <f>IF(M7774*H7774&lt;0,0,M7774*H7774)</f>
        <v>0</v>
      </c>
      <c r="O7774" s="20">
        <v>0</v>
      </c>
      <c r="P7774" s="21">
        <f t="shared" si="121"/>
        <v>0</v>
      </c>
    </row>
    <row r="7775" spans="1:16" x14ac:dyDescent="0.3">
      <c r="A7775" s="7">
        <v>43466</v>
      </c>
      <c r="B7775" s="8" t="s">
        <v>1586</v>
      </c>
      <c r="C7775" s="8" t="s">
        <v>1583</v>
      </c>
      <c r="D7775" s="8" t="s">
        <v>185</v>
      </c>
      <c r="E7775" s="9" t="s">
        <v>539</v>
      </c>
      <c r="F7775" s="12">
        <v>7</v>
      </c>
      <c r="G7775" s="15">
        <v>2751.3</v>
      </c>
      <c r="H7775" s="12">
        <v>0</v>
      </c>
      <c r="I7775" s="15">
        <v>0</v>
      </c>
      <c r="J7775" s="8" t="s">
        <v>1718</v>
      </c>
      <c r="K7775" s="8" t="s">
        <v>1719</v>
      </c>
      <c r="L7775" s="8">
        <v>147</v>
      </c>
      <c r="M7775" s="19">
        <v>343.24849999999998</v>
      </c>
      <c r="N7775" s="19">
        <f>IF(M7775*H7775&lt;0,0,M7775*H7775)</f>
        <v>0</v>
      </c>
      <c r="O7775" s="20">
        <v>0</v>
      </c>
      <c r="P7775" s="21">
        <f t="shared" si="121"/>
        <v>0</v>
      </c>
    </row>
    <row r="7776" spans="1:16" x14ac:dyDescent="0.3">
      <c r="A7776" s="7">
        <v>43466</v>
      </c>
      <c r="B7776" s="8" t="s">
        <v>1586</v>
      </c>
      <c r="C7776" s="8" t="s">
        <v>1583</v>
      </c>
      <c r="D7776" s="8" t="s">
        <v>185</v>
      </c>
      <c r="E7776" s="9" t="s">
        <v>540</v>
      </c>
      <c r="F7776" s="12">
        <v>2</v>
      </c>
      <c r="G7776" s="15">
        <v>1403.65</v>
      </c>
      <c r="H7776" s="12">
        <v>0</v>
      </c>
      <c r="I7776" s="15">
        <v>0</v>
      </c>
      <c r="J7776" s="8" t="s">
        <v>1718</v>
      </c>
      <c r="K7776" s="8" t="s">
        <v>1719</v>
      </c>
      <c r="L7776" s="8">
        <v>147</v>
      </c>
      <c r="M7776" s="19">
        <v>425.17999999999995</v>
      </c>
      <c r="N7776" s="19">
        <f>IF(M7776*H7776&lt;0,0,M7776*H7776)</f>
        <v>0</v>
      </c>
      <c r="O7776" s="20">
        <v>0</v>
      </c>
      <c r="P7776" s="21">
        <f t="shared" si="121"/>
        <v>0</v>
      </c>
    </row>
    <row r="7777" spans="1:16" x14ac:dyDescent="0.3">
      <c r="A7777" s="7">
        <v>43466</v>
      </c>
      <c r="B7777" s="8" t="s">
        <v>1586</v>
      </c>
      <c r="C7777" s="8" t="s">
        <v>1583</v>
      </c>
      <c r="D7777" s="8" t="s">
        <v>185</v>
      </c>
      <c r="E7777" s="9" t="s">
        <v>730</v>
      </c>
      <c r="F7777" s="12">
        <v>0</v>
      </c>
      <c r="G7777" s="15">
        <v>343</v>
      </c>
      <c r="H7777" s="12">
        <v>0</v>
      </c>
      <c r="I7777" s="15">
        <v>0</v>
      </c>
      <c r="J7777" s="8" t="s">
        <v>1718</v>
      </c>
      <c r="K7777" s="8" t="s">
        <v>1719</v>
      </c>
      <c r="L7777" s="8">
        <v>147</v>
      </c>
      <c r="M7777" s="19">
        <v>1518.5333333333333</v>
      </c>
      <c r="N7777" s="19">
        <f>IF(M7777*H7777&lt;0,0,M7777*H7777)</f>
        <v>0</v>
      </c>
      <c r="O7777" s="20">
        <v>0</v>
      </c>
      <c r="P7777" s="21">
        <f t="shared" si="121"/>
        <v>0</v>
      </c>
    </row>
    <row r="7778" spans="1:16" x14ac:dyDescent="0.3">
      <c r="A7778" s="7">
        <v>43466</v>
      </c>
      <c r="B7778" s="8" t="s">
        <v>1586</v>
      </c>
      <c r="C7778" s="8" t="s">
        <v>1583</v>
      </c>
      <c r="D7778" s="8" t="s">
        <v>185</v>
      </c>
      <c r="E7778" s="9" t="s">
        <v>835</v>
      </c>
      <c r="F7778" s="12">
        <v>0</v>
      </c>
      <c r="G7778" s="15">
        <v>154.4</v>
      </c>
      <c r="H7778" s="12">
        <v>0</v>
      </c>
      <c r="I7778" s="15">
        <v>0</v>
      </c>
      <c r="J7778" s="8" t="s">
        <v>1718</v>
      </c>
      <c r="K7778" s="8" t="s">
        <v>1719</v>
      </c>
      <c r="L7778" s="8">
        <v>147</v>
      </c>
      <c r="M7778" s="19">
        <v>620.4799999999999</v>
      </c>
      <c r="N7778" s="19">
        <f>IF(M7778*H7778&lt;0,0,M7778*H7778)</f>
        <v>0</v>
      </c>
      <c r="O7778" s="20">
        <v>0</v>
      </c>
      <c r="P7778" s="21">
        <f t="shared" si="121"/>
        <v>0</v>
      </c>
    </row>
    <row r="7779" spans="1:16" x14ac:dyDescent="0.3">
      <c r="A7779" s="7">
        <v>43466</v>
      </c>
      <c r="B7779" s="8" t="s">
        <v>1586</v>
      </c>
      <c r="C7779" s="8" t="s">
        <v>1583</v>
      </c>
      <c r="D7779" s="8" t="s">
        <v>185</v>
      </c>
      <c r="E7779" s="9" t="s">
        <v>541</v>
      </c>
      <c r="F7779" s="12">
        <v>0</v>
      </c>
      <c r="G7779" s="15">
        <v>0</v>
      </c>
      <c r="H7779" s="12">
        <v>0</v>
      </c>
      <c r="I7779" s="15">
        <v>0</v>
      </c>
      <c r="J7779" s="8" t="s">
        <v>1718</v>
      </c>
      <c r="K7779" s="8" t="s">
        <v>1719</v>
      </c>
      <c r="L7779" s="8">
        <v>147</v>
      </c>
      <c r="M7779" s="19">
        <v>657.43999999999994</v>
      </c>
      <c r="N7779" s="19">
        <f>IF(M7779*H7779&lt;0,0,M7779*H7779)</f>
        <v>0</v>
      </c>
      <c r="O7779" s="20">
        <v>0</v>
      </c>
      <c r="P7779" s="21">
        <f t="shared" si="121"/>
        <v>0</v>
      </c>
    </row>
    <row r="7780" spans="1:16" x14ac:dyDescent="0.3">
      <c r="A7780" s="7">
        <v>43466</v>
      </c>
      <c r="B7780" s="8" t="s">
        <v>1586</v>
      </c>
      <c r="C7780" s="8" t="s">
        <v>1583</v>
      </c>
      <c r="D7780" s="8" t="s">
        <v>449</v>
      </c>
      <c r="E7780" s="9" t="s">
        <v>542</v>
      </c>
      <c r="F7780" s="12">
        <v>43</v>
      </c>
      <c r="G7780" s="15">
        <v>9151.9500000000007</v>
      </c>
      <c r="H7780" s="12">
        <v>2</v>
      </c>
      <c r="I7780" s="15">
        <v>344.54399999999998</v>
      </c>
      <c r="J7780" s="8" t="s">
        <v>1718</v>
      </c>
      <c r="K7780" s="8" t="s">
        <v>1719</v>
      </c>
      <c r="L7780" s="8">
        <v>33</v>
      </c>
      <c r="M7780" s="19">
        <v>217.96599999999998</v>
      </c>
      <c r="N7780" s="19">
        <f>IF(M7780*H7780&lt;0,0,M7780*H7780)</f>
        <v>435.93199999999996</v>
      </c>
      <c r="O7780" s="20">
        <v>0</v>
      </c>
      <c r="P7780" s="21">
        <f t="shared" si="121"/>
        <v>0</v>
      </c>
    </row>
    <row r="7781" spans="1:16" x14ac:dyDescent="0.3">
      <c r="A7781" s="7">
        <v>43466</v>
      </c>
      <c r="B7781" s="8" t="s">
        <v>1586</v>
      </c>
      <c r="C7781" s="8" t="s">
        <v>1583</v>
      </c>
      <c r="D7781" s="8" t="s">
        <v>449</v>
      </c>
      <c r="E7781" s="9" t="s">
        <v>544</v>
      </c>
      <c r="F7781" s="12">
        <v>4</v>
      </c>
      <c r="G7781" s="15">
        <v>747.1</v>
      </c>
      <c r="H7781" s="12">
        <v>0</v>
      </c>
      <c r="I7781" s="15">
        <v>0</v>
      </c>
      <c r="J7781" s="8" t="s">
        <v>1718</v>
      </c>
      <c r="K7781" s="8" t="s">
        <v>1719</v>
      </c>
      <c r="L7781" s="8">
        <v>33</v>
      </c>
      <c r="M7781" s="19">
        <v>174.28273333333331</v>
      </c>
      <c r="N7781" s="19">
        <f>IF(M7781*H7781&lt;0,0,M7781*H7781)</f>
        <v>0</v>
      </c>
      <c r="O7781" s="20">
        <v>0</v>
      </c>
      <c r="P7781" s="21">
        <f t="shared" si="121"/>
        <v>0</v>
      </c>
    </row>
    <row r="7782" spans="1:16" x14ac:dyDescent="0.3">
      <c r="A7782" s="7">
        <v>43466</v>
      </c>
      <c r="B7782" s="8" t="s">
        <v>1586</v>
      </c>
      <c r="C7782" s="8" t="s">
        <v>1583</v>
      </c>
      <c r="D7782" s="8" t="s">
        <v>449</v>
      </c>
      <c r="E7782" s="9" t="s">
        <v>545</v>
      </c>
      <c r="F7782" s="12">
        <v>3</v>
      </c>
      <c r="G7782" s="15">
        <v>424.4</v>
      </c>
      <c r="H7782" s="12">
        <v>0</v>
      </c>
      <c r="I7782" s="15">
        <v>0</v>
      </c>
      <c r="J7782" s="8" t="s">
        <v>1718</v>
      </c>
      <c r="K7782" s="8" t="s">
        <v>1719</v>
      </c>
      <c r="L7782" s="8">
        <v>33</v>
      </c>
      <c r="M7782" s="19">
        <v>210.65863636363636</v>
      </c>
      <c r="N7782" s="19">
        <f>IF(M7782*H7782&lt;0,0,M7782*H7782)</f>
        <v>0</v>
      </c>
      <c r="O7782" s="20">
        <v>0</v>
      </c>
      <c r="P7782" s="21">
        <f t="shared" si="121"/>
        <v>0</v>
      </c>
    </row>
    <row r="7783" spans="1:16" x14ac:dyDescent="0.3">
      <c r="A7783" s="7">
        <v>43466</v>
      </c>
      <c r="B7783" s="8" t="s">
        <v>1586</v>
      </c>
      <c r="C7783" s="8" t="s">
        <v>1583</v>
      </c>
      <c r="D7783" s="8" t="s">
        <v>449</v>
      </c>
      <c r="E7783" s="9" t="s">
        <v>546</v>
      </c>
      <c r="F7783" s="12">
        <v>12</v>
      </c>
      <c r="G7783" s="15">
        <v>1214.4000000000001</v>
      </c>
      <c r="H7783" s="12">
        <v>0</v>
      </c>
      <c r="I7783" s="15">
        <v>0</v>
      </c>
      <c r="J7783" s="8" t="s">
        <v>1718</v>
      </c>
      <c r="K7783" s="8" t="s">
        <v>1719</v>
      </c>
      <c r="L7783" s="8">
        <v>33</v>
      </c>
      <c r="M7783" s="19">
        <v>152.12026666666668</v>
      </c>
      <c r="N7783" s="19">
        <f>IF(M7783*H7783&lt;0,0,M7783*H7783)</f>
        <v>0</v>
      </c>
      <c r="O7783" s="20">
        <v>0</v>
      </c>
      <c r="P7783" s="21">
        <f t="shared" si="121"/>
        <v>0</v>
      </c>
    </row>
    <row r="7784" spans="1:16" x14ac:dyDescent="0.3">
      <c r="A7784" s="7">
        <v>43466</v>
      </c>
      <c r="B7784" s="8" t="s">
        <v>1586</v>
      </c>
      <c r="C7784" s="8" t="s">
        <v>1583</v>
      </c>
      <c r="D7784" s="8" t="s">
        <v>449</v>
      </c>
      <c r="E7784" s="9" t="s">
        <v>575</v>
      </c>
      <c r="F7784" s="12">
        <v>4</v>
      </c>
      <c r="G7784" s="15">
        <v>734.2</v>
      </c>
      <c r="H7784" s="12">
        <v>0</v>
      </c>
      <c r="I7784" s="15">
        <v>0</v>
      </c>
      <c r="J7784" s="8" t="s">
        <v>1718</v>
      </c>
      <c r="K7784" s="8" t="s">
        <v>1719</v>
      </c>
      <c r="L7784" s="8">
        <v>33</v>
      </c>
      <c r="M7784" s="19">
        <v>140.55183333333332</v>
      </c>
      <c r="N7784" s="19">
        <f>IF(M7784*H7784&lt;0,0,M7784*H7784)</f>
        <v>0</v>
      </c>
      <c r="O7784" s="20">
        <v>0</v>
      </c>
      <c r="P7784" s="21">
        <f t="shared" si="121"/>
        <v>0</v>
      </c>
    </row>
    <row r="7785" spans="1:16" x14ac:dyDescent="0.3">
      <c r="A7785" s="7">
        <v>43466</v>
      </c>
      <c r="B7785" s="8" t="s">
        <v>1586</v>
      </c>
      <c r="C7785" s="8" t="s">
        <v>1583</v>
      </c>
      <c r="D7785" s="8" t="s">
        <v>449</v>
      </c>
      <c r="E7785" s="9" t="s">
        <v>791</v>
      </c>
      <c r="F7785" s="12">
        <v>0</v>
      </c>
      <c r="G7785" s="15">
        <v>0</v>
      </c>
      <c r="H7785" s="12">
        <v>0</v>
      </c>
      <c r="I7785" s="15">
        <v>0</v>
      </c>
      <c r="J7785" s="8" t="s">
        <v>1718</v>
      </c>
      <c r="K7785" s="8" t="s">
        <v>1719</v>
      </c>
      <c r="L7785" s="8">
        <v>33</v>
      </c>
      <c r="M7785" s="19">
        <v>193.41484615384616</v>
      </c>
      <c r="N7785" s="19">
        <f>IF(M7785*H7785&lt;0,0,M7785*H7785)</f>
        <v>0</v>
      </c>
      <c r="O7785" s="20">
        <v>0</v>
      </c>
      <c r="P7785" s="21">
        <f t="shared" si="121"/>
        <v>0</v>
      </c>
    </row>
    <row r="7786" spans="1:16" x14ac:dyDescent="0.3">
      <c r="A7786" s="7">
        <v>43466</v>
      </c>
      <c r="B7786" s="8" t="s">
        <v>1586</v>
      </c>
      <c r="C7786" s="8" t="s">
        <v>1583</v>
      </c>
      <c r="D7786" s="8" t="s">
        <v>449</v>
      </c>
      <c r="E7786" s="9" t="s">
        <v>548</v>
      </c>
      <c r="F7786" s="12">
        <v>0</v>
      </c>
      <c r="G7786" s="15">
        <v>45</v>
      </c>
      <c r="H7786" s="12">
        <v>0</v>
      </c>
      <c r="I7786" s="15">
        <v>0</v>
      </c>
      <c r="J7786" s="8" t="s">
        <v>1718</v>
      </c>
      <c r="K7786" s="8" t="s">
        <v>1719</v>
      </c>
      <c r="L7786" s="8">
        <v>33</v>
      </c>
      <c r="M7786" s="19">
        <v>229.31649999999996</v>
      </c>
      <c r="N7786" s="19">
        <f>IF(M7786*H7786&lt;0,0,M7786*H7786)</f>
        <v>0</v>
      </c>
      <c r="O7786" s="20">
        <v>0</v>
      </c>
      <c r="P7786" s="21">
        <f t="shared" si="121"/>
        <v>0</v>
      </c>
    </row>
    <row r="7787" spans="1:16" x14ac:dyDescent="0.3">
      <c r="A7787" s="7">
        <v>43466</v>
      </c>
      <c r="B7787" s="8" t="s">
        <v>1586</v>
      </c>
      <c r="C7787" s="8" t="s">
        <v>1583</v>
      </c>
      <c r="D7787" s="8" t="s">
        <v>449</v>
      </c>
      <c r="E7787" s="9" t="s">
        <v>836</v>
      </c>
      <c r="F7787" s="12">
        <v>3</v>
      </c>
      <c r="G7787" s="15">
        <v>584.79999999999995</v>
      </c>
      <c r="H7787" s="12">
        <v>0</v>
      </c>
      <c r="I7787" s="15">
        <v>0</v>
      </c>
      <c r="J7787" s="8" t="s">
        <v>1718</v>
      </c>
      <c r="K7787" s="8" t="s">
        <v>1719</v>
      </c>
      <c r="L7787" s="8">
        <v>33</v>
      </c>
      <c r="M7787" s="19">
        <v>184.49900000000002</v>
      </c>
      <c r="N7787" s="19">
        <f>IF(M7787*H7787&lt;0,0,M7787*H7787)</f>
        <v>0</v>
      </c>
      <c r="O7787" s="20">
        <v>0</v>
      </c>
      <c r="P7787" s="21">
        <f t="shared" si="121"/>
        <v>0</v>
      </c>
    </row>
    <row r="7788" spans="1:16" x14ac:dyDescent="0.3">
      <c r="A7788" s="7">
        <v>43466</v>
      </c>
      <c r="B7788" s="8" t="s">
        <v>1586</v>
      </c>
      <c r="C7788" s="8" t="s">
        <v>1583</v>
      </c>
      <c r="D7788" s="8" t="s">
        <v>449</v>
      </c>
      <c r="E7788" s="9" t="s">
        <v>550</v>
      </c>
      <c r="F7788" s="12">
        <v>1</v>
      </c>
      <c r="G7788" s="15">
        <v>434.1</v>
      </c>
      <c r="H7788" s="12">
        <v>2</v>
      </c>
      <c r="I7788" s="15">
        <v>830.40200000000004</v>
      </c>
      <c r="J7788" s="8" t="s">
        <v>1718</v>
      </c>
      <c r="K7788" s="8" t="s">
        <v>1719</v>
      </c>
      <c r="L7788" s="8">
        <v>33</v>
      </c>
      <c r="M7788" s="19">
        <v>360.42999999999995</v>
      </c>
      <c r="N7788" s="19">
        <f>IF(M7788*H7788&lt;0,0,M7788*H7788)</f>
        <v>720.8599999999999</v>
      </c>
      <c r="O7788" s="20">
        <v>109.54200000000014</v>
      </c>
      <c r="P7788" s="21">
        <f t="shared" si="121"/>
        <v>3.6181512737550841E-5</v>
      </c>
    </row>
    <row r="7789" spans="1:16" x14ac:dyDescent="0.3">
      <c r="A7789" s="7">
        <v>43466</v>
      </c>
      <c r="B7789" s="8" t="s">
        <v>1586</v>
      </c>
      <c r="C7789" s="8" t="s">
        <v>1583</v>
      </c>
      <c r="D7789" s="8" t="s">
        <v>449</v>
      </c>
      <c r="E7789" s="9" t="s">
        <v>551</v>
      </c>
      <c r="F7789" s="12">
        <v>5</v>
      </c>
      <c r="G7789" s="15">
        <v>761.35</v>
      </c>
      <c r="H7789" s="12">
        <v>0</v>
      </c>
      <c r="I7789" s="15">
        <v>0</v>
      </c>
      <c r="J7789" s="8" t="s">
        <v>1718</v>
      </c>
      <c r="K7789" s="8" t="s">
        <v>1719</v>
      </c>
      <c r="L7789" s="8">
        <v>33</v>
      </c>
      <c r="M7789" s="19">
        <v>140.22749999999999</v>
      </c>
      <c r="N7789" s="19">
        <f>IF(M7789*H7789&lt;0,0,M7789*H7789)</f>
        <v>0</v>
      </c>
      <c r="O7789" s="20">
        <v>0</v>
      </c>
      <c r="P7789" s="21">
        <f t="shared" si="121"/>
        <v>0</v>
      </c>
    </row>
    <row r="7790" spans="1:16" x14ac:dyDescent="0.3">
      <c r="A7790" s="7">
        <v>43466</v>
      </c>
      <c r="B7790" s="8" t="s">
        <v>1586</v>
      </c>
      <c r="C7790" s="8" t="s">
        <v>1583</v>
      </c>
      <c r="D7790" s="8" t="s">
        <v>449</v>
      </c>
      <c r="E7790" s="9" t="s">
        <v>732</v>
      </c>
      <c r="F7790" s="12">
        <v>0</v>
      </c>
      <c r="G7790" s="15">
        <v>0</v>
      </c>
      <c r="H7790" s="12">
        <v>0</v>
      </c>
      <c r="I7790" s="15">
        <v>0</v>
      </c>
      <c r="J7790" s="8" t="s">
        <v>1718</v>
      </c>
      <c r="K7790" s="8" t="s">
        <v>1719</v>
      </c>
      <c r="L7790" s="8">
        <v>33</v>
      </c>
      <c r="M7790" s="19">
        <v>122.12374999999997</v>
      </c>
      <c r="N7790" s="19">
        <f>IF(M7790*H7790&lt;0,0,M7790*H7790)</f>
        <v>0</v>
      </c>
      <c r="O7790" s="20">
        <v>0</v>
      </c>
      <c r="P7790" s="21">
        <f t="shared" si="121"/>
        <v>0</v>
      </c>
    </row>
    <row r="7791" spans="1:16" x14ac:dyDescent="0.3">
      <c r="A7791" s="7">
        <v>43466</v>
      </c>
      <c r="B7791" s="8" t="s">
        <v>1586</v>
      </c>
      <c r="C7791" s="8" t="s">
        <v>1583</v>
      </c>
      <c r="D7791" s="8" t="s">
        <v>10</v>
      </c>
      <c r="E7791" s="9" t="s">
        <v>555</v>
      </c>
      <c r="F7791" s="12">
        <v>6</v>
      </c>
      <c r="G7791" s="15">
        <v>2426</v>
      </c>
      <c r="H7791" s="12">
        <v>0</v>
      </c>
      <c r="I7791" s="15">
        <v>0</v>
      </c>
      <c r="J7791" s="8" t="s">
        <v>1718</v>
      </c>
      <c r="K7791" s="8" t="s">
        <v>1719</v>
      </c>
      <c r="L7791" s="8">
        <v>46</v>
      </c>
      <c r="M7791" s="19">
        <v>278.12959999999998</v>
      </c>
      <c r="N7791" s="19">
        <f>IF(M7791*H7791&lt;0,0,M7791*H7791)</f>
        <v>0</v>
      </c>
      <c r="O7791" s="20">
        <v>0</v>
      </c>
      <c r="P7791" s="21">
        <f t="shared" si="121"/>
        <v>0</v>
      </c>
    </row>
    <row r="7792" spans="1:16" x14ac:dyDescent="0.3">
      <c r="A7792" s="7">
        <v>43466</v>
      </c>
      <c r="B7792" s="8" t="s">
        <v>1586</v>
      </c>
      <c r="C7792" s="8" t="s">
        <v>1583</v>
      </c>
      <c r="D7792" s="8" t="s">
        <v>10</v>
      </c>
      <c r="E7792" s="9" t="s">
        <v>556</v>
      </c>
      <c r="F7792" s="12">
        <v>2</v>
      </c>
      <c r="G7792" s="15">
        <v>557.35</v>
      </c>
      <c r="H7792" s="12">
        <v>0</v>
      </c>
      <c r="I7792" s="15">
        <v>0</v>
      </c>
      <c r="J7792" s="8" t="s">
        <v>1718</v>
      </c>
      <c r="K7792" s="8" t="s">
        <v>1719</v>
      </c>
      <c r="L7792" s="8">
        <v>46</v>
      </c>
      <c r="M7792" s="19">
        <v>308.31577777777778</v>
      </c>
      <c r="N7792" s="19">
        <f>IF(M7792*H7792&lt;0,0,M7792*H7792)</f>
        <v>0</v>
      </c>
      <c r="O7792" s="20">
        <v>0</v>
      </c>
      <c r="P7792" s="21">
        <f t="shared" si="121"/>
        <v>0</v>
      </c>
    </row>
    <row r="7793" spans="1:16" x14ac:dyDescent="0.3">
      <c r="A7793" s="7">
        <v>43466</v>
      </c>
      <c r="B7793" s="8" t="s">
        <v>1586</v>
      </c>
      <c r="C7793" s="8" t="s">
        <v>1583</v>
      </c>
      <c r="D7793" s="8" t="s">
        <v>10</v>
      </c>
      <c r="E7793" s="9" t="s">
        <v>557</v>
      </c>
      <c r="F7793" s="12">
        <v>2</v>
      </c>
      <c r="G7793" s="15">
        <v>1376.8</v>
      </c>
      <c r="H7793" s="12">
        <v>0</v>
      </c>
      <c r="I7793" s="15">
        <v>0</v>
      </c>
      <c r="J7793" s="8" t="s">
        <v>1718</v>
      </c>
      <c r="K7793" s="8" t="s">
        <v>1719</v>
      </c>
      <c r="L7793" s="8">
        <v>46</v>
      </c>
      <c r="M7793" s="19">
        <v>405.29719999999998</v>
      </c>
      <c r="N7793" s="19">
        <f>IF(M7793*H7793&lt;0,0,M7793*H7793)</f>
        <v>0</v>
      </c>
      <c r="O7793" s="20">
        <v>0</v>
      </c>
      <c r="P7793" s="21">
        <f t="shared" si="121"/>
        <v>0</v>
      </c>
    </row>
    <row r="7794" spans="1:16" x14ac:dyDescent="0.3">
      <c r="A7794" s="7">
        <v>43466</v>
      </c>
      <c r="B7794" s="8" t="s">
        <v>1586</v>
      </c>
      <c r="C7794" s="8" t="s">
        <v>1583</v>
      </c>
      <c r="D7794" s="8" t="s">
        <v>10</v>
      </c>
      <c r="E7794" s="9" t="s">
        <v>558</v>
      </c>
      <c r="F7794" s="12">
        <v>13</v>
      </c>
      <c r="G7794" s="15">
        <v>4892.8</v>
      </c>
      <c r="H7794" s="12">
        <v>0</v>
      </c>
      <c r="I7794" s="15">
        <v>0</v>
      </c>
      <c r="J7794" s="8" t="s">
        <v>1718</v>
      </c>
      <c r="K7794" s="8" t="s">
        <v>1719</v>
      </c>
      <c r="L7794" s="8">
        <v>46</v>
      </c>
      <c r="M7794" s="19">
        <v>280.46199999999999</v>
      </c>
      <c r="N7794" s="19">
        <f>IF(M7794*H7794&lt;0,0,M7794*H7794)</f>
        <v>0</v>
      </c>
      <c r="O7794" s="20">
        <v>0</v>
      </c>
      <c r="P7794" s="21">
        <f t="shared" si="121"/>
        <v>0</v>
      </c>
    </row>
    <row r="7795" spans="1:16" x14ac:dyDescent="0.3">
      <c r="A7795" s="7">
        <v>43466</v>
      </c>
      <c r="B7795" s="8" t="s">
        <v>1586</v>
      </c>
      <c r="C7795" s="8" t="s">
        <v>1583</v>
      </c>
      <c r="D7795" s="8" t="s">
        <v>10</v>
      </c>
      <c r="E7795" s="9" t="s">
        <v>560</v>
      </c>
      <c r="F7795" s="12">
        <v>7</v>
      </c>
      <c r="G7795" s="15">
        <v>3604.6</v>
      </c>
      <c r="H7795" s="12">
        <v>3</v>
      </c>
      <c r="I7795" s="15">
        <v>1259.2779999999998</v>
      </c>
      <c r="J7795" s="8" t="s">
        <v>1718</v>
      </c>
      <c r="K7795" s="8" t="s">
        <v>1719</v>
      </c>
      <c r="L7795" s="8">
        <v>46</v>
      </c>
      <c r="M7795" s="19">
        <v>383.54662499999995</v>
      </c>
      <c r="N7795" s="19">
        <f>IF(M7795*H7795&lt;0,0,M7795*H7795)</f>
        <v>1150.6398749999998</v>
      </c>
      <c r="O7795" s="20">
        <v>108.63812499999995</v>
      </c>
      <c r="P7795" s="21">
        <f t="shared" si="121"/>
        <v>3.5882964556710057E-5</v>
      </c>
    </row>
    <row r="7796" spans="1:16" x14ac:dyDescent="0.3">
      <c r="A7796" s="7">
        <v>43466</v>
      </c>
      <c r="B7796" s="8" t="s">
        <v>1586</v>
      </c>
      <c r="C7796" s="8" t="s">
        <v>1583</v>
      </c>
      <c r="D7796" s="8" t="s">
        <v>10</v>
      </c>
      <c r="E7796" s="9" t="s">
        <v>764</v>
      </c>
      <c r="F7796" s="12">
        <v>0</v>
      </c>
      <c r="G7796" s="15">
        <v>176.6</v>
      </c>
      <c r="H7796" s="12">
        <v>0</v>
      </c>
      <c r="I7796" s="15">
        <v>0</v>
      </c>
      <c r="J7796" s="8" t="s">
        <v>1718</v>
      </c>
      <c r="K7796" s="8" t="s">
        <v>1719</v>
      </c>
      <c r="L7796" s="8">
        <v>46</v>
      </c>
      <c r="M7796" s="19">
        <v>343.93099999999998</v>
      </c>
      <c r="N7796" s="19">
        <f>IF(M7796*H7796&lt;0,0,M7796*H7796)</f>
        <v>0</v>
      </c>
      <c r="O7796" s="20">
        <v>0</v>
      </c>
      <c r="P7796" s="21">
        <f t="shared" si="121"/>
        <v>0</v>
      </c>
    </row>
    <row r="7797" spans="1:16" x14ac:dyDescent="0.3">
      <c r="A7797" s="7">
        <v>43466</v>
      </c>
      <c r="B7797" s="8" t="s">
        <v>1586</v>
      </c>
      <c r="C7797" s="8" t="s">
        <v>1583</v>
      </c>
      <c r="D7797" s="8" t="s">
        <v>10</v>
      </c>
      <c r="E7797" s="9" t="s">
        <v>563</v>
      </c>
      <c r="F7797" s="12">
        <v>1</v>
      </c>
      <c r="G7797" s="15">
        <v>547.54999999999995</v>
      </c>
      <c r="H7797" s="12">
        <v>4</v>
      </c>
      <c r="I7797" s="15">
        <v>1407.9599999999998</v>
      </c>
      <c r="J7797" s="8" t="s">
        <v>1718</v>
      </c>
      <c r="K7797" s="8" t="s">
        <v>1719</v>
      </c>
      <c r="L7797" s="8">
        <v>46</v>
      </c>
      <c r="M7797" s="19">
        <v>290.91124999999994</v>
      </c>
      <c r="N7797" s="19">
        <f>IF(M7797*H7797&lt;0,0,M7797*H7797)</f>
        <v>1163.6449999999998</v>
      </c>
      <c r="O7797" s="20">
        <v>244.31500000000005</v>
      </c>
      <c r="P7797" s="21">
        <f t="shared" si="121"/>
        <v>8.0696776437117482E-5</v>
      </c>
    </row>
    <row r="7798" spans="1:16" x14ac:dyDescent="0.3">
      <c r="A7798" s="7">
        <v>43466</v>
      </c>
      <c r="B7798" s="8" t="s">
        <v>1586</v>
      </c>
      <c r="C7798" s="8" t="s">
        <v>1583</v>
      </c>
      <c r="D7798" s="8" t="s">
        <v>10</v>
      </c>
      <c r="E7798" s="9" t="s">
        <v>564</v>
      </c>
      <c r="F7798" s="12">
        <v>3</v>
      </c>
      <c r="G7798" s="15">
        <v>1029.55</v>
      </c>
      <c r="H7798" s="12">
        <v>5</v>
      </c>
      <c r="I7798" s="15">
        <v>1814.9119999999998</v>
      </c>
      <c r="J7798" s="8" t="s">
        <v>1718</v>
      </c>
      <c r="K7798" s="8" t="s">
        <v>1719</v>
      </c>
      <c r="L7798" s="8">
        <v>46</v>
      </c>
      <c r="M7798" s="19">
        <v>299.23399999999998</v>
      </c>
      <c r="N7798" s="19">
        <f>IF(M7798*H7798&lt;0,0,M7798*H7798)</f>
        <v>1496.1699999999998</v>
      </c>
      <c r="O7798" s="20">
        <v>318.74199999999996</v>
      </c>
      <c r="P7798" s="21">
        <f t="shared" si="121"/>
        <v>1.052798719485897E-4</v>
      </c>
    </row>
    <row r="7799" spans="1:16" x14ac:dyDescent="0.3">
      <c r="A7799" s="7">
        <v>43466</v>
      </c>
      <c r="B7799" s="8" t="s">
        <v>1586</v>
      </c>
      <c r="C7799" s="8" t="s">
        <v>1583</v>
      </c>
      <c r="D7799" s="8" t="s">
        <v>10</v>
      </c>
      <c r="E7799" s="9" t="s">
        <v>565</v>
      </c>
      <c r="F7799" s="12">
        <v>5</v>
      </c>
      <c r="G7799" s="15">
        <v>1927</v>
      </c>
      <c r="H7799" s="12">
        <v>0</v>
      </c>
      <c r="I7799" s="15">
        <v>0</v>
      </c>
      <c r="J7799" s="8" t="s">
        <v>1718</v>
      </c>
      <c r="K7799" s="8" t="s">
        <v>1719</v>
      </c>
      <c r="L7799" s="8">
        <v>46</v>
      </c>
      <c r="M7799" s="19">
        <v>274.39999999999998</v>
      </c>
      <c r="N7799" s="19">
        <f>IF(M7799*H7799&lt;0,0,M7799*H7799)</f>
        <v>0</v>
      </c>
      <c r="O7799" s="20">
        <v>0</v>
      </c>
      <c r="P7799" s="21">
        <f t="shared" si="121"/>
        <v>0</v>
      </c>
    </row>
    <row r="7800" spans="1:16" x14ac:dyDescent="0.3">
      <c r="A7800" s="7">
        <v>43466</v>
      </c>
      <c r="B7800" s="8" t="s">
        <v>1586</v>
      </c>
      <c r="C7800" s="8" t="s">
        <v>1583</v>
      </c>
      <c r="D7800" s="8" t="s">
        <v>10</v>
      </c>
      <c r="E7800" s="9" t="s">
        <v>566</v>
      </c>
      <c r="F7800" s="12">
        <v>17</v>
      </c>
      <c r="G7800" s="15">
        <v>5763.4</v>
      </c>
      <c r="H7800" s="12">
        <v>0</v>
      </c>
      <c r="I7800" s="15">
        <v>0</v>
      </c>
      <c r="J7800" s="8" t="s">
        <v>1718</v>
      </c>
      <c r="K7800" s="8" t="s">
        <v>1719</v>
      </c>
      <c r="L7800" s="8">
        <v>46</v>
      </c>
      <c r="M7800" s="19">
        <v>324.52199999999993</v>
      </c>
      <c r="N7800" s="19">
        <f>IF(M7800*H7800&lt;0,0,M7800*H7800)</f>
        <v>0</v>
      </c>
      <c r="O7800" s="20">
        <v>0</v>
      </c>
      <c r="P7800" s="21">
        <f t="shared" si="121"/>
        <v>0</v>
      </c>
    </row>
    <row r="7801" spans="1:16" x14ac:dyDescent="0.3">
      <c r="A7801" s="7">
        <v>43466</v>
      </c>
      <c r="B7801" s="8" t="s">
        <v>1586</v>
      </c>
      <c r="C7801" s="8" t="s">
        <v>222</v>
      </c>
      <c r="D7801" s="8" t="s">
        <v>169</v>
      </c>
      <c r="E7801" s="9" t="s">
        <v>493</v>
      </c>
      <c r="F7801" s="12">
        <v>12</v>
      </c>
      <c r="G7801" s="15">
        <v>2695.5</v>
      </c>
      <c r="H7801" s="12">
        <v>4</v>
      </c>
      <c r="I7801" s="15">
        <v>879.69799999999998</v>
      </c>
      <c r="J7801" s="8" t="s">
        <v>1718</v>
      </c>
      <c r="K7801" s="8" t="s">
        <v>1719</v>
      </c>
      <c r="L7801" s="8">
        <v>195</v>
      </c>
      <c r="M7801" s="19">
        <v>150.36466666666669</v>
      </c>
      <c r="N7801" s="19">
        <f>IF(M7801*H7801&lt;0,0,M7801*H7801)</f>
        <v>601.45866666666677</v>
      </c>
      <c r="O7801" s="20">
        <v>278.23933333333321</v>
      </c>
      <c r="P7801" s="21">
        <f t="shared" si="121"/>
        <v>9.1901918744295661E-5</v>
      </c>
    </row>
    <row r="7802" spans="1:16" x14ac:dyDescent="0.3">
      <c r="A7802" s="7">
        <v>43466</v>
      </c>
      <c r="B7802" s="8" t="s">
        <v>1586</v>
      </c>
      <c r="C7802" s="8" t="s">
        <v>222</v>
      </c>
      <c r="D7802" s="8" t="s">
        <v>178</v>
      </c>
      <c r="E7802" s="9" t="s">
        <v>765</v>
      </c>
      <c r="F7802" s="12">
        <v>4</v>
      </c>
      <c r="G7802" s="15">
        <v>1040.2</v>
      </c>
      <c r="H7802" s="12">
        <v>0</v>
      </c>
      <c r="I7802" s="15">
        <v>0</v>
      </c>
      <c r="J7802" s="8" t="s">
        <v>1718</v>
      </c>
      <c r="K7802" s="8" t="s">
        <v>1719</v>
      </c>
      <c r="L7802" s="8">
        <v>70</v>
      </c>
      <c r="M7802" s="19">
        <v>166.88</v>
      </c>
      <c r="N7802" s="19">
        <f>IF(M7802*H7802&lt;0,0,M7802*H7802)</f>
        <v>0</v>
      </c>
      <c r="O7802" s="20">
        <v>0</v>
      </c>
      <c r="P7802" s="21">
        <f t="shared" si="121"/>
        <v>0</v>
      </c>
    </row>
    <row r="7803" spans="1:16" x14ac:dyDescent="0.3">
      <c r="A7803" s="7">
        <v>43466</v>
      </c>
      <c r="B7803" s="8" t="s">
        <v>1587</v>
      </c>
      <c r="C7803" s="8" t="s">
        <v>1583</v>
      </c>
      <c r="D7803" s="8" t="s">
        <v>12</v>
      </c>
      <c r="E7803" s="9" t="s">
        <v>326</v>
      </c>
      <c r="F7803" s="12">
        <v>1</v>
      </c>
      <c r="G7803" s="15">
        <v>125.73333333333335</v>
      </c>
      <c r="H7803" s="12">
        <v>0</v>
      </c>
      <c r="I7803" s="15">
        <v>0</v>
      </c>
      <c r="J7803" s="8" t="s">
        <v>1718</v>
      </c>
      <c r="K7803" s="8" t="s">
        <v>1719</v>
      </c>
      <c r="L7803" s="8">
        <v>232</v>
      </c>
      <c r="M7803" s="19">
        <v>250.46000000000004</v>
      </c>
      <c r="N7803" s="19">
        <f>IF(M7803*H7803&lt;0,0,M7803*H7803)</f>
        <v>0</v>
      </c>
      <c r="O7803" s="20">
        <v>0</v>
      </c>
      <c r="P7803" s="21">
        <f t="shared" si="121"/>
        <v>0</v>
      </c>
    </row>
    <row r="7804" spans="1:16" x14ac:dyDescent="0.3">
      <c r="A7804" s="7">
        <v>43466</v>
      </c>
      <c r="B7804" s="8" t="s">
        <v>1587</v>
      </c>
      <c r="C7804" s="8" t="s">
        <v>1583</v>
      </c>
      <c r="D7804" s="8" t="s">
        <v>77</v>
      </c>
      <c r="E7804" s="9" t="s">
        <v>567</v>
      </c>
      <c r="F7804" s="12">
        <v>0</v>
      </c>
      <c r="G7804" s="15">
        <v>14.4</v>
      </c>
      <c r="H7804" s="12">
        <v>0</v>
      </c>
      <c r="I7804" s="15">
        <v>0</v>
      </c>
      <c r="J7804" s="8" t="s">
        <v>1718</v>
      </c>
      <c r="K7804" s="8" t="s">
        <v>1719</v>
      </c>
      <c r="L7804" s="8">
        <v>110</v>
      </c>
      <c r="M7804" s="19">
        <v>255.49999999999997</v>
      </c>
      <c r="N7804" s="19">
        <f>IF(M7804*H7804&lt;0,0,M7804*H7804)</f>
        <v>0</v>
      </c>
      <c r="O7804" s="20">
        <v>0</v>
      </c>
      <c r="P7804" s="21">
        <f t="shared" si="121"/>
        <v>0</v>
      </c>
    </row>
    <row r="7805" spans="1:16" x14ac:dyDescent="0.3">
      <c r="A7805" s="7">
        <v>43466</v>
      </c>
      <c r="B7805" s="8" t="s">
        <v>1588</v>
      </c>
      <c r="C7805" s="8" t="s">
        <v>1583</v>
      </c>
      <c r="D7805" s="8" t="s">
        <v>113</v>
      </c>
      <c r="E7805" s="9" t="s">
        <v>569</v>
      </c>
      <c r="F7805" s="12">
        <v>45</v>
      </c>
      <c r="G7805" s="15">
        <v>2786.9</v>
      </c>
      <c r="H7805" s="12">
        <v>2</v>
      </c>
      <c r="I7805" s="15">
        <v>122.03800000000001</v>
      </c>
      <c r="J7805" s="8" t="s">
        <v>1718</v>
      </c>
      <c r="K7805" s="8" t="s">
        <v>1719</v>
      </c>
      <c r="L7805" s="8">
        <v>197</v>
      </c>
      <c r="M7805" s="19">
        <v>49.561</v>
      </c>
      <c r="N7805" s="19">
        <f>IF(M7805*H7805&lt;0,0,M7805*H7805)</f>
        <v>99.122</v>
      </c>
      <c r="O7805" s="20">
        <v>22.916000000000011</v>
      </c>
      <c r="P7805" s="21">
        <f t="shared" si="121"/>
        <v>7.569110897132737E-6</v>
      </c>
    </row>
    <row r="7806" spans="1:16" x14ac:dyDescent="0.3">
      <c r="A7806" s="7">
        <v>43466</v>
      </c>
      <c r="B7806" s="8" t="s">
        <v>1588</v>
      </c>
      <c r="C7806" s="8" t="s">
        <v>1583</v>
      </c>
      <c r="D7806" s="8" t="s">
        <v>8</v>
      </c>
      <c r="E7806" s="9" t="s">
        <v>570</v>
      </c>
      <c r="F7806" s="12">
        <v>8</v>
      </c>
      <c r="G7806" s="15">
        <v>957.35</v>
      </c>
      <c r="H7806" s="12">
        <v>1</v>
      </c>
      <c r="I7806" s="15">
        <v>92</v>
      </c>
      <c r="J7806" s="8" t="s">
        <v>1718</v>
      </c>
      <c r="K7806" s="8" t="s">
        <v>1719</v>
      </c>
      <c r="L7806" s="8">
        <v>245</v>
      </c>
      <c r="M7806" s="19">
        <v>99.408000000000001</v>
      </c>
      <c r="N7806" s="19">
        <f>IF(M7806*H7806&lt;0,0,M7806*H7806)</f>
        <v>99.408000000000001</v>
      </c>
      <c r="O7806" s="20">
        <v>0</v>
      </c>
      <c r="P7806" s="21">
        <f t="shared" si="121"/>
        <v>0</v>
      </c>
    </row>
    <row r="7807" spans="1:16" x14ac:dyDescent="0.3">
      <c r="A7807" s="7">
        <v>43466</v>
      </c>
      <c r="B7807" s="8" t="s">
        <v>1588</v>
      </c>
      <c r="C7807" s="8" t="s">
        <v>1583</v>
      </c>
      <c r="D7807" s="8" t="s">
        <v>169</v>
      </c>
      <c r="E7807" s="9" t="s">
        <v>572</v>
      </c>
      <c r="F7807" s="12">
        <v>45</v>
      </c>
      <c r="G7807" s="15">
        <v>5133.1000000000004</v>
      </c>
      <c r="H7807" s="12">
        <v>4</v>
      </c>
      <c r="I7807" s="15">
        <v>406.91399999999999</v>
      </c>
      <c r="J7807" s="8" t="s">
        <v>1718</v>
      </c>
      <c r="K7807" s="8" t="s">
        <v>1719</v>
      </c>
      <c r="L7807" s="8">
        <v>195</v>
      </c>
      <c r="M7807" s="19">
        <v>95.572749999999971</v>
      </c>
      <c r="N7807" s="19">
        <f>IF(M7807*H7807&lt;0,0,M7807*H7807)</f>
        <v>382.29099999999988</v>
      </c>
      <c r="O7807" s="20">
        <v>24.623000000000104</v>
      </c>
      <c r="P7807" s="21">
        <f t="shared" si="121"/>
        <v>8.1329297268327843E-6</v>
      </c>
    </row>
    <row r="7808" spans="1:16" x14ac:dyDescent="0.3">
      <c r="A7808" s="7">
        <v>43466</v>
      </c>
      <c r="B7808" s="8" t="s">
        <v>1588</v>
      </c>
      <c r="C7808" s="8" t="s">
        <v>1583</v>
      </c>
      <c r="D7808" s="8" t="s">
        <v>169</v>
      </c>
      <c r="E7808" s="9" t="s">
        <v>573</v>
      </c>
      <c r="F7808" s="12">
        <v>0</v>
      </c>
      <c r="G7808" s="15">
        <v>0</v>
      </c>
      <c r="H7808" s="12">
        <v>0</v>
      </c>
      <c r="I7808" s="15">
        <v>0</v>
      </c>
      <c r="J7808" s="8" t="s">
        <v>1718</v>
      </c>
      <c r="K7808" s="8" t="s">
        <v>1719</v>
      </c>
      <c r="L7808" s="8">
        <v>195</v>
      </c>
      <c r="M7808" s="19">
        <v>50.903999999999996</v>
      </c>
      <c r="N7808" s="19">
        <f>IF(M7808*H7808&lt;0,0,M7808*H7808)</f>
        <v>0</v>
      </c>
      <c r="O7808" s="20">
        <v>0</v>
      </c>
      <c r="P7808" s="21">
        <f t="shared" si="121"/>
        <v>0</v>
      </c>
    </row>
    <row r="7809" spans="1:16" x14ac:dyDescent="0.3">
      <c r="A7809" s="7">
        <v>43466</v>
      </c>
      <c r="B7809" s="8" t="s">
        <v>1588</v>
      </c>
      <c r="C7809" s="8" t="s">
        <v>1583</v>
      </c>
      <c r="D7809" s="8" t="s">
        <v>169</v>
      </c>
      <c r="E7809" s="9" t="s">
        <v>574</v>
      </c>
      <c r="F7809" s="12">
        <v>75</v>
      </c>
      <c r="G7809" s="15">
        <v>4779.1499999999996</v>
      </c>
      <c r="H7809" s="12">
        <v>2</v>
      </c>
      <c r="I7809" s="15">
        <v>258.012</v>
      </c>
      <c r="J7809" s="8" t="s">
        <v>1718</v>
      </c>
      <c r="K7809" s="8" t="s">
        <v>1719</v>
      </c>
      <c r="L7809" s="8">
        <v>195</v>
      </c>
      <c r="M7809" s="19">
        <v>43.337000000000003</v>
      </c>
      <c r="N7809" s="19">
        <f>IF(M7809*H7809&lt;0,0,M7809*H7809)</f>
        <v>86.674000000000007</v>
      </c>
      <c r="O7809" s="20">
        <v>171.33799999999999</v>
      </c>
      <c r="P7809" s="21">
        <f t="shared" si="121"/>
        <v>5.659261314771026E-5</v>
      </c>
    </row>
    <row r="7810" spans="1:16" x14ac:dyDescent="0.3">
      <c r="A7810" s="7">
        <v>43466</v>
      </c>
      <c r="B7810" s="8" t="s">
        <v>1588</v>
      </c>
      <c r="C7810" s="8" t="s">
        <v>1583</v>
      </c>
      <c r="D7810" s="8" t="s">
        <v>449</v>
      </c>
      <c r="E7810" s="9" t="s">
        <v>575</v>
      </c>
      <c r="F7810" s="12">
        <v>74</v>
      </c>
      <c r="G7810" s="15">
        <v>7536.25</v>
      </c>
      <c r="H7810" s="12">
        <v>3</v>
      </c>
      <c r="I7810" s="15">
        <v>307.178</v>
      </c>
      <c r="J7810" s="8" t="s">
        <v>1718</v>
      </c>
      <c r="K7810" s="8" t="s">
        <v>1719</v>
      </c>
      <c r="L7810" s="8">
        <v>33</v>
      </c>
      <c r="M7810" s="19">
        <v>140.55183333333332</v>
      </c>
      <c r="N7810" s="19">
        <f>IF(M7810*H7810&lt;0,0,M7810*H7810)</f>
        <v>421.65549999999996</v>
      </c>
      <c r="O7810" s="20">
        <v>0</v>
      </c>
      <c r="P7810" s="21">
        <f t="shared" si="121"/>
        <v>0</v>
      </c>
    </row>
    <row r="7811" spans="1:16" x14ac:dyDescent="0.3">
      <c r="A7811" s="7">
        <v>43466</v>
      </c>
      <c r="B7811" s="8" t="s">
        <v>1588</v>
      </c>
      <c r="C7811" s="8" t="s">
        <v>1583</v>
      </c>
      <c r="D7811" s="8" t="s">
        <v>449</v>
      </c>
      <c r="E7811" s="9" t="s">
        <v>576</v>
      </c>
      <c r="F7811" s="12">
        <v>0</v>
      </c>
      <c r="G7811" s="15">
        <v>0</v>
      </c>
      <c r="H7811" s="12">
        <v>0</v>
      </c>
      <c r="I7811" s="15">
        <v>0</v>
      </c>
      <c r="J7811" s="8" t="s">
        <v>1718</v>
      </c>
      <c r="K7811" s="8" t="s">
        <v>1719</v>
      </c>
      <c r="L7811" s="8">
        <v>33</v>
      </c>
      <c r="M7811" s="19">
        <v>67.436000000000007</v>
      </c>
      <c r="N7811" s="19">
        <f>IF(M7811*H7811&lt;0,0,M7811*H7811)</f>
        <v>0</v>
      </c>
      <c r="O7811" s="20">
        <v>0</v>
      </c>
      <c r="P7811" s="21">
        <f t="shared" ref="P7811:P7874" si="122">O7811/SUM($O$2:$O$59226)</f>
        <v>0</v>
      </c>
    </row>
    <row r="7812" spans="1:16" x14ac:dyDescent="0.3">
      <c r="A7812" s="7">
        <v>43466</v>
      </c>
      <c r="B7812" s="8" t="s">
        <v>1588</v>
      </c>
      <c r="C7812" s="8" t="s">
        <v>1583</v>
      </c>
      <c r="D7812" s="8" t="s">
        <v>449</v>
      </c>
      <c r="E7812" s="9" t="s">
        <v>577</v>
      </c>
      <c r="F7812" s="12">
        <v>12</v>
      </c>
      <c r="G7812" s="15">
        <v>677.6</v>
      </c>
      <c r="H7812" s="12">
        <v>0</v>
      </c>
      <c r="I7812" s="15">
        <v>0</v>
      </c>
      <c r="J7812" s="8" t="s">
        <v>1718</v>
      </c>
      <c r="K7812" s="8" t="s">
        <v>1719</v>
      </c>
      <c r="L7812" s="8">
        <v>33</v>
      </c>
      <c r="M7812" s="19">
        <v>50.896999999999991</v>
      </c>
      <c r="N7812" s="19">
        <f>IF(M7812*H7812&lt;0,0,M7812*H7812)</f>
        <v>0</v>
      </c>
      <c r="O7812" s="20">
        <v>0</v>
      </c>
      <c r="P7812" s="21">
        <f t="shared" si="122"/>
        <v>0</v>
      </c>
    </row>
    <row r="7813" spans="1:16" x14ac:dyDescent="0.3">
      <c r="A7813" s="7">
        <v>43466</v>
      </c>
      <c r="B7813" s="8" t="s">
        <v>1589</v>
      </c>
      <c r="C7813" s="8" t="s">
        <v>1583</v>
      </c>
      <c r="D7813" s="8" t="s">
        <v>8</v>
      </c>
      <c r="E7813" s="9" t="s">
        <v>579</v>
      </c>
      <c r="F7813" s="12">
        <v>0</v>
      </c>
      <c r="G7813" s="15">
        <v>392.75</v>
      </c>
      <c r="H7813" s="12">
        <v>0</v>
      </c>
      <c r="I7813" s="15">
        <v>0</v>
      </c>
      <c r="J7813" s="8" t="s">
        <v>1718</v>
      </c>
      <c r="K7813" s="8" t="s">
        <v>1719</v>
      </c>
      <c r="L7813" s="8">
        <v>245</v>
      </c>
      <c r="M7813" s="19">
        <v>2330.1520666666665</v>
      </c>
      <c r="N7813" s="19">
        <f>IF(M7813*H7813&lt;0,0,M7813*H7813)</f>
        <v>0</v>
      </c>
      <c r="O7813" s="20">
        <v>0</v>
      </c>
      <c r="P7813" s="21">
        <f t="shared" si="122"/>
        <v>0</v>
      </c>
    </row>
    <row r="7814" spans="1:16" x14ac:dyDescent="0.3">
      <c r="A7814" s="7">
        <v>43466</v>
      </c>
      <c r="B7814" s="8" t="s">
        <v>1589</v>
      </c>
      <c r="C7814" s="8" t="s">
        <v>1583</v>
      </c>
      <c r="D7814" s="8" t="s">
        <v>8</v>
      </c>
      <c r="E7814" s="9" t="s">
        <v>580</v>
      </c>
      <c r="F7814" s="12">
        <v>0</v>
      </c>
      <c r="G7814" s="15">
        <v>2096.6</v>
      </c>
      <c r="H7814" s="12">
        <v>0</v>
      </c>
      <c r="I7814" s="15">
        <v>0</v>
      </c>
      <c r="J7814" s="8" t="s">
        <v>1718</v>
      </c>
      <c r="K7814" s="8" t="s">
        <v>1719</v>
      </c>
      <c r="L7814" s="8">
        <v>245</v>
      </c>
      <c r="M7814" s="19">
        <v>2944.6444999999985</v>
      </c>
      <c r="N7814" s="19">
        <f>IF(M7814*H7814&lt;0,0,M7814*H7814)</f>
        <v>0</v>
      </c>
      <c r="O7814" s="20">
        <v>0</v>
      </c>
      <c r="P7814" s="21">
        <f t="shared" si="122"/>
        <v>0</v>
      </c>
    </row>
    <row r="7815" spans="1:16" x14ac:dyDescent="0.3">
      <c r="A7815" s="7">
        <v>43466</v>
      </c>
      <c r="B7815" s="8" t="s">
        <v>1589</v>
      </c>
      <c r="C7815" s="8" t="s">
        <v>1583</v>
      </c>
      <c r="D7815" s="8" t="s">
        <v>8</v>
      </c>
      <c r="E7815" s="9" t="s">
        <v>582</v>
      </c>
      <c r="F7815" s="12">
        <v>0</v>
      </c>
      <c r="G7815" s="15">
        <v>195.2</v>
      </c>
      <c r="H7815" s="12">
        <v>0</v>
      </c>
      <c r="I7815" s="15">
        <v>0</v>
      </c>
      <c r="J7815" s="8" t="s">
        <v>1718</v>
      </c>
      <c r="K7815" s="8" t="s">
        <v>1719</v>
      </c>
      <c r="L7815" s="8">
        <v>245</v>
      </c>
      <c r="M7815" s="19">
        <v>897.65015789473671</v>
      </c>
      <c r="N7815" s="19">
        <f>IF(M7815*H7815&lt;0,0,M7815*H7815)</f>
        <v>0</v>
      </c>
      <c r="O7815" s="20">
        <v>0</v>
      </c>
      <c r="P7815" s="21">
        <f t="shared" si="122"/>
        <v>0</v>
      </c>
    </row>
    <row r="7816" spans="1:16" x14ac:dyDescent="0.3">
      <c r="A7816" s="7">
        <v>43466</v>
      </c>
      <c r="B7816" s="8" t="s">
        <v>1589</v>
      </c>
      <c r="C7816" s="8" t="s">
        <v>1583</v>
      </c>
      <c r="D7816" s="8" t="s">
        <v>8</v>
      </c>
      <c r="E7816" s="9" t="s">
        <v>583</v>
      </c>
      <c r="F7816" s="12">
        <v>2</v>
      </c>
      <c r="G7816" s="15">
        <v>3320.1</v>
      </c>
      <c r="H7816" s="12">
        <v>0</v>
      </c>
      <c r="I7816" s="15">
        <v>0</v>
      </c>
      <c r="J7816" s="8" t="s">
        <v>1718</v>
      </c>
      <c r="K7816" s="8" t="s">
        <v>1719</v>
      </c>
      <c r="L7816" s="8">
        <v>245</v>
      </c>
      <c r="M7816" s="19">
        <v>1104.4541052631578</v>
      </c>
      <c r="N7816" s="19">
        <f>IF(M7816*H7816&lt;0,0,M7816*H7816)</f>
        <v>0</v>
      </c>
      <c r="O7816" s="20">
        <v>0</v>
      </c>
      <c r="P7816" s="21">
        <f t="shared" si="122"/>
        <v>0</v>
      </c>
    </row>
    <row r="7817" spans="1:16" x14ac:dyDescent="0.3">
      <c r="A7817" s="7">
        <v>43466</v>
      </c>
      <c r="B7817" s="8" t="s">
        <v>1589</v>
      </c>
      <c r="C7817" s="8" t="s">
        <v>1583</v>
      </c>
      <c r="D7817" s="8" t="s">
        <v>8</v>
      </c>
      <c r="E7817" s="9" t="s">
        <v>585</v>
      </c>
      <c r="F7817" s="12">
        <v>3</v>
      </c>
      <c r="G7817" s="15">
        <v>533.79999999999995</v>
      </c>
      <c r="H7817" s="12">
        <v>0</v>
      </c>
      <c r="I7817" s="15">
        <v>0</v>
      </c>
      <c r="J7817" s="8" t="s">
        <v>1718</v>
      </c>
      <c r="K7817" s="8" t="s">
        <v>1719</v>
      </c>
      <c r="L7817" s="8">
        <v>245</v>
      </c>
      <c r="M7817" s="19">
        <v>264.83030000000002</v>
      </c>
      <c r="N7817" s="19">
        <f>IF(M7817*H7817&lt;0,0,M7817*H7817)</f>
        <v>0</v>
      </c>
      <c r="O7817" s="20">
        <v>0</v>
      </c>
      <c r="P7817" s="21">
        <f t="shared" si="122"/>
        <v>0</v>
      </c>
    </row>
    <row r="7818" spans="1:16" x14ac:dyDescent="0.3">
      <c r="A7818" s="7">
        <v>43466</v>
      </c>
      <c r="B7818" s="8" t="s">
        <v>1589</v>
      </c>
      <c r="C7818" s="8" t="s">
        <v>1583</v>
      </c>
      <c r="D7818" s="8" t="s">
        <v>8</v>
      </c>
      <c r="E7818" s="9" t="s">
        <v>586</v>
      </c>
      <c r="F7818" s="12">
        <v>2</v>
      </c>
      <c r="G7818" s="15">
        <v>210.6</v>
      </c>
      <c r="H7818" s="12">
        <v>0</v>
      </c>
      <c r="I7818" s="15">
        <v>0</v>
      </c>
      <c r="J7818" s="8" t="s">
        <v>1718</v>
      </c>
      <c r="K7818" s="8" t="s">
        <v>1719</v>
      </c>
      <c r="L7818" s="8">
        <v>245</v>
      </c>
      <c r="M7818" s="19">
        <v>170.51043333333334</v>
      </c>
      <c r="N7818" s="19">
        <f>IF(M7818*H7818&lt;0,0,M7818*H7818)</f>
        <v>0</v>
      </c>
      <c r="O7818" s="20">
        <v>0</v>
      </c>
      <c r="P7818" s="21">
        <f t="shared" si="122"/>
        <v>0</v>
      </c>
    </row>
    <row r="7819" spans="1:16" x14ac:dyDescent="0.3">
      <c r="A7819" s="7">
        <v>43466</v>
      </c>
      <c r="B7819" s="8" t="s">
        <v>1589</v>
      </c>
      <c r="C7819" s="8" t="s">
        <v>1583</v>
      </c>
      <c r="D7819" s="8" t="s">
        <v>8</v>
      </c>
      <c r="E7819" s="9" t="s">
        <v>894</v>
      </c>
      <c r="F7819" s="12">
        <v>0</v>
      </c>
      <c r="G7819" s="15">
        <v>0</v>
      </c>
      <c r="H7819" s="12">
        <v>0</v>
      </c>
      <c r="I7819" s="15">
        <v>0</v>
      </c>
      <c r="J7819" s="8" t="s">
        <v>1718</v>
      </c>
      <c r="K7819" s="8" t="s">
        <v>1719</v>
      </c>
      <c r="L7819" s="8">
        <v>245</v>
      </c>
      <c r="M7819" s="19">
        <v>1854.6651666666664</v>
      </c>
      <c r="N7819" s="19">
        <f>IF(M7819*H7819&lt;0,0,M7819*H7819)</f>
        <v>0</v>
      </c>
      <c r="O7819" s="20">
        <v>0</v>
      </c>
      <c r="P7819" s="21">
        <f t="shared" si="122"/>
        <v>0</v>
      </c>
    </row>
    <row r="7820" spans="1:16" x14ac:dyDescent="0.3">
      <c r="A7820" s="7">
        <v>43466</v>
      </c>
      <c r="B7820" s="8" t="s">
        <v>1589</v>
      </c>
      <c r="C7820" s="8" t="s">
        <v>1583</v>
      </c>
      <c r="D7820" s="8" t="s">
        <v>8</v>
      </c>
      <c r="E7820" s="9" t="s">
        <v>587</v>
      </c>
      <c r="F7820" s="12">
        <v>0</v>
      </c>
      <c r="G7820" s="15">
        <v>749.8</v>
      </c>
      <c r="H7820" s="12">
        <v>0</v>
      </c>
      <c r="I7820" s="15">
        <v>0</v>
      </c>
      <c r="J7820" s="8" t="s">
        <v>1718</v>
      </c>
      <c r="K7820" s="8" t="s">
        <v>1719</v>
      </c>
      <c r="L7820" s="8">
        <v>245</v>
      </c>
      <c r="M7820" s="19">
        <v>1436.1930512820511</v>
      </c>
      <c r="N7820" s="19">
        <f>IF(M7820*H7820&lt;0,0,M7820*H7820)</f>
        <v>0</v>
      </c>
      <c r="O7820" s="20">
        <v>0</v>
      </c>
      <c r="P7820" s="21">
        <f t="shared" si="122"/>
        <v>0</v>
      </c>
    </row>
    <row r="7821" spans="1:16" x14ac:dyDescent="0.3">
      <c r="A7821" s="7">
        <v>43466</v>
      </c>
      <c r="B7821" s="8" t="s">
        <v>1589</v>
      </c>
      <c r="C7821" s="8" t="s">
        <v>1583</v>
      </c>
      <c r="D7821" s="8" t="s">
        <v>8</v>
      </c>
      <c r="E7821" s="9" t="s">
        <v>588</v>
      </c>
      <c r="F7821" s="12">
        <v>6</v>
      </c>
      <c r="G7821" s="15">
        <v>1624.6</v>
      </c>
      <c r="H7821" s="12">
        <v>0</v>
      </c>
      <c r="I7821" s="15">
        <v>0</v>
      </c>
      <c r="J7821" s="8" t="s">
        <v>1718</v>
      </c>
      <c r="K7821" s="8" t="s">
        <v>1719</v>
      </c>
      <c r="L7821" s="8">
        <v>245</v>
      </c>
      <c r="M7821" s="19">
        <v>179.95074999999997</v>
      </c>
      <c r="N7821" s="19">
        <f>IF(M7821*H7821&lt;0,0,M7821*H7821)</f>
        <v>0</v>
      </c>
      <c r="O7821" s="20">
        <v>0</v>
      </c>
      <c r="P7821" s="21">
        <f t="shared" si="122"/>
        <v>0</v>
      </c>
    </row>
    <row r="7822" spans="1:16" x14ac:dyDescent="0.3">
      <c r="A7822" s="7">
        <v>43466</v>
      </c>
      <c r="B7822" s="8" t="s">
        <v>1589</v>
      </c>
      <c r="C7822" s="8" t="s">
        <v>1583</v>
      </c>
      <c r="D7822" s="8" t="s">
        <v>8</v>
      </c>
      <c r="E7822" s="9" t="s">
        <v>859</v>
      </c>
      <c r="F7822" s="12">
        <v>1</v>
      </c>
      <c r="G7822" s="15">
        <v>501.2</v>
      </c>
      <c r="H7822" s="12">
        <v>0</v>
      </c>
      <c r="I7822" s="15">
        <v>0</v>
      </c>
      <c r="J7822" s="8" t="s">
        <v>1718</v>
      </c>
      <c r="K7822" s="8" t="s">
        <v>1719</v>
      </c>
      <c r="L7822" s="8">
        <v>245</v>
      </c>
      <c r="M7822" s="19">
        <v>521.77299999999991</v>
      </c>
      <c r="N7822" s="19">
        <f>IF(M7822*H7822&lt;0,0,M7822*H7822)</f>
        <v>0</v>
      </c>
      <c r="O7822" s="20">
        <v>0</v>
      </c>
      <c r="P7822" s="21">
        <f t="shared" si="122"/>
        <v>0</v>
      </c>
    </row>
    <row r="7823" spans="1:16" x14ac:dyDescent="0.3">
      <c r="A7823" s="7">
        <v>43466</v>
      </c>
      <c r="B7823" s="8" t="s">
        <v>1589</v>
      </c>
      <c r="C7823" s="8" t="s">
        <v>1583</v>
      </c>
      <c r="D7823" s="8" t="s">
        <v>8</v>
      </c>
      <c r="E7823" s="9" t="s">
        <v>589</v>
      </c>
      <c r="F7823" s="12">
        <v>0</v>
      </c>
      <c r="G7823" s="15">
        <v>0</v>
      </c>
      <c r="H7823" s="12">
        <v>0</v>
      </c>
      <c r="I7823" s="15">
        <v>0</v>
      </c>
      <c r="J7823" s="8" t="s">
        <v>1718</v>
      </c>
      <c r="K7823" s="8" t="s">
        <v>1719</v>
      </c>
      <c r="L7823" s="8">
        <v>245</v>
      </c>
      <c r="M7823" s="19">
        <v>590.33799999999997</v>
      </c>
      <c r="N7823" s="19">
        <f>IF(M7823*H7823&lt;0,0,M7823*H7823)</f>
        <v>0</v>
      </c>
      <c r="O7823" s="20">
        <v>0</v>
      </c>
      <c r="P7823" s="21">
        <f t="shared" si="122"/>
        <v>0</v>
      </c>
    </row>
    <row r="7824" spans="1:16" x14ac:dyDescent="0.3">
      <c r="A7824" s="7">
        <v>43466</v>
      </c>
      <c r="B7824" s="8" t="s">
        <v>1589</v>
      </c>
      <c r="C7824" s="8" t="s">
        <v>1583</v>
      </c>
      <c r="D7824" s="8" t="s">
        <v>8</v>
      </c>
      <c r="E7824" s="9" t="s">
        <v>796</v>
      </c>
      <c r="F7824" s="12">
        <v>0</v>
      </c>
      <c r="G7824" s="15">
        <v>454.4</v>
      </c>
      <c r="H7824" s="12">
        <v>0</v>
      </c>
      <c r="I7824" s="15">
        <v>0</v>
      </c>
      <c r="J7824" s="8" t="s">
        <v>1718</v>
      </c>
      <c r="K7824" s="8" t="s">
        <v>1719</v>
      </c>
      <c r="L7824" s="8">
        <v>245</v>
      </c>
      <c r="M7824" s="19">
        <v>2288.3357000000001</v>
      </c>
      <c r="N7824" s="19">
        <f>IF(M7824*H7824&lt;0,0,M7824*H7824)</f>
        <v>0</v>
      </c>
      <c r="O7824" s="20">
        <v>0</v>
      </c>
      <c r="P7824" s="21">
        <f t="shared" si="122"/>
        <v>0</v>
      </c>
    </row>
    <row r="7825" spans="1:16" x14ac:dyDescent="0.3">
      <c r="A7825" s="7">
        <v>43466</v>
      </c>
      <c r="B7825" s="8" t="s">
        <v>1589</v>
      </c>
      <c r="C7825" s="8" t="s">
        <v>1583</v>
      </c>
      <c r="D7825" s="8" t="s">
        <v>185</v>
      </c>
      <c r="E7825" s="9" t="s">
        <v>591</v>
      </c>
      <c r="F7825" s="12">
        <v>8</v>
      </c>
      <c r="G7825" s="15">
        <v>8529.25</v>
      </c>
      <c r="H7825" s="12">
        <v>1</v>
      </c>
      <c r="I7825" s="15">
        <v>500.64600000000002</v>
      </c>
      <c r="J7825" s="8" t="s">
        <v>1718</v>
      </c>
      <c r="K7825" s="8" t="s">
        <v>1719</v>
      </c>
      <c r="L7825" s="8">
        <v>147</v>
      </c>
      <c r="M7825" s="19">
        <v>856.52654838709668</v>
      </c>
      <c r="N7825" s="19">
        <f>IF(M7825*H7825&lt;0,0,M7825*H7825)</f>
        <v>856.52654838709668</v>
      </c>
      <c r="O7825" s="20">
        <v>0</v>
      </c>
      <c r="P7825" s="21">
        <f t="shared" si="122"/>
        <v>0</v>
      </c>
    </row>
    <row r="7826" spans="1:16" x14ac:dyDescent="0.3">
      <c r="A7826" s="7">
        <v>43466</v>
      </c>
      <c r="B7826" s="8" t="s">
        <v>1589</v>
      </c>
      <c r="C7826" s="8" t="s">
        <v>1583</v>
      </c>
      <c r="D7826" s="8" t="s">
        <v>185</v>
      </c>
      <c r="E7826" s="9" t="s">
        <v>592</v>
      </c>
      <c r="F7826" s="12">
        <v>5</v>
      </c>
      <c r="G7826" s="15">
        <v>5547.7</v>
      </c>
      <c r="H7826" s="12">
        <v>2</v>
      </c>
      <c r="I7826" s="15">
        <v>2005.85</v>
      </c>
      <c r="J7826" s="8" t="s">
        <v>1718</v>
      </c>
      <c r="K7826" s="8" t="s">
        <v>1719</v>
      </c>
      <c r="L7826" s="8">
        <v>147</v>
      </c>
      <c r="M7826" s="19">
        <v>1113.7</v>
      </c>
      <c r="N7826" s="19">
        <f>IF(M7826*H7826&lt;0,0,M7826*H7826)</f>
        <v>2227.4</v>
      </c>
      <c r="O7826" s="20">
        <v>0</v>
      </c>
      <c r="P7826" s="21">
        <f t="shared" si="122"/>
        <v>0</v>
      </c>
    </row>
    <row r="7827" spans="1:16" x14ac:dyDescent="0.3">
      <c r="A7827" s="7">
        <v>43466</v>
      </c>
      <c r="B7827" s="8" t="s">
        <v>1589</v>
      </c>
      <c r="C7827" s="8" t="s">
        <v>1583</v>
      </c>
      <c r="D7827" s="8" t="s">
        <v>185</v>
      </c>
      <c r="E7827" s="9" t="s">
        <v>593</v>
      </c>
      <c r="F7827" s="12">
        <v>1</v>
      </c>
      <c r="G7827" s="15">
        <v>3681.4</v>
      </c>
      <c r="H7827" s="12">
        <v>0</v>
      </c>
      <c r="I7827" s="15">
        <v>0</v>
      </c>
      <c r="J7827" s="8" t="s">
        <v>1718</v>
      </c>
      <c r="K7827" s="8" t="s">
        <v>1719</v>
      </c>
      <c r="L7827" s="8">
        <v>147</v>
      </c>
      <c r="M7827" s="19">
        <v>4072.5883333333331</v>
      </c>
      <c r="N7827" s="19">
        <f>IF(M7827*H7827&lt;0,0,M7827*H7827)</f>
        <v>0</v>
      </c>
      <c r="O7827" s="20">
        <v>0</v>
      </c>
      <c r="P7827" s="21">
        <f t="shared" si="122"/>
        <v>0</v>
      </c>
    </row>
    <row r="7828" spans="1:16" x14ac:dyDescent="0.3">
      <c r="A7828" s="7">
        <v>43466</v>
      </c>
      <c r="B7828" s="8" t="s">
        <v>1589</v>
      </c>
      <c r="C7828" s="8" t="s">
        <v>1583</v>
      </c>
      <c r="D7828" s="8" t="s">
        <v>185</v>
      </c>
      <c r="E7828" s="9" t="s">
        <v>595</v>
      </c>
      <c r="F7828" s="12">
        <v>1</v>
      </c>
      <c r="G7828" s="15">
        <v>976.8</v>
      </c>
      <c r="H7828" s="12">
        <v>0</v>
      </c>
      <c r="I7828" s="15">
        <v>0</v>
      </c>
      <c r="J7828" s="8" t="s">
        <v>1718</v>
      </c>
      <c r="K7828" s="8" t="s">
        <v>1719</v>
      </c>
      <c r="L7828" s="8">
        <v>147</v>
      </c>
      <c r="M7828" s="19">
        <v>1772.3999999999999</v>
      </c>
      <c r="N7828" s="19">
        <f>IF(M7828*H7828&lt;0,0,M7828*H7828)</f>
        <v>0</v>
      </c>
      <c r="O7828" s="20">
        <v>0</v>
      </c>
      <c r="P7828" s="21">
        <f t="shared" si="122"/>
        <v>0</v>
      </c>
    </row>
    <row r="7829" spans="1:16" x14ac:dyDescent="0.3">
      <c r="A7829" s="7">
        <v>43466</v>
      </c>
      <c r="B7829" s="8" t="s">
        <v>1589</v>
      </c>
      <c r="C7829" s="8" t="s">
        <v>1583</v>
      </c>
      <c r="D7829" s="8" t="s">
        <v>185</v>
      </c>
      <c r="E7829" s="9" t="s">
        <v>596</v>
      </c>
      <c r="F7829" s="12">
        <v>2</v>
      </c>
      <c r="G7829" s="15">
        <v>6298.8</v>
      </c>
      <c r="H7829" s="12">
        <v>0</v>
      </c>
      <c r="I7829" s="15">
        <v>0</v>
      </c>
      <c r="J7829" s="8" t="s">
        <v>1718</v>
      </c>
      <c r="K7829" s="8" t="s">
        <v>1719</v>
      </c>
      <c r="L7829" s="8">
        <v>147</v>
      </c>
      <c r="M7829" s="19">
        <v>3315.9437499999999</v>
      </c>
      <c r="N7829" s="19">
        <f>IF(M7829*H7829&lt;0,0,M7829*H7829)</f>
        <v>0</v>
      </c>
      <c r="O7829" s="20">
        <v>0</v>
      </c>
      <c r="P7829" s="21">
        <f t="shared" si="122"/>
        <v>0</v>
      </c>
    </row>
    <row r="7830" spans="1:16" x14ac:dyDescent="0.3">
      <c r="A7830" s="7">
        <v>43466</v>
      </c>
      <c r="B7830" s="8" t="s">
        <v>1589</v>
      </c>
      <c r="C7830" s="8" t="s">
        <v>1583</v>
      </c>
      <c r="D7830" s="8" t="s">
        <v>185</v>
      </c>
      <c r="E7830" s="9" t="s">
        <v>597</v>
      </c>
      <c r="F7830" s="12">
        <v>6</v>
      </c>
      <c r="G7830" s="15">
        <v>17825.650000000001</v>
      </c>
      <c r="H7830" s="12">
        <v>0</v>
      </c>
      <c r="I7830" s="15">
        <v>0</v>
      </c>
      <c r="J7830" s="8" t="s">
        <v>1718</v>
      </c>
      <c r="K7830" s="8" t="s">
        <v>1719</v>
      </c>
      <c r="L7830" s="8">
        <v>147</v>
      </c>
      <c r="M7830" s="19">
        <v>2824.6756999999993</v>
      </c>
      <c r="N7830" s="19">
        <f>IF(M7830*H7830&lt;0,0,M7830*H7830)</f>
        <v>0</v>
      </c>
      <c r="O7830" s="20">
        <v>0</v>
      </c>
      <c r="P7830" s="21">
        <f t="shared" si="122"/>
        <v>0</v>
      </c>
    </row>
    <row r="7831" spans="1:16" x14ac:dyDescent="0.3">
      <c r="A7831" s="7">
        <v>43466</v>
      </c>
      <c r="B7831" s="8" t="s">
        <v>1589</v>
      </c>
      <c r="C7831" s="8" t="s">
        <v>1583</v>
      </c>
      <c r="D7831" s="8" t="s">
        <v>185</v>
      </c>
      <c r="E7831" s="9" t="s">
        <v>598</v>
      </c>
      <c r="F7831" s="12">
        <v>5</v>
      </c>
      <c r="G7831" s="15">
        <v>9630</v>
      </c>
      <c r="H7831" s="12">
        <v>0</v>
      </c>
      <c r="I7831" s="15">
        <v>0</v>
      </c>
      <c r="J7831" s="8" t="s">
        <v>1718</v>
      </c>
      <c r="K7831" s="8" t="s">
        <v>1719</v>
      </c>
      <c r="L7831" s="8">
        <v>147</v>
      </c>
      <c r="M7831" s="19">
        <v>2601.3765555555551</v>
      </c>
      <c r="N7831" s="19">
        <f>IF(M7831*H7831&lt;0,0,M7831*H7831)</f>
        <v>0</v>
      </c>
      <c r="O7831" s="20">
        <v>0</v>
      </c>
      <c r="P7831" s="21">
        <f t="shared" si="122"/>
        <v>0</v>
      </c>
    </row>
    <row r="7832" spans="1:16" x14ac:dyDescent="0.3">
      <c r="A7832" s="7">
        <v>43466</v>
      </c>
      <c r="B7832" s="8" t="s">
        <v>1589</v>
      </c>
      <c r="C7832" s="8" t="s">
        <v>1583</v>
      </c>
      <c r="D7832" s="8" t="s">
        <v>185</v>
      </c>
      <c r="E7832" s="9" t="s">
        <v>600</v>
      </c>
      <c r="F7832" s="12">
        <v>2</v>
      </c>
      <c r="G7832" s="15">
        <v>4383.8</v>
      </c>
      <c r="H7832" s="12">
        <v>0</v>
      </c>
      <c r="I7832" s="15">
        <v>0</v>
      </c>
      <c r="J7832" s="8" t="s">
        <v>1718</v>
      </c>
      <c r="K7832" s="8" t="s">
        <v>1719</v>
      </c>
      <c r="L7832" s="8">
        <v>147</v>
      </c>
      <c r="M7832" s="19">
        <v>1465.2894117647056</v>
      </c>
      <c r="N7832" s="19">
        <f>IF(M7832*H7832&lt;0,0,M7832*H7832)</f>
        <v>0</v>
      </c>
      <c r="O7832" s="20">
        <v>0</v>
      </c>
      <c r="P7832" s="21">
        <f t="shared" si="122"/>
        <v>0</v>
      </c>
    </row>
    <row r="7833" spans="1:16" x14ac:dyDescent="0.3">
      <c r="A7833" s="7">
        <v>43466</v>
      </c>
      <c r="B7833" s="8" t="s">
        <v>1589</v>
      </c>
      <c r="C7833" s="8" t="s">
        <v>1583</v>
      </c>
      <c r="D7833" s="8" t="s">
        <v>185</v>
      </c>
      <c r="E7833" s="9" t="s">
        <v>601</v>
      </c>
      <c r="F7833" s="12">
        <v>1</v>
      </c>
      <c r="G7833" s="15">
        <v>879.4</v>
      </c>
      <c r="H7833" s="12">
        <v>0</v>
      </c>
      <c r="I7833" s="15">
        <v>0</v>
      </c>
      <c r="J7833" s="8" t="s">
        <v>1718</v>
      </c>
      <c r="K7833" s="8" t="s">
        <v>1719</v>
      </c>
      <c r="L7833" s="8">
        <v>147</v>
      </c>
      <c r="M7833" s="19">
        <v>1377.6329411764707</v>
      </c>
      <c r="N7833" s="19">
        <f>IF(M7833*H7833&lt;0,0,M7833*H7833)</f>
        <v>0</v>
      </c>
      <c r="O7833" s="20">
        <v>0</v>
      </c>
      <c r="P7833" s="21">
        <f t="shared" si="122"/>
        <v>0</v>
      </c>
    </row>
    <row r="7834" spans="1:16" x14ac:dyDescent="0.3">
      <c r="A7834" s="7">
        <v>43466</v>
      </c>
      <c r="B7834" s="8" t="s">
        <v>1589</v>
      </c>
      <c r="C7834" s="8" t="s">
        <v>1583</v>
      </c>
      <c r="D7834" s="8" t="s">
        <v>185</v>
      </c>
      <c r="E7834" s="9" t="s">
        <v>602</v>
      </c>
      <c r="F7834" s="12">
        <v>0</v>
      </c>
      <c r="G7834" s="15">
        <v>402.6</v>
      </c>
      <c r="H7834" s="12">
        <v>0</v>
      </c>
      <c r="I7834" s="15">
        <v>0</v>
      </c>
      <c r="J7834" s="8" t="s">
        <v>1718</v>
      </c>
      <c r="K7834" s="8" t="s">
        <v>1719</v>
      </c>
      <c r="L7834" s="8">
        <v>147</v>
      </c>
      <c r="M7834" s="19">
        <v>1852.6099999999997</v>
      </c>
      <c r="N7834" s="19">
        <f>IF(M7834*H7834&lt;0,0,M7834*H7834)</f>
        <v>0</v>
      </c>
      <c r="O7834" s="20">
        <v>0</v>
      </c>
      <c r="P7834" s="21">
        <f t="shared" si="122"/>
        <v>0</v>
      </c>
    </row>
    <row r="7835" spans="1:16" x14ac:dyDescent="0.3">
      <c r="A7835" s="7">
        <v>43466</v>
      </c>
      <c r="B7835" s="8" t="s">
        <v>1589</v>
      </c>
      <c r="C7835" s="8" t="s">
        <v>1583</v>
      </c>
      <c r="D7835" s="8" t="s">
        <v>185</v>
      </c>
      <c r="E7835" s="9" t="s">
        <v>603</v>
      </c>
      <c r="F7835" s="12">
        <v>1</v>
      </c>
      <c r="G7835" s="15">
        <v>633.20000000000005</v>
      </c>
      <c r="H7835" s="12">
        <v>0</v>
      </c>
      <c r="I7835" s="15">
        <v>0</v>
      </c>
      <c r="J7835" s="8" t="s">
        <v>1718</v>
      </c>
      <c r="K7835" s="8" t="s">
        <v>1719</v>
      </c>
      <c r="L7835" s="8">
        <v>147</v>
      </c>
      <c r="M7835" s="19">
        <v>705.91266666666661</v>
      </c>
      <c r="N7835" s="19">
        <f>IF(M7835*H7835&lt;0,0,M7835*H7835)</f>
        <v>0</v>
      </c>
      <c r="O7835" s="20">
        <v>0</v>
      </c>
      <c r="P7835" s="21">
        <f t="shared" si="122"/>
        <v>0</v>
      </c>
    </row>
    <row r="7836" spans="1:16" x14ac:dyDescent="0.3">
      <c r="A7836" s="7">
        <v>43466</v>
      </c>
      <c r="B7836" s="8" t="s">
        <v>1589</v>
      </c>
      <c r="C7836" s="8" t="s">
        <v>1583</v>
      </c>
      <c r="D7836" s="8" t="s">
        <v>185</v>
      </c>
      <c r="E7836" s="9" t="s">
        <v>889</v>
      </c>
      <c r="F7836" s="12">
        <v>0</v>
      </c>
      <c r="G7836" s="15">
        <v>172.4</v>
      </c>
      <c r="H7836" s="12">
        <v>0</v>
      </c>
      <c r="I7836" s="15">
        <v>0</v>
      </c>
      <c r="J7836" s="8" t="s">
        <v>1718</v>
      </c>
      <c r="K7836" s="8" t="s">
        <v>1719</v>
      </c>
      <c r="L7836" s="8">
        <v>147</v>
      </c>
      <c r="M7836" s="19">
        <v>556.63999999999987</v>
      </c>
      <c r="N7836" s="19">
        <f>IF(M7836*H7836&lt;0,0,M7836*H7836)</f>
        <v>0</v>
      </c>
      <c r="O7836" s="20">
        <v>0</v>
      </c>
      <c r="P7836" s="21">
        <f t="shared" si="122"/>
        <v>0</v>
      </c>
    </row>
    <row r="7837" spans="1:16" x14ac:dyDescent="0.3">
      <c r="A7837" s="7">
        <v>43466</v>
      </c>
      <c r="B7837" s="8" t="s">
        <v>1589</v>
      </c>
      <c r="C7837" s="8" t="s">
        <v>1583</v>
      </c>
      <c r="D7837" s="8" t="s">
        <v>185</v>
      </c>
      <c r="E7837" s="9" t="s">
        <v>877</v>
      </c>
      <c r="F7837" s="12">
        <v>0</v>
      </c>
      <c r="G7837" s="15">
        <v>1028.5999999999999</v>
      </c>
      <c r="H7837" s="12">
        <v>0</v>
      </c>
      <c r="I7837" s="15">
        <v>0</v>
      </c>
      <c r="J7837" s="8" t="s">
        <v>1718</v>
      </c>
      <c r="K7837" s="8" t="s">
        <v>1719</v>
      </c>
      <c r="L7837" s="8">
        <v>147</v>
      </c>
      <c r="M7837" s="19">
        <v>3339.3919999999994</v>
      </c>
      <c r="N7837" s="19">
        <f>IF(M7837*H7837&lt;0,0,M7837*H7837)</f>
        <v>0</v>
      </c>
      <c r="O7837" s="20">
        <v>0</v>
      </c>
      <c r="P7837" s="21">
        <f t="shared" si="122"/>
        <v>0</v>
      </c>
    </row>
    <row r="7838" spans="1:16" x14ac:dyDescent="0.3">
      <c r="A7838" s="7">
        <v>43466</v>
      </c>
      <c r="B7838" s="8" t="s">
        <v>1589</v>
      </c>
      <c r="C7838" s="8" t="s">
        <v>1583</v>
      </c>
      <c r="D7838" s="8" t="s">
        <v>449</v>
      </c>
      <c r="E7838" s="9" t="s">
        <v>604</v>
      </c>
      <c r="F7838" s="12">
        <v>1</v>
      </c>
      <c r="G7838" s="15">
        <v>26.25</v>
      </c>
      <c r="H7838" s="12">
        <v>1</v>
      </c>
      <c r="I7838" s="15">
        <v>73.47</v>
      </c>
      <c r="J7838" s="8" t="s">
        <v>1718</v>
      </c>
      <c r="K7838" s="8" t="s">
        <v>1719</v>
      </c>
      <c r="L7838" s="8">
        <v>33</v>
      </c>
      <c r="M7838" s="19">
        <v>50.790444444444439</v>
      </c>
      <c r="N7838" s="19">
        <f>IF(M7838*H7838&lt;0,0,M7838*H7838)</f>
        <v>50.790444444444439</v>
      </c>
      <c r="O7838" s="20">
        <v>22.679555555555559</v>
      </c>
      <c r="P7838" s="21">
        <f t="shared" si="122"/>
        <v>7.4910137501170719E-6</v>
      </c>
    </row>
    <row r="7839" spans="1:16" x14ac:dyDescent="0.3">
      <c r="A7839" s="7">
        <v>43466</v>
      </c>
      <c r="B7839" s="8" t="s">
        <v>1589</v>
      </c>
      <c r="C7839" s="8" t="s">
        <v>1583</v>
      </c>
      <c r="D7839" s="8" t="s">
        <v>449</v>
      </c>
      <c r="E7839" s="9" t="s">
        <v>606</v>
      </c>
      <c r="F7839" s="12">
        <v>3</v>
      </c>
      <c r="G7839" s="15">
        <v>541.6</v>
      </c>
      <c r="H7839" s="12">
        <v>1</v>
      </c>
      <c r="I7839" s="15">
        <v>209.53400000000002</v>
      </c>
      <c r="J7839" s="8" t="s">
        <v>1718</v>
      </c>
      <c r="K7839" s="8" t="s">
        <v>1719</v>
      </c>
      <c r="L7839" s="8">
        <v>33</v>
      </c>
      <c r="M7839" s="19">
        <v>137.92309999999998</v>
      </c>
      <c r="N7839" s="19">
        <f>IF(M7839*H7839&lt;0,0,M7839*H7839)</f>
        <v>137.92309999999998</v>
      </c>
      <c r="O7839" s="20">
        <v>71.610900000000044</v>
      </c>
      <c r="P7839" s="21">
        <f t="shared" si="122"/>
        <v>2.3652943076605114E-5</v>
      </c>
    </row>
    <row r="7840" spans="1:16" x14ac:dyDescent="0.3">
      <c r="A7840" s="7">
        <v>43466</v>
      </c>
      <c r="B7840" s="8" t="s">
        <v>1589</v>
      </c>
      <c r="C7840" s="8" t="s">
        <v>1583</v>
      </c>
      <c r="D7840" s="8" t="s">
        <v>449</v>
      </c>
      <c r="E7840" s="9" t="s">
        <v>607</v>
      </c>
      <c r="F7840" s="12">
        <v>3</v>
      </c>
      <c r="G7840" s="15">
        <v>325.64999999999998</v>
      </c>
      <c r="H7840" s="12">
        <v>0</v>
      </c>
      <c r="I7840" s="15">
        <v>0</v>
      </c>
      <c r="J7840" s="8" t="s">
        <v>1718</v>
      </c>
      <c r="K7840" s="8" t="s">
        <v>1719</v>
      </c>
      <c r="L7840" s="8">
        <v>33</v>
      </c>
      <c r="M7840" s="19">
        <v>126.2842</v>
      </c>
      <c r="N7840" s="19">
        <f>IF(M7840*H7840&lt;0,0,M7840*H7840)</f>
        <v>0</v>
      </c>
      <c r="O7840" s="20">
        <v>0</v>
      </c>
      <c r="P7840" s="21">
        <f t="shared" si="122"/>
        <v>0</v>
      </c>
    </row>
    <row r="7841" spans="1:16" x14ac:dyDescent="0.3">
      <c r="A7841" s="7">
        <v>43466</v>
      </c>
      <c r="B7841" s="8" t="s">
        <v>1589</v>
      </c>
      <c r="C7841" s="8" t="s">
        <v>1583</v>
      </c>
      <c r="D7841" s="8" t="s">
        <v>449</v>
      </c>
      <c r="E7841" s="9" t="s">
        <v>608</v>
      </c>
      <c r="F7841" s="12">
        <v>0</v>
      </c>
      <c r="G7841" s="15">
        <v>0</v>
      </c>
      <c r="H7841" s="12">
        <v>0</v>
      </c>
      <c r="I7841" s="15">
        <v>0</v>
      </c>
      <c r="J7841" s="8" t="s">
        <v>1718</v>
      </c>
      <c r="K7841" s="8" t="s">
        <v>1719</v>
      </c>
      <c r="L7841" s="8">
        <v>33</v>
      </c>
      <c r="M7841" s="19">
        <v>323.12213043478255</v>
      </c>
      <c r="N7841" s="19">
        <f>IF(M7841*H7841&lt;0,0,M7841*H7841)</f>
        <v>0</v>
      </c>
      <c r="O7841" s="20">
        <v>0</v>
      </c>
      <c r="P7841" s="21">
        <f t="shared" si="122"/>
        <v>0</v>
      </c>
    </row>
    <row r="7842" spans="1:16" x14ac:dyDescent="0.3">
      <c r="A7842" s="7">
        <v>43466</v>
      </c>
      <c r="B7842" s="8" t="s">
        <v>1589</v>
      </c>
      <c r="C7842" s="8" t="s">
        <v>1583</v>
      </c>
      <c r="D7842" s="8" t="s">
        <v>449</v>
      </c>
      <c r="E7842" s="9" t="s">
        <v>609</v>
      </c>
      <c r="F7842" s="12">
        <v>3</v>
      </c>
      <c r="G7842" s="15">
        <v>1076.5</v>
      </c>
      <c r="H7842" s="12">
        <v>1</v>
      </c>
      <c r="I7842" s="15">
        <v>269.11800000000005</v>
      </c>
      <c r="J7842" s="8" t="s">
        <v>1718</v>
      </c>
      <c r="K7842" s="8" t="s">
        <v>1719</v>
      </c>
      <c r="L7842" s="8">
        <v>33</v>
      </c>
      <c r="M7842" s="19">
        <v>314.48292105263164</v>
      </c>
      <c r="N7842" s="19">
        <f>IF(M7842*H7842&lt;0,0,M7842*H7842)</f>
        <v>314.48292105263164</v>
      </c>
      <c r="O7842" s="20">
        <v>0</v>
      </c>
      <c r="P7842" s="21">
        <f t="shared" si="122"/>
        <v>0</v>
      </c>
    </row>
    <row r="7843" spans="1:16" x14ac:dyDescent="0.3">
      <c r="A7843" s="7">
        <v>43466</v>
      </c>
      <c r="B7843" s="8" t="s">
        <v>1589</v>
      </c>
      <c r="C7843" s="8" t="s">
        <v>1583</v>
      </c>
      <c r="D7843" s="8" t="s">
        <v>449</v>
      </c>
      <c r="E7843" s="9" t="s">
        <v>610</v>
      </c>
      <c r="F7843" s="12">
        <v>1</v>
      </c>
      <c r="G7843" s="15">
        <v>235.55</v>
      </c>
      <c r="H7843" s="12">
        <v>1</v>
      </c>
      <c r="I7843" s="15">
        <v>377.07399999999996</v>
      </c>
      <c r="J7843" s="8" t="s">
        <v>1718</v>
      </c>
      <c r="K7843" s="8" t="s">
        <v>1719</v>
      </c>
      <c r="L7843" s="8">
        <v>33</v>
      </c>
      <c r="M7843" s="19">
        <v>328.66042222222222</v>
      </c>
      <c r="N7843" s="19">
        <f>IF(M7843*H7843&lt;0,0,M7843*H7843)</f>
        <v>328.66042222222222</v>
      </c>
      <c r="O7843" s="20">
        <v>48.413577777777732</v>
      </c>
      <c r="P7843" s="21">
        <f t="shared" si="122"/>
        <v>1.5990911988434306E-5</v>
      </c>
    </row>
    <row r="7844" spans="1:16" x14ac:dyDescent="0.3">
      <c r="A7844" s="7">
        <v>43466</v>
      </c>
      <c r="B7844" s="8" t="s">
        <v>1589</v>
      </c>
      <c r="C7844" s="8" t="s">
        <v>1583</v>
      </c>
      <c r="D7844" s="8" t="s">
        <v>449</v>
      </c>
      <c r="E7844" s="9" t="s">
        <v>611</v>
      </c>
      <c r="F7844" s="12">
        <v>6</v>
      </c>
      <c r="G7844" s="15">
        <v>682.4</v>
      </c>
      <c r="H7844" s="12">
        <v>1</v>
      </c>
      <c r="I7844" s="15">
        <v>124.872</v>
      </c>
      <c r="J7844" s="8" t="s">
        <v>1718</v>
      </c>
      <c r="K7844" s="8" t="s">
        <v>1719</v>
      </c>
      <c r="L7844" s="8">
        <v>33</v>
      </c>
      <c r="M7844" s="19">
        <v>69.483060606060604</v>
      </c>
      <c r="N7844" s="19">
        <f>IF(M7844*H7844&lt;0,0,M7844*H7844)</f>
        <v>69.483060606060604</v>
      </c>
      <c r="O7844" s="20">
        <v>55.388939393939395</v>
      </c>
      <c r="P7844" s="21">
        <f t="shared" si="122"/>
        <v>1.8294860566734648E-5</v>
      </c>
    </row>
    <row r="7845" spans="1:16" x14ac:dyDescent="0.3">
      <c r="A7845" s="7">
        <v>43466</v>
      </c>
      <c r="B7845" s="8" t="s">
        <v>1589</v>
      </c>
      <c r="C7845" s="8" t="s">
        <v>1583</v>
      </c>
      <c r="D7845" s="8" t="s">
        <v>449</v>
      </c>
      <c r="E7845" s="9" t="s">
        <v>612</v>
      </c>
      <c r="F7845" s="12">
        <v>5</v>
      </c>
      <c r="G7845" s="15">
        <v>953.4</v>
      </c>
      <c r="H7845" s="12">
        <v>0</v>
      </c>
      <c r="I7845" s="15">
        <v>0</v>
      </c>
      <c r="J7845" s="8" t="s">
        <v>1718</v>
      </c>
      <c r="K7845" s="8" t="s">
        <v>1719</v>
      </c>
      <c r="L7845" s="8">
        <v>33</v>
      </c>
      <c r="M7845" s="19">
        <v>162.87911111111111</v>
      </c>
      <c r="N7845" s="19">
        <f>IF(M7845*H7845&lt;0,0,M7845*H7845)</f>
        <v>0</v>
      </c>
      <c r="O7845" s="20">
        <v>0</v>
      </c>
      <c r="P7845" s="21">
        <f t="shared" si="122"/>
        <v>0</v>
      </c>
    </row>
    <row r="7846" spans="1:16" x14ac:dyDescent="0.3">
      <c r="A7846" s="7">
        <v>43466</v>
      </c>
      <c r="B7846" s="8" t="s">
        <v>1589</v>
      </c>
      <c r="C7846" s="8" t="s">
        <v>1583</v>
      </c>
      <c r="D7846" s="8" t="s">
        <v>449</v>
      </c>
      <c r="E7846" s="9" t="s">
        <v>767</v>
      </c>
      <c r="F7846" s="12">
        <v>0</v>
      </c>
      <c r="G7846" s="15">
        <v>268.8</v>
      </c>
      <c r="H7846" s="12">
        <v>0</v>
      </c>
      <c r="I7846" s="15">
        <v>0</v>
      </c>
      <c r="J7846" s="8" t="s">
        <v>1718</v>
      </c>
      <c r="K7846" s="8" t="s">
        <v>1719</v>
      </c>
      <c r="L7846" s="8">
        <v>33</v>
      </c>
      <c r="M7846" s="19">
        <v>1130.2612999999997</v>
      </c>
      <c r="N7846" s="19">
        <f>IF(M7846*H7846&lt;0,0,M7846*H7846)</f>
        <v>0</v>
      </c>
      <c r="O7846" s="20">
        <v>0</v>
      </c>
      <c r="P7846" s="21">
        <f t="shared" si="122"/>
        <v>0</v>
      </c>
    </row>
    <row r="7847" spans="1:16" x14ac:dyDescent="0.3">
      <c r="A7847" s="7">
        <v>43466</v>
      </c>
      <c r="B7847" s="8" t="s">
        <v>1589</v>
      </c>
      <c r="C7847" s="8" t="s">
        <v>1583</v>
      </c>
      <c r="D7847" s="8" t="s">
        <v>449</v>
      </c>
      <c r="E7847" s="9" t="s">
        <v>613</v>
      </c>
      <c r="F7847" s="12">
        <v>7</v>
      </c>
      <c r="G7847" s="15">
        <v>5790</v>
      </c>
      <c r="H7847" s="12">
        <v>0</v>
      </c>
      <c r="I7847" s="15">
        <v>0</v>
      </c>
      <c r="J7847" s="8" t="s">
        <v>1718</v>
      </c>
      <c r="K7847" s="8" t="s">
        <v>1719</v>
      </c>
      <c r="L7847" s="8">
        <v>33</v>
      </c>
      <c r="M7847" s="19">
        <v>688.67324999999971</v>
      </c>
      <c r="N7847" s="19">
        <f>IF(M7847*H7847&lt;0,0,M7847*H7847)</f>
        <v>0</v>
      </c>
      <c r="O7847" s="20">
        <v>0</v>
      </c>
      <c r="P7847" s="21">
        <f t="shared" si="122"/>
        <v>0</v>
      </c>
    </row>
    <row r="7848" spans="1:16" x14ac:dyDescent="0.3">
      <c r="A7848" s="7">
        <v>43466</v>
      </c>
      <c r="B7848" s="8" t="s">
        <v>1590</v>
      </c>
      <c r="C7848" s="8" t="s">
        <v>1583</v>
      </c>
      <c r="D7848" s="8" t="s">
        <v>185</v>
      </c>
      <c r="E7848" s="9" t="s">
        <v>897</v>
      </c>
      <c r="F7848" s="12">
        <v>0</v>
      </c>
      <c r="G7848" s="15">
        <v>98.55</v>
      </c>
      <c r="H7848" s="12">
        <v>0</v>
      </c>
      <c r="I7848" s="15">
        <v>0</v>
      </c>
      <c r="J7848" s="8" t="s">
        <v>1718</v>
      </c>
      <c r="K7848" s="8" t="s">
        <v>1719</v>
      </c>
      <c r="L7848" s="8">
        <v>147</v>
      </c>
      <c r="M7848" s="19">
        <v>888.04799999999989</v>
      </c>
      <c r="N7848" s="19">
        <f>IF(M7848*H7848&lt;0,0,M7848*H7848)</f>
        <v>0</v>
      </c>
      <c r="O7848" s="20">
        <v>0</v>
      </c>
      <c r="P7848" s="21">
        <f t="shared" si="122"/>
        <v>0</v>
      </c>
    </row>
    <row r="7849" spans="1:16" x14ac:dyDescent="0.3">
      <c r="A7849" s="7">
        <v>43466</v>
      </c>
      <c r="B7849" s="8" t="s">
        <v>1590</v>
      </c>
      <c r="C7849" s="8" t="s">
        <v>1583</v>
      </c>
      <c r="D7849" s="8" t="s">
        <v>185</v>
      </c>
      <c r="E7849" s="9" t="s">
        <v>614</v>
      </c>
      <c r="F7849" s="12">
        <v>0</v>
      </c>
      <c r="G7849" s="15">
        <v>143.80000000000001</v>
      </c>
      <c r="H7849" s="12">
        <v>0</v>
      </c>
      <c r="I7849" s="15">
        <v>0</v>
      </c>
      <c r="J7849" s="8" t="s">
        <v>1718</v>
      </c>
      <c r="K7849" s="8" t="s">
        <v>1719</v>
      </c>
      <c r="L7849" s="8">
        <v>147</v>
      </c>
      <c r="M7849" s="19">
        <v>459.81090909090904</v>
      </c>
      <c r="N7849" s="19">
        <f>IF(M7849*H7849&lt;0,0,M7849*H7849)</f>
        <v>0</v>
      </c>
      <c r="O7849" s="20">
        <v>0</v>
      </c>
      <c r="P7849" s="21">
        <f t="shared" si="122"/>
        <v>0</v>
      </c>
    </row>
    <row r="7850" spans="1:16" x14ac:dyDescent="0.3">
      <c r="A7850" s="7">
        <v>43466</v>
      </c>
      <c r="B7850" s="8" t="s">
        <v>1590</v>
      </c>
      <c r="C7850" s="8" t="s">
        <v>1583</v>
      </c>
      <c r="D7850" s="8" t="s">
        <v>185</v>
      </c>
      <c r="E7850" s="9" t="s">
        <v>615</v>
      </c>
      <c r="F7850" s="12">
        <v>4</v>
      </c>
      <c r="G7850" s="15">
        <v>3134.6</v>
      </c>
      <c r="H7850" s="12">
        <v>0</v>
      </c>
      <c r="I7850" s="15">
        <v>0</v>
      </c>
      <c r="J7850" s="8" t="s">
        <v>1718</v>
      </c>
      <c r="K7850" s="8" t="s">
        <v>1719</v>
      </c>
      <c r="L7850" s="8">
        <v>147</v>
      </c>
      <c r="M7850" s="19">
        <v>756.37333333333311</v>
      </c>
      <c r="N7850" s="19">
        <f>IF(M7850*H7850&lt;0,0,M7850*H7850)</f>
        <v>0</v>
      </c>
      <c r="O7850" s="20">
        <v>0</v>
      </c>
      <c r="P7850" s="21">
        <f t="shared" si="122"/>
        <v>0</v>
      </c>
    </row>
    <row r="7851" spans="1:16" x14ac:dyDescent="0.3">
      <c r="A7851" s="7">
        <v>43466</v>
      </c>
      <c r="B7851" s="8" t="s">
        <v>1590</v>
      </c>
      <c r="C7851" s="8" t="s">
        <v>1583</v>
      </c>
      <c r="D7851" s="8" t="s">
        <v>449</v>
      </c>
      <c r="E7851" s="9" t="s">
        <v>616</v>
      </c>
      <c r="F7851" s="12">
        <v>6</v>
      </c>
      <c r="G7851" s="15">
        <v>1393.05</v>
      </c>
      <c r="H7851" s="12">
        <v>0</v>
      </c>
      <c r="I7851" s="15">
        <v>0</v>
      </c>
      <c r="J7851" s="8" t="s">
        <v>1718</v>
      </c>
      <c r="K7851" s="8" t="s">
        <v>1719</v>
      </c>
      <c r="L7851" s="8">
        <v>33</v>
      </c>
      <c r="M7851" s="19">
        <v>136.65866666666668</v>
      </c>
      <c r="N7851" s="19">
        <f>IF(M7851*H7851&lt;0,0,M7851*H7851)</f>
        <v>0</v>
      </c>
      <c r="O7851" s="20">
        <v>0</v>
      </c>
      <c r="P7851" s="21">
        <f t="shared" si="122"/>
        <v>0</v>
      </c>
    </row>
    <row r="7852" spans="1:16" x14ac:dyDescent="0.3">
      <c r="A7852" s="7">
        <v>43466</v>
      </c>
      <c r="B7852" s="8" t="s">
        <v>1590</v>
      </c>
      <c r="C7852" s="8" t="s">
        <v>1583</v>
      </c>
      <c r="D7852" s="8" t="s">
        <v>449</v>
      </c>
      <c r="E7852" s="9" t="s">
        <v>617</v>
      </c>
      <c r="F7852" s="12">
        <v>1</v>
      </c>
      <c r="G7852" s="15">
        <v>110.85</v>
      </c>
      <c r="H7852" s="12">
        <v>2</v>
      </c>
      <c r="I7852" s="15">
        <v>221.74799999999999</v>
      </c>
      <c r="J7852" s="8" t="s">
        <v>1718</v>
      </c>
      <c r="K7852" s="8" t="s">
        <v>1719</v>
      </c>
      <c r="L7852" s="8">
        <v>33</v>
      </c>
      <c r="M7852" s="19">
        <v>109.60074999999999</v>
      </c>
      <c r="N7852" s="19">
        <f>IF(M7852*H7852&lt;0,0,M7852*H7852)</f>
        <v>219.20149999999998</v>
      </c>
      <c r="O7852" s="20">
        <v>2.5465000000000089</v>
      </c>
      <c r="P7852" s="21">
        <f t="shared" si="122"/>
        <v>8.4110407137146855E-7</v>
      </c>
    </row>
    <row r="7853" spans="1:16" x14ac:dyDescent="0.3">
      <c r="A7853" s="7">
        <v>43466</v>
      </c>
      <c r="B7853" s="8" t="s">
        <v>1590</v>
      </c>
      <c r="C7853" s="8" t="s">
        <v>1583</v>
      </c>
      <c r="D7853" s="8" t="s">
        <v>449</v>
      </c>
      <c r="E7853" s="9" t="s">
        <v>618</v>
      </c>
      <c r="F7853" s="12">
        <v>2</v>
      </c>
      <c r="G7853" s="15">
        <v>411.55</v>
      </c>
      <c r="H7853" s="12">
        <v>0</v>
      </c>
      <c r="I7853" s="15">
        <v>0</v>
      </c>
      <c r="J7853" s="8" t="s">
        <v>1718</v>
      </c>
      <c r="K7853" s="8" t="s">
        <v>1719</v>
      </c>
      <c r="L7853" s="8">
        <v>33</v>
      </c>
      <c r="M7853" s="19">
        <v>141.85966666666667</v>
      </c>
      <c r="N7853" s="19">
        <f>IF(M7853*H7853&lt;0,0,M7853*H7853)</f>
        <v>0</v>
      </c>
      <c r="O7853" s="20">
        <v>0</v>
      </c>
      <c r="P7853" s="21">
        <f t="shared" si="122"/>
        <v>0</v>
      </c>
    </row>
    <row r="7854" spans="1:16" x14ac:dyDescent="0.3">
      <c r="A7854" s="7">
        <v>43466</v>
      </c>
      <c r="B7854" s="8" t="s">
        <v>1590</v>
      </c>
      <c r="C7854" s="8" t="s">
        <v>1583</v>
      </c>
      <c r="D7854" s="8" t="s">
        <v>449</v>
      </c>
      <c r="E7854" s="9" t="s">
        <v>619</v>
      </c>
      <c r="F7854" s="12">
        <v>0</v>
      </c>
      <c r="G7854" s="15">
        <v>0</v>
      </c>
      <c r="H7854" s="12">
        <v>0</v>
      </c>
      <c r="I7854" s="15">
        <v>0</v>
      </c>
      <c r="J7854" s="8" t="s">
        <v>1718</v>
      </c>
      <c r="K7854" s="8" t="s">
        <v>1719</v>
      </c>
      <c r="L7854" s="8">
        <v>33</v>
      </c>
      <c r="M7854" s="19">
        <v>390.47679999999986</v>
      </c>
      <c r="N7854" s="19">
        <f>IF(M7854*H7854&lt;0,0,M7854*H7854)</f>
        <v>0</v>
      </c>
      <c r="O7854" s="20">
        <v>0</v>
      </c>
      <c r="P7854" s="21">
        <f t="shared" si="122"/>
        <v>0</v>
      </c>
    </row>
    <row r="7855" spans="1:16" x14ac:dyDescent="0.3">
      <c r="A7855" s="7">
        <v>43466</v>
      </c>
      <c r="B7855" s="8" t="s">
        <v>1590</v>
      </c>
      <c r="C7855" s="8" t="s">
        <v>1583</v>
      </c>
      <c r="D7855" s="8" t="s">
        <v>449</v>
      </c>
      <c r="E7855" s="9" t="s">
        <v>620</v>
      </c>
      <c r="F7855" s="12">
        <v>2</v>
      </c>
      <c r="G7855" s="15">
        <v>724.7</v>
      </c>
      <c r="H7855" s="12">
        <v>0</v>
      </c>
      <c r="I7855" s="15">
        <v>0</v>
      </c>
      <c r="J7855" s="8" t="s">
        <v>1718</v>
      </c>
      <c r="K7855" s="8" t="s">
        <v>1719</v>
      </c>
      <c r="L7855" s="8">
        <v>33</v>
      </c>
      <c r="M7855" s="19">
        <v>348.40260000000001</v>
      </c>
      <c r="N7855" s="19">
        <f>IF(M7855*H7855&lt;0,0,M7855*H7855)</f>
        <v>0</v>
      </c>
      <c r="O7855" s="20">
        <v>0</v>
      </c>
      <c r="P7855" s="21">
        <f t="shared" si="122"/>
        <v>0</v>
      </c>
    </row>
    <row r="7856" spans="1:16" x14ac:dyDescent="0.3">
      <c r="A7856" s="7">
        <v>43466</v>
      </c>
      <c r="B7856" s="8" t="s">
        <v>1590</v>
      </c>
      <c r="C7856" s="8" t="s">
        <v>1583</v>
      </c>
      <c r="D7856" s="8" t="s">
        <v>449</v>
      </c>
      <c r="E7856" s="9" t="s">
        <v>621</v>
      </c>
      <c r="F7856" s="12">
        <v>8</v>
      </c>
      <c r="G7856" s="15">
        <v>613.4</v>
      </c>
      <c r="H7856" s="12">
        <v>0</v>
      </c>
      <c r="I7856" s="15">
        <v>0</v>
      </c>
      <c r="J7856" s="8" t="s">
        <v>1718</v>
      </c>
      <c r="K7856" s="8" t="s">
        <v>1719</v>
      </c>
      <c r="L7856" s="8">
        <v>33</v>
      </c>
      <c r="M7856" s="19">
        <v>73.351133333333337</v>
      </c>
      <c r="N7856" s="19">
        <f>IF(M7856*H7856&lt;0,0,M7856*H7856)</f>
        <v>0</v>
      </c>
      <c r="O7856" s="20">
        <v>0</v>
      </c>
      <c r="P7856" s="21">
        <f t="shared" si="122"/>
        <v>0</v>
      </c>
    </row>
    <row r="7857" spans="1:16" x14ac:dyDescent="0.3">
      <c r="A7857" s="7">
        <v>43466</v>
      </c>
      <c r="B7857" s="8" t="s">
        <v>1590</v>
      </c>
      <c r="C7857" s="8" t="s">
        <v>1583</v>
      </c>
      <c r="D7857" s="8" t="s">
        <v>449</v>
      </c>
      <c r="E7857" s="9" t="s">
        <v>623</v>
      </c>
      <c r="F7857" s="12">
        <v>5</v>
      </c>
      <c r="G7857" s="15">
        <v>606.35</v>
      </c>
      <c r="H7857" s="12">
        <v>0</v>
      </c>
      <c r="I7857" s="15">
        <v>0</v>
      </c>
      <c r="J7857" s="8" t="s">
        <v>1718</v>
      </c>
      <c r="K7857" s="8" t="s">
        <v>1719</v>
      </c>
      <c r="L7857" s="8">
        <v>33</v>
      </c>
      <c r="M7857" s="19">
        <v>86.014599999999973</v>
      </c>
      <c r="N7857" s="19">
        <f>IF(M7857*H7857&lt;0,0,M7857*H7857)</f>
        <v>0</v>
      </c>
      <c r="O7857" s="20">
        <v>0</v>
      </c>
      <c r="P7857" s="21">
        <f t="shared" si="122"/>
        <v>0</v>
      </c>
    </row>
    <row r="7858" spans="1:16" x14ac:dyDescent="0.3">
      <c r="A7858" s="7">
        <v>43466</v>
      </c>
      <c r="B7858" s="8" t="s">
        <v>1590</v>
      </c>
      <c r="C7858" s="8" t="s">
        <v>1583</v>
      </c>
      <c r="D7858" s="8" t="s">
        <v>449</v>
      </c>
      <c r="E7858" s="9" t="s">
        <v>624</v>
      </c>
      <c r="F7858" s="12">
        <v>0</v>
      </c>
      <c r="G7858" s="15">
        <v>0</v>
      </c>
      <c r="H7858" s="12">
        <v>0</v>
      </c>
      <c r="I7858" s="15">
        <v>0</v>
      </c>
      <c r="J7858" s="8" t="s">
        <v>1718</v>
      </c>
      <c r="K7858" s="8" t="s">
        <v>1719</v>
      </c>
      <c r="L7858" s="8">
        <v>33</v>
      </c>
      <c r="M7858" s="19">
        <v>94.836411764705872</v>
      </c>
      <c r="N7858" s="19">
        <f>IF(M7858*H7858&lt;0,0,M7858*H7858)</f>
        <v>0</v>
      </c>
      <c r="O7858" s="20">
        <v>0</v>
      </c>
      <c r="P7858" s="21">
        <f t="shared" si="122"/>
        <v>0</v>
      </c>
    </row>
    <row r="7859" spans="1:16" x14ac:dyDescent="0.3">
      <c r="A7859" s="7">
        <v>43466</v>
      </c>
      <c r="B7859" s="8" t="s">
        <v>1590</v>
      </c>
      <c r="C7859" s="8" t="s">
        <v>1583</v>
      </c>
      <c r="D7859" s="8" t="s">
        <v>449</v>
      </c>
      <c r="E7859" s="9" t="s">
        <v>625</v>
      </c>
      <c r="F7859" s="12">
        <v>0</v>
      </c>
      <c r="G7859" s="15">
        <v>0</v>
      </c>
      <c r="H7859" s="12">
        <v>0</v>
      </c>
      <c r="I7859" s="15">
        <v>0</v>
      </c>
      <c r="J7859" s="8" t="s">
        <v>1718</v>
      </c>
      <c r="K7859" s="8" t="s">
        <v>1719</v>
      </c>
      <c r="L7859" s="8">
        <v>33</v>
      </c>
      <c r="M7859" s="19">
        <v>464.69553846153838</v>
      </c>
      <c r="N7859" s="19">
        <f>IF(M7859*H7859&lt;0,0,M7859*H7859)</f>
        <v>0</v>
      </c>
      <c r="O7859" s="20">
        <v>0</v>
      </c>
      <c r="P7859" s="21">
        <f t="shared" si="122"/>
        <v>0</v>
      </c>
    </row>
    <row r="7860" spans="1:16" x14ac:dyDescent="0.3">
      <c r="A7860" s="7">
        <v>43466</v>
      </c>
      <c r="B7860" s="8" t="s">
        <v>1590</v>
      </c>
      <c r="C7860" s="8" t="s">
        <v>1583</v>
      </c>
      <c r="D7860" s="8" t="s">
        <v>449</v>
      </c>
      <c r="E7860" s="9" t="s">
        <v>626</v>
      </c>
      <c r="F7860" s="12">
        <v>5</v>
      </c>
      <c r="G7860" s="15">
        <v>690.6</v>
      </c>
      <c r="H7860" s="12">
        <v>0</v>
      </c>
      <c r="I7860" s="15">
        <v>0</v>
      </c>
      <c r="J7860" s="8" t="s">
        <v>1718</v>
      </c>
      <c r="K7860" s="8" t="s">
        <v>1719</v>
      </c>
      <c r="L7860" s="8">
        <v>33</v>
      </c>
      <c r="M7860" s="19">
        <v>162.51083333333332</v>
      </c>
      <c r="N7860" s="19">
        <f>IF(M7860*H7860&lt;0,0,M7860*H7860)</f>
        <v>0</v>
      </c>
      <c r="O7860" s="20">
        <v>0</v>
      </c>
      <c r="P7860" s="21">
        <f t="shared" si="122"/>
        <v>0</v>
      </c>
    </row>
    <row r="7861" spans="1:16" x14ac:dyDescent="0.3">
      <c r="A7861" s="7">
        <v>43466</v>
      </c>
      <c r="B7861" s="8" t="s">
        <v>1590</v>
      </c>
      <c r="C7861" s="8" t="s">
        <v>1583</v>
      </c>
      <c r="D7861" s="8" t="s">
        <v>449</v>
      </c>
      <c r="E7861" s="9" t="s">
        <v>627</v>
      </c>
      <c r="F7861" s="12">
        <v>2</v>
      </c>
      <c r="G7861" s="15">
        <v>462.4</v>
      </c>
      <c r="H7861" s="12">
        <v>0</v>
      </c>
      <c r="I7861" s="15">
        <v>0</v>
      </c>
      <c r="J7861" s="8" t="s">
        <v>1718</v>
      </c>
      <c r="K7861" s="8" t="s">
        <v>1719</v>
      </c>
      <c r="L7861" s="8">
        <v>33</v>
      </c>
      <c r="M7861" s="19">
        <v>194.42325</v>
      </c>
      <c r="N7861" s="19">
        <f>IF(M7861*H7861&lt;0,0,M7861*H7861)</f>
        <v>0</v>
      </c>
      <c r="O7861" s="20">
        <v>0</v>
      </c>
      <c r="P7861" s="21">
        <f t="shared" si="122"/>
        <v>0</v>
      </c>
    </row>
    <row r="7862" spans="1:16" x14ac:dyDescent="0.3">
      <c r="A7862" s="7">
        <v>43466</v>
      </c>
      <c r="B7862" s="8" t="s">
        <v>1590</v>
      </c>
      <c r="C7862" s="8" t="s">
        <v>1583</v>
      </c>
      <c r="D7862" s="8" t="s">
        <v>449</v>
      </c>
      <c r="E7862" s="9" t="s">
        <v>628</v>
      </c>
      <c r="F7862" s="12">
        <v>14</v>
      </c>
      <c r="G7862" s="15">
        <v>2263.6999999999998</v>
      </c>
      <c r="H7862" s="12">
        <v>4</v>
      </c>
      <c r="I7862" s="15">
        <v>520.17000000000007</v>
      </c>
      <c r="J7862" s="8" t="s">
        <v>1718</v>
      </c>
      <c r="K7862" s="8" t="s">
        <v>1719</v>
      </c>
      <c r="L7862" s="8">
        <v>33</v>
      </c>
      <c r="M7862" s="19">
        <v>131.5685</v>
      </c>
      <c r="N7862" s="19">
        <f>IF(M7862*H7862&lt;0,0,M7862*H7862)</f>
        <v>526.274</v>
      </c>
      <c r="O7862" s="20">
        <v>0</v>
      </c>
      <c r="P7862" s="21">
        <f t="shared" si="122"/>
        <v>0</v>
      </c>
    </row>
    <row r="7863" spans="1:16" x14ac:dyDescent="0.3">
      <c r="A7863" s="7">
        <v>43466</v>
      </c>
      <c r="B7863" s="8" t="s">
        <v>1590</v>
      </c>
      <c r="C7863" s="8" t="s">
        <v>1583</v>
      </c>
      <c r="D7863" s="8" t="s">
        <v>449</v>
      </c>
      <c r="E7863" s="9" t="s">
        <v>629</v>
      </c>
      <c r="F7863" s="12">
        <v>1</v>
      </c>
      <c r="G7863" s="15">
        <v>75.5</v>
      </c>
      <c r="H7863" s="12">
        <v>1</v>
      </c>
      <c r="I7863" s="15">
        <v>74.853999999999999</v>
      </c>
      <c r="J7863" s="8" t="s">
        <v>1718</v>
      </c>
      <c r="K7863" s="8" t="s">
        <v>1719</v>
      </c>
      <c r="L7863" s="8">
        <v>33</v>
      </c>
      <c r="M7863" s="19">
        <v>106.2131</v>
      </c>
      <c r="N7863" s="19">
        <f>IF(M7863*H7863&lt;0,0,M7863*H7863)</f>
        <v>106.2131</v>
      </c>
      <c r="O7863" s="20">
        <v>0</v>
      </c>
      <c r="P7863" s="21">
        <f t="shared" si="122"/>
        <v>0</v>
      </c>
    </row>
    <row r="7864" spans="1:16" x14ac:dyDescent="0.3">
      <c r="A7864" s="7">
        <v>43466</v>
      </c>
      <c r="B7864" s="8" t="s">
        <v>1591</v>
      </c>
      <c r="C7864" s="8" t="s">
        <v>1583</v>
      </c>
      <c r="D7864" s="8" t="s">
        <v>8</v>
      </c>
      <c r="E7864" s="9" t="s">
        <v>630</v>
      </c>
      <c r="F7864" s="12">
        <v>2</v>
      </c>
      <c r="G7864" s="15">
        <v>5705.8</v>
      </c>
      <c r="H7864" s="12">
        <v>0</v>
      </c>
      <c r="I7864" s="15">
        <v>0</v>
      </c>
      <c r="J7864" s="8" t="s">
        <v>1718</v>
      </c>
      <c r="K7864" s="8" t="s">
        <v>1719</v>
      </c>
      <c r="L7864" s="8">
        <v>245</v>
      </c>
      <c r="M7864" s="19">
        <v>2683.1057647058824</v>
      </c>
      <c r="N7864" s="19">
        <f>IF(M7864*H7864&lt;0,0,M7864*H7864)</f>
        <v>0</v>
      </c>
      <c r="O7864" s="20">
        <v>0</v>
      </c>
      <c r="P7864" s="21">
        <f t="shared" si="122"/>
        <v>0</v>
      </c>
    </row>
    <row r="7865" spans="1:16" x14ac:dyDescent="0.3">
      <c r="A7865" s="7">
        <v>43466</v>
      </c>
      <c r="B7865" s="8" t="s">
        <v>1591</v>
      </c>
      <c r="C7865" s="8" t="s">
        <v>1583</v>
      </c>
      <c r="D7865" s="8" t="s">
        <v>449</v>
      </c>
      <c r="E7865" s="9" t="s">
        <v>632</v>
      </c>
      <c r="F7865" s="12">
        <v>8</v>
      </c>
      <c r="G7865" s="15">
        <v>6578.4</v>
      </c>
      <c r="H7865" s="12">
        <v>0</v>
      </c>
      <c r="I7865" s="15">
        <v>0</v>
      </c>
      <c r="J7865" s="8" t="s">
        <v>1718</v>
      </c>
      <c r="K7865" s="8" t="s">
        <v>1719</v>
      </c>
      <c r="L7865" s="8">
        <v>33</v>
      </c>
      <c r="M7865" s="19">
        <v>1040.8639999999998</v>
      </c>
      <c r="N7865" s="19">
        <f>IF(M7865*H7865&lt;0,0,M7865*H7865)</f>
        <v>0</v>
      </c>
      <c r="O7865" s="20">
        <v>0</v>
      </c>
      <c r="P7865" s="21">
        <f t="shared" si="122"/>
        <v>0</v>
      </c>
    </row>
    <row r="7866" spans="1:16" x14ac:dyDescent="0.3">
      <c r="A7866" s="7">
        <v>43466</v>
      </c>
      <c r="B7866" s="8" t="s">
        <v>1591</v>
      </c>
      <c r="C7866" s="8" t="s">
        <v>1583</v>
      </c>
      <c r="D7866" s="8" t="s">
        <v>449</v>
      </c>
      <c r="E7866" s="9" t="s">
        <v>633</v>
      </c>
      <c r="F7866" s="12">
        <v>0</v>
      </c>
      <c r="G7866" s="15">
        <v>1604</v>
      </c>
      <c r="H7866" s="12">
        <v>0</v>
      </c>
      <c r="I7866" s="15">
        <v>0</v>
      </c>
      <c r="J7866" s="8" t="s">
        <v>1718</v>
      </c>
      <c r="K7866" s="8" t="s">
        <v>1719</v>
      </c>
      <c r="L7866" s="8">
        <v>33</v>
      </c>
      <c r="M7866" s="19">
        <v>4185.4213333333328</v>
      </c>
      <c r="N7866" s="19">
        <f>IF(M7866*H7866&lt;0,0,M7866*H7866)</f>
        <v>0</v>
      </c>
      <c r="O7866" s="20">
        <v>0</v>
      </c>
      <c r="P7866" s="21">
        <f t="shared" si="122"/>
        <v>0</v>
      </c>
    </row>
    <row r="7867" spans="1:16" x14ac:dyDescent="0.3">
      <c r="A7867" s="7">
        <v>43466</v>
      </c>
      <c r="B7867" s="8" t="s">
        <v>1591</v>
      </c>
      <c r="C7867" s="8" t="s">
        <v>1583</v>
      </c>
      <c r="D7867" s="8" t="s">
        <v>449</v>
      </c>
      <c r="E7867" s="9" t="s">
        <v>767</v>
      </c>
      <c r="F7867" s="12">
        <v>2</v>
      </c>
      <c r="G7867" s="15">
        <v>4558</v>
      </c>
      <c r="H7867" s="12">
        <v>0</v>
      </c>
      <c r="I7867" s="15">
        <v>0</v>
      </c>
      <c r="J7867" s="8" t="s">
        <v>1718</v>
      </c>
      <c r="K7867" s="8" t="s">
        <v>1719</v>
      </c>
      <c r="L7867" s="8">
        <v>33</v>
      </c>
      <c r="M7867" s="19">
        <v>1130.2612999999997</v>
      </c>
      <c r="N7867" s="19">
        <f>IF(M7867*H7867&lt;0,0,M7867*H7867)</f>
        <v>0</v>
      </c>
      <c r="O7867" s="20">
        <v>0</v>
      </c>
      <c r="P7867" s="21">
        <f t="shared" si="122"/>
        <v>0</v>
      </c>
    </row>
    <row r="7868" spans="1:16" x14ac:dyDescent="0.3">
      <c r="A7868" s="7">
        <v>43466</v>
      </c>
      <c r="B7868" s="8" t="s">
        <v>1591</v>
      </c>
      <c r="C7868" s="8" t="s">
        <v>1583</v>
      </c>
      <c r="D7868" s="8" t="s">
        <v>449</v>
      </c>
      <c r="E7868" s="9" t="s">
        <v>634</v>
      </c>
      <c r="F7868" s="12">
        <v>4</v>
      </c>
      <c r="G7868" s="15">
        <v>1421.85</v>
      </c>
      <c r="H7868" s="12">
        <v>0</v>
      </c>
      <c r="I7868" s="15">
        <v>0</v>
      </c>
      <c r="J7868" s="8" t="s">
        <v>1718</v>
      </c>
      <c r="K7868" s="8" t="s">
        <v>1719</v>
      </c>
      <c r="L7868" s="8">
        <v>33</v>
      </c>
      <c r="M7868" s="19">
        <v>357.55737499999998</v>
      </c>
      <c r="N7868" s="19">
        <f>IF(M7868*H7868&lt;0,0,M7868*H7868)</f>
        <v>0</v>
      </c>
      <c r="O7868" s="20">
        <v>0</v>
      </c>
      <c r="P7868" s="21">
        <f t="shared" si="122"/>
        <v>0</v>
      </c>
    </row>
    <row r="7869" spans="1:16" x14ac:dyDescent="0.3">
      <c r="A7869" s="7">
        <v>43466</v>
      </c>
      <c r="B7869" s="8" t="s">
        <v>1591</v>
      </c>
      <c r="C7869" s="8" t="s">
        <v>1583</v>
      </c>
      <c r="D7869" s="8" t="s">
        <v>449</v>
      </c>
      <c r="E7869" s="9" t="s">
        <v>635</v>
      </c>
      <c r="F7869" s="12">
        <v>0</v>
      </c>
      <c r="G7869" s="15">
        <v>173.2</v>
      </c>
      <c r="H7869" s="12">
        <v>1</v>
      </c>
      <c r="I7869" s="15">
        <v>346.33600000000001</v>
      </c>
      <c r="J7869" s="8" t="s">
        <v>1718</v>
      </c>
      <c r="K7869" s="8" t="s">
        <v>1719</v>
      </c>
      <c r="L7869" s="8">
        <v>33</v>
      </c>
      <c r="M7869" s="19">
        <v>730.14795000000004</v>
      </c>
      <c r="N7869" s="19">
        <f>IF(M7869*H7869&lt;0,0,M7869*H7869)</f>
        <v>730.14795000000004</v>
      </c>
      <c r="O7869" s="20">
        <v>0</v>
      </c>
      <c r="P7869" s="21">
        <f t="shared" si="122"/>
        <v>0</v>
      </c>
    </row>
    <row r="7870" spans="1:16" x14ac:dyDescent="0.3">
      <c r="A7870" s="7">
        <v>43466</v>
      </c>
      <c r="B7870" s="8" t="s">
        <v>1591</v>
      </c>
      <c r="C7870" s="8" t="s">
        <v>222</v>
      </c>
      <c r="D7870" s="8" t="s">
        <v>185</v>
      </c>
      <c r="E7870" s="9" t="s">
        <v>631</v>
      </c>
      <c r="F7870" s="12">
        <v>0</v>
      </c>
      <c r="G7870" s="15">
        <v>390.8</v>
      </c>
      <c r="H7870" s="12">
        <v>0</v>
      </c>
      <c r="I7870" s="15">
        <v>0</v>
      </c>
      <c r="J7870" s="8" t="s">
        <v>1718</v>
      </c>
      <c r="K7870" s="8" t="s">
        <v>1719</v>
      </c>
      <c r="L7870" s="8">
        <v>147</v>
      </c>
      <c r="M7870" s="19">
        <v>1915.0133333333333</v>
      </c>
      <c r="N7870" s="19">
        <f>IF(M7870*H7870&lt;0,0,M7870*H7870)</f>
        <v>0</v>
      </c>
      <c r="O7870" s="20">
        <v>0</v>
      </c>
      <c r="P7870" s="21">
        <f t="shared" si="122"/>
        <v>0</v>
      </c>
    </row>
    <row r="7871" spans="1:16" x14ac:dyDescent="0.3">
      <c r="A7871" s="7">
        <v>43466</v>
      </c>
      <c r="B7871" s="8" t="s">
        <v>1592</v>
      </c>
      <c r="C7871" s="8" t="s">
        <v>1583</v>
      </c>
      <c r="D7871" s="8" t="s">
        <v>185</v>
      </c>
      <c r="E7871" s="9" t="s">
        <v>636</v>
      </c>
      <c r="F7871" s="12">
        <v>9</v>
      </c>
      <c r="G7871" s="15">
        <v>620.79999999999995</v>
      </c>
      <c r="H7871" s="12">
        <v>0</v>
      </c>
      <c r="I7871" s="15">
        <v>0</v>
      </c>
      <c r="J7871" s="8" t="s">
        <v>1718</v>
      </c>
      <c r="K7871" s="8" t="s">
        <v>1719</v>
      </c>
      <c r="L7871" s="8">
        <v>147</v>
      </c>
      <c r="M7871" s="19">
        <v>21.314461538461547</v>
      </c>
      <c r="N7871" s="19">
        <f>IF(M7871*H7871&lt;0,0,M7871*H7871)</f>
        <v>0</v>
      </c>
      <c r="O7871" s="20">
        <v>0</v>
      </c>
      <c r="P7871" s="21">
        <f t="shared" si="122"/>
        <v>0</v>
      </c>
    </row>
    <row r="7872" spans="1:16" x14ac:dyDescent="0.3">
      <c r="A7872" s="7">
        <v>43466</v>
      </c>
      <c r="B7872" s="8" t="s">
        <v>1593</v>
      </c>
      <c r="C7872" s="8" t="s">
        <v>222</v>
      </c>
      <c r="D7872" s="8" t="s">
        <v>637</v>
      </c>
      <c r="E7872" s="9" t="s">
        <v>639</v>
      </c>
      <c r="F7872" s="12">
        <v>0</v>
      </c>
      <c r="G7872" s="15">
        <v>0</v>
      </c>
      <c r="H7872" s="12">
        <v>0</v>
      </c>
      <c r="I7872" s="15">
        <v>0</v>
      </c>
      <c r="J7872" s="8" t="s">
        <v>1718</v>
      </c>
      <c r="K7872" s="8" t="s">
        <v>1719</v>
      </c>
      <c r="L7872" s="8">
        <v>328</v>
      </c>
      <c r="M7872" s="19">
        <v>31.751999999999999</v>
      </c>
      <c r="N7872" s="19">
        <f>IF(M7872*H7872&lt;0,0,M7872*H7872)</f>
        <v>0</v>
      </c>
      <c r="O7872" s="20">
        <v>0</v>
      </c>
      <c r="P7872" s="21">
        <f t="shared" si="122"/>
        <v>0</v>
      </c>
    </row>
    <row r="7873" spans="1:16" x14ac:dyDescent="0.3">
      <c r="A7873" s="7">
        <v>43466</v>
      </c>
      <c r="B7873" s="8" t="s">
        <v>1593</v>
      </c>
      <c r="C7873" s="8" t="s">
        <v>222</v>
      </c>
      <c r="D7873" s="8" t="s">
        <v>637</v>
      </c>
      <c r="E7873" s="9" t="s">
        <v>640</v>
      </c>
      <c r="F7873" s="12">
        <v>9</v>
      </c>
      <c r="G7873" s="15">
        <v>232.65</v>
      </c>
      <c r="H7873" s="12">
        <v>1</v>
      </c>
      <c r="I7873" s="15">
        <v>36.25</v>
      </c>
      <c r="J7873" s="8" t="s">
        <v>1718</v>
      </c>
      <c r="K7873" s="8" t="s">
        <v>1719</v>
      </c>
      <c r="L7873" s="8">
        <v>328</v>
      </c>
      <c r="M7873" s="19">
        <v>30.203600000000002</v>
      </c>
      <c r="N7873" s="19">
        <f>IF(M7873*H7873&lt;0,0,M7873*H7873)</f>
        <v>30.203600000000002</v>
      </c>
      <c r="O7873" s="20">
        <v>6.0463999999999984</v>
      </c>
      <c r="P7873" s="21">
        <f t="shared" si="122"/>
        <v>1.9971143362027994E-6</v>
      </c>
    </row>
    <row r="7874" spans="1:16" x14ac:dyDescent="0.3">
      <c r="A7874" s="7">
        <v>43466</v>
      </c>
      <c r="B7874" s="8" t="s">
        <v>1593</v>
      </c>
      <c r="C7874" s="8" t="s">
        <v>222</v>
      </c>
      <c r="D7874" s="8" t="s">
        <v>637</v>
      </c>
      <c r="E7874" s="9" t="s">
        <v>641</v>
      </c>
      <c r="F7874" s="12">
        <v>2</v>
      </c>
      <c r="G7874" s="15">
        <v>52.75</v>
      </c>
      <c r="H7874" s="12">
        <v>1</v>
      </c>
      <c r="I7874" s="15">
        <v>13.384000000000004</v>
      </c>
      <c r="J7874" s="8" t="s">
        <v>1718</v>
      </c>
      <c r="K7874" s="8" t="s">
        <v>1719</v>
      </c>
      <c r="L7874" s="8">
        <v>328</v>
      </c>
      <c r="M7874" s="19">
        <v>24.9802</v>
      </c>
      <c r="N7874" s="19">
        <f>IF(M7874*H7874&lt;0,0,M7874*H7874)</f>
        <v>24.9802</v>
      </c>
      <c r="O7874" s="20">
        <v>0</v>
      </c>
      <c r="P7874" s="21">
        <f t="shared" si="122"/>
        <v>0</v>
      </c>
    </row>
    <row r="7875" spans="1:16" x14ac:dyDescent="0.3">
      <c r="A7875" s="7">
        <v>43466</v>
      </c>
      <c r="B7875" s="8" t="s">
        <v>1593</v>
      </c>
      <c r="C7875" s="8" t="s">
        <v>222</v>
      </c>
      <c r="D7875" s="8" t="s">
        <v>637</v>
      </c>
      <c r="E7875" s="9" t="s">
        <v>638</v>
      </c>
      <c r="F7875" s="12">
        <v>0</v>
      </c>
      <c r="G7875" s="15">
        <v>0</v>
      </c>
      <c r="H7875" s="12">
        <v>0</v>
      </c>
      <c r="I7875" s="15">
        <v>0</v>
      </c>
      <c r="J7875" s="8" t="s">
        <v>1718</v>
      </c>
      <c r="K7875" s="8" t="s">
        <v>1719</v>
      </c>
      <c r="L7875" s="8">
        <v>328</v>
      </c>
      <c r="M7875" s="19">
        <v>41.715032258064518</v>
      </c>
      <c r="N7875" s="19">
        <f>IF(M7875*H7875&lt;0,0,M7875*H7875)</f>
        <v>0</v>
      </c>
      <c r="O7875" s="20">
        <v>0</v>
      </c>
      <c r="P7875" s="21">
        <f t="shared" ref="P7875:P7938" si="123">O7875/SUM($O$2:$O$59226)</f>
        <v>0</v>
      </c>
    </row>
    <row r="7876" spans="1:16" x14ac:dyDescent="0.3">
      <c r="A7876" s="7">
        <v>43466</v>
      </c>
      <c r="B7876" s="8" t="s">
        <v>1594</v>
      </c>
      <c r="C7876" s="8" t="s">
        <v>1583</v>
      </c>
      <c r="D7876" s="8" t="s">
        <v>637</v>
      </c>
      <c r="E7876" s="9" t="s">
        <v>643</v>
      </c>
      <c r="F7876" s="12">
        <v>11</v>
      </c>
      <c r="G7876" s="15">
        <v>1133.5</v>
      </c>
      <c r="H7876" s="12">
        <v>2</v>
      </c>
      <c r="I7876" s="15">
        <v>171.97</v>
      </c>
      <c r="J7876" s="8" t="s">
        <v>1718</v>
      </c>
      <c r="K7876" s="8" t="s">
        <v>1719</v>
      </c>
      <c r="L7876" s="8">
        <v>328</v>
      </c>
      <c r="M7876" s="19">
        <v>120.62272727272727</v>
      </c>
      <c r="N7876" s="19">
        <f>IF(M7876*H7876&lt;0,0,M7876*H7876)</f>
        <v>241.24545454545455</v>
      </c>
      <c r="O7876" s="20">
        <v>0</v>
      </c>
      <c r="P7876" s="21">
        <f t="shared" si="123"/>
        <v>0</v>
      </c>
    </row>
    <row r="7877" spans="1:16" x14ac:dyDescent="0.3">
      <c r="A7877" s="7">
        <v>43466</v>
      </c>
      <c r="B7877" s="8" t="s">
        <v>1594</v>
      </c>
      <c r="C7877" s="8" t="s">
        <v>1583</v>
      </c>
      <c r="D7877" s="8" t="s">
        <v>637</v>
      </c>
      <c r="E7877" s="9" t="s">
        <v>645</v>
      </c>
      <c r="F7877" s="12">
        <v>45</v>
      </c>
      <c r="G7877" s="15">
        <v>8971.2000000000007</v>
      </c>
      <c r="H7877" s="12">
        <v>0</v>
      </c>
      <c r="I7877" s="15">
        <v>0</v>
      </c>
      <c r="J7877" s="8" t="s">
        <v>1718</v>
      </c>
      <c r="K7877" s="8" t="s">
        <v>1719</v>
      </c>
      <c r="L7877" s="8">
        <v>328</v>
      </c>
      <c r="M7877" s="19">
        <v>194.66737499999999</v>
      </c>
      <c r="N7877" s="19">
        <f>IF(M7877*H7877&lt;0,0,M7877*H7877)</f>
        <v>0</v>
      </c>
      <c r="O7877" s="20">
        <v>0</v>
      </c>
      <c r="P7877" s="21">
        <f t="shared" si="123"/>
        <v>0</v>
      </c>
    </row>
    <row r="7878" spans="1:16" x14ac:dyDescent="0.3">
      <c r="A7878" s="7">
        <v>43466</v>
      </c>
      <c r="B7878" s="8" t="s">
        <v>1594</v>
      </c>
      <c r="C7878" s="8" t="s">
        <v>1583</v>
      </c>
      <c r="D7878" s="8" t="s">
        <v>637</v>
      </c>
      <c r="E7878" s="9" t="s">
        <v>650</v>
      </c>
      <c r="F7878" s="12">
        <v>75</v>
      </c>
      <c r="G7878" s="15">
        <v>5750.2</v>
      </c>
      <c r="H7878" s="12">
        <v>0</v>
      </c>
      <c r="I7878" s="15">
        <v>0</v>
      </c>
      <c r="J7878" s="8" t="s">
        <v>1718</v>
      </c>
      <c r="K7878" s="8" t="s">
        <v>1719</v>
      </c>
      <c r="L7878" s="8">
        <v>328</v>
      </c>
      <c r="M7878" s="19">
        <v>88.102499999999992</v>
      </c>
      <c r="N7878" s="19">
        <f>IF(M7878*H7878&lt;0,0,M7878*H7878)</f>
        <v>0</v>
      </c>
      <c r="O7878" s="20">
        <v>0</v>
      </c>
      <c r="P7878" s="21">
        <f t="shared" si="123"/>
        <v>0</v>
      </c>
    </row>
    <row r="7879" spans="1:16" x14ac:dyDescent="0.3">
      <c r="A7879" s="7">
        <v>43466</v>
      </c>
      <c r="B7879" s="8" t="s">
        <v>1594</v>
      </c>
      <c r="C7879" s="8" t="s">
        <v>1583</v>
      </c>
      <c r="D7879" s="8" t="s">
        <v>637</v>
      </c>
      <c r="E7879" s="9" t="s">
        <v>652</v>
      </c>
      <c r="F7879" s="12">
        <v>41</v>
      </c>
      <c r="G7879" s="15">
        <v>5273.8</v>
      </c>
      <c r="H7879" s="12">
        <v>2</v>
      </c>
      <c r="I7879" s="15">
        <v>163.88800000000001</v>
      </c>
      <c r="J7879" s="8" t="s">
        <v>1718</v>
      </c>
      <c r="K7879" s="8" t="s">
        <v>1719</v>
      </c>
      <c r="L7879" s="8">
        <v>328</v>
      </c>
      <c r="M7879" s="19">
        <v>129.65959999999998</v>
      </c>
      <c r="N7879" s="19">
        <f>IF(M7879*H7879&lt;0,0,M7879*H7879)</f>
        <v>259.31919999999997</v>
      </c>
      <c r="O7879" s="20">
        <v>0</v>
      </c>
      <c r="P7879" s="21">
        <f t="shared" si="123"/>
        <v>0</v>
      </c>
    </row>
    <row r="7880" spans="1:16" x14ac:dyDescent="0.3">
      <c r="A7880" s="7">
        <v>43466</v>
      </c>
      <c r="B7880" s="8" t="s">
        <v>1594</v>
      </c>
      <c r="C7880" s="8" t="s">
        <v>1583</v>
      </c>
      <c r="D7880" s="8" t="s">
        <v>654</v>
      </c>
      <c r="E7880" s="9" t="s">
        <v>655</v>
      </c>
      <c r="F7880" s="12">
        <v>1</v>
      </c>
      <c r="G7880" s="15">
        <v>105.2</v>
      </c>
      <c r="H7880" s="12">
        <v>0</v>
      </c>
      <c r="I7880" s="15">
        <v>0</v>
      </c>
      <c r="J7880" s="8" t="s">
        <v>1718</v>
      </c>
      <c r="K7880" s="8" t="s">
        <v>1719</v>
      </c>
      <c r="L7880" s="8">
        <v>37</v>
      </c>
      <c r="M7880" s="19">
        <v>95.766999999999996</v>
      </c>
      <c r="N7880" s="19">
        <f>IF(M7880*H7880&lt;0,0,M7880*H7880)</f>
        <v>0</v>
      </c>
      <c r="O7880" s="20">
        <v>0</v>
      </c>
      <c r="P7880" s="21">
        <f t="shared" si="123"/>
        <v>0</v>
      </c>
    </row>
    <row r="7881" spans="1:16" x14ac:dyDescent="0.3">
      <c r="A7881" s="7">
        <v>43466</v>
      </c>
      <c r="B7881" s="8" t="s">
        <v>1594</v>
      </c>
      <c r="C7881" s="8" t="s">
        <v>1583</v>
      </c>
      <c r="D7881" s="8" t="s">
        <v>654</v>
      </c>
      <c r="E7881" s="9" t="s">
        <v>890</v>
      </c>
      <c r="F7881" s="12">
        <v>1</v>
      </c>
      <c r="G7881" s="15">
        <v>113</v>
      </c>
      <c r="H7881" s="12">
        <v>0</v>
      </c>
      <c r="I7881" s="15">
        <v>0</v>
      </c>
      <c r="J7881" s="8" t="s">
        <v>1718</v>
      </c>
      <c r="K7881" s="8" t="s">
        <v>1719</v>
      </c>
      <c r="L7881" s="8">
        <v>37</v>
      </c>
      <c r="M7881" s="19">
        <v>120.49799999999998</v>
      </c>
      <c r="N7881" s="19">
        <f>IF(M7881*H7881&lt;0,0,M7881*H7881)</f>
        <v>0</v>
      </c>
      <c r="O7881" s="20">
        <v>0</v>
      </c>
      <c r="P7881" s="21">
        <f t="shared" si="123"/>
        <v>0</v>
      </c>
    </row>
    <row r="7882" spans="1:16" x14ac:dyDescent="0.3">
      <c r="A7882" s="7">
        <v>43466</v>
      </c>
      <c r="B7882" s="8" t="s">
        <v>1594</v>
      </c>
      <c r="C7882" s="8" t="s">
        <v>1583</v>
      </c>
      <c r="D7882" s="8" t="s">
        <v>654</v>
      </c>
      <c r="E7882" s="9" t="s">
        <v>656</v>
      </c>
      <c r="F7882" s="12">
        <v>3</v>
      </c>
      <c r="G7882" s="15">
        <v>285.2</v>
      </c>
      <c r="H7882" s="12">
        <v>0</v>
      </c>
      <c r="I7882" s="15">
        <v>0</v>
      </c>
      <c r="J7882" s="8" t="s">
        <v>1718</v>
      </c>
      <c r="K7882" s="8" t="s">
        <v>1719</v>
      </c>
      <c r="L7882" s="8">
        <v>37</v>
      </c>
      <c r="M7882" s="19">
        <v>89.025999999999996</v>
      </c>
      <c r="N7882" s="19">
        <f>IF(M7882*H7882&lt;0,0,M7882*H7882)</f>
        <v>0</v>
      </c>
      <c r="O7882" s="20">
        <v>0</v>
      </c>
      <c r="P7882" s="21">
        <f t="shared" si="123"/>
        <v>0</v>
      </c>
    </row>
    <row r="7883" spans="1:16" x14ac:dyDescent="0.3">
      <c r="A7883" s="7">
        <v>43466</v>
      </c>
      <c r="B7883" s="8" t="s">
        <v>1594</v>
      </c>
      <c r="C7883" s="8" t="s">
        <v>1583</v>
      </c>
      <c r="D7883" s="8" t="s">
        <v>654</v>
      </c>
      <c r="E7883" s="9" t="s">
        <v>861</v>
      </c>
      <c r="F7883" s="12">
        <v>2</v>
      </c>
      <c r="G7883" s="15">
        <v>163</v>
      </c>
      <c r="H7883" s="12">
        <v>0</v>
      </c>
      <c r="I7883" s="15">
        <v>0</v>
      </c>
      <c r="J7883" s="8" t="s">
        <v>1718</v>
      </c>
      <c r="K7883" s="8" t="s">
        <v>1719</v>
      </c>
      <c r="L7883" s="8">
        <v>37</v>
      </c>
      <c r="M7883" s="19">
        <v>57.05</v>
      </c>
      <c r="N7883" s="19">
        <f>IF(M7883*H7883&lt;0,0,M7883*H7883)</f>
        <v>0</v>
      </c>
      <c r="O7883" s="20">
        <v>0</v>
      </c>
      <c r="P7883" s="21">
        <f t="shared" si="123"/>
        <v>0</v>
      </c>
    </row>
    <row r="7884" spans="1:16" x14ac:dyDescent="0.3">
      <c r="A7884" s="7">
        <v>43466</v>
      </c>
      <c r="B7884" s="8" t="s">
        <v>1594</v>
      </c>
      <c r="C7884" s="8" t="s">
        <v>1583</v>
      </c>
      <c r="D7884" s="8" t="s">
        <v>654</v>
      </c>
      <c r="E7884" s="9" t="s">
        <v>658</v>
      </c>
      <c r="F7884" s="12">
        <v>0</v>
      </c>
      <c r="G7884" s="15">
        <v>40.799999999999997</v>
      </c>
      <c r="H7884" s="12">
        <v>0</v>
      </c>
      <c r="I7884" s="15">
        <v>0</v>
      </c>
      <c r="J7884" s="8" t="s">
        <v>1718</v>
      </c>
      <c r="K7884" s="8" t="s">
        <v>1719</v>
      </c>
      <c r="L7884" s="8">
        <v>37</v>
      </c>
      <c r="M7884" s="19">
        <v>89.025999999999996</v>
      </c>
      <c r="N7884" s="19">
        <f>IF(M7884*H7884&lt;0,0,M7884*H7884)</f>
        <v>0</v>
      </c>
      <c r="O7884" s="20">
        <v>0</v>
      </c>
      <c r="P7884" s="21">
        <f t="shared" si="123"/>
        <v>0</v>
      </c>
    </row>
    <row r="7885" spans="1:16" x14ac:dyDescent="0.3">
      <c r="A7885" s="7">
        <v>43466</v>
      </c>
      <c r="B7885" s="8" t="s">
        <v>1594</v>
      </c>
      <c r="C7885" s="8" t="s">
        <v>222</v>
      </c>
      <c r="D7885" s="8" t="s">
        <v>637</v>
      </c>
      <c r="E7885" s="9" t="s">
        <v>660</v>
      </c>
      <c r="F7885" s="12">
        <v>13</v>
      </c>
      <c r="G7885" s="15">
        <v>1621.15</v>
      </c>
      <c r="H7885" s="12">
        <v>-2</v>
      </c>
      <c r="I7885" s="15">
        <v>0</v>
      </c>
      <c r="J7885" s="8" t="s">
        <v>1718</v>
      </c>
      <c r="K7885" s="8" t="s">
        <v>1719</v>
      </c>
      <c r="L7885" s="8">
        <v>328</v>
      </c>
      <c r="M7885" s="19">
        <v>114.26609090909091</v>
      </c>
      <c r="N7885" s="19">
        <f>IF(M7885*H7885&lt;0,0,M7885*H7885)</f>
        <v>0</v>
      </c>
      <c r="O7885" s="20">
        <v>0</v>
      </c>
      <c r="P7885" s="21">
        <f t="shared" si="123"/>
        <v>0</v>
      </c>
    </row>
    <row r="7886" spans="1:16" x14ac:dyDescent="0.3">
      <c r="A7886" s="7">
        <v>43466</v>
      </c>
      <c r="B7886" s="8" t="s">
        <v>1594</v>
      </c>
      <c r="C7886" s="8" t="s">
        <v>222</v>
      </c>
      <c r="D7886" s="8" t="s">
        <v>637</v>
      </c>
      <c r="E7886" s="9" t="s">
        <v>661</v>
      </c>
      <c r="F7886" s="12">
        <v>9</v>
      </c>
      <c r="G7886" s="15">
        <v>1346.4</v>
      </c>
      <c r="H7886" s="12">
        <v>0</v>
      </c>
      <c r="I7886" s="15">
        <v>0</v>
      </c>
      <c r="J7886" s="8" t="s">
        <v>1718</v>
      </c>
      <c r="K7886" s="8" t="s">
        <v>1719</v>
      </c>
      <c r="L7886" s="8">
        <v>328</v>
      </c>
      <c r="M7886" s="19">
        <v>133.315</v>
      </c>
      <c r="N7886" s="19">
        <f>IF(M7886*H7886&lt;0,0,M7886*H7886)</f>
        <v>0</v>
      </c>
      <c r="O7886" s="20">
        <v>0</v>
      </c>
      <c r="P7886" s="21">
        <f t="shared" si="123"/>
        <v>0</v>
      </c>
    </row>
    <row r="7887" spans="1:16" x14ac:dyDescent="0.3">
      <c r="A7887" s="7">
        <v>43466</v>
      </c>
      <c r="B7887" s="8" t="s">
        <v>1594</v>
      </c>
      <c r="C7887" s="8" t="s">
        <v>222</v>
      </c>
      <c r="D7887" s="8" t="s">
        <v>637</v>
      </c>
      <c r="E7887" s="9" t="s">
        <v>662</v>
      </c>
      <c r="F7887" s="12">
        <v>5</v>
      </c>
      <c r="G7887" s="15">
        <v>666.95</v>
      </c>
      <c r="H7887" s="12">
        <v>0</v>
      </c>
      <c r="I7887" s="15">
        <v>0</v>
      </c>
      <c r="J7887" s="8" t="s">
        <v>1718</v>
      </c>
      <c r="K7887" s="8" t="s">
        <v>1719</v>
      </c>
      <c r="L7887" s="8">
        <v>328</v>
      </c>
      <c r="M7887" s="19">
        <v>126.90580000000001</v>
      </c>
      <c r="N7887" s="19">
        <f>IF(M7887*H7887&lt;0,0,M7887*H7887)</f>
        <v>0</v>
      </c>
      <c r="O7887" s="20">
        <v>0</v>
      </c>
      <c r="P7887" s="21">
        <f t="shared" si="123"/>
        <v>0</v>
      </c>
    </row>
    <row r="7888" spans="1:16" x14ac:dyDescent="0.3">
      <c r="A7888" s="7">
        <v>43466</v>
      </c>
      <c r="B7888" s="8" t="s">
        <v>1594</v>
      </c>
      <c r="C7888" s="8" t="s">
        <v>222</v>
      </c>
      <c r="D7888" s="8" t="s">
        <v>637</v>
      </c>
      <c r="E7888" s="9" t="s">
        <v>663</v>
      </c>
      <c r="F7888" s="12">
        <v>42</v>
      </c>
      <c r="G7888" s="15">
        <v>5431.2</v>
      </c>
      <c r="H7888" s="12">
        <v>-1</v>
      </c>
      <c r="I7888" s="15">
        <v>0</v>
      </c>
      <c r="J7888" s="8" t="s">
        <v>1718</v>
      </c>
      <c r="K7888" s="8" t="s">
        <v>1719</v>
      </c>
      <c r="L7888" s="8">
        <v>328</v>
      </c>
      <c r="M7888" s="19">
        <v>119.16921739130434</v>
      </c>
      <c r="N7888" s="19">
        <f>IF(M7888*H7888&lt;0,0,M7888*H7888)</f>
        <v>0</v>
      </c>
      <c r="O7888" s="20">
        <v>0</v>
      </c>
      <c r="P7888" s="21">
        <f t="shared" si="123"/>
        <v>0</v>
      </c>
    </row>
    <row r="7889" spans="1:16" x14ac:dyDescent="0.3">
      <c r="A7889" s="7">
        <v>43466</v>
      </c>
      <c r="B7889" s="8" t="s">
        <v>1594</v>
      </c>
      <c r="C7889" s="8" t="s">
        <v>222</v>
      </c>
      <c r="D7889" s="8" t="s">
        <v>637</v>
      </c>
      <c r="E7889" s="9" t="s">
        <v>664</v>
      </c>
      <c r="F7889" s="12">
        <v>18</v>
      </c>
      <c r="G7889" s="15">
        <v>1223.1500000000001</v>
      </c>
      <c r="H7889" s="12">
        <v>-11</v>
      </c>
      <c r="I7889" s="15">
        <v>0</v>
      </c>
      <c r="J7889" s="8" t="s">
        <v>1718</v>
      </c>
      <c r="K7889" s="8" t="s">
        <v>1719</v>
      </c>
      <c r="L7889" s="8">
        <v>328</v>
      </c>
      <c r="M7889" s="19">
        <v>69.044652173913036</v>
      </c>
      <c r="N7889" s="19">
        <f>IF(M7889*H7889&lt;0,0,M7889*H7889)</f>
        <v>0</v>
      </c>
      <c r="O7889" s="20">
        <v>0</v>
      </c>
      <c r="P7889" s="21">
        <f t="shared" si="123"/>
        <v>0</v>
      </c>
    </row>
    <row r="7890" spans="1:16" x14ac:dyDescent="0.3">
      <c r="A7890" s="7">
        <v>43466</v>
      </c>
      <c r="B7890" s="8" t="s">
        <v>1594</v>
      </c>
      <c r="C7890" s="8" t="s">
        <v>222</v>
      </c>
      <c r="D7890" s="8" t="s">
        <v>637</v>
      </c>
      <c r="E7890" s="9" t="s">
        <v>665</v>
      </c>
      <c r="F7890" s="12">
        <v>0</v>
      </c>
      <c r="G7890" s="15">
        <v>0</v>
      </c>
      <c r="H7890" s="12">
        <v>0</v>
      </c>
      <c r="I7890" s="15">
        <v>0</v>
      </c>
      <c r="J7890" s="8" t="s">
        <v>1718</v>
      </c>
      <c r="K7890" s="8" t="s">
        <v>1719</v>
      </c>
      <c r="L7890" s="8">
        <v>328</v>
      </c>
      <c r="M7890" s="19">
        <v>68.855999999999966</v>
      </c>
      <c r="N7890" s="19">
        <f>IF(M7890*H7890&lt;0,0,M7890*H7890)</f>
        <v>0</v>
      </c>
      <c r="O7890" s="20">
        <v>0</v>
      </c>
      <c r="P7890" s="21">
        <f t="shared" si="123"/>
        <v>0</v>
      </c>
    </row>
    <row r="7891" spans="1:16" x14ac:dyDescent="0.3">
      <c r="A7891" s="7">
        <v>43466</v>
      </c>
      <c r="B7891" s="8" t="s">
        <v>1594</v>
      </c>
      <c r="C7891" s="8" t="s">
        <v>222</v>
      </c>
      <c r="D7891" s="8" t="s">
        <v>637</v>
      </c>
      <c r="E7891" s="9" t="s">
        <v>667</v>
      </c>
      <c r="F7891" s="12">
        <v>11</v>
      </c>
      <c r="G7891" s="15">
        <v>1360.55</v>
      </c>
      <c r="H7891" s="12">
        <v>2</v>
      </c>
      <c r="I7891" s="15">
        <v>284.04199999999997</v>
      </c>
      <c r="J7891" s="8" t="s">
        <v>1718</v>
      </c>
      <c r="K7891" s="8" t="s">
        <v>1719</v>
      </c>
      <c r="L7891" s="8">
        <v>328</v>
      </c>
      <c r="M7891" s="19">
        <v>118.19325000000003</v>
      </c>
      <c r="N7891" s="19">
        <f>IF(M7891*H7891&lt;0,0,M7891*H7891)</f>
        <v>236.38650000000007</v>
      </c>
      <c r="O7891" s="20">
        <v>47.655499999999904</v>
      </c>
      <c r="P7891" s="21">
        <f t="shared" si="123"/>
        <v>1.5740520350772746E-5</v>
      </c>
    </row>
    <row r="7892" spans="1:16" x14ac:dyDescent="0.3">
      <c r="A7892" s="7">
        <v>43466</v>
      </c>
      <c r="B7892" s="8" t="s">
        <v>1594</v>
      </c>
      <c r="C7892" s="8" t="s">
        <v>222</v>
      </c>
      <c r="D7892" s="8" t="s">
        <v>637</v>
      </c>
      <c r="E7892" s="9" t="s">
        <v>668</v>
      </c>
      <c r="F7892" s="12">
        <v>9</v>
      </c>
      <c r="G7892" s="15">
        <v>642.4</v>
      </c>
      <c r="H7892" s="12">
        <v>2</v>
      </c>
      <c r="I7892" s="15">
        <v>97.426000000000002</v>
      </c>
      <c r="J7892" s="8" t="s">
        <v>1718</v>
      </c>
      <c r="K7892" s="8" t="s">
        <v>1719</v>
      </c>
      <c r="L7892" s="8">
        <v>328</v>
      </c>
      <c r="M7892" s="19">
        <v>80.129666666666637</v>
      </c>
      <c r="N7892" s="19">
        <f>IF(M7892*H7892&lt;0,0,M7892*H7892)</f>
        <v>160.25933333333327</v>
      </c>
      <c r="O7892" s="20">
        <v>0</v>
      </c>
      <c r="P7892" s="21">
        <f t="shared" si="123"/>
        <v>0</v>
      </c>
    </row>
    <row r="7893" spans="1:16" x14ac:dyDescent="0.3">
      <c r="A7893" s="7">
        <v>43466</v>
      </c>
      <c r="B7893" s="8" t="s">
        <v>1594</v>
      </c>
      <c r="C7893" s="8" t="s">
        <v>222</v>
      </c>
      <c r="D7893" s="8" t="s">
        <v>637</v>
      </c>
      <c r="E7893" s="9" t="s">
        <v>669</v>
      </c>
      <c r="F7893" s="12">
        <v>50</v>
      </c>
      <c r="G7893" s="15">
        <v>4534.25</v>
      </c>
      <c r="H7893" s="12">
        <v>0</v>
      </c>
      <c r="I7893" s="15">
        <v>0</v>
      </c>
      <c r="J7893" s="8" t="s">
        <v>1718</v>
      </c>
      <c r="K7893" s="8" t="s">
        <v>1719</v>
      </c>
      <c r="L7893" s="8">
        <v>328</v>
      </c>
      <c r="M7893" s="19">
        <v>93.142954545454543</v>
      </c>
      <c r="N7893" s="19">
        <f>IF(M7893*H7893&lt;0,0,M7893*H7893)</f>
        <v>0</v>
      </c>
      <c r="O7893" s="20">
        <v>0</v>
      </c>
      <c r="P7893" s="21">
        <f t="shared" si="123"/>
        <v>0</v>
      </c>
    </row>
    <row r="7894" spans="1:16" x14ac:dyDescent="0.3">
      <c r="A7894" s="7">
        <v>43466</v>
      </c>
      <c r="B7894" s="8" t="s">
        <v>1594</v>
      </c>
      <c r="C7894" s="8" t="s">
        <v>222</v>
      </c>
      <c r="D7894" s="8" t="s">
        <v>654</v>
      </c>
      <c r="E7894" s="9" t="s">
        <v>671</v>
      </c>
      <c r="F7894" s="12">
        <v>6</v>
      </c>
      <c r="G7894" s="15">
        <v>617.70000000000005</v>
      </c>
      <c r="H7894" s="12">
        <v>2</v>
      </c>
      <c r="I7894" s="15">
        <v>163</v>
      </c>
      <c r="J7894" s="8" t="s">
        <v>1718</v>
      </c>
      <c r="K7894" s="8" t="s">
        <v>1719</v>
      </c>
      <c r="L7894" s="8">
        <v>37</v>
      </c>
      <c r="M7894" s="19">
        <v>73.282999999999987</v>
      </c>
      <c r="N7894" s="19">
        <f>IF(M7894*H7894&lt;0,0,M7894*H7894)</f>
        <v>146.56599999999997</v>
      </c>
      <c r="O7894" s="20">
        <v>16.434000000000026</v>
      </c>
      <c r="P7894" s="21">
        <f t="shared" si="123"/>
        <v>5.4281187154599202E-6</v>
      </c>
    </row>
    <row r="7895" spans="1:16" x14ac:dyDescent="0.3">
      <c r="A7895" s="7">
        <v>43466</v>
      </c>
      <c r="B7895" s="8" t="s">
        <v>1594</v>
      </c>
      <c r="C7895" s="8" t="s">
        <v>222</v>
      </c>
      <c r="D7895" s="8" t="s">
        <v>654</v>
      </c>
      <c r="E7895" s="9" t="s">
        <v>673</v>
      </c>
      <c r="F7895" s="12">
        <v>17</v>
      </c>
      <c r="G7895" s="15">
        <v>2373</v>
      </c>
      <c r="H7895" s="12">
        <v>0</v>
      </c>
      <c r="I7895" s="15">
        <v>0</v>
      </c>
      <c r="J7895" s="8" t="s">
        <v>1718</v>
      </c>
      <c r="K7895" s="8" t="s">
        <v>1719</v>
      </c>
      <c r="L7895" s="8">
        <v>37</v>
      </c>
      <c r="M7895" s="19">
        <v>120.49799999999998</v>
      </c>
      <c r="N7895" s="19">
        <f>IF(M7895*H7895&lt;0,0,M7895*H7895)</f>
        <v>0</v>
      </c>
      <c r="O7895" s="20">
        <v>0</v>
      </c>
      <c r="P7895" s="21">
        <f t="shared" si="123"/>
        <v>0</v>
      </c>
    </row>
    <row r="7896" spans="1:16" x14ac:dyDescent="0.3">
      <c r="A7896" s="7">
        <v>43466</v>
      </c>
      <c r="B7896" s="8" t="s">
        <v>1594</v>
      </c>
      <c r="C7896" s="8" t="s">
        <v>222</v>
      </c>
      <c r="D7896" s="8" t="s">
        <v>654</v>
      </c>
      <c r="E7896" s="9" t="s">
        <v>674</v>
      </c>
      <c r="F7896" s="12">
        <v>41</v>
      </c>
      <c r="G7896" s="15">
        <v>4083.8</v>
      </c>
      <c r="H7896" s="12">
        <v>2</v>
      </c>
      <c r="I7896" s="15">
        <v>163</v>
      </c>
      <c r="J7896" s="8" t="s">
        <v>1718</v>
      </c>
      <c r="K7896" s="8" t="s">
        <v>1719</v>
      </c>
      <c r="L7896" s="8">
        <v>37</v>
      </c>
      <c r="M7896" s="19">
        <v>83.180999999999997</v>
      </c>
      <c r="N7896" s="19">
        <f>IF(M7896*H7896&lt;0,0,M7896*H7896)</f>
        <v>166.36199999999999</v>
      </c>
      <c r="O7896" s="20">
        <v>0</v>
      </c>
      <c r="P7896" s="21">
        <f t="shared" si="123"/>
        <v>0</v>
      </c>
    </row>
    <row r="7897" spans="1:16" x14ac:dyDescent="0.3">
      <c r="A7897" s="7">
        <v>43466</v>
      </c>
      <c r="B7897" s="8" t="s">
        <v>1594</v>
      </c>
      <c r="C7897" s="8" t="s">
        <v>222</v>
      </c>
      <c r="D7897" s="8" t="s">
        <v>654</v>
      </c>
      <c r="E7897" s="9" t="s">
        <v>656</v>
      </c>
      <c r="F7897" s="12">
        <v>16</v>
      </c>
      <c r="G7897" s="15">
        <v>1481.25</v>
      </c>
      <c r="H7897" s="12">
        <v>1</v>
      </c>
      <c r="I7897" s="15">
        <v>75</v>
      </c>
      <c r="J7897" s="8" t="s">
        <v>1718</v>
      </c>
      <c r="K7897" s="8" t="s">
        <v>1719</v>
      </c>
      <c r="L7897" s="8">
        <v>37</v>
      </c>
      <c r="M7897" s="19">
        <v>89.025999999999996</v>
      </c>
      <c r="N7897" s="19">
        <f>IF(M7897*H7897&lt;0,0,M7897*H7897)</f>
        <v>89.025999999999996</v>
      </c>
      <c r="O7897" s="20">
        <v>0</v>
      </c>
      <c r="P7897" s="21">
        <f t="shared" si="123"/>
        <v>0</v>
      </c>
    </row>
    <row r="7898" spans="1:16" x14ac:dyDescent="0.3">
      <c r="A7898" s="7">
        <v>43466</v>
      </c>
      <c r="B7898" s="8" t="s">
        <v>1594</v>
      </c>
      <c r="C7898" s="8" t="s">
        <v>222</v>
      </c>
      <c r="D7898" s="8" t="s">
        <v>654</v>
      </c>
      <c r="E7898" s="9" t="s">
        <v>862</v>
      </c>
      <c r="F7898" s="12">
        <v>0</v>
      </c>
      <c r="G7898" s="15">
        <v>28.2</v>
      </c>
      <c r="H7898" s="12">
        <v>0</v>
      </c>
      <c r="I7898" s="15">
        <v>0</v>
      </c>
      <c r="J7898" s="8" t="s">
        <v>1718</v>
      </c>
      <c r="K7898" s="8" t="s">
        <v>1719</v>
      </c>
      <c r="L7898" s="8">
        <v>37</v>
      </c>
      <c r="M7898" s="19">
        <v>120.49799999999998</v>
      </c>
      <c r="N7898" s="19">
        <f>IF(M7898*H7898&lt;0,0,M7898*H7898)</f>
        <v>0</v>
      </c>
      <c r="O7898" s="20">
        <v>0</v>
      </c>
      <c r="P7898" s="21">
        <f t="shared" si="123"/>
        <v>0</v>
      </c>
    </row>
    <row r="7899" spans="1:16" x14ac:dyDescent="0.3">
      <c r="A7899" s="7">
        <v>43466</v>
      </c>
      <c r="B7899" s="8" t="s">
        <v>1594</v>
      </c>
      <c r="C7899" s="8" t="s">
        <v>222</v>
      </c>
      <c r="D7899" s="8" t="s">
        <v>654</v>
      </c>
      <c r="E7899" s="9" t="s">
        <v>770</v>
      </c>
      <c r="F7899" s="12">
        <v>2</v>
      </c>
      <c r="G7899" s="15">
        <v>150</v>
      </c>
      <c r="H7899" s="12">
        <v>0</v>
      </c>
      <c r="I7899" s="15">
        <v>0</v>
      </c>
      <c r="J7899" s="8" t="s">
        <v>1718</v>
      </c>
      <c r="K7899" s="8" t="s">
        <v>1719</v>
      </c>
      <c r="L7899" s="8">
        <v>37</v>
      </c>
      <c r="M7899" s="19">
        <v>77.335999999999999</v>
      </c>
      <c r="N7899" s="19">
        <f>IF(M7899*H7899&lt;0,0,M7899*H7899)</f>
        <v>0</v>
      </c>
      <c r="O7899" s="20">
        <v>0</v>
      </c>
      <c r="P7899" s="21">
        <f t="shared" si="123"/>
        <v>0</v>
      </c>
    </row>
    <row r="7900" spans="1:16" x14ac:dyDescent="0.3">
      <c r="A7900" s="7">
        <v>43466</v>
      </c>
      <c r="B7900" s="8" t="s">
        <v>1594</v>
      </c>
      <c r="C7900" s="8" t="s">
        <v>222</v>
      </c>
      <c r="D7900" s="8" t="s">
        <v>654</v>
      </c>
      <c r="E7900" s="9" t="s">
        <v>679</v>
      </c>
      <c r="F7900" s="12">
        <v>1</v>
      </c>
      <c r="G7900" s="15">
        <v>95</v>
      </c>
      <c r="H7900" s="12">
        <v>0</v>
      </c>
      <c r="I7900" s="15">
        <v>0</v>
      </c>
      <c r="J7900" s="8" t="s">
        <v>1718</v>
      </c>
      <c r="K7900" s="8" t="s">
        <v>1719</v>
      </c>
      <c r="L7900" s="8">
        <v>37</v>
      </c>
      <c r="M7900" s="19">
        <v>102.508</v>
      </c>
      <c r="N7900" s="19">
        <f>IF(M7900*H7900&lt;0,0,M7900*H7900)</f>
        <v>0</v>
      </c>
      <c r="O7900" s="20">
        <v>0</v>
      </c>
      <c r="P7900" s="21">
        <f t="shared" si="123"/>
        <v>0</v>
      </c>
    </row>
    <row r="7901" spans="1:16" x14ac:dyDescent="0.3">
      <c r="A7901" s="7">
        <v>43466</v>
      </c>
      <c r="B7901" s="8" t="s">
        <v>1594</v>
      </c>
      <c r="C7901" s="8" t="s">
        <v>222</v>
      </c>
      <c r="D7901" s="8" t="s">
        <v>654</v>
      </c>
      <c r="E7901" s="9" t="s">
        <v>682</v>
      </c>
      <c r="F7901" s="12">
        <v>9</v>
      </c>
      <c r="G7901" s="15">
        <v>999.45</v>
      </c>
      <c r="H7901" s="12">
        <v>2</v>
      </c>
      <c r="I7901" s="15">
        <v>156.5</v>
      </c>
      <c r="J7901" s="8" t="s">
        <v>1718</v>
      </c>
      <c r="K7901" s="8" t="s">
        <v>1719</v>
      </c>
      <c r="L7901" s="8">
        <v>37</v>
      </c>
      <c r="M7901" s="19">
        <v>94.71933333333331</v>
      </c>
      <c r="N7901" s="19">
        <f>IF(M7901*H7901&lt;0,0,M7901*H7901)</f>
        <v>189.43866666666662</v>
      </c>
      <c r="O7901" s="20">
        <v>0</v>
      </c>
      <c r="P7901" s="21">
        <f t="shared" si="123"/>
        <v>0</v>
      </c>
    </row>
    <row r="7902" spans="1:16" x14ac:dyDescent="0.3">
      <c r="A7902" s="7">
        <v>43466</v>
      </c>
      <c r="B7902" s="8" t="s">
        <v>1594</v>
      </c>
      <c r="C7902" s="8" t="s">
        <v>222</v>
      </c>
      <c r="D7902" s="8" t="s">
        <v>654</v>
      </c>
      <c r="E7902" s="9" t="s">
        <v>683</v>
      </c>
      <c r="F7902" s="12">
        <v>16</v>
      </c>
      <c r="G7902" s="15">
        <v>1627.5</v>
      </c>
      <c r="H7902" s="12">
        <v>0</v>
      </c>
      <c r="I7902" s="15">
        <v>0</v>
      </c>
      <c r="J7902" s="8" t="s">
        <v>1718</v>
      </c>
      <c r="K7902" s="8" t="s">
        <v>1719</v>
      </c>
      <c r="L7902" s="8">
        <v>37</v>
      </c>
      <c r="M7902" s="19">
        <v>89.474000000000004</v>
      </c>
      <c r="N7902" s="19">
        <f>IF(M7902*H7902&lt;0,0,M7902*H7902)</f>
        <v>0</v>
      </c>
      <c r="O7902" s="20">
        <v>0</v>
      </c>
      <c r="P7902" s="21">
        <f t="shared" si="123"/>
        <v>0</v>
      </c>
    </row>
    <row r="7903" spans="1:16" x14ac:dyDescent="0.3">
      <c r="A7903" s="7">
        <v>43466</v>
      </c>
      <c r="B7903" s="8" t="s">
        <v>1594</v>
      </c>
      <c r="C7903" s="8" t="s">
        <v>222</v>
      </c>
      <c r="D7903" s="8" t="s">
        <v>654</v>
      </c>
      <c r="E7903" s="9" t="s">
        <v>771</v>
      </c>
      <c r="F7903" s="12">
        <v>0</v>
      </c>
      <c r="G7903" s="15">
        <v>0</v>
      </c>
      <c r="H7903" s="12">
        <v>0</v>
      </c>
      <c r="I7903" s="15">
        <v>0</v>
      </c>
      <c r="J7903" s="8" t="s">
        <v>1718</v>
      </c>
      <c r="K7903" s="8" t="s">
        <v>1719</v>
      </c>
      <c r="L7903" s="8">
        <v>37</v>
      </c>
      <c r="M7903" s="19">
        <v>92.02200000000002</v>
      </c>
      <c r="N7903" s="19">
        <f>IF(M7903*H7903&lt;0,0,M7903*H7903)</f>
        <v>0</v>
      </c>
      <c r="O7903" s="20">
        <v>0</v>
      </c>
      <c r="P7903" s="21">
        <f t="shared" si="123"/>
        <v>0</v>
      </c>
    </row>
    <row r="7904" spans="1:16" x14ac:dyDescent="0.3">
      <c r="A7904" s="7">
        <v>43466</v>
      </c>
      <c r="B7904" s="8" t="s">
        <v>1594</v>
      </c>
      <c r="C7904" s="8" t="s">
        <v>222</v>
      </c>
      <c r="D7904" s="8" t="s">
        <v>654</v>
      </c>
      <c r="E7904" s="9" t="s">
        <v>686</v>
      </c>
      <c r="F7904" s="12">
        <v>2</v>
      </c>
      <c r="G7904" s="15">
        <v>220.85</v>
      </c>
      <c r="H7904" s="12">
        <v>0</v>
      </c>
      <c r="I7904" s="15">
        <v>0</v>
      </c>
      <c r="J7904" s="8" t="s">
        <v>1718</v>
      </c>
      <c r="K7904" s="8" t="s">
        <v>1719</v>
      </c>
      <c r="L7904" s="8">
        <v>37</v>
      </c>
      <c r="M7904" s="19">
        <v>98.015750000000025</v>
      </c>
      <c r="N7904" s="19">
        <f>IF(M7904*H7904&lt;0,0,M7904*H7904)</f>
        <v>0</v>
      </c>
      <c r="O7904" s="20">
        <v>0</v>
      </c>
      <c r="P7904" s="21">
        <f t="shared" si="123"/>
        <v>0</v>
      </c>
    </row>
    <row r="7905" spans="1:16" x14ac:dyDescent="0.3">
      <c r="A7905" s="7">
        <v>43466</v>
      </c>
      <c r="B7905" s="8" t="s">
        <v>1594</v>
      </c>
      <c r="C7905" s="8" t="s">
        <v>222</v>
      </c>
      <c r="D7905" s="8" t="s">
        <v>654</v>
      </c>
      <c r="E7905" s="9" t="s">
        <v>688</v>
      </c>
      <c r="F7905" s="12">
        <v>18</v>
      </c>
      <c r="G7905" s="15">
        <v>2382.65</v>
      </c>
      <c r="H7905" s="12">
        <v>-1</v>
      </c>
      <c r="I7905" s="15">
        <v>0</v>
      </c>
      <c r="J7905" s="8" t="s">
        <v>1718</v>
      </c>
      <c r="K7905" s="8" t="s">
        <v>1719</v>
      </c>
      <c r="L7905" s="8">
        <v>37</v>
      </c>
      <c r="M7905" s="19">
        <v>108.96529411764703</v>
      </c>
      <c r="N7905" s="19">
        <f>IF(M7905*H7905&lt;0,0,M7905*H7905)</f>
        <v>0</v>
      </c>
      <c r="O7905" s="20">
        <v>0</v>
      </c>
      <c r="P7905" s="21">
        <f t="shared" si="123"/>
        <v>0</v>
      </c>
    </row>
    <row r="7906" spans="1:16" x14ac:dyDescent="0.3">
      <c r="A7906" s="7">
        <v>43466</v>
      </c>
      <c r="B7906" s="8" t="s">
        <v>1594</v>
      </c>
      <c r="C7906" s="8" t="s">
        <v>222</v>
      </c>
      <c r="D7906" s="8" t="s">
        <v>654</v>
      </c>
      <c r="E7906" s="9" t="s">
        <v>690</v>
      </c>
      <c r="F7906" s="12">
        <v>6</v>
      </c>
      <c r="G7906" s="15">
        <v>791</v>
      </c>
      <c r="H7906" s="12">
        <v>0</v>
      </c>
      <c r="I7906" s="15">
        <v>0</v>
      </c>
      <c r="J7906" s="8" t="s">
        <v>1718</v>
      </c>
      <c r="K7906" s="8" t="s">
        <v>1719</v>
      </c>
      <c r="L7906" s="8">
        <v>37</v>
      </c>
      <c r="M7906" s="19">
        <v>101.01233333333336</v>
      </c>
      <c r="N7906" s="19">
        <f>IF(M7906*H7906&lt;0,0,M7906*H7906)</f>
        <v>0</v>
      </c>
      <c r="O7906" s="20">
        <v>0</v>
      </c>
      <c r="P7906" s="21">
        <f t="shared" si="123"/>
        <v>0</v>
      </c>
    </row>
    <row r="7907" spans="1:16" x14ac:dyDescent="0.3">
      <c r="A7907" s="7">
        <v>43466</v>
      </c>
      <c r="B7907" s="8" t="s">
        <v>1594</v>
      </c>
      <c r="C7907" s="8" t="s">
        <v>222</v>
      </c>
      <c r="D7907" s="8" t="s">
        <v>654</v>
      </c>
      <c r="E7907" s="9" t="s">
        <v>691</v>
      </c>
      <c r="F7907" s="12">
        <v>6</v>
      </c>
      <c r="G7907" s="15">
        <v>545.6</v>
      </c>
      <c r="H7907" s="12">
        <v>2</v>
      </c>
      <c r="I7907" s="15">
        <v>171.88</v>
      </c>
      <c r="J7907" s="8" t="s">
        <v>1718</v>
      </c>
      <c r="K7907" s="8" t="s">
        <v>1719</v>
      </c>
      <c r="L7907" s="8">
        <v>37</v>
      </c>
      <c r="M7907" s="19">
        <v>91.498166666666663</v>
      </c>
      <c r="N7907" s="19">
        <f>IF(M7907*H7907&lt;0,0,M7907*H7907)</f>
        <v>182.99633333333333</v>
      </c>
      <c r="O7907" s="20">
        <v>0</v>
      </c>
      <c r="P7907" s="21">
        <f t="shared" si="123"/>
        <v>0</v>
      </c>
    </row>
    <row r="7908" spans="1:16" x14ac:dyDescent="0.3">
      <c r="A7908" s="7">
        <v>43466</v>
      </c>
      <c r="B7908" s="8" t="s">
        <v>1594</v>
      </c>
      <c r="C7908" s="8" t="s">
        <v>222</v>
      </c>
      <c r="D7908" s="8" t="s">
        <v>654</v>
      </c>
      <c r="E7908" s="9" t="s">
        <v>692</v>
      </c>
      <c r="F7908" s="12">
        <v>3</v>
      </c>
      <c r="G7908" s="15">
        <v>332.26666666666671</v>
      </c>
      <c r="H7908" s="12">
        <v>0</v>
      </c>
      <c r="I7908" s="15">
        <v>0</v>
      </c>
      <c r="J7908" s="8" t="s">
        <v>1718</v>
      </c>
      <c r="K7908" s="8" t="s">
        <v>1719</v>
      </c>
      <c r="L7908" s="8">
        <v>37</v>
      </c>
      <c r="M7908" s="19">
        <v>92.396500000000003</v>
      </c>
      <c r="N7908" s="19">
        <f>IF(M7908*H7908&lt;0,0,M7908*H7908)</f>
        <v>0</v>
      </c>
      <c r="O7908" s="20">
        <v>0</v>
      </c>
      <c r="P7908" s="21">
        <f t="shared" si="123"/>
        <v>0</v>
      </c>
    </row>
    <row r="7909" spans="1:16" x14ac:dyDescent="0.3">
      <c r="A7909" s="7">
        <v>43466</v>
      </c>
      <c r="B7909" s="8" t="s">
        <v>1595</v>
      </c>
      <c r="C7909" s="8" t="s">
        <v>1583</v>
      </c>
      <c r="D7909" s="8" t="s">
        <v>637</v>
      </c>
      <c r="E7909" s="9" t="s">
        <v>698</v>
      </c>
      <c r="F7909" s="12">
        <v>47</v>
      </c>
      <c r="G7909" s="15">
        <v>294.5</v>
      </c>
      <c r="H7909" s="12">
        <v>1</v>
      </c>
      <c r="I7909" s="15">
        <v>6.556</v>
      </c>
      <c r="J7909" s="8" t="s">
        <v>1718</v>
      </c>
      <c r="K7909" s="8" t="s">
        <v>1719</v>
      </c>
      <c r="L7909" s="8">
        <v>328</v>
      </c>
      <c r="M7909" s="19">
        <v>4.3539999999999992</v>
      </c>
      <c r="N7909" s="19">
        <f>IF(M7909*H7909&lt;0,0,M7909*H7909)</f>
        <v>4.3539999999999992</v>
      </c>
      <c r="O7909" s="20">
        <v>2.2020000000000008</v>
      </c>
      <c r="P7909" s="21">
        <f t="shared" si="123"/>
        <v>7.2731638137049595E-7</v>
      </c>
    </row>
    <row r="7910" spans="1:16" x14ac:dyDescent="0.3">
      <c r="A7910" s="7">
        <v>43466</v>
      </c>
      <c r="B7910" s="8" t="s">
        <v>1596</v>
      </c>
      <c r="C7910" s="8" t="s">
        <v>1583</v>
      </c>
      <c r="D7910" s="8" t="s">
        <v>18</v>
      </c>
      <c r="E7910" s="9" t="s">
        <v>702</v>
      </c>
      <c r="F7910" s="12">
        <v>8</v>
      </c>
      <c r="G7910" s="15">
        <v>948.75</v>
      </c>
      <c r="H7910" s="12">
        <v>1</v>
      </c>
      <c r="I7910" s="15">
        <v>138</v>
      </c>
      <c r="J7910" s="8" t="s">
        <v>1718</v>
      </c>
      <c r="K7910" s="8" t="s">
        <v>1719</v>
      </c>
      <c r="L7910" s="8">
        <v>312</v>
      </c>
      <c r="M7910" s="19">
        <v>80.5</v>
      </c>
      <c r="N7910" s="19">
        <f>IF(M7910*H7910&lt;0,0,M7910*H7910)</f>
        <v>80.5</v>
      </c>
      <c r="O7910" s="20">
        <v>57.5</v>
      </c>
      <c r="P7910" s="21">
        <f t="shared" si="123"/>
        <v>1.8992139840510218E-5</v>
      </c>
    </row>
    <row r="7911" spans="1:16" x14ac:dyDescent="0.3">
      <c r="A7911" s="7">
        <v>43466</v>
      </c>
      <c r="B7911" s="8" t="s">
        <v>1596</v>
      </c>
      <c r="C7911" s="8" t="s">
        <v>1583</v>
      </c>
      <c r="D7911" s="8" t="s">
        <v>68</v>
      </c>
      <c r="E7911" s="9" t="s">
        <v>702</v>
      </c>
      <c r="F7911" s="12">
        <v>0</v>
      </c>
      <c r="G7911" s="15">
        <v>0</v>
      </c>
      <c r="H7911" s="12">
        <v>0</v>
      </c>
      <c r="I7911" s="15">
        <v>0</v>
      </c>
      <c r="J7911" s="8" t="s">
        <v>1718</v>
      </c>
      <c r="K7911" s="8" t="s">
        <v>1719</v>
      </c>
      <c r="L7911" s="8">
        <v>134</v>
      </c>
      <c r="M7911" s="19">
        <v>80.5</v>
      </c>
      <c r="N7911" s="19">
        <f>IF(M7911*H7911&lt;0,0,M7911*H7911)</f>
        <v>0</v>
      </c>
      <c r="O7911" s="20">
        <v>0</v>
      </c>
      <c r="P7911" s="21">
        <f t="shared" si="123"/>
        <v>0</v>
      </c>
    </row>
    <row r="7912" spans="1:16" x14ac:dyDescent="0.3">
      <c r="A7912" s="7">
        <v>43466</v>
      </c>
      <c r="B7912" s="8" t="s">
        <v>1596</v>
      </c>
      <c r="C7912" s="8" t="s">
        <v>1583</v>
      </c>
      <c r="D7912" s="8" t="s">
        <v>154</v>
      </c>
      <c r="E7912" s="9" t="s">
        <v>702</v>
      </c>
      <c r="F7912" s="12">
        <v>0</v>
      </c>
      <c r="G7912" s="15">
        <v>0</v>
      </c>
      <c r="H7912" s="12">
        <v>0</v>
      </c>
      <c r="I7912" s="15">
        <v>0</v>
      </c>
      <c r="J7912" s="8" t="s">
        <v>1718</v>
      </c>
      <c r="K7912" s="8" t="s">
        <v>1719</v>
      </c>
      <c r="L7912" s="8">
        <v>113</v>
      </c>
      <c r="M7912" s="19">
        <v>80.5</v>
      </c>
      <c r="N7912" s="19">
        <f>IF(M7912*H7912&lt;0,0,M7912*H7912)</f>
        <v>0</v>
      </c>
      <c r="O7912" s="20">
        <v>0</v>
      </c>
      <c r="P7912" s="21">
        <f t="shared" si="123"/>
        <v>0</v>
      </c>
    </row>
    <row r="7913" spans="1:16" x14ac:dyDescent="0.3">
      <c r="A7913" s="7">
        <v>43466</v>
      </c>
      <c r="B7913" s="8" t="s">
        <v>1596</v>
      </c>
      <c r="C7913" s="8" t="s">
        <v>1583</v>
      </c>
      <c r="D7913" s="8" t="s">
        <v>169</v>
      </c>
      <c r="E7913" s="9" t="s">
        <v>700</v>
      </c>
      <c r="F7913" s="12">
        <v>1</v>
      </c>
      <c r="G7913" s="15">
        <v>9.3000000000000007</v>
      </c>
      <c r="H7913" s="12">
        <v>0</v>
      </c>
      <c r="I7913" s="15">
        <v>0</v>
      </c>
      <c r="J7913" s="8" t="s">
        <v>1718</v>
      </c>
      <c r="K7913" s="8" t="s">
        <v>1719</v>
      </c>
      <c r="L7913" s="8">
        <v>195</v>
      </c>
      <c r="M7913" s="19">
        <v>49.786840579710123</v>
      </c>
      <c r="N7913" s="19">
        <f>IF(M7913*H7913&lt;0,0,M7913*H7913)</f>
        <v>0</v>
      </c>
      <c r="O7913" s="20">
        <v>0</v>
      </c>
      <c r="P7913" s="21">
        <f t="shared" si="123"/>
        <v>0</v>
      </c>
    </row>
    <row r="7914" spans="1:16" x14ac:dyDescent="0.3">
      <c r="A7914" s="7">
        <v>43466</v>
      </c>
      <c r="B7914" s="8" t="s">
        <v>1596</v>
      </c>
      <c r="C7914" s="8" t="s">
        <v>1583</v>
      </c>
      <c r="D7914" s="8" t="s">
        <v>185</v>
      </c>
      <c r="E7914" s="9" t="s">
        <v>702</v>
      </c>
      <c r="F7914" s="12">
        <v>5</v>
      </c>
      <c r="G7914" s="15">
        <v>299</v>
      </c>
      <c r="H7914" s="12">
        <v>0</v>
      </c>
      <c r="I7914" s="15">
        <v>0</v>
      </c>
      <c r="J7914" s="8" t="s">
        <v>1718</v>
      </c>
      <c r="K7914" s="8" t="s">
        <v>1719</v>
      </c>
      <c r="L7914" s="8">
        <v>147</v>
      </c>
      <c r="M7914" s="19">
        <v>80.5</v>
      </c>
      <c r="N7914" s="19">
        <f>IF(M7914*H7914&lt;0,0,M7914*H7914)</f>
        <v>0</v>
      </c>
      <c r="O7914" s="20">
        <v>0</v>
      </c>
      <c r="P7914" s="21">
        <f t="shared" si="123"/>
        <v>0</v>
      </c>
    </row>
    <row r="7915" spans="1:16" x14ac:dyDescent="0.3">
      <c r="A7915" s="7">
        <v>43466</v>
      </c>
      <c r="B7915" s="8" t="s">
        <v>1596</v>
      </c>
      <c r="C7915" s="8" t="s">
        <v>1583</v>
      </c>
      <c r="D7915" s="8" t="s">
        <v>10</v>
      </c>
      <c r="E7915" s="9" t="s">
        <v>702</v>
      </c>
      <c r="F7915" s="12">
        <v>0</v>
      </c>
      <c r="G7915" s="15">
        <v>0</v>
      </c>
      <c r="H7915" s="12">
        <v>0</v>
      </c>
      <c r="I7915" s="15">
        <v>0</v>
      </c>
      <c r="J7915" s="8" t="s">
        <v>1718</v>
      </c>
      <c r="K7915" s="8" t="s">
        <v>1719</v>
      </c>
      <c r="L7915" s="8">
        <v>46</v>
      </c>
      <c r="M7915" s="19">
        <v>80.5</v>
      </c>
      <c r="N7915" s="19">
        <f>IF(M7915*H7915&lt;0,0,M7915*H7915)</f>
        <v>0</v>
      </c>
      <c r="O7915" s="20">
        <v>0</v>
      </c>
      <c r="P7915" s="21">
        <f t="shared" si="123"/>
        <v>0</v>
      </c>
    </row>
    <row r="7916" spans="1:16" x14ac:dyDescent="0.3">
      <c r="A7916" s="7">
        <v>43466</v>
      </c>
      <c r="B7916" s="8" t="s">
        <v>1597</v>
      </c>
      <c r="C7916" s="8" t="s">
        <v>1583</v>
      </c>
      <c r="D7916" s="8" t="s">
        <v>54</v>
      </c>
      <c r="E7916" s="9" t="s">
        <v>703</v>
      </c>
      <c r="F7916" s="12">
        <v>1</v>
      </c>
      <c r="G7916" s="15">
        <v>15.4</v>
      </c>
      <c r="H7916" s="12">
        <v>0</v>
      </c>
      <c r="I7916" s="15">
        <v>0</v>
      </c>
      <c r="J7916" s="8" t="s">
        <v>1718</v>
      </c>
      <c r="K7916" s="8" t="s">
        <v>1719</v>
      </c>
      <c r="L7916" s="8">
        <v>124</v>
      </c>
      <c r="M7916" s="19">
        <v>10.78</v>
      </c>
      <c r="N7916" s="19">
        <f>IF(M7916*H7916&lt;0,0,M7916*H7916)</f>
        <v>0</v>
      </c>
      <c r="O7916" s="20">
        <v>0</v>
      </c>
      <c r="P7916" s="21">
        <f t="shared" si="123"/>
        <v>0</v>
      </c>
    </row>
    <row r="7917" spans="1:16" x14ac:dyDescent="0.3">
      <c r="A7917" s="7">
        <v>43466</v>
      </c>
      <c r="B7917" s="8" t="s">
        <v>1644</v>
      </c>
      <c r="C7917" s="8" t="s">
        <v>1583</v>
      </c>
      <c r="D7917" s="8" t="s">
        <v>6</v>
      </c>
      <c r="E7917" s="9" t="s">
        <v>107</v>
      </c>
      <c r="F7917" s="12">
        <v>0</v>
      </c>
      <c r="G7917" s="15">
        <v>0</v>
      </c>
      <c r="H7917" s="12">
        <v>1</v>
      </c>
      <c r="I7917" s="15">
        <v>91.695999999999998</v>
      </c>
      <c r="J7917" s="8" t="s">
        <v>1718</v>
      </c>
      <c r="K7917" s="8" t="s">
        <v>1719</v>
      </c>
      <c r="L7917" s="8">
        <v>215</v>
      </c>
      <c r="M7917" s="19">
        <v>86.990217391304355</v>
      </c>
      <c r="N7917" s="19">
        <f>IF(M7917*H7917&lt;0,0,M7917*H7917)</f>
        <v>86.990217391304355</v>
      </c>
      <c r="O7917" s="20">
        <v>4.7057826086956425</v>
      </c>
      <c r="P7917" s="21">
        <f t="shared" si="123"/>
        <v>1.5543109802328457E-6</v>
      </c>
    </row>
    <row r="7918" spans="1:16" x14ac:dyDescent="0.3">
      <c r="A7918" s="7">
        <v>43466</v>
      </c>
      <c r="B7918" s="8" t="s">
        <v>1644</v>
      </c>
      <c r="C7918" s="8" t="s">
        <v>1583</v>
      </c>
      <c r="D7918" s="8" t="s">
        <v>6</v>
      </c>
      <c r="E7918" s="9" t="s">
        <v>112</v>
      </c>
      <c r="F7918" s="12">
        <v>0</v>
      </c>
      <c r="G7918" s="15">
        <v>0</v>
      </c>
      <c r="H7918" s="12">
        <v>0</v>
      </c>
      <c r="I7918" s="15">
        <v>0</v>
      </c>
      <c r="J7918" s="8" t="s">
        <v>1718</v>
      </c>
      <c r="K7918" s="8" t="s">
        <v>1719</v>
      </c>
      <c r="L7918" s="8">
        <v>215</v>
      </c>
      <c r="M7918" s="19">
        <v>83.040999999999997</v>
      </c>
      <c r="N7918" s="19">
        <f>IF(M7918*H7918&lt;0,0,M7918*H7918)</f>
        <v>0</v>
      </c>
      <c r="O7918" s="20">
        <v>0</v>
      </c>
      <c r="P7918" s="21">
        <f t="shared" si="123"/>
        <v>0</v>
      </c>
    </row>
    <row r="7919" spans="1:16" x14ac:dyDescent="0.3">
      <c r="A7919" s="7">
        <v>43466</v>
      </c>
      <c r="B7919" s="8" t="s">
        <v>1644</v>
      </c>
      <c r="C7919" s="8" t="s">
        <v>1583</v>
      </c>
      <c r="D7919" s="8" t="s">
        <v>8</v>
      </c>
      <c r="E7919" s="9" t="s">
        <v>132</v>
      </c>
      <c r="F7919" s="12">
        <v>0</v>
      </c>
      <c r="G7919" s="15">
        <v>0</v>
      </c>
      <c r="H7919" s="12">
        <v>0</v>
      </c>
      <c r="I7919" s="15">
        <v>0</v>
      </c>
      <c r="J7919" s="8" t="s">
        <v>1718</v>
      </c>
      <c r="K7919" s="8" t="s">
        <v>1719</v>
      </c>
      <c r="L7919" s="8">
        <v>245</v>
      </c>
      <c r="M7919" s="19">
        <v>115.44295744680848</v>
      </c>
      <c r="N7919" s="19">
        <f>IF(M7919*H7919&lt;0,0,M7919*H7919)</f>
        <v>0</v>
      </c>
      <c r="O7919" s="20">
        <v>0</v>
      </c>
      <c r="P7919" s="21">
        <f t="shared" si="123"/>
        <v>0</v>
      </c>
    </row>
    <row r="7920" spans="1:16" x14ac:dyDescent="0.3">
      <c r="A7920" s="7">
        <v>43466</v>
      </c>
      <c r="B7920" s="8" t="s">
        <v>1644</v>
      </c>
      <c r="C7920" s="8" t="s">
        <v>222</v>
      </c>
      <c r="D7920" s="8" t="s">
        <v>54</v>
      </c>
      <c r="E7920" s="9" t="s">
        <v>906</v>
      </c>
      <c r="F7920" s="12">
        <v>0</v>
      </c>
      <c r="G7920" s="15">
        <v>0</v>
      </c>
      <c r="H7920" s="12">
        <v>0</v>
      </c>
      <c r="I7920" s="15">
        <v>0</v>
      </c>
      <c r="J7920" s="8" t="s">
        <v>1718</v>
      </c>
      <c r="K7920" s="8" t="s">
        <v>1719</v>
      </c>
      <c r="L7920" s="8">
        <v>124</v>
      </c>
      <c r="M7920" s="19">
        <v>63.034999999999997</v>
      </c>
      <c r="N7920" s="19">
        <f>IF(M7920*H7920&lt;0,0,M7920*H7920)</f>
        <v>0</v>
      </c>
      <c r="O7920" s="20">
        <v>0</v>
      </c>
      <c r="P7920" s="21">
        <f t="shared" si="123"/>
        <v>0</v>
      </c>
    </row>
    <row r="7921" spans="1:16" x14ac:dyDescent="0.3">
      <c r="A7921" s="7">
        <v>43466</v>
      </c>
      <c r="B7921" s="8" t="s">
        <v>1585</v>
      </c>
      <c r="C7921" s="8" t="s">
        <v>1583</v>
      </c>
      <c r="D7921" s="8" t="s">
        <v>93</v>
      </c>
      <c r="E7921" s="9" t="s">
        <v>375</v>
      </c>
      <c r="F7921" s="12">
        <v>0</v>
      </c>
      <c r="G7921" s="15">
        <v>0</v>
      </c>
      <c r="H7921" s="12">
        <v>0</v>
      </c>
      <c r="I7921" s="15">
        <v>0</v>
      </c>
      <c r="J7921" s="8" t="s">
        <v>1718</v>
      </c>
      <c r="K7921" s="8" t="s">
        <v>1719</v>
      </c>
      <c r="L7921" s="8">
        <v>101</v>
      </c>
      <c r="M7921" s="19">
        <v>169.27259999999998</v>
      </c>
      <c r="N7921" s="19">
        <f>IF(M7921*H7921&lt;0,0,M7921*H7921)</f>
        <v>0</v>
      </c>
      <c r="O7921" s="20">
        <v>0</v>
      </c>
      <c r="P7921" s="21">
        <f t="shared" si="123"/>
        <v>0</v>
      </c>
    </row>
    <row r="7922" spans="1:16" x14ac:dyDescent="0.3">
      <c r="A7922" s="7">
        <v>43466</v>
      </c>
      <c r="B7922" s="8" t="s">
        <v>1585</v>
      </c>
      <c r="C7922" s="8" t="s">
        <v>222</v>
      </c>
      <c r="D7922" s="8" t="s">
        <v>185</v>
      </c>
      <c r="E7922" s="9" t="s">
        <v>484</v>
      </c>
      <c r="F7922" s="12">
        <v>1</v>
      </c>
      <c r="G7922" s="15">
        <v>104.53333333333333</v>
      </c>
      <c r="H7922" s="12">
        <v>1</v>
      </c>
      <c r="I7922" s="15">
        <v>156.82599999999999</v>
      </c>
      <c r="J7922" s="8" t="s">
        <v>1718</v>
      </c>
      <c r="K7922" s="8" t="s">
        <v>1719</v>
      </c>
      <c r="L7922" s="8">
        <v>147</v>
      </c>
      <c r="M7922" s="19">
        <v>143.35999999999999</v>
      </c>
      <c r="N7922" s="19">
        <f>IF(M7922*H7922&lt;0,0,M7922*H7922)</f>
        <v>143.35999999999999</v>
      </c>
      <c r="O7922" s="20">
        <v>13.466000000000008</v>
      </c>
      <c r="P7922" s="21">
        <f t="shared" si="123"/>
        <v>4.4477940016054047E-6</v>
      </c>
    </row>
    <row r="7923" spans="1:16" x14ac:dyDescent="0.3">
      <c r="A7923" s="7">
        <v>43466</v>
      </c>
      <c r="B7923" s="8" t="s">
        <v>1594</v>
      </c>
      <c r="C7923" s="8" t="s">
        <v>222</v>
      </c>
      <c r="D7923" s="8" t="s">
        <v>654</v>
      </c>
      <c r="E7923" s="9" t="s">
        <v>677</v>
      </c>
      <c r="F7923" s="12">
        <v>1</v>
      </c>
      <c r="G7923" s="15">
        <v>126.73333333333332</v>
      </c>
      <c r="H7923" s="12">
        <v>0</v>
      </c>
      <c r="I7923" s="15">
        <v>0</v>
      </c>
      <c r="J7923" s="8" t="s">
        <v>1718</v>
      </c>
      <c r="K7923" s="8" t="s">
        <v>1719</v>
      </c>
      <c r="L7923" s="8">
        <v>37</v>
      </c>
      <c r="M7923" s="19">
        <v>102.508</v>
      </c>
      <c r="N7923" s="19">
        <f>IF(M7923*H7923&lt;0,0,M7923*H7923)</f>
        <v>0</v>
      </c>
      <c r="O7923" s="20">
        <v>0</v>
      </c>
      <c r="P7923" s="21">
        <f t="shared" si="123"/>
        <v>0</v>
      </c>
    </row>
    <row r="7924" spans="1:16" x14ac:dyDescent="0.3">
      <c r="A7924" s="7">
        <v>43466</v>
      </c>
      <c r="B7924" s="8" t="s">
        <v>1644</v>
      </c>
      <c r="C7924" s="8" t="s">
        <v>222</v>
      </c>
      <c r="D7924" s="8" t="s">
        <v>18</v>
      </c>
      <c r="E7924" s="9" t="s">
        <v>230</v>
      </c>
      <c r="F7924" s="12">
        <v>0</v>
      </c>
      <c r="G7924" s="15">
        <v>0</v>
      </c>
      <c r="H7924" s="12">
        <v>0</v>
      </c>
      <c r="I7924" s="15">
        <v>0</v>
      </c>
      <c r="J7924" s="8" t="s">
        <v>1718</v>
      </c>
      <c r="K7924" s="8" t="s">
        <v>1719</v>
      </c>
      <c r="L7924" s="8">
        <v>312</v>
      </c>
      <c r="M7924" s="19">
        <v>112.81899999999999</v>
      </c>
      <c r="N7924" s="19">
        <f>IF(M7924*H7924&lt;0,0,M7924*H7924)</f>
        <v>0</v>
      </c>
      <c r="O7924" s="20">
        <v>0</v>
      </c>
      <c r="P7924" s="21">
        <f t="shared" si="123"/>
        <v>0</v>
      </c>
    </row>
    <row r="7925" spans="1:16" x14ac:dyDescent="0.3">
      <c r="A7925" s="7">
        <v>43466</v>
      </c>
      <c r="B7925" s="8" t="s">
        <v>1644</v>
      </c>
      <c r="C7925" s="8" t="s">
        <v>222</v>
      </c>
      <c r="D7925" s="8" t="s">
        <v>54</v>
      </c>
      <c r="E7925" s="9" t="s">
        <v>717</v>
      </c>
      <c r="F7925" s="12">
        <v>0</v>
      </c>
      <c r="G7925" s="15">
        <v>0</v>
      </c>
      <c r="H7925" s="12">
        <v>1</v>
      </c>
      <c r="I7925" s="15">
        <v>79.114000000000004</v>
      </c>
      <c r="J7925" s="8" t="s">
        <v>1718</v>
      </c>
      <c r="K7925" s="8" t="s">
        <v>1719</v>
      </c>
      <c r="L7925" s="8">
        <v>124</v>
      </c>
      <c r="M7925" s="19">
        <v>71.924999999999997</v>
      </c>
      <c r="N7925" s="19">
        <f>IF(M7925*H7925&lt;0,0,M7925*H7925)</f>
        <v>71.924999999999997</v>
      </c>
      <c r="O7925" s="20">
        <v>7.1890000000000072</v>
      </c>
      <c r="P7925" s="21">
        <f t="shared" si="123"/>
        <v>2.3745129271900542E-6</v>
      </c>
    </row>
    <row r="7926" spans="1:16" x14ac:dyDescent="0.3">
      <c r="A7926" s="7">
        <v>43466</v>
      </c>
      <c r="B7926" s="8" t="s">
        <v>1585</v>
      </c>
      <c r="C7926" s="8" t="s">
        <v>1583</v>
      </c>
      <c r="D7926" s="8" t="s">
        <v>93</v>
      </c>
      <c r="E7926" s="9" t="s">
        <v>376</v>
      </c>
      <c r="F7926" s="12">
        <v>0</v>
      </c>
      <c r="G7926" s="15">
        <v>0</v>
      </c>
      <c r="H7926" s="12">
        <v>0</v>
      </c>
      <c r="I7926" s="15">
        <v>0</v>
      </c>
      <c r="J7926" s="8" t="s">
        <v>1718</v>
      </c>
      <c r="K7926" s="8" t="s">
        <v>1719</v>
      </c>
      <c r="L7926" s="8">
        <v>101</v>
      </c>
      <c r="M7926" s="19">
        <v>101.59099999999999</v>
      </c>
      <c r="N7926" s="19">
        <f>IF(M7926*H7926&lt;0,0,M7926*H7926)</f>
        <v>0</v>
      </c>
      <c r="O7926" s="20">
        <v>0</v>
      </c>
      <c r="P7926" s="21">
        <f t="shared" si="123"/>
        <v>0</v>
      </c>
    </row>
    <row r="7927" spans="1:16" x14ac:dyDescent="0.3">
      <c r="A7927" s="7">
        <v>43466</v>
      </c>
      <c r="B7927" s="8" t="s">
        <v>1585</v>
      </c>
      <c r="C7927" s="8" t="s">
        <v>222</v>
      </c>
      <c r="D7927" s="8" t="s">
        <v>54</v>
      </c>
      <c r="E7927" s="9" t="s">
        <v>465</v>
      </c>
      <c r="F7927" s="12">
        <v>0</v>
      </c>
      <c r="G7927" s="15">
        <v>0</v>
      </c>
      <c r="H7927" s="12">
        <v>1</v>
      </c>
      <c r="I7927" s="15">
        <v>168.024</v>
      </c>
      <c r="J7927" s="8" t="s">
        <v>1718</v>
      </c>
      <c r="K7927" s="8" t="s">
        <v>1719</v>
      </c>
      <c r="L7927" s="8">
        <v>124</v>
      </c>
      <c r="M7927" s="19">
        <v>120.13749999999999</v>
      </c>
      <c r="N7927" s="19">
        <f>IF(M7927*H7927&lt;0,0,M7927*H7927)</f>
        <v>120.13749999999999</v>
      </c>
      <c r="O7927" s="20">
        <v>47.886500000000012</v>
      </c>
      <c r="P7927" s="21">
        <f t="shared" si="123"/>
        <v>1.5816819208219007E-5</v>
      </c>
    </row>
    <row r="7928" spans="1:16" x14ac:dyDescent="0.3">
      <c r="A7928" s="7">
        <v>43466</v>
      </c>
      <c r="B7928" s="8" t="s">
        <v>1593</v>
      </c>
      <c r="C7928" s="8" t="s">
        <v>1583</v>
      </c>
      <c r="D7928" s="8" t="s">
        <v>637</v>
      </c>
      <c r="E7928" s="9" t="s">
        <v>638</v>
      </c>
      <c r="F7928" s="12">
        <v>0</v>
      </c>
      <c r="G7928" s="15">
        <v>0</v>
      </c>
      <c r="H7928" s="12">
        <v>0</v>
      </c>
      <c r="I7928" s="15">
        <v>0</v>
      </c>
      <c r="J7928" s="8" t="s">
        <v>1718</v>
      </c>
      <c r="K7928" s="8" t="s">
        <v>1719</v>
      </c>
      <c r="L7928" s="8">
        <v>328</v>
      </c>
      <c r="M7928" s="19">
        <v>41.715032258064518</v>
      </c>
      <c r="N7928" s="19">
        <f>IF(M7928*H7928&lt;0,0,M7928*H7928)</f>
        <v>0</v>
      </c>
      <c r="O7928" s="20">
        <v>0</v>
      </c>
      <c r="P7928" s="21">
        <f t="shared" si="123"/>
        <v>0</v>
      </c>
    </row>
    <row r="7929" spans="1:16" x14ac:dyDescent="0.3">
      <c r="A7929" s="7">
        <v>43466</v>
      </c>
      <c r="B7929" s="8" t="s">
        <v>1644</v>
      </c>
      <c r="C7929" s="8" t="s">
        <v>1583</v>
      </c>
      <c r="D7929" s="8" t="s">
        <v>10</v>
      </c>
      <c r="E7929" s="9" t="s">
        <v>892</v>
      </c>
      <c r="F7929" s="12">
        <v>0</v>
      </c>
      <c r="G7929" s="15">
        <v>0</v>
      </c>
      <c r="H7929" s="12">
        <v>1</v>
      </c>
      <c r="I7929" s="15">
        <v>138.47200000000001</v>
      </c>
      <c r="J7929" s="8" t="s">
        <v>1718</v>
      </c>
      <c r="K7929" s="8" t="s">
        <v>1719</v>
      </c>
      <c r="L7929" s="8">
        <v>46</v>
      </c>
      <c r="M7929" s="19">
        <v>127.09899999999999</v>
      </c>
      <c r="N7929" s="19">
        <f>IF(M7929*H7929&lt;0,0,M7929*H7929)</f>
        <v>127.09899999999999</v>
      </c>
      <c r="O7929" s="20">
        <v>11.373000000000019</v>
      </c>
      <c r="P7929" s="21">
        <f t="shared" si="123"/>
        <v>3.7564801114108363E-6</v>
      </c>
    </row>
    <row r="7930" spans="1:16" x14ac:dyDescent="0.3">
      <c r="A7930" s="7">
        <v>43466</v>
      </c>
      <c r="B7930" s="8" t="s">
        <v>1644</v>
      </c>
      <c r="C7930" s="8" t="s">
        <v>222</v>
      </c>
      <c r="D7930" s="8" t="s">
        <v>8</v>
      </c>
      <c r="E7930" s="9" t="s">
        <v>748</v>
      </c>
      <c r="F7930" s="12">
        <v>0</v>
      </c>
      <c r="G7930" s="15">
        <v>32.799999999999997</v>
      </c>
      <c r="H7930" s="12">
        <v>0</v>
      </c>
      <c r="I7930" s="15">
        <v>0</v>
      </c>
      <c r="J7930" s="8" t="s">
        <v>1718</v>
      </c>
      <c r="K7930" s="8" t="s">
        <v>1719</v>
      </c>
      <c r="L7930" s="8">
        <v>245</v>
      </c>
      <c r="M7930" s="19">
        <v>255.49999999999997</v>
      </c>
      <c r="N7930" s="19">
        <f>IF(M7930*H7930&lt;0,0,M7930*H7930)</f>
        <v>0</v>
      </c>
      <c r="O7930" s="20">
        <v>0</v>
      </c>
      <c r="P7930" s="21">
        <f t="shared" si="123"/>
        <v>0</v>
      </c>
    </row>
    <row r="7931" spans="1:16" x14ac:dyDescent="0.3">
      <c r="A7931" s="7">
        <v>43466</v>
      </c>
      <c r="B7931" s="8" t="s">
        <v>1586</v>
      </c>
      <c r="C7931" s="8" t="s">
        <v>1583</v>
      </c>
      <c r="D7931" s="8" t="s">
        <v>77</v>
      </c>
      <c r="E7931" s="9" t="s">
        <v>900</v>
      </c>
      <c r="F7931" s="12">
        <v>0</v>
      </c>
      <c r="G7931" s="15">
        <v>0</v>
      </c>
      <c r="H7931" s="12">
        <v>0</v>
      </c>
      <c r="I7931" s="15">
        <v>0</v>
      </c>
      <c r="J7931" s="8" t="s">
        <v>1718</v>
      </c>
      <c r="K7931" s="8" t="s">
        <v>1719</v>
      </c>
      <c r="L7931" s="8">
        <v>110</v>
      </c>
      <c r="M7931" s="19">
        <v>410.81599999999997</v>
      </c>
      <c r="N7931" s="19">
        <f>IF(M7931*H7931&lt;0,0,M7931*H7931)</f>
        <v>0</v>
      </c>
      <c r="O7931" s="20">
        <v>0</v>
      </c>
      <c r="P7931" s="21">
        <f t="shared" si="123"/>
        <v>0</v>
      </c>
    </row>
    <row r="7932" spans="1:16" x14ac:dyDescent="0.3">
      <c r="A7932" s="7">
        <v>43466</v>
      </c>
      <c r="B7932" s="8" t="s">
        <v>1586</v>
      </c>
      <c r="C7932" s="8" t="s">
        <v>1583</v>
      </c>
      <c r="D7932" s="8" t="s">
        <v>113</v>
      </c>
      <c r="E7932" s="9" t="s">
        <v>930</v>
      </c>
      <c r="F7932" s="12">
        <v>0</v>
      </c>
      <c r="G7932" s="15">
        <v>0</v>
      </c>
      <c r="H7932" s="12">
        <v>1</v>
      </c>
      <c r="I7932" s="15">
        <v>225.8</v>
      </c>
      <c r="J7932" s="8" t="s">
        <v>1718</v>
      </c>
      <c r="K7932" s="8" t="s">
        <v>1719</v>
      </c>
      <c r="L7932" s="8">
        <v>197</v>
      </c>
      <c r="M7932" s="19">
        <v>167.82000000000002</v>
      </c>
      <c r="N7932" s="19">
        <f>IF(M7932*H7932&lt;0,0,M7932*H7932)</f>
        <v>167.82000000000002</v>
      </c>
      <c r="O7932" s="20">
        <v>57.97999999999999</v>
      </c>
      <c r="P7932" s="21">
        <f t="shared" si="123"/>
        <v>1.9150682920917954E-5</v>
      </c>
    </row>
    <row r="7933" spans="1:16" x14ac:dyDescent="0.3">
      <c r="A7933" s="7">
        <v>43466</v>
      </c>
      <c r="B7933" s="8" t="s">
        <v>1586</v>
      </c>
      <c r="C7933" s="8" t="s">
        <v>1583</v>
      </c>
      <c r="D7933" s="8" t="s">
        <v>169</v>
      </c>
      <c r="E7933" s="9" t="s">
        <v>901</v>
      </c>
      <c r="F7933" s="12">
        <v>0</v>
      </c>
      <c r="G7933" s="15">
        <v>0</v>
      </c>
      <c r="H7933" s="12">
        <v>1</v>
      </c>
      <c r="I7933" s="15">
        <v>316.76799999999997</v>
      </c>
      <c r="J7933" s="8" t="s">
        <v>1718</v>
      </c>
      <c r="K7933" s="8" t="s">
        <v>1719</v>
      </c>
      <c r="L7933" s="8">
        <v>195</v>
      </c>
      <c r="M7933" s="19">
        <v>255.49999999999997</v>
      </c>
      <c r="N7933" s="19">
        <f>IF(M7933*H7933&lt;0,0,M7933*H7933)</f>
        <v>255.49999999999997</v>
      </c>
      <c r="O7933" s="20">
        <v>61.268000000000001</v>
      </c>
      <c r="P7933" s="21">
        <f t="shared" si="123"/>
        <v>2.0236703021710959E-5</v>
      </c>
    </row>
    <row r="7934" spans="1:16" x14ac:dyDescent="0.3">
      <c r="A7934" s="7">
        <v>43466</v>
      </c>
      <c r="B7934" s="8" t="s">
        <v>1586</v>
      </c>
      <c r="C7934" s="8" t="s">
        <v>1583</v>
      </c>
      <c r="D7934" s="8" t="s">
        <v>178</v>
      </c>
      <c r="E7934" s="9" t="s">
        <v>902</v>
      </c>
      <c r="F7934" s="12">
        <v>0</v>
      </c>
      <c r="G7934" s="15">
        <v>0</v>
      </c>
      <c r="H7934" s="12">
        <v>1</v>
      </c>
      <c r="I7934" s="15">
        <v>102.98399999999999</v>
      </c>
      <c r="J7934" s="8" t="s">
        <v>1718</v>
      </c>
      <c r="K7934" s="8" t="s">
        <v>1719</v>
      </c>
      <c r="L7934" s="8">
        <v>70</v>
      </c>
      <c r="M7934" s="19">
        <v>91.171499999999995</v>
      </c>
      <c r="N7934" s="19">
        <f>IF(M7934*H7934&lt;0,0,M7934*H7934)</f>
        <v>91.171499999999995</v>
      </c>
      <c r="O7934" s="20">
        <v>11.8125</v>
      </c>
      <c r="P7934" s="21">
        <f t="shared" si="123"/>
        <v>3.9016461194091645E-6</v>
      </c>
    </row>
    <row r="7935" spans="1:16" x14ac:dyDescent="0.3">
      <c r="A7935" s="7">
        <v>43466</v>
      </c>
      <c r="B7935" s="8" t="s">
        <v>1589</v>
      </c>
      <c r="C7935" s="8" t="s">
        <v>1583</v>
      </c>
      <c r="D7935" s="8" t="s">
        <v>8</v>
      </c>
      <c r="E7935" s="9" t="s">
        <v>793</v>
      </c>
      <c r="F7935" s="12">
        <v>0</v>
      </c>
      <c r="G7935" s="15">
        <v>0</v>
      </c>
      <c r="H7935" s="12">
        <v>0</v>
      </c>
      <c r="I7935" s="15">
        <v>0</v>
      </c>
      <c r="J7935" s="8" t="s">
        <v>1718</v>
      </c>
      <c r="K7935" s="8" t="s">
        <v>1719</v>
      </c>
      <c r="L7935" s="8">
        <v>245</v>
      </c>
      <c r="M7935" s="19">
        <v>1843.6653846153845</v>
      </c>
      <c r="N7935" s="19">
        <f>IF(M7935*H7935&lt;0,0,M7935*H7935)</f>
        <v>0</v>
      </c>
      <c r="O7935" s="20">
        <v>0</v>
      </c>
      <c r="P7935" s="21">
        <f t="shared" si="123"/>
        <v>0</v>
      </c>
    </row>
    <row r="7936" spans="1:16" x14ac:dyDescent="0.3">
      <c r="A7936" s="7">
        <v>43466</v>
      </c>
      <c r="B7936" s="8" t="s">
        <v>1594</v>
      </c>
      <c r="C7936" s="8" t="s">
        <v>222</v>
      </c>
      <c r="D7936" s="8" t="s">
        <v>654</v>
      </c>
      <c r="E7936" s="9" t="s">
        <v>685</v>
      </c>
      <c r="F7936" s="12">
        <v>1</v>
      </c>
      <c r="G7936" s="15">
        <v>95</v>
      </c>
      <c r="H7936" s="12">
        <v>0</v>
      </c>
      <c r="I7936" s="15">
        <v>0</v>
      </c>
      <c r="J7936" s="8" t="s">
        <v>1718</v>
      </c>
      <c r="K7936" s="8" t="s">
        <v>1719</v>
      </c>
      <c r="L7936" s="8">
        <v>37</v>
      </c>
      <c r="M7936" s="19">
        <v>89.514727272727285</v>
      </c>
      <c r="N7936" s="19">
        <f>IF(M7936*H7936&lt;0,0,M7936*H7936)</f>
        <v>0</v>
      </c>
      <c r="O7936" s="20">
        <v>0</v>
      </c>
      <c r="P7936" s="21">
        <f t="shared" si="123"/>
        <v>0</v>
      </c>
    </row>
    <row r="7937" spans="1:16" x14ac:dyDescent="0.3">
      <c r="A7937" s="7">
        <v>43435</v>
      </c>
      <c r="B7937" s="8" t="s">
        <v>1644</v>
      </c>
      <c r="C7937" s="8" t="s">
        <v>1583</v>
      </c>
      <c r="D7937" s="8" t="s">
        <v>8</v>
      </c>
      <c r="E7937" s="9" t="s">
        <v>9</v>
      </c>
      <c r="F7937" s="12">
        <v>2</v>
      </c>
      <c r="G7937" s="15">
        <v>205.8</v>
      </c>
      <c r="H7937" s="12">
        <v>0</v>
      </c>
      <c r="I7937" s="15">
        <v>0</v>
      </c>
      <c r="J7937" s="8" t="s">
        <v>1718</v>
      </c>
      <c r="K7937" s="8" t="s">
        <v>1719</v>
      </c>
      <c r="L7937" s="8">
        <v>245</v>
      </c>
      <c r="M7937" s="19">
        <v>130.46285714285716</v>
      </c>
      <c r="N7937" s="19">
        <f>IF(M7937*H7937&lt;0,0,M7937*H7937)</f>
        <v>0</v>
      </c>
      <c r="O7937" s="20">
        <v>0</v>
      </c>
      <c r="P7937" s="21">
        <f t="shared" si="123"/>
        <v>0</v>
      </c>
    </row>
    <row r="7938" spans="1:16" x14ac:dyDescent="0.3">
      <c r="A7938" s="7">
        <v>43435</v>
      </c>
      <c r="B7938" s="8" t="s">
        <v>1644</v>
      </c>
      <c r="C7938" s="8" t="s">
        <v>1583</v>
      </c>
      <c r="D7938" s="8" t="s">
        <v>10</v>
      </c>
      <c r="E7938" s="9" t="s">
        <v>11</v>
      </c>
      <c r="F7938" s="12">
        <v>2</v>
      </c>
      <c r="G7938" s="15">
        <v>314.14999999999998</v>
      </c>
      <c r="H7938" s="12">
        <v>-1</v>
      </c>
      <c r="I7938" s="15">
        <v>0</v>
      </c>
      <c r="J7938" s="8" t="s">
        <v>1718</v>
      </c>
      <c r="K7938" s="8" t="s">
        <v>1719</v>
      </c>
      <c r="L7938" s="8">
        <v>46</v>
      </c>
      <c r="M7938" s="19">
        <v>107.07400000000004</v>
      </c>
      <c r="N7938" s="19">
        <f>IF(M7938*H7938&lt;0,0,M7938*H7938)</f>
        <v>0</v>
      </c>
      <c r="O7938" s="20">
        <v>0</v>
      </c>
      <c r="P7938" s="21">
        <f t="shared" si="123"/>
        <v>0</v>
      </c>
    </row>
    <row r="7939" spans="1:16" x14ac:dyDescent="0.3">
      <c r="A7939" s="7">
        <v>43435</v>
      </c>
      <c r="B7939" s="8" t="s">
        <v>1644</v>
      </c>
      <c r="C7939" s="8" t="s">
        <v>1583</v>
      </c>
      <c r="D7939" s="8" t="s">
        <v>12</v>
      </c>
      <c r="E7939" s="9" t="s">
        <v>839</v>
      </c>
      <c r="F7939" s="12">
        <v>0</v>
      </c>
      <c r="G7939" s="15">
        <v>33.6</v>
      </c>
      <c r="H7939" s="12">
        <v>0</v>
      </c>
      <c r="I7939" s="15">
        <v>0</v>
      </c>
      <c r="J7939" s="8" t="s">
        <v>1718</v>
      </c>
      <c r="K7939" s="8" t="s">
        <v>1719</v>
      </c>
      <c r="L7939" s="8">
        <v>232</v>
      </c>
      <c r="M7939" s="19">
        <v>80.523333333333341</v>
      </c>
      <c r="N7939" s="19">
        <f>IF(M7939*H7939&lt;0,0,M7939*H7939)</f>
        <v>0</v>
      </c>
      <c r="O7939" s="20">
        <v>0</v>
      </c>
      <c r="P7939" s="21">
        <f t="shared" ref="P7939:P8002" si="124">O7939/SUM($O$2:$O$59226)</f>
        <v>0</v>
      </c>
    </row>
    <row r="7940" spans="1:16" x14ac:dyDescent="0.3">
      <c r="A7940" s="7">
        <v>43435</v>
      </c>
      <c r="B7940" s="8" t="s">
        <v>1644</v>
      </c>
      <c r="C7940" s="8" t="s">
        <v>1583</v>
      </c>
      <c r="D7940" s="8" t="s">
        <v>12</v>
      </c>
      <c r="E7940" s="9" t="s">
        <v>13</v>
      </c>
      <c r="F7940" s="12">
        <v>3</v>
      </c>
      <c r="G7940" s="15">
        <v>268.35000000000002</v>
      </c>
      <c r="H7940" s="12">
        <v>2</v>
      </c>
      <c r="I7940" s="15">
        <v>201.48</v>
      </c>
      <c r="J7940" s="8" t="s">
        <v>1718</v>
      </c>
      <c r="K7940" s="8" t="s">
        <v>1719</v>
      </c>
      <c r="L7940" s="8">
        <v>232</v>
      </c>
      <c r="M7940" s="19">
        <v>97.57621621621621</v>
      </c>
      <c r="N7940" s="19">
        <f>IF(M7940*H7940&lt;0,0,M7940*H7940)</f>
        <v>195.15243243243242</v>
      </c>
      <c r="O7940" s="20">
        <v>6.32756756756757</v>
      </c>
      <c r="P7940" s="21">
        <f t="shared" si="124"/>
        <v>2.0899834451047025E-6</v>
      </c>
    </row>
    <row r="7941" spans="1:16" x14ac:dyDescent="0.3">
      <c r="A7941" s="7">
        <v>43435</v>
      </c>
      <c r="B7941" s="8" t="s">
        <v>1644</v>
      </c>
      <c r="C7941" s="8" t="s">
        <v>1583</v>
      </c>
      <c r="D7941" s="8" t="s">
        <v>12</v>
      </c>
      <c r="E7941" s="9" t="s">
        <v>14</v>
      </c>
      <c r="F7941" s="12">
        <v>2</v>
      </c>
      <c r="G7941" s="15">
        <v>235.3</v>
      </c>
      <c r="H7941" s="12">
        <v>0</v>
      </c>
      <c r="I7941" s="15">
        <v>0</v>
      </c>
      <c r="J7941" s="8" t="s">
        <v>1718</v>
      </c>
      <c r="K7941" s="8" t="s">
        <v>1719</v>
      </c>
      <c r="L7941" s="8">
        <v>232</v>
      </c>
      <c r="M7941" s="19">
        <v>106.7134090909091</v>
      </c>
      <c r="N7941" s="19">
        <f>IF(M7941*H7941&lt;0,0,M7941*H7941)</f>
        <v>0</v>
      </c>
      <c r="O7941" s="20">
        <v>0</v>
      </c>
      <c r="P7941" s="21">
        <f t="shared" si="124"/>
        <v>0</v>
      </c>
    </row>
    <row r="7942" spans="1:16" x14ac:dyDescent="0.3">
      <c r="A7942" s="7">
        <v>43435</v>
      </c>
      <c r="B7942" s="8" t="s">
        <v>1644</v>
      </c>
      <c r="C7942" s="8" t="s">
        <v>1583</v>
      </c>
      <c r="D7942" s="8" t="s">
        <v>12</v>
      </c>
      <c r="E7942" s="9" t="s">
        <v>16</v>
      </c>
      <c r="F7942" s="12">
        <v>10</v>
      </c>
      <c r="G7942" s="15">
        <v>1529.5</v>
      </c>
      <c r="H7942" s="12">
        <v>1</v>
      </c>
      <c r="I7942" s="15">
        <v>104.64000000000001</v>
      </c>
      <c r="J7942" s="8" t="s">
        <v>1718</v>
      </c>
      <c r="K7942" s="8" t="s">
        <v>1719</v>
      </c>
      <c r="L7942" s="8">
        <v>232</v>
      </c>
      <c r="M7942" s="19">
        <v>121.90315789473685</v>
      </c>
      <c r="N7942" s="19">
        <f>IF(M7942*H7942&lt;0,0,M7942*H7942)</f>
        <v>121.90315789473685</v>
      </c>
      <c r="O7942" s="20">
        <v>0</v>
      </c>
      <c r="P7942" s="21">
        <f t="shared" si="124"/>
        <v>0</v>
      </c>
    </row>
    <row r="7943" spans="1:16" x14ac:dyDescent="0.3">
      <c r="A7943" s="7">
        <v>43435</v>
      </c>
      <c r="B7943" s="8" t="s">
        <v>1644</v>
      </c>
      <c r="C7943" s="8" t="s">
        <v>1583</v>
      </c>
      <c r="D7943" s="8" t="s">
        <v>12</v>
      </c>
      <c r="E7943" s="9" t="s">
        <v>17</v>
      </c>
      <c r="F7943" s="12">
        <v>12</v>
      </c>
      <c r="G7943" s="15">
        <v>2006.95</v>
      </c>
      <c r="H7943" s="12">
        <v>1</v>
      </c>
      <c r="I7943" s="15">
        <v>139.19999999999999</v>
      </c>
      <c r="J7943" s="8" t="s">
        <v>1718</v>
      </c>
      <c r="K7943" s="8" t="s">
        <v>1719</v>
      </c>
      <c r="L7943" s="8">
        <v>232</v>
      </c>
      <c r="M7943" s="19">
        <v>141.2782608695652</v>
      </c>
      <c r="N7943" s="19">
        <f>IF(M7943*H7943&lt;0,0,M7943*H7943)</f>
        <v>141.2782608695652</v>
      </c>
      <c r="O7943" s="20">
        <v>0</v>
      </c>
      <c r="P7943" s="21">
        <f t="shared" si="124"/>
        <v>0</v>
      </c>
    </row>
    <row r="7944" spans="1:16" x14ac:dyDescent="0.3">
      <c r="A7944" s="7">
        <v>43435</v>
      </c>
      <c r="B7944" s="8" t="s">
        <v>1644</v>
      </c>
      <c r="C7944" s="8" t="s">
        <v>1583</v>
      </c>
      <c r="D7944" s="8" t="s">
        <v>18</v>
      </c>
      <c r="E7944" s="9" t="s">
        <v>19</v>
      </c>
      <c r="F7944" s="12">
        <v>1</v>
      </c>
      <c r="G7944" s="15">
        <v>245.8</v>
      </c>
      <c r="H7944" s="12">
        <v>0</v>
      </c>
      <c r="I7944" s="15">
        <v>0</v>
      </c>
      <c r="J7944" s="8" t="s">
        <v>1718</v>
      </c>
      <c r="K7944" s="8" t="s">
        <v>1719</v>
      </c>
      <c r="L7944" s="8">
        <v>312</v>
      </c>
      <c r="M7944" s="19">
        <v>132.643</v>
      </c>
      <c r="N7944" s="19">
        <f>IF(M7944*H7944&lt;0,0,M7944*H7944)</f>
        <v>0</v>
      </c>
      <c r="O7944" s="20">
        <v>0</v>
      </c>
      <c r="P7944" s="21">
        <f t="shared" si="124"/>
        <v>0</v>
      </c>
    </row>
    <row r="7945" spans="1:16" x14ac:dyDescent="0.3">
      <c r="A7945" s="7">
        <v>43435</v>
      </c>
      <c r="B7945" s="8" t="s">
        <v>1644</v>
      </c>
      <c r="C7945" s="8" t="s">
        <v>1583</v>
      </c>
      <c r="D7945" s="8" t="s">
        <v>18</v>
      </c>
      <c r="E7945" s="9" t="s">
        <v>20</v>
      </c>
      <c r="F7945" s="12">
        <v>11</v>
      </c>
      <c r="G7945" s="15">
        <v>1738.35</v>
      </c>
      <c r="H7945" s="12">
        <v>0</v>
      </c>
      <c r="I7945" s="15">
        <v>0</v>
      </c>
      <c r="J7945" s="8" t="s">
        <v>1718</v>
      </c>
      <c r="K7945" s="8" t="s">
        <v>1719</v>
      </c>
      <c r="L7945" s="8">
        <v>312</v>
      </c>
      <c r="M7945" s="19">
        <v>130.16005882352945</v>
      </c>
      <c r="N7945" s="19">
        <f>IF(M7945*H7945&lt;0,0,M7945*H7945)</f>
        <v>0</v>
      </c>
      <c r="O7945" s="20">
        <v>0</v>
      </c>
      <c r="P7945" s="21">
        <f t="shared" si="124"/>
        <v>0</v>
      </c>
    </row>
    <row r="7946" spans="1:16" x14ac:dyDescent="0.3">
      <c r="A7946" s="7">
        <v>43435</v>
      </c>
      <c r="B7946" s="8" t="s">
        <v>1644</v>
      </c>
      <c r="C7946" s="8" t="s">
        <v>1583</v>
      </c>
      <c r="D7946" s="8" t="s">
        <v>18</v>
      </c>
      <c r="E7946" s="9" t="s">
        <v>735</v>
      </c>
      <c r="F7946" s="12">
        <v>1</v>
      </c>
      <c r="G7946" s="15">
        <v>74</v>
      </c>
      <c r="H7946" s="12">
        <v>0</v>
      </c>
      <c r="I7946" s="15">
        <v>0</v>
      </c>
      <c r="J7946" s="8" t="s">
        <v>1718</v>
      </c>
      <c r="K7946" s="8" t="s">
        <v>1719</v>
      </c>
      <c r="L7946" s="8">
        <v>312</v>
      </c>
      <c r="M7946" s="19">
        <v>78.182999999999993</v>
      </c>
      <c r="N7946" s="19">
        <f>IF(M7946*H7946&lt;0,0,M7946*H7946)</f>
        <v>0</v>
      </c>
      <c r="O7946" s="20">
        <v>0</v>
      </c>
      <c r="P7946" s="21">
        <f t="shared" si="124"/>
        <v>0</v>
      </c>
    </row>
    <row r="7947" spans="1:16" x14ac:dyDescent="0.3">
      <c r="A7947" s="7">
        <v>43435</v>
      </c>
      <c r="B7947" s="8" t="s">
        <v>1644</v>
      </c>
      <c r="C7947" s="8" t="s">
        <v>1583</v>
      </c>
      <c r="D7947" s="8" t="s">
        <v>18</v>
      </c>
      <c r="E7947" s="9" t="s">
        <v>21</v>
      </c>
      <c r="F7947" s="12">
        <v>0</v>
      </c>
      <c r="G7947" s="15">
        <v>0</v>
      </c>
      <c r="H7947" s="12">
        <v>0</v>
      </c>
      <c r="I7947" s="15">
        <v>0</v>
      </c>
      <c r="J7947" s="8" t="s">
        <v>1718</v>
      </c>
      <c r="K7947" s="8" t="s">
        <v>1719</v>
      </c>
      <c r="L7947" s="8">
        <v>312</v>
      </c>
      <c r="M7947" s="19">
        <v>64.161999999999992</v>
      </c>
      <c r="N7947" s="19">
        <f>IF(M7947*H7947&lt;0,0,M7947*H7947)</f>
        <v>0</v>
      </c>
      <c r="O7947" s="20">
        <v>0</v>
      </c>
      <c r="P7947" s="21">
        <f t="shared" si="124"/>
        <v>0</v>
      </c>
    </row>
    <row r="7948" spans="1:16" x14ac:dyDescent="0.3">
      <c r="A7948" s="7">
        <v>43435</v>
      </c>
      <c r="B7948" s="8" t="s">
        <v>1644</v>
      </c>
      <c r="C7948" s="8" t="s">
        <v>1583</v>
      </c>
      <c r="D7948" s="8" t="s">
        <v>18</v>
      </c>
      <c r="E7948" s="9" t="s">
        <v>22</v>
      </c>
      <c r="F7948" s="12">
        <v>2</v>
      </c>
      <c r="G7948" s="15">
        <v>217.65</v>
      </c>
      <c r="H7948" s="12">
        <v>0</v>
      </c>
      <c r="I7948" s="15">
        <v>0</v>
      </c>
      <c r="J7948" s="8" t="s">
        <v>1718</v>
      </c>
      <c r="K7948" s="8" t="s">
        <v>1719</v>
      </c>
      <c r="L7948" s="8">
        <v>312</v>
      </c>
      <c r="M7948" s="19">
        <v>69.984599999999986</v>
      </c>
      <c r="N7948" s="19">
        <f>IF(M7948*H7948&lt;0,0,M7948*H7948)</f>
        <v>0</v>
      </c>
      <c r="O7948" s="20">
        <v>0</v>
      </c>
      <c r="P7948" s="21">
        <f t="shared" si="124"/>
        <v>0</v>
      </c>
    </row>
    <row r="7949" spans="1:16" x14ac:dyDescent="0.3">
      <c r="A7949" s="7">
        <v>43435</v>
      </c>
      <c r="B7949" s="8" t="s">
        <v>1644</v>
      </c>
      <c r="C7949" s="8" t="s">
        <v>1583</v>
      </c>
      <c r="D7949" s="8" t="s">
        <v>18</v>
      </c>
      <c r="E7949" s="9" t="s">
        <v>23</v>
      </c>
      <c r="F7949" s="12">
        <v>3</v>
      </c>
      <c r="G7949" s="15">
        <v>317.7</v>
      </c>
      <c r="H7949" s="12">
        <v>-1</v>
      </c>
      <c r="I7949" s="15">
        <v>0</v>
      </c>
      <c r="J7949" s="8" t="s">
        <v>1718</v>
      </c>
      <c r="K7949" s="8" t="s">
        <v>1719</v>
      </c>
      <c r="L7949" s="8">
        <v>312</v>
      </c>
      <c r="M7949" s="19">
        <v>89.774999999999991</v>
      </c>
      <c r="N7949" s="19">
        <f>IF(M7949*H7949&lt;0,0,M7949*H7949)</f>
        <v>0</v>
      </c>
      <c r="O7949" s="20">
        <v>0</v>
      </c>
      <c r="P7949" s="21">
        <f t="shared" si="124"/>
        <v>0</v>
      </c>
    </row>
    <row r="7950" spans="1:16" x14ac:dyDescent="0.3">
      <c r="A7950" s="7">
        <v>43435</v>
      </c>
      <c r="B7950" s="8" t="s">
        <v>1644</v>
      </c>
      <c r="C7950" s="8" t="s">
        <v>1583</v>
      </c>
      <c r="D7950" s="8" t="s">
        <v>18</v>
      </c>
      <c r="E7950" s="9" t="s">
        <v>25</v>
      </c>
      <c r="F7950" s="12">
        <v>0</v>
      </c>
      <c r="G7950" s="15">
        <v>0</v>
      </c>
      <c r="H7950" s="12">
        <v>0</v>
      </c>
      <c r="I7950" s="15">
        <v>0</v>
      </c>
      <c r="J7950" s="8" t="s">
        <v>1718</v>
      </c>
      <c r="K7950" s="8" t="s">
        <v>1719</v>
      </c>
      <c r="L7950" s="8">
        <v>312</v>
      </c>
      <c r="M7950" s="19">
        <v>96.382999999999996</v>
      </c>
      <c r="N7950" s="19">
        <f>IF(M7950*H7950&lt;0,0,M7950*H7950)</f>
        <v>0</v>
      </c>
      <c r="O7950" s="20">
        <v>0</v>
      </c>
      <c r="P7950" s="21">
        <f t="shared" si="124"/>
        <v>0</v>
      </c>
    </row>
    <row r="7951" spans="1:16" x14ac:dyDescent="0.3">
      <c r="A7951" s="7">
        <v>43435</v>
      </c>
      <c r="B7951" s="8" t="s">
        <v>1644</v>
      </c>
      <c r="C7951" s="8" t="s">
        <v>1583</v>
      </c>
      <c r="D7951" s="8" t="s">
        <v>18</v>
      </c>
      <c r="E7951" s="9" t="s">
        <v>26</v>
      </c>
      <c r="F7951" s="12">
        <v>0</v>
      </c>
      <c r="G7951" s="15">
        <v>95.2</v>
      </c>
      <c r="H7951" s="12">
        <v>0</v>
      </c>
      <c r="I7951" s="15">
        <v>0</v>
      </c>
      <c r="J7951" s="8" t="s">
        <v>1718</v>
      </c>
      <c r="K7951" s="8" t="s">
        <v>1719</v>
      </c>
      <c r="L7951" s="8">
        <v>312</v>
      </c>
      <c r="M7951" s="19">
        <v>255.49999999999997</v>
      </c>
      <c r="N7951" s="19">
        <f>IF(M7951*H7951&lt;0,0,M7951*H7951)</f>
        <v>0</v>
      </c>
      <c r="O7951" s="20">
        <v>0</v>
      </c>
      <c r="P7951" s="21">
        <f t="shared" si="124"/>
        <v>0</v>
      </c>
    </row>
    <row r="7952" spans="1:16" x14ac:dyDescent="0.3">
      <c r="A7952" s="7">
        <v>43435</v>
      </c>
      <c r="B7952" s="8" t="s">
        <v>1644</v>
      </c>
      <c r="C7952" s="8" t="s">
        <v>1583</v>
      </c>
      <c r="D7952" s="8" t="s">
        <v>18</v>
      </c>
      <c r="E7952" s="9" t="s">
        <v>705</v>
      </c>
      <c r="F7952" s="12">
        <v>2</v>
      </c>
      <c r="G7952" s="15">
        <v>386.1</v>
      </c>
      <c r="H7952" s="12">
        <v>-1</v>
      </c>
      <c r="I7952" s="15">
        <v>0</v>
      </c>
      <c r="J7952" s="8" t="s">
        <v>1718</v>
      </c>
      <c r="K7952" s="8" t="s">
        <v>1719</v>
      </c>
      <c r="L7952" s="8">
        <v>312</v>
      </c>
      <c r="M7952" s="19">
        <v>145.41955555555555</v>
      </c>
      <c r="N7952" s="19">
        <f>IF(M7952*H7952&lt;0,0,M7952*H7952)</f>
        <v>0</v>
      </c>
      <c r="O7952" s="20">
        <v>0</v>
      </c>
      <c r="P7952" s="21">
        <f t="shared" si="124"/>
        <v>0</v>
      </c>
    </row>
    <row r="7953" spans="1:16" x14ac:dyDescent="0.3">
      <c r="A7953" s="7">
        <v>43435</v>
      </c>
      <c r="B7953" s="8" t="s">
        <v>1644</v>
      </c>
      <c r="C7953" s="8" t="s">
        <v>1583</v>
      </c>
      <c r="D7953" s="8" t="s">
        <v>18</v>
      </c>
      <c r="E7953" s="9" t="s">
        <v>817</v>
      </c>
      <c r="F7953" s="12">
        <v>1</v>
      </c>
      <c r="G7953" s="15">
        <v>159.6</v>
      </c>
      <c r="H7953" s="12">
        <v>0</v>
      </c>
      <c r="I7953" s="15">
        <v>0</v>
      </c>
      <c r="J7953" s="8" t="s">
        <v>1718</v>
      </c>
      <c r="K7953" s="8" t="s">
        <v>1719</v>
      </c>
      <c r="L7953" s="8">
        <v>312</v>
      </c>
      <c r="M7953" s="19">
        <v>233.04633333333334</v>
      </c>
      <c r="N7953" s="19">
        <f>IF(M7953*H7953&lt;0,0,M7953*H7953)</f>
        <v>0</v>
      </c>
      <c r="O7953" s="20">
        <v>0</v>
      </c>
      <c r="P7953" s="21">
        <f t="shared" si="124"/>
        <v>0</v>
      </c>
    </row>
    <row r="7954" spans="1:16" x14ac:dyDescent="0.3">
      <c r="A7954" s="7">
        <v>43435</v>
      </c>
      <c r="B7954" s="8" t="s">
        <v>1644</v>
      </c>
      <c r="C7954" s="8" t="s">
        <v>1583</v>
      </c>
      <c r="D7954" s="8" t="s">
        <v>18</v>
      </c>
      <c r="E7954" s="9" t="s">
        <v>27</v>
      </c>
      <c r="F7954" s="12">
        <v>0</v>
      </c>
      <c r="G7954" s="15">
        <v>96</v>
      </c>
      <c r="H7954" s="12">
        <v>0</v>
      </c>
      <c r="I7954" s="15">
        <v>0</v>
      </c>
      <c r="J7954" s="8" t="s">
        <v>1718</v>
      </c>
      <c r="K7954" s="8" t="s">
        <v>1719</v>
      </c>
      <c r="L7954" s="8">
        <v>312</v>
      </c>
      <c r="M7954" s="19">
        <v>201.40362162162157</v>
      </c>
      <c r="N7954" s="19">
        <f>IF(M7954*H7954&lt;0,0,M7954*H7954)</f>
        <v>0</v>
      </c>
      <c r="O7954" s="20">
        <v>0</v>
      </c>
      <c r="P7954" s="21">
        <f t="shared" si="124"/>
        <v>0</v>
      </c>
    </row>
    <row r="7955" spans="1:16" x14ac:dyDescent="0.3">
      <c r="A7955" s="7">
        <v>43435</v>
      </c>
      <c r="B7955" s="8" t="s">
        <v>1644</v>
      </c>
      <c r="C7955" s="8" t="s">
        <v>1583</v>
      </c>
      <c r="D7955" s="8" t="s">
        <v>18</v>
      </c>
      <c r="E7955" s="9" t="s">
        <v>28</v>
      </c>
      <c r="F7955" s="12">
        <v>0</v>
      </c>
      <c r="G7955" s="15">
        <v>57.2</v>
      </c>
      <c r="H7955" s="12">
        <v>0</v>
      </c>
      <c r="I7955" s="15">
        <v>0</v>
      </c>
      <c r="J7955" s="8" t="s">
        <v>1718</v>
      </c>
      <c r="K7955" s="8" t="s">
        <v>1719</v>
      </c>
      <c r="L7955" s="8">
        <v>312</v>
      </c>
      <c r="M7955" s="19">
        <v>174.97200000000001</v>
      </c>
      <c r="N7955" s="19">
        <f>IF(M7955*H7955&lt;0,0,M7955*H7955)</f>
        <v>0</v>
      </c>
      <c r="O7955" s="20">
        <v>0</v>
      </c>
      <c r="P7955" s="21">
        <f t="shared" si="124"/>
        <v>0</v>
      </c>
    </row>
    <row r="7956" spans="1:16" x14ac:dyDescent="0.3">
      <c r="A7956" s="7">
        <v>43435</v>
      </c>
      <c r="B7956" s="8" t="s">
        <v>1644</v>
      </c>
      <c r="C7956" s="8" t="s">
        <v>1583</v>
      </c>
      <c r="D7956" s="8" t="s">
        <v>18</v>
      </c>
      <c r="E7956" s="9" t="s">
        <v>706</v>
      </c>
      <c r="F7956" s="12">
        <v>0</v>
      </c>
      <c r="G7956" s="15">
        <v>24</v>
      </c>
      <c r="H7956" s="12">
        <v>0</v>
      </c>
      <c r="I7956" s="15">
        <v>0</v>
      </c>
      <c r="J7956" s="8" t="s">
        <v>1718</v>
      </c>
      <c r="K7956" s="8" t="s">
        <v>1719</v>
      </c>
      <c r="L7956" s="8">
        <v>312</v>
      </c>
      <c r="M7956" s="19">
        <v>89.060999999999993</v>
      </c>
      <c r="N7956" s="19">
        <f>IF(M7956*H7956&lt;0,0,M7956*H7956)</f>
        <v>0</v>
      </c>
      <c r="O7956" s="20">
        <v>0</v>
      </c>
      <c r="P7956" s="21">
        <f t="shared" si="124"/>
        <v>0</v>
      </c>
    </row>
    <row r="7957" spans="1:16" x14ac:dyDescent="0.3">
      <c r="A7957" s="7">
        <v>43435</v>
      </c>
      <c r="B7957" s="8" t="s">
        <v>1644</v>
      </c>
      <c r="C7957" s="8" t="s">
        <v>1583</v>
      </c>
      <c r="D7957" s="8" t="s">
        <v>18</v>
      </c>
      <c r="E7957" s="9" t="s">
        <v>30</v>
      </c>
      <c r="F7957" s="12">
        <v>6</v>
      </c>
      <c r="G7957" s="15">
        <v>765.4</v>
      </c>
      <c r="H7957" s="12">
        <v>0</v>
      </c>
      <c r="I7957" s="15">
        <v>0</v>
      </c>
      <c r="J7957" s="8" t="s">
        <v>1718</v>
      </c>
      <c r="K7957" s="8" t="s">
        <v>1719</v>
      </c>
      <c r="L7957" s="8">
        <v>312</v>
      </c>
      <c r="M7957" s="19">
        <v>130.67133333333334</v>
      </c>
      <c r="N7957" s="19">
        <f>IF(M7957*H7957&lt;0,0,M7957*H7957)</f>
        <v>0</v>
      </c>
      <c r="O7957" s="20">
        <v>0</v>
      </c>
      <c r="P7957" s="21">
        <f t="shared" si="124"/>
        <v>0</v>
      </c>
    </row>
    <row r="7958" spans="1:16" x14ac:dyDescent="0.3">
      <c r="A7958" s="7">
        <v>43435</v>
      </c>
      <c r="B7958" s="8" t="s">
        <v>1644</v>
      </c>
      <c r="C7958" s="8" t="s">
        <v>1583</v>
      </c>
      <c r="D7958" s="8" t="s">
        <v>18</v>
      </c>
      <c r="E7958" s="9" t="s">
        <v>31</v>
      </c>
      <c r="F7958" s="12">
        <v>12</v>
      </c>
      <c r="G7958" s="15">
        <v>1329.6</v>
      </c>
      <c r="H7958" s="12">
        <v>1</v>
      </c>
      <c r="I7958" s="15">
        <v>80.352000000000004</v>
      </c>
      <c r="J7958" s="8" t="s">
        <v>1718</v>
      </c>
      <c r="K7958" s="8" t="s">
        <v>1719</v>
      </c>
      <c r="L7958" s="8">
        <v>312</v>
      </c>
      <c r="M7958" s="19">
        <v>116.91455999999998</v>
      </c>
      <c r="N7958" s="19">
        <f>IF(M7958*H7958&lt;0,0,M7958*H7958)</f>
        <v>116.91455999999998</v>
      </c>
      <c r="O7958" s="20">
        <v>0</v>
      </c>
      <c r="P7958" s="21">
        <f t="shared" si="124"/>
        <v>0</v>
      </c>
    </row>
    <row r="7959" spans="1:16" x14ac:dyDescent="0.3">
      <c r="A7959" s="7">
        <v>43435</v>
      </c>
      <c r="B7959" s="8" t="s">
        <v>1644</v>
      </c>
      <c r="C7959" s="8" t="s">
        <v>1583</v>
      </c>
      <c r="D7959" s="8" t="s">
        <v>18</v>
      </c>
      <c r="E7959" s="9" t="s">
        <v>32</v>
      </c>
      <c r="F7959" s="12">
        <v>0</v>
      </c>
      <c r="G7959" s="15">
        <v>109.4</v>
      </c>
      <c r="H7959" s="12">
        <v>0</v>
      </c>
      <c r="I7959" s="15">
        <v>0</v>
      </c>
      <c r="J7959" s="8" t="s">
        <v>1718</v>
      </c>
      <c r="K7959" s="8" t="s">
        <v>1719</v>
      </c>
      <c r="L7959" s="8">
        <v>312</v>
      </c>
      <c r="M7959" s="19">
        <v>180.29899999999998</v>
      </c>
      <c r="N7959" s="19">
        <f>IF(M7959*H7959&lt;0,0,M7959*H7959)</f>
        <v>0</v>
      </c>
      <c r="O7959" s="20">
        <v>0</v>
      </c>
      <c r="P7959" s="21">
        <f t="shared" si="124"/>
        <v>0</v>
      </c>
    </row>
    <row r="7960" spans="1:16" x14ac:dyDescent="0.3">
      <c r="A7960" s="7">
        <v>43435</v>
      </c>
      <c r="B7960" s="8" t="s">
        <v>1644</v>
      </c>
      <c r="C7960" s="8" t="s">
        <v>1583</v>
      </c>
      <c r="D7960" s="8" t="s">
        <v>18</v>
      </c>
      <c r="E7960" s="9" t="s">
        <v>33</v>
      </c>
      <c r="F7960" s="12">
        <v>0</v>
      </c>
      <c r="G7960" s="15">
        <v>104.4</v>
      </c>
      <c r="H7960" s="12">
        <v>0</v>
      </c>
      <c r="I7960" s="15">
        <v>0</v>
      </c>
      <c r="J7960" s="8" t="s">
        <v>1718</v>
      </c>
      <c r="K7960" s="8" t="s">
        <v>1719</v>
      </c>
      <c r="L7960" s="8">
        <v>312</v>
      </c>
      <c r="M7960" s="19">
        <v>133.18549999999999</v>
      </c>
      <c r="N7960" s="19">
        <f>IF(M7960*H7960&lt;0,0,M7960*H7960)</f>
        <v>0</v>
      </c>
      <c r="O7960" s="20">
        <v>0</v>
      </c>
      <c r="P7960" s="21">
        <f t="shared" si="124"/>
        <v>0</v>
      </c>
    </row>
    <row r="7961" spans="1:16" x14ac:dyDescent="0.3">
      <c r="A7961" s="7">
        <v>43435</v>
      </c>
      <c r="B7961" s="8" t="s">
        <v>1644</v>
      </c>
      <c r="C7961" s="8" t="s">
        <v>1583</v>
      </c>
      <c r="D7961" s="8" t="s">
        <v>18</v>
      </c>
      <c r="E7961" s="9" t="s">
        <v>34</v>
      </c>
      <c r="F7961" s="12">
        <v>1</v>
      </c>
      <c r="G7961" s="15">
        <v>296.60000000000002</v>
      </c>
      <c r="H7961" s="12">
        <v>0</v>
      </c>
      <c r="I7961" s="15">
        <v>0</v>
      </c>
      <c r="J7961" s="8" t="s">
        <v>1718</v>
      </c>
      <c r="K7961" s="8" t="s">
        <v>1719</v>
      </c>
      <c r="L7961" s="8">
        <v>312</v>
      </c>
      <c r="M7961" s="19">
        <v>197.34693548387096</v>
      </c>
      <c r="N7961" s="19">
        <f>IF(M7961*H7961&lt;0,0,M7961*H7961)</f>
        <v>0</v>
      </c>
      <c r="O7961" s="20">
        <v>0</v>
      </c>
      <c r="P7961" s="21">
        <f t="shared" si="124"/>
        <v>0</v>
      </c>
    </row>
    <row r="7962" spans="1:16" x14ac:dyDescent="0.3">
      <c r="A7962" s="7">
        <v>43435</v>
      </c>
      <c r="B7962" s="8" t="s">
        <v>1644</v>
      </c>
      <c r="C7962" s="8" t="s">
        <v>1583</v>
      </c>
      <c r="D7962" s="8" t="s">
        <v>18</v>
      </c>
      <c r="E7962" s="9" t="s">
        <v>35</v>
      </c>
      <c r="F7962" s="12">
        <v>1</v>
      </c>
      <c r="G7962" s="15">
        <v>182</v>
      </c>
      <c r="H7962" s="12">
        <v>0</v>
      </c>
      <c r="I7962" s="15">
        <v>0</v>
      </c>
      <c r="J7962" s="8" t="s">
        <v>1718</v>
      </c>
      <c r="K7962" s="8" t="s">
        <v>1719</v>
      </c>
      <c r="L7962" s="8">
        <v>312</v>
      </c>
      <c r="M7962" s="19">
        <v>200.04249999999996</v>
      </c>
      <c r="N7962" s="19">
        <f>IF(M7962*H7962&lt;0,0,M7962*H7962)</f>
        <v>0</v>
      </c>
      <c r="O7962" s="20">
        <v>0</v>
      </c>
      <c r="P7962" s="21">
        <f t="shared" si="124"/>
        <v>0</v>
      </c>
    </row>
    <row r="7963" spans="1:16" x14ac:dyDescent="0.3">
      <c r="A7963" s="7">
        <v>43435</v>
      </c>
      <c r="B7963" s="8" t="s">
        <v>1644</v>
      </c>
      <c r="C7963" s="8" t="s">
        <v>1583</v>
      </c>
      <c r="D7963" s="8" t="s">
        <v>18</v>
      </c>
      <c r="E7963" s="9" t="s">
        <v>36</v>
      </c>
      <c r="F7963" s="12">
        <v>0</v>
      </c>
      <c r="G7963" s="15">
        <v>136.6</v>
      </c>
      <c r="H7963" s="12">
        <v>0</v>
      </c>
      <c r="I7963" s="15">
        <v>0</v>
      </c>
      <c r="J7963" s="8" t="s">
        <v>1718</v>
      </c>
      <c r="K7963" s="8" t="s">
        <v>1719</v>
      </c>
      <c r="L7963" s="8">
        <v>312</v>
      </c>
      <c r="M7963" s="19">
        <v>221.8953333333333</v>
      </c>
      <c r="N7963" s="19">
        <f>IF(M7963*H7963&lt;0,0,M7963*H7963)</f>
        <v>0</v>
      </c>
      <c r="O7963" s="20">
        <v>0</v>
      </c>
      <c r="P7963" s="21">
        <f t="shared" si="124"/>
        <v>0</v>
      </c>
    </row>
    <row r="7964" spans="1:16" x14ac:dyDescent="0.3">
      <c r="A7964" s="7">
        <v>43435</v>
      </c>
      <c r="B7964" s="8" t="s">
        <v>1644</v>
      </c>
      <c r="C7964" s="8" t="s">
        <v>1583</v>
      </c>
      <c r="D7964" s="8" t="s">
        <v>18</v>
      </c>
      <c r="E7964" s="9" t="s">
        <v>37</v>
      </c>
      <c r="F7964" s="12">
        <v>1</v>
      </c>
      <c r="G7964" s="15">
        <v>325.89999999999998</v>
      </c>
      <c r="H7964" s="12">
        <v>0</v>
      </c>
      <c r="I7964" s="15">
        <v>0</v>
      </c>
      <c r="J7964" s="8" t="s">
        <v>1718</v>
      </c>
      <c r="K7964" s="8" t="s">
        <v>1719</v>
      </c>
      <c r="L7964" s="8">
        <v>312</v>
      </c>
      <c r="M7964" s="19">
        <v>204.77177777777777</v>
      </c>
      <c r="N7964" s="19">
        <f>IF(M7964*H7964&lt;0,0,M7964*H7964)</f>
        <v>0</v>
      </c>
      <c r="O7964" s="20">
        <v>0</v>
      </c>
      <c r="P7964" s="21">
        <f t="shared" si="124"/>
        <v>0</v>
      </c>
    </row>
    <row r="7965" spans="1:16" x14ac:dyDescent="0.3">
      <c r="A7965" s="7">
        <v>43435</v>
      </c>
      <c r="B7965" s="8" t="s">
        <v>1644</v>
      </c>
      <c r="C7965" s="8" t="s">
        <v>1583</v>
      </c>
      <c r="D7965" s="8" t="s">
        <v>18</v>
      </c>
      <c r="E7965" s="9" t="s">
        <v>38</v>
      </c>
      <c r="F7965" s="12">
        <v>0</v>
      </c>
      <c r="G7965" s="15">
        <v>132.80000000000001</v>
      </c>
      <c r="H7965" s="12">
        <v>0</v>
      </c>
      <c r="I7965" s="15">
        <v>0</v>
      </c>
      <c r="J7965" s="8" t="s">
        <v>1718</v>
      </c>
      <c r="K7965" s="8" t="s">
        <v>1719</v>
      </c>
      <c r="L7965" s="8">
        <v>312</v>
      </c>
      <c r="M7965" s="19">
        <v>235.05941666666661</v>
      </c>
      <c r="N7965" s="19">
        <f>IF(M7965*H7965&lt;0,0,M7965*H7965)</f>
        <v>0</v>
      </c>
      <c r="O7965" s="20">
        <v>0</v>
      </c>
      <c r="P7965" s="21">
        <f t="shared" si="124"/>
        <v>0</v>
      </c>
    </row>
    <row r="7966" spans="1:16" x14ac:dyDescent="0.3">
      <c r="A7966" s="7">
        <v>43435</v>
      </c>
      <c r="B7966" s="8" t="s">
        <v>1644</v>
      </c>
      <c r="C7966" s="8" t="s">
        <v>1583</v>
      </c>
      <c r="D7966" s="8" t="s">
        <v>18</v>
      </c>
      <c r="E7966" s="9" t="s">
        <v>39</v>
      </c>
      <c r="F7966" s="12">
        <v>2</v>
      </c>
      <c r="G7966" s="15">
        <v>155</v>
      </c>
      <c r="H7966" s="12">
        <v>0</v>
      </c>
      <c r="I7966" s="15">
        <v>0</v>
      </c>
      <c r="J7966" s="8" t="s">
        <v>1718</v>
      </c>
      <c r="K7966" s="8" t="s">
        <v>1719</v>
      </c>
      <c r="L7966" s="8">
        <v>312</v>
      </c>
      <c r="M7966" s="19">
        <v>71.652000000000001</v>
      </c>
      <c r="N7966" s="19">
        <f>IF(M7966*H7966&lt;0,0,M7966*H7966)</f>
        <v>0</v>
      </c>
      <c r="O7966" s="20">
        <v>0</v>
      </c>
      <c r="P7966" s="21">
        <f t="shared" si="124"/>
        <v>0</v>
      </c>
    </row>
    <row r="7967" spans="1:16" x14ac:dyDescent="0.3">
      <c r="A7967" s="7">
        <v>43435</v>
      </c>
      <c r="B7967" s="8" t="s">
        <v>1644</v>
      </c>
      <c r="C7967" s="8" t="s">
        <v>1583</v>
      </c>
      <c r="D7967" s="8" t="s">
        <v>18</v>
      </c>
      <c r="E7967" s="9" t="s">
        <v>40</v>
      </c>
      <c r="F7967" s="12">
        <v>1</v>
      </c>
      <c r="G7967" s="15">
        <v>198.65</v>
      </c>
      <c r="H7967" s="12">
        <v>2</v>
      </c>
      <c r="I7967" s="15">
        <v>240.596</v>
      </c>
      <c r="J7967" s="8" t="s">
        <v>1718</v>
      </c>
      <c r="K7967" s="8" t="s">
        <v>1719</v>
      </c>
      <c r="L7967" s="8">
        <v>312</v>
      </c>
      <c r="M7967" s="19">
        <v>117.4067222222222</v>
      </c>
      <c r="N7967" s="19">
        <f>IF(M7967*H7967&lt;0,0,M7967*H7967)</f>
        <v>234.8134444444444</v>
      </c>
      <c r="O7967" s="20">
        <v>5.7825555555556036</v>
      </c>
      <c r="P7967" s="21">
        <f t="shared" si="124"/>
        <v>1.909967021680544E-6</v>
      </c>
    </row>
    <row r="7968" spans="1:16" x14ac:dyDescent="0.3">
      <c r="A7968" s="7">
        <v>43435</v>
      </c>
      <c r="B7968" s="8" t="s">
        <v>1644</v>
      </c>
      <c r="C7968" s="8" t="s">
        <v>1583</v>
      </c>
      <c r="D7968" s="8" t="s">
        <v>18</v>
      </c>
      <c r="E7968" s="9" t="s">
        <v>41</v>
      </c>
      <c r="F7968" s="12">
        <v>1</v>
      </c>
      <c r="G7968" s="15">
        <v>71.8</v>
      </c>
      <c r="H7968" s="12">
        <v>0</v>
      </c>
      <c r="I7968" s="15">
        <v>0</v>
      </c>
      <c r="J7968" s="8" t="s">
        <v>1718</v>
      </c>
      <c r="K7968" s="8" t="s">
        <v>1719</v>
      </c>
      <c r="L7968" s="8">
        <v>312</v>
      </c>
      <c r="M7968" s="19">
        <v>77.643999999999991</v>
      </c>
      <c r="N7968" s="19">
        <f>IF(M7968*H7968&lt;0,0,M7968*H7968)</f>
        <v>0</v>
      </c>
      <c r="O7968" s="20">
        <v>0</v>
      </c>
      <c r="P7968" s="21">
        <f t="shared" si="124"/>
        <v>0</v>
      </c>
    </row>
    <row r="7969" spans="1:16" x14ac:dyDescent="0.3">
      <c r="A7969" s="7">
        <v>43435</v>
      </c>
      <c r="B7969" s="8" t="s">
        <v>1644</v>
      </c>
      <c r="C7969" s="8" t="s">
        <v>1583</v>
      </c>
      <c r="D7969" s="8" t="s">
        <v>18</v>
      </c>
      <c r="E7969" s="9" t="s">
        <v>42</v>
      </c>
      <c r="F7969" s="12">
        <v>1</v>
      </c>
      <c r="G7969" s="15">
        <v>217.6</v>
      </c>
      <c r="H7969" s="12">
        <v>0</v>
      </c>
      <c r="I7969" s="15">
        <v>0</v>
      </c>
      <c r="J7969" s="8" t="s">
        <v>1718</v>
      </c>
      <c r="K7969" s="8" t="s">
        <v>1719</v>
      </c>
      <c r="L7969" s="8">
        <v>312</v>
      </c>
      <c r="M7969" s="19">
        <v>142.27849999999998</v>
      </c>
      <c r="N7969" s="19">
        <f>IF(M7969*H7969&lt;0,0,M7969*H7969)</f>
        <v>0</v>
      </c>
      <c r="O7969" s="20">
        <v>0</v>
      </c>
      <c r="P7969" s="21">
        <f t="shared" si="124"/>
        <v>0</v>
      </c>
    </row>
    <row r="7970" spans="1:16" x14ac:dyDescent="0.3">
      <c r="A7970" s="7">
        <v>43435</v>
      </c>
      <c r="B7970" s="8" t="s">
        <v>1644</v>
      </c>
      <c r="C7970" s="8" t="s">
        <v>1583</v>
      </c>
      <c r="D7970" s="8" t="s">
        <v>18</v>
      </c>
      <c r="E7970" s="9" t="s">
        <v>43</v>
      </c>
      <c r="F7970" s="12">
        <v>9</v>
      </c>
      <c r="G7970" s="15">
        <v>1333</v>
      </c>
      <c r="H7970" s="12">
        <v>0</v>
      </c>
      <c r="I7970" s="15">
        <v>0</v>
      </c>
      <c r="J7970" s="8" t="s">
        <v>1718</v>
      </c>
      <c r="K7970" s="8" t="s">
        <v>1719</v>
      </c>
      <c r="L7970" s="8">
        <v>312</v>
      </c>
      <c r="M7970" s="19">
        <v>154.07525000000001</v>
      </c>
      <c r="N7970" s="19">
        <f>IF(M7970*H7970&lt;0,0,M7970*H7970)</f>
        <v>0</v>
      </c>
      <c r="O7970" s="20">
        <v>0</v>
      </c>
      <c r="P7970" s="21">
        <f t="shared" si="124"/>
        <v>0</v>
      </c>
    </row>
    <row r="7971" spans="1:16" x14ac:dyDescent="0.3">
      <c r="A7971" s="7">
        <v>43435</v>
      </c>
      <c r="B7971" s="8" t="s">
        <v>1644</v>
      </c>
      <c r="C7971" s="8" t="s">
        <v>1583</v>
      </c>
      <c r="D7971" s="8" t="s">
        <v>18</v>
      </c>
      <c r="E7971" s="9" t="s">
        <v>44</v>
      </c>
      <c r="F7971" s="12">
        <v>2</v>
      </c>
      <c r="G7971" s="15">
        <v>309.2</v>
      </c>
      <c r="H7971" s="12">
        <v>0</v>
      </c>
      <c r="I7971" s="15">
        <v>0</v>
      </c>
      <c r="J7971" s="8" t="s">
        <v>1718</v>
      </c>
      <c r="K7971" s="8" t="s">
        <v>1719</v>
      </c>
      <c r="L7971" s="8">
        <v>312</v>
      </c>
      <c r="M7971" s="19">
        <v>122.402</v>
      </c>
      <c r="N7971" s="19">
        <f>IF(M7971*H7971&lt;0,0,M7971*H7971)</f>
        <v>0</v>
      </c>
      <c r="O7971" s="20">
        <v>0</v>
      </c>
      <c r="P7971" s="21">
        <f t="shared" si="124"/>
        <v>0</v>
      </c>
    </row>
    <row r="7972" spans="1:16" x14ac:dyDescent="0.3">
      <c r="A7972" s="7">
        <v>43435</v>
      </c>
      <c r="B7972" s="8" t="s">
        <v>1644</v>
      </c>
      <c r="C7972" s="8" t="s">
        <v>1583</v>
      </c>
      <c r="D7972" s="8" t="s">
        <v>18</v>
      </c>
      <c r="E7972" s="9" t="s">
        <v>707</v>
      </c>
      <c r="F7972" s="12">
        <v>1</v>
      </c>
      <c r="G7972" s="15">
        <v>171.2</v>
      </c>
      <c r="H7972" s="12">
        <v>0</v>
      </c>
      <c r="I7972" s="15">
        <v>0</v>
      </c>
      <c r="J7972" s="8" t="s">
        <v>1718</v>
      </c>
      <c r="K7972" s="8" t="s">
        <v>1719</v>
      </c>
      <c r="L7972" s="8">
        <v>312</v>
      </c>
      <c r="M7972" s="19">
        <v>186.52199999999996</v>
      </c>
      <c r="N7972" s="19">
        <f>IF(M7972*H7972&lt;0,0,M7972*H7972)</f>
        <v>0</v>
      </c>
      <c r="O7972" s="20">
        <v>0</v>
      </c>
      <c r="P7972" s="21">
        <f t="shared" si="124"/>
        <v>0</v>
      </c>
    </row>
    <row r="7973" spans="1:16" x14ac:dyDescent="0.3">
      <c r="A7973" s="7">
        <v>43435</v>
      </c>
      <c r="B7973" s="8" t="s">
        <v>1644</v>
      </c>
      <c r="C7973" s="8" t="s">
        <v>1583</v>
      </c>
      <c r="D7973" s="8" t="s">
        <v>18</v>
      </c>
      <c r="E7973" s="9" t="s">
        <v>45</v>
      </c>
      <c r="F7973" s="12">
        <v>0</v>
      </c>
      <c r="G7973" s="15">
        <v>53</v>
      </c>
      <c r="H7973" s="12">
        <v>0</v>
      </c>
      <c r="I7973" s="15">
        <v>0</v>
      </c>
      <c r="J7973" s="8" t="s">
        <v>1718</v>
      </c>
      <c r="K7973" s="8" t="s">
        <v>1719</v>
      </c>
      <c r="L7973" s="8">
        <v>312</v>
      </c>
      <c r="M7973" s="19">
        <v>123.86849999999998</v>
      </c>
      <c r="N7973" s="19">
        <f>IF(M7973*H7973&lt;0,0,M7973*H7973)</f>
        <v>0</v>
      </c>
      <c r="O7973" s="20">
        <v>0</v>
      </c>
      <c r="P7973" s="21">
        <f t="shared" si="124"/>
        <v>0</v>
      </c>
    </row>
    <row r="7974" spans="1:16" x14ac:dyDescent="0.3">
      <c r="A7974" s="7">
        <v>43435</v>
      </c>
      <c r="B7974" s="8" t="s">
        <v>1644</v>
      </c>
      <c r="C7974" s="8" t="s">
        <v>1583</v>
      </c>
      <c r="D7974" s="8" t="s">
        <v>18</v>
      </c>
      <c r="E7974" s="9" t="s">
        <v>772</v>
      </c>
      <c r="F7974" s="12">
        <v>0</v>
      </c>
      <c r="G7974" s="15">
        <v>29.8</v>
      </c>
      <c r="H7974" s="12">
        <v>0</v>
      </c>
      <c r="I7974" s="15">
        <v>0</v>
      </c>
      <c r="J7974" s="8" t="s">
        <v>1718</v>
      </c>
      <c r="K7974" s="8" t="s">
        <v>1719</v>
      </c>
      <c r="L7974" s="8">
        <v>312</v>
      </c>
      <c r="M7974" s="19">
        <v>113.904</v>
      </c>
      <c r="N7974" s="19">
        <f>IF(M7974*H7974&lt;0,0,M7974*H7974)</f>
        <v>0</v>
      </c>
      <c r="O7974" s="20">
        <v>0</v>
      </c>
      <c r="P7974" s="21">
        <f t="shared" si="124"/>
        <v>0</v>
      </c>
    </row>
    <row r="7975" spans="1:16" x14ac:dyDescent="0.3">
      <c r="A7975" s="7">
        <v>43435</v>
      </c>
      <c r="B7975" s="8" t="s">
        <v>1644</v>
      </c>
      <c r="C7975" s="8" t="s">
        <v>1583</v>
      </c>
      <c r="D7975" s="8" t="s">
        <v>18</v>
      </c>
      <c r="E7975" s="9" t="s">
        <v>799</v>
      </c>
      <c r="F7975" s="12">
        <v>1</v>
      </c>
      <c r="G7975" s="15">
        <v>338.8</v>
      </c>
      <c r="H7975" s="12">
        <v>0</v>
      </c>
      <c r="I7975" s="15">
        <v>0</v>
      </c>
      <c r="J7975" s="8" t="s">
        <v>1718</v>
      </c>
      <c r="K7975" s="8" t="s">
        <v>1719</v>
      </c>
      <c r="L7975" s="8">
        <v>312</v>
      </c>
      <c r="M7975" s="19">
        <v>174.89499999999998</v>
      </c>
      <c r="N7975" s="19">
        <f>IF(M7975*H7975&lt;0,0,M7975*H7975)</f>
        <v>0</v>
      </c>
      <c r="O7975" s="20">
        <v>0</v>
      </c>
      <c r="P7975" s="21">
        <f t="shared" si="124"/>
        <v>0</v>
      </c>
    </row>
    <row r="7976" spans="1:16" x14ac:dyDescent="0.3">
      <c r="A7976" s="7">
        <v>43435</v>
      </c>
      <c r="B7976" s="8" t="s">
        <v>1644</v>
      </c>
      <c r="C7976" s="8" t="s">
        <v>1583</v>
      </c>
      <c r="D7976" s="8" t="s">
        <v>18</v>
      </c>
      <c r="E7976" s="9" t="s">
        <v>50</v>
      </c>
      <c r="F7976" s="12">
        <v>0</v>
      </c>
      <c r="G7976" s="15">
        <v>0</v>
      </c>
      <c r="H7976" s="12">
        <v>0</v>
      </c>
      <c r="I7976" s="15">
        <v>0</v>
      </c>
      <c r="J7976" s="8" t="s">
        <v>1718</v>
      </c>
      <c r="K7976" s="8" t="s">
        <v>1719</v>
      </c>
      <c r="L7976" s="8">
        <v>312</v>
      </c>
      <c r="M7976" s="19">
        <v>119.52424324324323</v>
      </c>
      <c r="N7976" s="19">
        <f>IF(M7976*H7976&lt;0,0,M7976*H7976)</f>
        <v>0</v>
      </c>
      <c r="O7976" s="20">
        <v>0</v>
      </c>
      <c r="P7976" s="21">
        <f t="shared" si="124"/>
        <v>0</v>
      </c>
    </row>
    <row r="7977" spans="1:16" x14ac:dyDescent="0.3">
      <c r="A7977" s="7">
        <v>43435</v>
      </c>
      <c r="B7977" s="8" t="s">
        <v>1644</v>
      </c>
      <c r="C7977" s="8" t="s">
        <v>1583</v>
      </c>
      <c r="D7977" s="8" t="s">
        <v>18</v>
      </c>
      <c r="E7977" s="9" t="s">
        <v>51</v>
      </c>
      <c r="F7977" s="12">
        <v>9</v>
      </c>
      <c r="G7977" s="15">
        <v>1114.05</v>
      </c>
      <c r="H7977" s="12">
        <v>0</v>
      </c>
      <c r="I7977" s="15">
        <v>0</v>
      </c>
      <c r="J7977" s="8" t="s">
        <v>1718</v>
      </c>
      <c r="K7977" s="8" t="s">
        <v>1719</v>
      </c>
      <c r="L7977" s="8">
        <v>312</v>
      </c>
      <c r="M7977" s="19">
        <v>1178.5999166666666</v>
      </c>
      <c r="N7977" s="19">
        <f>IF(M7977*H7977&lt;0,0,M7977*H7977)</f>
        <v>0</v>
      </c>
      <c r="O7977" s="20">
        <v>0</v>
      </c>
      <c r="P7977" s="21">
        <f t="shared" si="124"/>
        <v>0</v>
      </c>
    </row>
    <row r="7978" spans="1:16" x14ac:dyDescent="0.3">
      <c r="A7978" s="7">
        <v>43435</v>
      </c>
      <c r="B7978" s="8" t="s">
        <v>1644</v>
      </c>
      <c r="C7978" s="8" t="s">
        <v>1583</v>
      </c>
      <c r="D7978" s="8" t="s">
        <v>54</v>
      </c>
      <c r="E7978" s="9" t="s">
        <v>55</v>
      </c>
      <c r="F7978" s="12">
        <v>1</v>
      </c>
      <c r="G7978" s="15">
        <v>51.6</v>
      </c>
      <c r="H7978" s="12">
        <v>0</v>
      </c>
      <c r="I7978" s="15">
        <v>0</v>
      </c>
      <c r="J7978" s="8" t="s">
        <v>1718</v>
      </c>
      <c r="K7978" s="8" t="s">
        <v>1719</v>
      </c>
      <c r="L7978" s="8">
        <v>124</v>
      </c>
      <c r="M7978" s="19">
        <v>64.924999999999997</v>
      </c>
      <c r="N7978" s="19">
        <f>IF(M7978*H7978&lt;0,0,M7978*H7978)</f>
        <v>0</v>
      </c>
      <c r="O7978" s="20">
        <v>0</v>
      </c>
      <c r="P7978" s="21">
        <f t="shared" si="124"/>
        <v>0</v>
      </c>
    </row>
    <row r="7979" spans="1:16" x14ac:dyDescent="0.3">
      <c r="A7979" s="7">
        <v>43435</v>
      </c>
      <c r="B7979" s="8" t="s">
        <v>1644</v>
      </c>
      <c r="C7979" s="8" t="s">
        <v>1583</v>
      </c>
      <c r="D7979" s="8" t="s">
        <v>54</v>
      </c>
      <c r="E7979" s="9" t="s">
        <v>56</v>
      </c>
      <c r="F7979" s="12">
        <v>3</v>
      </c>
      <c r="G7979" s="15">
        <v>362.85</v>
      </c>
      <c r="H7979" s="12">
        <v>0</v>
      </c>
      <c r="I7979" s="15">
        <v>0</v>
      </c>
      <c r="J7979" s="8" t="s">
        <v>1718</v>
      </c>
      <c r="K7979" s="8" t="s">
        <v>1719</v>
      </c>
      <c r="L7979" s="8">
        <v>124</v>
      </c>
      <c r="M7979" s="19">
        <v>130.67480180180181</v>
      </c>
      <c r="N7979" s="19">
        <f>IF(M7979*H7979&lt;0,0,M7979*H7979)</f>
        <v>0</v>
      </c>
      <c r="O7979" s="20">
        <v>0</v>
      </c>
      <c r="P7979" s="21">
        <f t="shared" si="124"/>
        <v>0</v>
      </c>
    </row>
    <row r="7980" spans="1:16" x14ac:dyDescent="0.3">
      <c r="A7980" s="7">
        <v>43435</v>
      </c>
      <c r="B7980" s="8" t="s">
        <v>1644</v>
      </c>
      <c r="C7980" s="8" t="s">
        <v>1583</v>
      </c>
      <c r="D7980" s="8" t="s">
        <v>54</v>
      </c>
      <c r="E7980" s="9" t="s">
        <v>57</v>
      </c>
      <c r="F7980" s="12">
        <v>2</v>
      </c>
      <c r="G7980" s="15">
        <v>754</v>
      </c>
      <c r="H7980" s="12">
        <v>0</v>
      </c>
      <c r="I7980" s="15">
        <v>0</v>
      </c>
      <c r="J7980" s="8" t="s">
        <v>1718</v>
      </c>
      <c r="K7980" s="8" t="s">
        <v>1719</v>
      </c>
      <c r="L7980" s="8">
        <v>124</v>
      </c>
      <c r="M7980" s="19">
        <v>229.4915</v>
      </c>
      <c r="N7980" s="19">
        <f>IF(M7980*H7980&lt;0,0,M7980*H7980)</f>
        <v>0</v>
      </c>
      <c r="O7980" s="20">
        <v>0</v>
      </c>
      <c r="P7980" s="21">
        <f t="shared" si="124"/>
        <v>0</v>
      </c>
    </row>
    <row r="7981" spans="1:16" x14ac:dyDescent="0.3">
      <c r="A7981" s="7">
        <v>43435</v>
      </c>
      <c r="B7981" s="8" t="s">
        <v>1644</v>
      </c>
      <c r="C7981" s="8" t="s">
        <v>1583</v>
      </c>
      <c r="D7981" s="8" t="s">
        <v>54</v>
      </c>
      <c r="E7981" s="9" t="s">
        <v>58</v>
      </c>
      <c r="F7981" s="12">
        <v>1</v>
      </c>
      <c r="G7981" s="15">
        <v>465</v>
      </c>
      <c r="H7981" s="12">
        <v>0</v>
      </c>
      <c r="I7981" s="15">
        <v>0</v>
      </c>
      <c r="J7981" s="8" t="s">
        <v>1718</v>
      </c>
      <c r="K7981" s="8" t="s">
        <v>1719</v>
      </c>
      <c r="L7981" s="8">
        <v>124</v>
      </c>
      <c r="M7981" s="19">
        <v>212.66341463414633</v>
      </c>
      <c r="N7981" s="19">
        <f>IF(M7981*H7981&lt;0,0,M7981*H7981)</f>
        <v>0</v>
      </c>
      <c r="O7981" s="20">
        <v>0</v>
      </c>
      <c r="P7981" s="21">
        <f t="shared" si="124"/>
        <v>0</v>
      </c>
    </row>
    <row r="7982" spans="1:16" x14ac:dyDescent="0.3">
      <c r="A7982" s="7">
        <v>43435</v>
      </c>
      <c r="B7982" s="8" t="s">
        <v>1644</v>
      </c>
      <c r="C7982" s="8" t="s">
        <v>1583</v>
      </c>
      <c r="D7982" s="8" t="s">
        <v>54</v>
      </c>
      <c r="E7982" s="9" t="s">
        <v>59</v>
      </c>
      <c r="F7982" s="12">
        <v>1</v>
      </c>
      <c r="G7982" s="15">
        <v>336.6</v>
      </c>
      <c r="H7982" s="12">
        <v>0</v>
      </c>
      <c r="I7982" s="15">
        <v>0</v>
      </c>
      <c r="J7982" s="8" t="s">
        <v>1718</v>
      </c>
      <c r="K7982" s="8" t="s">
        <v>1719</v>
      </c>
      <c r="L7982" s="8">
        <v>124</v>
      </c>
      <c r="M7982" s="19">
        <v>217.72202941176468</v>
      </c>
      <c r="N7982" s="19">
        <f>IF(M7982*H7982&lt;0,0,M7982*H7982)</f>
        <v>0</v>
      </c>
      <c r="O7982" s="20">
        <v>0</v>
      </c>
      <c r="P7982" s="21">
        <f t="shared" si="124"/>
        <v>0</v>
      </c>
    </row>
    <row r="7983" spans="1:16" x14ac:dyDescent="0.3">
      <c r="A7983" s="7">
        <v>43435</v>
      </c>
      <c r="B7983" s="8" t="s">
        <v>1644</v>
      </c>
      <c r="C7983" s="8" t="s">
        <v>1583</v>
      </c>
      <c r="D7983" s="8" t="s">
        <v>54</v>
      </c>
      <c r="E7983" s="9" t="s">
        <v>60</v>
      </c>
      <c r="F7983" s="12">
        <v>1</v>
      </c>
      <c r="G7983" s="15">
        <v>209.6</v>
      </c>
      <c r="H7983" s="12">
        <v>0</v>
      </c>
      <c r="I7983" s="15">
        <v>0</v>
      </c>
      <c r="J7983" s="8" t="s">
        <v>1718</v>
      </c>
      <c r="K7983" s="8" t="s">
        <v>1719</v>
      </c>
      <c r="L7983" s="8">
        <v>124</v>
      </c>
      <c r="M7983" s="19">
        <v>256.15570000000002</v>
      </c>
      <c r="N7983" s="19">
        <f>IF(M7983*H7983&lt;0,0,M7983*H7983)</f>
        <v>0</v>
      </c>
      <c r="O7983" s="20">
        <v>0</v>
      </c>
      <c r="P7983" s="21">
        <f t="shared" si="124"/>
        <v>0</v>
      </c>
    </row>
    <row r="7984" spans="1:16" x14ac:dyDescent="0.3">
      <c r="A7984" s="7">
        <v>43435</v>
      </c>
      <c r="B7984" s="8" t="s">
        <v>1644</v>
      </c>
      <c r="C7984" s="8" t="s">
        <v>1583</v>
      </c>
      <c r="D7984" s="8" t="s">
        <v>54</v>
      </c>
      <c r="E7984" s="9" t="s">
        <v>773</v>
      </c>
      <c r="F7984" s="12">
        <v>1</v>
      </c>
      <c r="G7984" s="15">
        <v>443.2</v>
      </c>
      <c r="H7984" s="12">
        <v>0</v>
      </c>
      <c r="I7984" s="15">
        <v>0</v>
      </c>
      <c r="J7984" s="8" t="s">
        <v>1718</v>
      </c>
      <c r="K7984" s="8" t="s">
        <v>1719</v>
      </c>
      <c r="L7984" s="8">
        <v>124</v>
      </c>
      <c r="M7984" s="19">
        <v>275.9849615384615</v>
      </c>
      <c r="N7984" s="19">
        <f>IF(M7984*H7984&lt;0,0,M7984*H7984)</f>
        <v>0</v>
      </c>
      <c r="O7984" s="20">
        <v>0</v>
      </c>
      <c r="P7984" s="21">
        <f t="shared" si="124"/>
        <v>0</v>
      </c>
    </row>
    <row r="7985" spans="1:16" x14ac:dyDescent="0.3">
      <c r="A7985" s="7">
        <v>43435</v>
      </c>
      <c r="B7985" s="8" t="s">
        <v>1644</v>
      </c>
      <c r="C7985" s="8" t="s">
        <v>1583</v>
      </c>
      <c r="D7985" s="8" t="s">
        <v>54</v>
      </c>
      <c r="E7985" s="9" t="s">
        <v>818</v>
      </c>
      <c r="F7985" s="12">
        <v>0</v>
      </c>
      <c r="G7985" s="15">
        <v>0</v>
      </c>
      <c r="H7985" s="12">
        <v>0</v>
      </c>
      <c r="I7985" s="15">
        <v>0</v>
      </c>
      <c r="J7985" s="8" t="s">
        <v>1718</v>
      </c>
      <c r="K7985" s="8" t="s">
        <v>1719</v>
      </c>
      <c r="L7985" s="8">
        <v>124</v>
      </c>
      <c r="M7985" s="19">
        <v>114.8</v>
      </c>
      <c r="N7985" s="19">
        <f>IF(M7985*H7985&lt;0,0,M7985*H7985)</f>
        <v>0</v>
      </c>
      <c r="O7985" s="20">
        <v>0</v>
      </c>
      <c r="P7985" s="21">
        <f t="shared" si="124"/>
        <v>0</v>
      </c>
    </row>
    <row r="7986" spans="1:16" x14ac:dyDescent="0.3">
      <c r="A7986" s="7">
        <v>43435</v>
      </c>
      <c r="B7986" s="8" t="s">
        <v>1644</v>
      </c>
      <c r="C7986" s="8" t="s">
        <v>1583</v>
      </c>
      <c r="D7986" s="8" t="s">
        <v>54</v>
      </c>
      <c r="E7986" s="9" t="s">
        <v>61</v>
      </c>
      <c r="F7986" s="12">
        <v>0</v>
      </c>
      <c r="G7986" s="15">
        <v>85.4</v>
      </c>
      <c r="H7986" s="12">
        <v>0</v>
      </c>
      <c r="I7986" s="15">
        <v>0</v>
      </c>
      <c r="J7986" s="8" t="s">
        <v>1718</v>
      </c>
      <c r="K7986" s="8" t="s">
        <v>1719</v>
      </c>
      <c r="L7986" s="8">
        <v>124</v>
      </c>
      <c r="M7986" s="19">
        <v>141.48959999999997</v>
      </c>
      <c r="N7986" s="19">
        <f>IF(M7986*H7986&lt;0,0,M7986*H7986)</f>
        <v>0</v>
      </c>
      <c r="O7986" s="20">
        <v>0</v>
      </c>
      <c r="P7986" s="21">
        <f t="shared" si="124"/>
        <v>0</v>
      </c>
    </row>
    <row r="7987" spans="1:16" x14ac:dyDescent="0.3">
      <c r="A7987" s="7">
        <v>43435</v>
      </c>
      <c r="B7987" s="8" t="s">
        <v>1644</v>
      </c>
      <c r="C7987" s="8" t="s">
        <v>1583</v>
      </c>
      <c r="D7987" s="8" t="s">
        <v>54</v>
      </c>
      <c r="E7987" s="9" t="s">
        <v>62</v>
      </c>
      <c r="F7987" s="12">
        <v>7</v>
      </c>
      <c r="G7987" s="15">
        <v>1251.5999999999999</v>
      </c>
      <c r="H7987" s="12">
        <v>0</v>
      </c>
      <c r="I7987" s="15">
        <v>0</v>
      </c>
      <c r="J7987" s="8" t="s">
        <v>1718</v>
      </c>
      <c r="K7987" s="8" t="s">
        <v>1719</v>
      </c>
      <c r="L7987" s="8">
        <v>124</v>
      </c>
      <c r="M7987" s="19">
        <v>144.69999999999999</v>
      </c>
      <c r="N7987" s="19">
        <f>IF(M7987*H7987&lt;0,0,M7987*H7987)</f>
        <v>0</v>
      </c>
      <c r="O7987" s="20">
        <v>0</v>
      </c>
      <c r="P7987" s="21">
        <f t="shared" si="124"/>
        <v>0</v>
      </c>
    </row>
    <row r="7988" spans="1:16" x14ac:dyDescent="0.3">
      <c r="A7988" s="7">
        <v>43435</v>
      </c>
      <c r="B7988" s="8" t="s">
        <v>1644</v>
      </c>
      <c r="C7988" s="8" t="s">
        <v>1583</v>
      </c>
      <c r="D7988" s="8" t="s">
        <v>54</v>
      </c>
      <c r="E7988" s="9" t="s">
        <v>63</v>
      </c>
      <c r="F7988" s="12">
        <v>0</v>
      </c>
      <c r="G7988" s="15">
        <v>0</v>
      </c>
      <c r="H7988" s="12">
        <v>0</v>
      </c>
      <c r="I7988" s="15">
        <v>0</v>
      </c>
      <c r="J7988" s="8" t="s">
        <v>1718</v>
      </c>
      <c r="K7988" s="8" t="s">
        <v>1719</v>
      </c>
      <c r="L7988" s="8">
        <v>124</v>
      </c>
      <c r="M7988" s="19">
        <v>193.31200000000001</v>
      </c>
      <c r="N7988" s="19">
        <f>IF(M7988*H7988&lt;0,0,M7988*H7988)</f>
        <v>0</v>
      </c>
      <c r="O7988" s="20">
        <v>0</v>
      </c>
      <c r="P7988" s="21">
        <f t="shared" si="124"/>
        <v>0</v>
      </c>
    </row>
    <row r="7989" spans="1:16" x14ac:dyDescent="0.3">
      <c r="A7989" s="7">
        <v>43435</v>
      </c>
      <c r="B7989" s="8" t="s">
        <v>1644</v>
      </c>
      <c r="C7989" s="8" t="s">
        <v>1583</v>
      </c>
      <c r="D7989" s="8" t="s">
        <v>54</v>
      </c>
      <c r="E7989" s="9" t="s">
        <v>64</v>
      </c>
      <c r="F7989" s="12">
        <v>2</v>
      </c>
      <c r="G7989" s="15">
        <v>375.3</v>
      </c>
      <c r="H7989" s="12">
        <v>0</v>
      </c>
      <c r="I7989" s="15">
        <v>0</v>
      </c>
      <c r="J7989" s="8" t="s">
        <v>1718</v>
      </c>
      <c r="K7989" s="8" t="s">
        <v>1719</v>
      </c>
      <c r="L7989" s="8">
        <v>124</v>
      </c>
      <c r="M7989" s="19">
        <v>190.10599999999997</v>
      </c>
      <c r="N7989" s="19">
        <f>IF(M7989*H7989&lt;0,0,M7989*H7989)</f>
        <v>0</v>
      </c>
      <c r="O7989" s="20">
        <v>0</v>
      </c>
      <c r="P7989" s="21">
        <f t="shared" si="124"/>
        <v>0</v>
      </c>
    </row>
    <row r="7990" spans="1:16" x14ac:dyDescent="0.3">
      <c r="A7990" s="7">
        <v>43435</v>
      </c>
      <c r="B7990" s="8" t="s">
        <v>1644</v>
      </c>
      <c r="C7990" s="8" t="s">
        <v>1583</v>
      </c>
      <c r="D7990" s="8" t="s">
        <v>54</v>
      </c>
      <c r="E7990" s="9" t="s">
        <v>65</v>
      </c>
      <c r="F7990" s="12">
        <v>3</v>
      </c>
      <c r="G7990" s="15">
        <v>389.95</v>
      </c>
      <c r="H7990" s="12">
        <v>0</v>
      </c>
      <c r="I7990" s="15">
        <v>0</v>
      </c>
      <c r="J7990" s="8" t="s">
        <v>1718</v>
      </c>
      <c r="K7990" s="8" t="s">
        <v>1719</v>
      </c>
      <c r="L7990" s="8">
        <v>124</v>
      </c>
      <c r="M7990" s="19">
        <v>145.83423655913975</v>
      </c>
      <c r="N7990" s="19">
        <f>IF(M7990*H7990&lt;0,0,M7990*H7990)</f>
        <v>0</v>
      </c>
      <c r="O7990" s="20">
        <v>0</v>
      </c>
      <c r="P7990" s="21">
        <f t="shared" si="124"/>
        <v>0</v>
      </c>
    </row>
    <row r="7991" spans="1:16" x14ac:dyDescent="0.3">
      <c r="A7991" s="7">
        <v>43435</v>
      </c>
      <c r="B7991" s="8" t="s">
        <v>1644</v>
      </c>
      <c r="C7991" s="8" t="s">
        <v>1583</v>
      </c>
      <c r="D7991" s="8" t="s">
        <v>54</v>
      </c>
      <c r="E7991" s="9" t="s">
        <v>66</v>
      </c>
      <c r="F7991" s="12">
        <v>7</v>
      </c>
      <c r="G7991" s="15">
        <v>913.35</v>
      </c>
      <c r="H7991" s="12">
        <v>1</v>
      </c>
      <c r="I7991" s="15">
        <v>77.47999999999999</v>
      </c>
      <c r="J7991" s="8" t="s">
        <v>1718</v>
      </c>
      <c r="K7991" s="8" t="s">
        <v>1719</v>
      </c>
      <c r="L7991" s="8">
        <v>124</v>
      </c>
      <c r="M7991" s="19">
        <v>90.251000000000019</v>
      </c>
      <c r="N7991" s="19">
        <f>IF(M7991*H7991&lt;0,0,M7991*H7991)</f>
        <v>90.251000000000019</v>
      </c>
      <c r="O7991" s="20">
        <v>0</v>
      </c>
      <c r="P7991" s="21">
        <f t="shared" si="124"/>
        <v>0</v>
      </c>
    </row>
    <row r="7992" spans="1:16" x14ac:dyDescent="0.3">
      <c r="A7992" s="7">
        <v>43435</v>
      </c>
      <c r="B7992" s="8" t="s">
        <v>1644</v>
      </c>
      <c r="C7992" s="8" t="s">
        <v>1583</v>
      </c>
      <c r="D7992" s="8" t="s">
        <v>54</v>
      </c>
      <c r="E7992" s="9" t="s">
        <v>67</v>
      </c>
      <c r="F7992" s="12">
        <v>0</v>
      </c>
      <c r="G7992" s="15">
        <v>0</v>
      </c>
      <c r="H7992" s="12">
        <v>0</v>
      </c>
      <c r="I7992" s="15">
        <v>0</v>
      </c>
      <c r="J7992" s="8" t="s">
        <v>1718</v>
      </c>
      <c r="K7992" s="8" t="s">
        <v>1719</v>
      </c>
      <c r="L7992" s="8">
        <v>124</v>
      </c>
      <c r="M7992" s="19">
        <v>120.78181818181817</v>
      </c>
      <c r="N7992" s="19">
        <f>IF(M7992*H7992&lt;0,0,M7992*H7992)</f>
        <v>0</v>
      </c>
      <c r="O7992" s="20">
        <v>0</v>
      </c>
      <c r="P7992" s="21">
        <f t="shared" si="124"/>
        <v>0</v>
      </c>
    </row>
    <row r="7993" spans="1:16" x14ac:dyDescent="0.3">
      <c r="A7993" s="7">
        <v>43435</v>
      </c>
      <c r="B7993" s="8" t="s">
        <v>1644</v>
      </c>
      <c r="C7993" s="8" t="s">
        <v>1583</v>
      </c>
      <c r="D7993" s="8" t="s">
        <v>54</v>
      </c>
      <c r="E7993" s="9" t="s">
        <v>736</v>
      </c>
      <c r="F7993" s="12">
        <v>0</v>
      </c>
      <c r="G7993" s="15">
        <v>0</v>
      </c>
      <c r="H7993" s="12">
        <v>0</v>
      </c>
      <c r="I7993" s="15">
        <v>0</v>
      </c>
      <c r="J7993" s="8" t="s">
        <v>1718</v>
      </c>
      <c r="K7993" s="8" t="s">
        <v>1719</v>
      </c>
      <c r="L7993" s="8">
        <v>124</v>
      </c>
      <c r="M7993" s="19">
        <v>74.495814814814807</v>
      </c>
      <c r="N7993" s="19">
        <f>IF(M7993*H7993&lt;0,0,M7993*H7993)</f>
        <v>0</v>
      </c>
      <c r="O7993" s="20">
        <v>0</v>
      </c>
      <c r="P7993" s="21">
        <f t="shared" si="124"/>
        <v>0</v>
      </c>
    </row>
    <row r="7994" spans="1:16" x14ac:dyDescent="0.3">
      <c r="A7994" s="7">
        <v>43435</v>
      </c>
      <c r="B7994" s="8" t="s">
        <v>1644</v>
      </c>
      <c r="C7994" s="8" t="s">
        <v>1583</v>
      </c>
      <c r="D7994" s="8" t="s">
        <v>68</v>
      </c>
      <c r="E7994" s="9" t="s">
        <v>69</v>
      </c>
      <c r="F7994" s="12">
        <v>3</v>
      </c>
      <c r="G7994" s="15">
        <v>167.6</v>
      </c>
      <c r="H7994" s="12">
        <v>0</v>
      </c>
      <c r="I7994" s="15">
        <v>0</v>
      </c>
      <c r="J7994" s="8" t="s">
        <v>1718</v>
      </c>
      <c r="K7994" s="8" t="s">
        <v>1719</v>
      </c>
      <c r="L7994" s="8">
        <v>134</v>
      </c>
      <c r="M7994" s="19">
        <v>51.498124999999995</v>
      </c>
      <c r="N7994" s="19">
        <f>IF(M7994*H7994&lt;0,0,M7994*H7994)</f>
        <v>0</v>
      </c>
      <c r="O7994" s="20">
        <v>0</v>
      </c>
      <c r="P7994" s="21">
        <f t="shared" si="124"/>
        <v>0</v>
      </c>
    </row>
    <row r="7995" spans="1:16" x14ac:dyDescent="0.3">
      <c r="A7995" s="7">
        <v>43435</v>
      </c>
      <c r="B7995" s="8" t="s">
        <v>1644</v>
      </c>
      <c r="C7995" s="8" t="s">
        <v>1583</v>
      </c>
      <c r="D7995" s="8" t="s">
        <v>68</v>
      </c>
      <c r="E7995" s="9" t="s">
        <v>70</v>
      </c>
      <c r="F7995" s="12">
        <v>5</v>
      </c>
      <c r="G7995" s="15">
        <v>393.25</v>
      </c>
      <c r="H7995" s="12">
        <v>-1</v>
      </c>
      <c r="I7995" s="15">
        <v>0</v>
      </c>
      <c r="J7995" s="8" t="s">
        <v>1718</v>
      </c>
      <c r="K7995" s="8" t="s">
        <v>1719</v>
      </c>
      <c r="L7995" s="8">
        <v>134</v>
      </c>
      <c r="M7995" s="19">
        <v>71.64451724137929</v>
      </c>
      <c r="N7995" s="19">
        <f>IF(M7995*H7995&lt;0,0,M7995*H7995)</f>
        <v>0</v>
      </c>
      <c r="O7995" s="20">
        <v>0</v>
      </c>
      <c r="P7995" s="21">
        <f t="shared" si="124"/>
        <v>0</v>
      </c>
    </row>
    <row r="7996" spans="1:16" x14ac:dyDescent="0.3">
      <c r="A7996" s="7">
        <v>43435</v>
      </c>
      <c r="B7996" s="8" t="s">
        <v>1644</v>
      </c>
      <c r="C7996" s="8" t="s">
        <v>1583</v>
      </c>
      <c r="D7996" s="8" t="s">
        <v>68</v>
      </c>
      <c r="E7996" s="9" t="s">
        <v>71</v>
      </c>
      <c r="F7996" s="12">
        <v>2</v>
      </c>
      <c r="G7996" s="15">
        <v>227.25</v>
      </c>
      <c r="H7996" s="12">
        <v>-2</v>
      </c>
      <c r="I7996" s="15">
        <v>0</v>
      </c>
      <c r="J7996" s="8" t="s">
        <v>1718</v>
      </c>
      <c r="K7996" s="8" t="s">
        <v>1719</v>
      </c>
      <c r="L7996" s="8">
        <v>134</v>
      </c>
      <c r="M7996" s="19">
        <v>88.104925373134321</v>
      </c>
      <c r="N7996" s="19">
        <f>IF(M7996*H7996&lt;0,0,M7996*H7996)</f>
        <v>0</v>
      </c>
      <c r="O7996" s="20">
        <v>0</v>
      </c>
      <c r="P7996" s="21">
        <f t="shared" si="124"/>
        <v>0</v>
      </c>
    </row>
    <row r="7997" spans="1:16" x14ac:dyDescent="0.3">
      <c r="A7997" s="7">
        <v>43435</v>
      </c>
      <c r="B7997" s="8" t="s">
        <v>1644</v>
      </c>
      <c r="C7997" s="8" t="s">
        <v>1583</v>
      </c>
      <c r="D7997" s="8" t="s">
        <v>68</v>
      </c>
      <c r="E7997" s="9" t="s">
        <v>72</v>
      </c>
      <c r="F7997" s="12">
        <v>9</v>
      </c>
      <c r="G7997" s="15">
        <v>965.95</v>
      </c>
      <c r="H7997" s="12">
        <v>2</v>
      </c>
      <c r="I7997" s="15">
        <v>175.256</v>
      </c>
      <c r="J7997" s="8" t="s">
        <v>1718</v>
      </c>
      <c r="K7997" s="8" t="s">
        <v>1719</v>
      </c>
      <c r="L7997" s="8">
        <v>134</v>
      </c>
      <c r="M7997" s="19">
        <v>79.604538461538453</v>
      </c>
      <c r="N7997" s="19">
        <f>IF(M7997*H7997&lt;0,0,M7997*H7997)</f>
        <v>159.20907692307691</v>
      </c>
      <c r="O7997" s="20">
        <v>16.046923076923093</v>
      </c>
      <c r="P7997" s="21">
        <f t="shared" si="124"/>
        <v>5.300267949336242E-6</v>
      </c>
    </row>
    <row r="7998" spans="1:16" x14ac:dyDescent="0.3">
      <c r="A7998" s="7">
        <v>43435</v>
      </c>
      <c r="B7998" s="8" t="s">
        <v>1644</v>
      </c>
      <c r="C7998" s="8" t="s">
        <v>1583</v>
      </c>
      <c r="D7998" s="8" t="s">
        <v>68</v>
      </c>
      <c r="E7998" s="9" t="s">
        <v>73</v>
      </c>
      <c r="F7998" s="12">
        <v>3</v>
      </c>
      <c r="G7998" s="15">
        <v>195.6</v>
      </c>
      <c r="H7998" s="12">
        <v>1</v>
      </c>
      <c r="I7998" s="15">
        <v>73.677999999999997</v>
      </c>
      <c r="J7998" s="8" t="s">
        <v>1718</v>
      </c>
      <c r="K7998" s="8" t="s">
        <v>1719</v>
      </c>
      <c r="L7998" s="8">
        <v>134</v>
      </c>
      <c r="M7998" s="19">
        <v>60.649188679245285</v>
      </c>
      <c r="N7998" s="19">
        <f>IF(M7998*H7998&lt;0,0,M7998*H7998)</f>
        <v>60.649188679245285</v>
      </c>
      <c r="O7998" s="20">
        <v>13.028811320754713</v>
      </c>
      <c r="P7998" s="21">
        <f t="shared" si="124"/>
        <v>4.3033914184242807E-6</v>
      </c>
    </row>
    <row r="7999" spans="1:16" x14ac:dyDescent="0.3">
      <c r="A7999" s="7">
        <v>43435</v>
      </c>
      <c r="B7999" s="8" t="s">
        <v>1644</v>
      </c>
      <c r="C7999" s="8" t="s">
        <v>1583</v>
      </c>
      <c r="D7999" s="8" t="s">
        <v>68</v>
      </c>
      <c r="E7999" s="9" t="s">
        <v>74</v>
      </c>
      <c r="F7999" s="12">
        <v>1</v>
      </c>
      <c r="G7999" s="15">
        <v>64</v>
      </c>
      <c r="H7999" s="12">
        <v>1</v>
      </c>
      <c r="I7999" s="15">
        <v>66.88</v>
      </c>
      <c r="J7999" s="8" t="s">
        <v>1718</v>
      </c>
      <c r="K7999" s="8" t="s">
        <v>1719</v>
      </c>
      <c r="L7999" s="8">
        <v>134</v>
      </c>
      <c r="M7999" s="19">
        <v>47.595799999999997</v>
      </c>
      <c r="N7999" s="19">
        <f>IF(M7999*H7999&lt;0,0,M7999*H7999)</f>
        <v>47.595799999999997</v>
      </c>
      <c r="O7999" s="20">
        <v>19.284199999999998</v>
      </c>
      <c r="P7999" s="21">
        <f t="shared" si="124"/>
        <v>6.3695343149976891E-6</v>
      </c>
    </row>
    <row r="8000" spans="1:16" x14ac:dyDescent="0.3">
      <c r="A8000" s="7">
        <v>43435</v>
      </c>
      <c r="B8000" s="8" t="s">
        <v>1644</v>
      </c>
      <c r="C8000" s="8" t="s">
        <v>1583</v>
      </c>
      <c r="D8000" s="8" t="s">
        <v>68</v>
      </c>
      <c r="E8000" s="9" t="s">
        <v>75</v>
      </c>
      <c r="F8000" s="12">
        <v>2</v>
      </c>
      <c r="G8000" s="15">
        <v>230.45</v>
      </c>
      <c r="H8000" s="12">
        <v>2</v>
      </c>
      <c r="I8000" s="15">
        <v>311.142</v>
      </c>
      <c r="J8000" s="8" t="s">
        <v>1718</v>
      </c>
      <c r="K8000" s="8" t="s">
        <v>1719</v>
      </c>
      <c r="L8000" s="8">
        <v>134</v>
      </c>
      <c r="M8000" s="19">
        <v>102.37037735849057</v>
      </c>
      <c r="N8000" s="19">
        <f>IF(M8000*H8000&lt;0,0,M8000*H8000)</f>
        <v>204.74075471698114</v>
      </c>
      <c r="O8000" s="20">
        <v>106.40124528301885</v>
      </c>
      <c r="P8000" s="21">
        <f t="shared" si="124"/>
        <v>3.5144127471643864E-5</v>
      </c>
    </row>
    <row r="8001" spans="1:16" x14ac:dyDescent="0.3">
      <c r="A8001" s="7">
        <v>43435</v>
      </c>
      <c r="B8001" s="8" t="s">
        <v>1644</v>
      </c>
      <c r="C8001" s="8" t="s">
        <v>1583</v>
      </c>
      <c r="D8001" s="8" t="s">
        <v>68</v>
      </c>
      <c r="E8001" s="9" t="s">
        <v>76</v>
      </c>
      <c r="F8001" s="12">
        <v>15</v>
      </c>
      <c r="G8001" s="15">
        <v>2023.1</v>
      </c>
      <c r="H8001" s="12">
        <v>1</v>
      </c>
      <c r="I8001" s="15">
        <v>75.86</v>
      </c>
      <c r="J8001" s="8" t="s">
        <v>1718</v>
      </c>
      <c r="K8001" s="8" t="s">
        <v>1719</v>
      </c>
      <c r="L8001" s="8">
        <v>134</v>
      </c>
      <c r="M8001" s="19">
        <v>91.53812499999998</v>
      </c>
      <c r="N8001" s="19">
        <f>IF(M8001*H8001&lt;0,0,M8001*H8001)</f>
        <v>91.53812499999998</v>
      </c>
      <c r="O8001" s="20">
        <v>0</v>
      </c>
      <c r="P8001" s="21">
        <f t="shared" si="124"/>
        <v>0</v>
      </c>
    </row>
    <row r="8002" spans="1:16" x14ac:dyDescent="0.3">
      <c r="A8002" s="7">
        <v>43435</v>
      </c>
      <c r="B8002" s="8" t="s">
        <v>1644</v>
      </c>
      <c r="C8002" s="8" t="s">
        <v>1583</v>
      </c>
      <c r="D8002" s="8" t="s">
        <v>77</v>
      </c>
      <c r="E8002" s="9" t="s">
        <v>79</v>
      </c>
      <c r="F8002" s="12">
        <v>1</v>
      </c>
      <c r="G8002" s="15">
        <v>123.9</v>
      </c>
      <c r="H8002" s="12">
        <v>1</v>
      </c>
      <c r="I8002" s="15">
        <v>90.063999999999993</v>
      </c>
      <c r="J8002" s="8" t="s">
        <v>1718</v>
      </c>
      <c r="K8002" s="8" t="s">
        <v>1719</v>
      </c>
      <c r="L8002" s="8">
        <v>110</v>
      </c>
      <c r="M8002" s="19">
        <v>96.745833333333337</v>
      </c>
      <c r="N8002" s="19">
        <f>IF(M8002*H8002&lt;0,0,M8002*H8002)</f>
        <v>96.745833333333337</v>
      </c>
      <c r="O8002" s="20">
        <v>0</v>
      </c>
      <c r="P8002" s="21">
        <f t="shared" si="124"/>
        <v>0</v>
      </c>
    </row>
    <row r="8003" spans="1:16" x14ac:dyDescent="0.3">
      <c r="A8003" s="7">
        <v>43435</v>
      </c>
      <c r="B8003" s="8" t="s">
        <v>1644</v>
      </c>
      <c r="C8003" s="8" t="s">
        <v>1583</v>
      </c>
      <c r="D8003" s="8" t="s">
        <v>77</v>
      </c>
      <c r="E8003" s="9" t="s">
        <v>708</v>
      </c>
      <c r="F8003" s="12">
        <v>2</v>
      </c>
      <c r="G8003" s="15">
        <v>221.2</v>
      </c>
      <c r="H8003" s="12">
        <v>0</v>
      </c>
      <c r="I8003" s="15">
        <v>0</v>
      </c>
      <c r="J8003" s="8" t="s">
        <v>1718</v>
      </c>
      <c r="K8003" s="8" t="s">
        <v>1719</v>
      </c>
      <c r="L8003" s="8">
        <v>110</v>
      </c>
      <c r="M8003" s="19">
        <v>82.137999999999991</v>
      </c>
      <c r="N8003" s="19">
        <f>IF(M8003*H8003&lt;0,0,M8003*H8003)</f>
        <v>0</v>
      </c>
      <c r="O8003" s="20">
        <v>0</v>
      </c>
      <c r="P8003" s="21">
        <f t="shared" ref="P8003:P8066" si="125">O8003/SUM($O$2:$O$59226)</f>
        <v>0</v>
      </c>
    </row>
    <row r="8004" spans="1:16" x14ac:dyDescent="0.3">
      <c r="A8004" s="7">
        <v>43435</v>
      </c>
      <c r="B8004" s="8" t="s">
        <v>1644</v>
      </c>
      <c r="C8004" s="8" t="s">
        <v>1583</v>
      </c>
      <c r="D8004" s="8" t="s">
        <v>77</v>
      </c>
      <c r="E8004" s="9" t="s">
        <v>737</v>
      </c>
      <c r="F8004" s="12">
        <v>1</v>
      </c>
      <c r="G8004" s="15">
        <v>432.6</v>
      </c>
      <c r="H8004" s="12">
        <v>0</v>
      </c>
      <c r="I8004" s="15">
        <v>0</v>
      </c>
      <c r="J8004" s="8" t="s">
        <v>1718</v>
      </c>
      <c r="K8004" s="8" t="s">
        <v>1719</v>
      </c>
      <c r="L8004" s="8">
        <v>110</v>
      </c>
      <c r="M8004" s="19">
        <v>309.28799999999995</v>
      </c>
      <c r="N8004" s="19">
        <f>IF(M8004*H8004&lt;0,0,M8004*H8004)</f>
        <v>0</v>
      </c>
      <c r="O8004" s="20">
        <v>0</v>
      </c>
      <c r="P8004" s="21">
        <f t="shared" si="125"/>
        <v>0</v>
      </c>
    </row>
    <row r="8005" spans="1:16" x14ac:dyDescent="0.3">
      <c r="A8005" s="7">
        <v>43435</v>
      </c>
      <c r="B8005" s="8" t="s">
        <v>1644</v>
      </c>
      <c r="C8005" s="8" t="s">
        <v>1583</v>
      </c>
      <c r="D8005" s="8" t="s">
        <v>77</v>
      </c>
      <c r="E8005" s="9" t="s">
        <v>81</v>
      </c>
      <c r="F8005" s="12">
        <v>1</v>
      </c>
      <c r="G8005" s="15">
        <v>472.2</v>
      </c>
      <c r="H8005" s="12">
        <v>0</v>
      </c>
      <c r="I8005" s="15">
        <v>0</v>
      </c>
      <c r="J8005" s="8" t="s">
        <v>1718</v>
      </c>
      <c r="K8005" s="8" t="s">
        <v>1719</v>
      </c>
      <c r="L8005" s="8">
        <v>110</v>
      </c>
      <c r="M8005" s="19">
        <v>330.53999999999996</v>
      </c>
      <c r="N8005" s="19">
        <f>IF(M8005*H8005&lt;0,0,M8005*H8005)</f>
        <v>0</v>
      </c>
      <c r="O8005" s="20">
        <v>0</v>
      </c>
      <c r="P8005" s="21">
        <f t="shared" si="125"/>
        <v>0</v>
      </c>
    </row>
    <row r="8006" spans="1:16" x14ac:dyDescent="0.3">
      <c r="A8006" s="7">
        <v>43435</v>
      </c>
      <c r="B8006" s="8" t="s">
        <v>1644</v>
      </c>
      <c r="C8006" s="8" t="s">
        <v>1583</v>
      </c>
      <c r="D8006" s="8" t="s">
        <v>77</v>
      </c>
      <c r="E8006" s="9" t="s">
        <v>738</v>
      </c>
      <c r="F8006" s="12">
        <v>2</v>
      </c>
      <c r="G8006" s="15">
        <v>529.4</v>
      </c>
      <c r="H8006" s="12">
        <v>0</v>
      </c>
      <c r="I8006" s="15">
        <v>0</v>
      </c>
      <c r="J8006" s="8" t="s">
        <v>1718</v>
      </c>
      <c r="K8006" s="8" t="s">
        <v>1719</v>
      </c>
      <c r="L8006" s="8">
        <v>110</v>
      </c>
      <c r="M8006" s="19">
        <v>159.58249999999998</v>
      </c>
      <c r="N8006" s="19">
        <f>IF(M8006*H8006&lt;0,0,M8006*H8006)</f>
        <v>0</v>
      </c>
      <c r="O8006" s="20">
        <v>0</v>
      </c>
      <c r="P8006" s="21">
        <f t="shared" si="125"/>
        <v>0</v>
      </c>
    </row>
    <row r="8007" spans="1:16" x14ac:dyDescent="0.3">
      <c r="A8007" s="7">
        <v>43435</v>
      </c>
      <c r="B8007" s="8" t="s">
        <v>1644</v>
      </c>
      <c r="C8007" s="8" t="s">
        <v>1583</v>
      </c>
      <c r="D8007" s="8" t="s">
        <v>77</v>
      </c>
      <c r="E8007" s="9" t="s">
        <v>82</v>
      </c>
      <c r="F8007" s="12">
        <v>2</v>
      </c>
      <c r="G8007" s="15">
        <v>529.20000000000005</v>
      </c>
      <c r="H8007" s="12">
        <v>0</v>
      </c>
      <c r="I8007" s="15">
        <v>0</v>
      </c>
      <c r="J8007" s="8" t="s">
        <v>1718</v>
      </c>
      <c r="K8007" s="8" t="s">
        <v>1719</v>
      </c>
      <c r="L8007" s="8">
        <v>110</v>
      </c>
      <c r="M8007" s="19">
        <v>289.79999999999995</v>
      </c>
      <c r="N8007" s="19">
        <f>IF(M8007*H8007&lt;0,0,M8007*H8007)</f>
        <v>0</v>
      </c>
      <c r="O8007" s="20">
        <v>0</v>
      </c>
      <c r="P8007" s="21">
        <f t="shared" si="125"/>
        <v>0</v>
      </c>
    </row>
    <row r="8008" spans="1:16" x14ac:dyDescent="0.3">
      <c r="A8008" s="7">
        <v>43435</v>
      </c>
      <c r="B8008" s="8" t="s">
        <v>1644</v>
      </c>
      <c r="C8008" s="8" t="s">
        <v>1583</v>
      </c>
      <c r="D8008" s="8" t="s">
        <v>77</v>
      </c>
      <c r="E8008" s="9" t="s">
        <v>819</v>
      </c>
      <c r="F8008" s="12">
        <v>1</v>
      </c>
      <c r="G8008" s="15">
        <v>205.2</v>
      </c>
      <c r="H8008" s="12">
        <v>0</v>
      </c>
      <c r="I8008" s="15">
        <v>0</v>
      </c>
      <c r="J8008" s="8" t="s">
        <v>1718</v>
      </c>
      <c r="K8008" s="8" t="s">
        <v>1719</v>
      </c>
      <c r="L8008" s="8">
        <v>110</v>
      </c>
      <c r="M8008" s="19">
        <v>181.05499999999998</v>
      </c>
      <c r="N8008" s="19">
        <f>IF(M8008*H8008&lt;0,0,M8008*H8008)</f>
        <v>0</v>
      </c>
      <c r="O8008" s="20">
        <v>0</v>
      </c>
      <c r="P8008" s="21">
        <f t="shared" si="125"/>
        <v>0</v>
      </c>
    </row>
    <row r="8009" spans="1:16" x14ac:dyDescent="0.3">
      <c r="A8009" s="7">
        <v>43435</v>
      </c>
      <c r="B8009" s="8" t="s">
        <v>1644</v>
      </c>
      <c r="C8009" s="8" t="s">
        <v>1583</v>
      </c>
      <c r="D8009" s="8" t="s">
        <v>77</v>
      </c>
      <c r="E8009" s="9" t="s">
        <v>83</v>
      </c>
      <c r="F8009" s="12">
        <v>2</v>
      </c>
      <c r="G8009" s="15">
        <v>235.2</v>
      </c>
      <c r="H8009" s="12">
        <v>0</v>
      </c>
      <c r="I8009" s="15">
        <v>0</v>
      </c>
      <c r="J8009" s="8" t="s">
        <v>1718</v>
      </c>
      <c r="K8009" s="8" t="s">
        <v>1719</v>
      </c>
      <c r="L8009" s="8">
        <v>110</v>
      </c>
      <c r="M8009" s="19">
        <v>117.31125</v>
      </c>
      <c r="N8009" s="19">
        <f>IF(M8009*H8009&lt;0,0,M8009*H8009)</f>
        <v>0</v>
      </c>
      <c r="O8009" s="20">
        <v>0</v>
      </c>
      <c r="P8009" s="21">
        <f t="shared" si="125"/>
        <v>0</v>
      </c>
    </row>
    <row r="8010" spans="1:16" x14ac:dyDescent="0.3">
      <c r="A8010" s="7">
        <v>43435</v>
      </c>
      <c r="B8010" s="8" t="s">
        <v>1644</v>
      </c>
      <c r="C8010" s="8" t="s">
        <v>1583</v>
      </c>
      <c r="D8010" s="8" t="s">
        <v>77</v>
      </c>
      <c r="E8010" s="9" t="s">
        <v>800</v>
      </c>
      <c r="F8010" s="12">
        <v>1</v>
      </c>
      <c r="G8010" s="15">
        <v>478.8</v>
      </c>
      <c r="H8010" s="12">
        <v>0</v>
      </c>
      <c r="I8010" s="15">
        <v>0</v>
      </c>
      <c r="J8010" s="8" t="s">
        <v>1718</v>
      </c>
      <c r="K8010" s="8" t="s">
        <v>1719</v>
      </c>
      <c r="L8010" s="8">
        <v>110</v>
      </c>
      <c r="M8010" s="19">
        <v>283.68199999999996</v>
      </c>
      <c r="N8010" s="19">
        <f>IF(M8010*H8010&lt;0,0,M8010*H8010)</f>
        <v>0</v>
      </c>
      <c r="O8010" s="20">
        <v>0</v>
      </c>
      <c r="P8010" s="21">
        <f t="shared" si="125"/>
        <v>0</v>
      </c>
    </row>
    <row r="8011" spans="1:16" x14ac:dyDescent="0.3">
      <c r="A8011" s="7">
        <v>43435</v>
      </c>
      <c r="B8011" s="8" t="s">
        <v>1644</v>
      </c>
      <c r="C8011" s="8" t="s">
        <v>1583</v>
      </c>
      <c r="D8011" s="8" t="s">
        <v>77</v>
      </c>
      <c r="E8011" s="9" t="s">
        <v>801</v>
      </c>
      <c r="F8011" s="12">
        <v>1</v>
      </c>
      <c r="G8011" s="15">
        <v>151.5</v>
      </c>
      <c r="H8011" s="12">
        <v>0</v>
      </c>
      <c r="I8011" s="15">
        <v>0</v>
      </c>
      <c r="J8011" s="8" t="s">
        <v>1718</v>
      </c>
      <c r="K8011" s="8" t="s">
        <v>1719</v>
      </c>
      <c r="L8011" s="8">
        <v>110</v>
      </c>
      <c r="M8011" s="19">
        <v>103.614</v>
      </c>
      <c r="N8011" s="19">
        <f>IF(M8011*H8011&lt;0,0,M8011*H8011)</f>
        <v>0</v>
      </c>
      <c r="O8011" s="20">
        <v>0</v>
      </c>
      <c r="P8011" s="21">
        <f t="shared" si="125"/>
        <v>0</v>
      </c>
    </row>
    <row r="8012" spans="1:16" x14ac:dyDescent="0.3">
      <c r="A8012" s="7">
        <v>43435</v>
      </c>
      <c r="B8012" s="8" t="s">
        <v>1644</v>
      </c>
      <c r="C8012" s="8" t="s">
        <v>1583</v>
      </c>
      <c r="D8012" s="8" t="s">
        <v>77</v>
      </c>
      <c r="E8012" s="9" t="s">
        <v>84</v>
      </c>
      <c r="F8012" s="12">
        <v>3</v>
      </c>
      <c r="G8012" s="15">
        <v>383.2</v>
      </c>
      <c r="H8012" s="12">
        <v>0</v>
      </c>
      <c r="I8012" s="15">
        <v>0</v>
      </c>
      <c r="J8012" s="8" t="s">
        <v>1718</v>
      </c>
      <c r="K8012" s="8" t="s">
        <v>1719</v>
      </c>
      <c r="L8012" s="8">
        <v>110</v>
      </c>
      <c r="M8012" s="19">
        <v>115.69483333333332</v>
      </c>
      <c r="N8012" s="19">
        <f>IF(M8012*H8012&lt;0,0,M8012*H8012)</f>
        <v>0</v>
      </c>
      <c r="O8012" s="20">
        <v>0</v>
      </c>
      <c r="P8012" s="21">
        <f t="shared" si="125"/>
        <v>0</v>
      </c>
    </row>
    <row r="8013" spans="1:16" x14ac:dyDescent="0.3">
      <c r="A8013" s="7">
        <v>43435</v>
      </c>
      <c r="B8013" s="8" t="s">
        <v>1644</v>
      </c>
      <c r="C8013" s="8" t="s">
        <v>1583</v>
      </c>
      <c r="D8013" s="8" t="s">
        <v>77</v>
      </c>
      <c r="E8013" s="9" t="s">
        <v>840</v>
      </c>
      <c r="F8013" s="12">
        <v>0</v>
      </c>
      <c r="G8013" s="15">
        <v>94.2</v>
      </c>
      <c r="H8013" s="12">
        <v>0</v>
      </c>
      <c r="I8013" s="15">
        <v>0</v>
      </c>
      <c r="J8013" s="8" t="s">
        <v>1718</v>
      </c>
      <c r="K8013" s="8" t="s">
        <v>1719</v>
      </c>
      <c r="L8013" s="8">
        <v>110</v>
      </c>
      <c r="M8013" s="19">
        <v>255.49999999999997</v>
      </c>
      <c r="N8013" s="19">
        <f>IF(M8013*H8013&lt;0,0,M8013*H8013)</f>
        <v>0</v>
      </c>
      <c r="O8013" s="20">
        <v>0</v>
      </c>
      <c r="P8013" s="21">
        <f t="shared" si="125"/>
        <v>0</v>
      </c>
    </row>
    <row r="8014" spans="1:16" x14ac:dyDescent="0.3">
      <c r="A8014" s="7">
        <v>43435</v>
      </c>
      <c r="B8014" s="8" t="s">
        <v>1644</v>
      </c>
      <c r="C8014" s="8" t="s">
        <v>1583</v>
      </c>
      <c r="D8014" s="8" t="s">
        <v>77</v>
      </c>
      <c r="E8014" s="9" t="s">
        <v>821</v>
      </c>
      <c r="F8014" s="12">
        <v>1</v>
      </c>
      <c r="G8014" s="15">
        <v>260.8</v>
      </c>
      <c r="H8014" s="12">
        <v>0</v>
      </c>
      <c r="I8014" s="15">
        <v>0</v>
      </c>
      <c r="J8014" s="8" t="s">
        <v>1718</v>
      </c>
      <c r="K8014" s="8" t="s">
        <v>1719</v>
      </c>
      <c r="L8014" s="8">
        <v>110</v>
      </c>
      <c r="M8014" s="19">
        <v>182.56</v>
      </c>
      <c r="N8014" s="19">
        <f>IF(M8014*H8014&lt;0,0,M8014*H8014)</f>
        <v>0</v>
      </c>
      <c r="O8014" s="20">
        <v>0</v>
      </c>
      <c r="P8014" s="21">
        <f t="shared" si="125"/>
        <v>0</v>
      </c>
    </row>
    <row r="8015" spans="1:16" x14ac:dyDescent="0.3">
      <c r="A8015" s="7">
        <v>43435</v>
      </c>
      <c r="B8015" s="8" t="s">
        <v>1644</v>
      </c>
      <c r="C8015" s="8" t="s">
        <v>1583</v>
      </c>
      <c r="D8015" s="8" t="s">
        <v>77</v>
      </c>
      <c r="E8015" s="9" t="s">
        <v>85</v>
      </c>
      <c r="F8015" s="12">
        <v>0</v>
      </c>
      <c r="G8015" s="15">
        <v>136.6</v>
      </c>
      <c r="H8015" s="12">
        <v>0</v>
      </c>
      <c r="I8015" s="15">
        <v>0</v>
      </c>
      <c r="J8015" s="8" t="s">
        <v>1718</v>
      </c>
      <c r="K8015" s="8" t="s">
        <v>1719</v>
      </c>
      <c r="L8015" s="8">
        <v>110</v>
      </c>
      <c r="M8015" s="19">
        <v>180.93600000000001</v>
      </c>
      <c r="N8015" s="19">
        <f>IF(M8015*H8015&lt;0,0,M8015*H8015)</f>
        <v>0</v>
      </c>
      <c r="O8015" s="20">
        <v>0</v>
      </c>
      <c r="P8015" s="21">
        <f t="shared" si="125"/>
        <v>0</v>
      </c>
    </row>
    <row r="8016" spans="1:16" x14ac:dyDescent="0.3">
      <c r="A8016" s="7">
        <v>43435</v>
      </c>
      <c r="B8016" s="8" t="s">
        <v>1644</v>
      </c>
      <c r="C8016" s="8" t="s">
        <v>1583</v>
      </c>
      <c r="D8016" s="8" t="s">
        <v>77</v>
      </c>
      <c r="E8016" s="9" t="s">
        <v>86</v>
      </c>
      <c r="F8016" s="12">
        <v>0</v>
      </c>
      <c r="G8016" s="15">
        <v>0</v>
      </c>
      <c r="H8016" s="12">
        <v>0</v>
      </c>
      <c r="I8016" s="15">
        <v>0</v>
      </c>
      <c r="J8016" s="8" t="s">
        <v>1718</v>
      </c>
      <c r="K8016" s="8" t="s">
        <v>1719</v>
      </c>
      <c r="L8016" s="8">
        <v>110</v>
      </c>
      <c r="M8016" s="19">
        <v>189.28233333333336</v>
      </c>
      <c r="N8016" s="19">
        <f>IF(M8016*H8016&lt;0,0,M8016*H8016)</f>
        <v>0</v>
      </c>
      <c r="O8016" s="20">
        <v>0</v>
      </c>
      <c r="P8016" s="21">
        <f t="shared" si="125"/>
        <v>0</v>
      </c>
    </row>
    <row r="8017" spans="1:16" x14ac:dyDescent="0.3">
      <c r="A8017" s="7">
        <v>43435</v>
      </c>
      <c r="B8017" s="8" t="s">
        <v>1644</v>
      </c>
      <c r="C8017" s="8" t="s">
        <v>1583</v>
      </c>
      <c r="D8017" s="8" t="s">
        <v>77</v>
      </c>
      <c r="E8017" s="9" t="s">
        <v>87</v>
      </c>
      <c r="F8017" s="12">
        <v>1</v>
      </c>
      <c r="G8017" s="15">
        <v>428</v>
      </c>
      <c r="H8017" s="12">
        <v>0</v>
      </c>
      <c r="I8017" s="15">
        <v>0</v>
      </c>
      <c r="J8017" s="8" t="s">
        <v>1718</v>
      </c>
      <c r="K8017" s="8" t="s">
        <v>1719</v>
      </c>
      <c r="L8017" s="8">
        <v>110</v>
      </c>
      <c r="M8017" s="19">
        <v>325.29190909090909</v>
      </c>
      <c r="N8017" s="19">
        <f>IF(M8017*H8017&lt;0,0,M8017*H8017)</f>
        <v>0</v>
      </c>
      <c r="O8017" s="20">
        <v>0</v>
      </c>
      <c r="P8017" s="21">
        <f t="shared" si="125"/>
        <v>0</v>
      </c>
    </row>
    <row r="8018" spans="1:16" x14ac:dyDescent="0.3">
      <c r="A8018" s="7">
        <v>43435</v>
      </c>
      <c r="B8018" s="8" t="s">
        <v>1644</v>
      </c>
      <c r="C8018" s="8" t="s">
        <v>1583</v>
      </c>
      <c r="D8018" s="8" t="s">
        <v>77</v>
      </c>
      <c r="E8018" s="9" t="s">
        <v>88</v>
      </c>
      <c r="F8018" s="12">
        <v>0</v>
      </c>
      <c r="G8018" s="15">
        <v>176.2</v>
      </c>
      <c r="H8018" s="12">
        <v>0</v>
      </c>
      <c r="I8018" s="15">
        <v>0</v>
      </c>
      <c r="J8018" s="8" t="s">
        <v>1718</v>
      </c>
      <c r="K8018" s="8" t="s">
        <v>1719</v>
      </c>
      <c r="L8018" s="8">
        <v>110</v>
      </c>
      <c r="M8018" s="19">
        <v>282.61411111111107</v>
      </c>
      <c r="N8018" s="19">
        <f>IF(M8018*H8018&lt;0,0,M8018*H8018)</f>
        <v>0</v>
      </c>
      <c r="O8018" s="20">
        <v>0</v>
      </c>
      <c r="P8018" s="21">
        <f t="shared" si="125"/>
        <v>0</v>
      </c>
    </row>
    <row r="8019" spans="1:16" x14ac:dyDescent="0.3">
      <c r="A8019" s="7">
        <v>43435</v>
      </c>
      <c r="B8019" s="8" t="s">
        <v>1644</v>
      </c>
      <c r="C8019" s="8" t="s">
        <v>1583</v>
      </c>
      <c r="D8019" s="8" t="s">
        <v>77</v>
      </c>
      <c r="E8019" s="9" t="s">
        <v>841</v>
      </c>
      <c r="F8019" s="12">
        <v>1</v>
      </c>
      <c r="G8019" s="15">
        <v>234.4</v>
      </c>
      <c r="H8019" s="12">
        <v>0</v>
      </c>
      <c r="I8019" s="15">
        <v>0</v>
      </c>
      <c r="J8019" s="8" t="s">
        <v>1718</v>
      </c>
      <c r="K8019" s="8" t="s">
        <v>1719</v>
      </c>
      <c r="L8019" s="8">
        <v>110</v>
      </c>
      <c r="M8019" s="19">
        <v>164.07999999999998</v>
      </c>
      <c r="N8019" s="19">
        <f>IF(M8019*H8019&lt;0,0,M8019*H8019)</f>
        <v>0</v>
      </c>
      <c r="O8019" s="20">
        <v>0</v>
      </c>
      <c r="P8019" s="21">
        <f t="shared" si="125"/>
        <v>0</v>
      </c>
    </row>
    <row r="8020" spans="1:16" x14ac:dyDescent="0.3">
      <c r="A8020" s="7">
        <v>43435</v>
      </c>
      <c r="B8020" s="8" t="s">
        <v>1644</v>
      </c>
      <c r="C8020" s="8" t="s">
        <v>1583</v>
      </c>
      <c r="D8020" s="8" t="s">
        <v>77</v>
      </c>
      <c r="E8020" s="9" t="s">
        <v>842</v>
      </c>
      <c r="F8020" s="12">
        <v>0</v>
      </c>
      <c r="G8020" s="15">
        <v>9.1999999999999993</v>
      </c>
      <c r="H8020" s="12">
        <v>0</v>
      </c>
      <c r="I8020" s="15">
        <v>0</v>
      </c>
      <c r="J8020" s="8" t="s">
        <v>1718</v>
      </c>
      <c r="K8020" s="8" t="s">
        <v>1719</v>
      </c>
      <c r="L8020" s="8">
        <v>110</v>
      </c>
      <c r="M8020" s="19">
        <v>117.61034090909089</v>
      </c>
      <c r="N8020" s="19">
        <f>IF(M8020*H8020&lt;0,0,M8020*H8020)</f>
        <v>0</v>
      </c>
      <c r="O8020" s="20">
        <v>0</v>
      </c>
      <c r="P8020" s="21">
        <f t="shared" si="125"/>
        <v>0</v>
      </c>
    </row>
    <row r="8021" spans="1:16" x14ac:dyDescent="0.3">
      <c r="A8021" s="7">
        <v>43435</v>
      </c>
      <c r="B8021" s="8" t="s">
        <v>1644</v>
      </c>
      <c r="C8021" s="8" t="s">
        <v>1583</v>
      </c>
      <c r="D8021" s="8" t="s">
        <v>77</v>
      </c>
      <c r="E8021" s="9" t="s">
        <v>90</v>
      </c>
      <c r="F8021" s="12">
        <v>1</v>
      </c>
      <c r="G8021" s="15">
        <v>121.4</v>
      </c>
      <c r="H8021" s="12">
        <v>0</v>
      </c>
      <c r="I8021" s="15">
        <v>0</v>
      </c>
      <c r="J8021" s="8" t="s">
        <v>1718</v>
      </c>
      <c r="K8021" s="8" t="s">
        <v>1719</v>
      </c>
      <c r="L8021" s="8">
        <v>110</v>
      </c>
      <c r="M8021" s="19">
        <v>219.9672222222222</v>
      </c>
      <c r="N8021" s="19">
        <f>IF(M8021*H8021&lt;0,0,M8021*H8021)</f>
        <v>0</v>
      </c>
      <c r="O8021" s="20">
        <v>0</v>
      </c>
      <c r="P8021" s="21">
        <f t="shared" si="125"/>
        <v>0</v>
      </c>
    </row>
    <row r="8022" spans="1:16" x14ac:dyDescent="0.3">
      <c r="A8022" s="7">
        <v>43435</v>
      </c>
      <c r="B8022" s="8" t="s">
        <v>1644</v>
      </c>
      <c r="C8022" s="8" t="s">
        <v>1583</v>
      </c>
      <c r="D8022" s="8" t="s">
        <v>93</v>
      </c>
      <c r="E8022" s="9" t="s">
        <v>94</v>
      </c>
      <c r="F8022" s="12">
        <v>1</v>
      </c>
      <c r="G8022" s="15">
        <v>131.19999999999999</v>
      </c>
      <c r="H8022" s="12">
        <v>0</v>
      </c>
      <c r="I8022" s="15">
        <v>0</v>
      </c>
      <c r="J8022" s="8" t="s">
        <v>1718</v>
      </c>
      <c r="K8022" s="8" t="s">
        <v>1719</v>
      </c>
      <c r="L8022" s="8">
        <v>101</v>
      </c>
      <c r="M8022" s="19">
        <v>90.687624999999983</v>
      </c>
      <c r="N8022" s="19">
        <f>IF(M8022*H8022&lt;0,0,M8022*H8022)</f>
        <v>0</v>
      </c>
      <c r="O8022" s="20">
        <v>0</v>
      </c>
      <c r="P8022" s="21">
        <f t="shared" si="125"/>
        <v>0</v>
      </c>
    </row>
    <row r="8023" spans="1:16" x14ac:dyDescent="0.3">
      <c r="A8023" s="7">
        <v>43435</v>
      </c>
      <c r="B8023" s="8" t="s">
        <v>1644</v>
      </c>
      <c r="C8023" s="8" t="s">
        <v>1583</v>
      </c>
      <c r="D8023" s="8" t="s">
        <v>93</v>
      </c>
      <c r="E8023" s="9" t="s">
        <v>95</v>
      </c>
      <c r="F8023" s="12">
        <v>0</v>
      </c>
      <c r="G8023" s="15">
        <v>25.8</v>
      </c>
      <c r="H8023" s="12">
        <v>0</v>
      </c>
      <c r="I8023" s="15">
        <v>0</v>
      </c>
      <c r="J8023" s="8" t="s">
        <v>1718</v>
      </c>
      <c r="K8023" s="8" t="s">
        <v>1719</v>
      </c>
      <c r="L8023" s="8">
        <v>101</v>
      </c>
      <c r="M8023" s="19">
        <v>108.621</v>
      </c>
      <c r="N8023" s="19">
        <f>IF(M8023*H8023&lt;0,0,M8023*H8023)</f>
        <v>0</v>
      </c>
      <c r="O8023" s="20">
        <v>0</v>
      </c>
      <c r="P8023" s="21">
        <f t="shared" si="125"/>
        <v>0</v>
      </c>
    </row>
    <row r="8024" spans="1:16" x14ac:dyDescent="0.3">
      <c r="A8024" s="7">
        <v>43435</v>
      </c>
      <c r="B8024" s="8" t="s">
        <v>1644</v>
      </c>
      <c r="C8024" s="8" t="s">
        <v>1583</v>
      </c>
      <c r="D8024" s="8" t="s">
        <v>93</v>
      </c>
      <c r="E8024" s="9" t="s">
        <v>97</v>
      </c>
      <c r="F8024" s="12">
        <v>17</v>
      </c>
      <c r="G8024" s="15">
        <v>1895.4</v>
      </c>
      <c r="H8024" s="12">
        <v>0</v>
      </c>
      <c r="I8024" s="15">
        <v>0</v>
      </c>
      <c r="J8024" s="8" t="s">
        <v>1718</v>
      </c>
      <c r="K8024" s="8" t="s">
        <v>1719</v>
      </c>
      <c r="L8024" s="8">
        <v>101</v>
      </c>
      <c r="M8024" s="19">
        <v>96.462333333333319</v>
      </c>
      <c r="N8024" s="19">
        <f>IF(M8024*H8024&lt;0,0,M8024*H8024)</f>
        <v>0</v>
      </c>
      <c r="O8024" s="20">
        <v>0</v>
      </c>
      <c r="P8024" s="21">
        <f t="shared" si="125"/>
        <v>0</v>
      </c>
    </row>
    <row r="8025" spans="1:16" x14ac:dyDescent="0.3">
      <c r="A8025" s="7">
        <v>43435</v>
      </c>
      <c r="B8025" s="8" t="s">
        <v>1644</v>
      </c>
      <c r="C8025" s="8" t="s">
        <v>1583</v>
      </c>
      <c r="D8025" s="8" t="s">
        <v>93</v>
      </c>
      <c r="E8025" s="9" t="s">
        <v>98</v>
      </c>
      <c r="F8025" s="12">
        <v>11</v>
      </c>
      <c r="G8025" s="15">
        <v>938.8</v>
      </c>
      <c r="H8025" s="12">
        <v>2</v>
      </c>
      <c r="I8025" s="15">
        <v>125.43800000000002</v>
      </c>
      <c r="J8025" s="8" t="s">
        <v>1718</v>
      </c>
      <c r="K8025" s="8" t="s">
        <v>1719</v>
      </c>
      <c r="L8025" s="8">
        <v>101</v>
      </c>
      <c r="M8025" s="19">
        <v>69.899701492537332</v>
      </c>
      <c r="N8025" s="19">
        <f>IF(M8025*H8025&lt;0,0,M8025*H8025)</f>
        <v>139.79940298507466</v>
      </c>
      <c r="O8025" s="20">
        <v>0</v>
      </c>
      <c r="P8025" s="21">
        <f t="shared" si="125"/>
        <v>0</v>
      </c>
    </row>
    <row r="8026" spans="1:16" x14ac:dyDescent="0.3">
      <c r="A8026" s="7">
        <v>43435</v>
      </c>
      <c r="B8026" s="8" t="s">
        <v>1644</v>
      </c>
      <c r="C8026" s="8" t="s">
        <v>1583</v>
      </c>
      <c r="D8026" s="8" t="s">
        <v>93</v>
      </c>
      <c r="E8026" s="9" t="s">
        <v>99</v>
      </c>
      <c r="F8026" s="12">
        <v>2</v>
      </c>
      <c r="G8026" s="15">
        <v>279.60000000000002</v>
      </c>
      <c r="H8026" s="12">
        <v>0</v>
      </c>
      <c r="I8026" s="15">
        <v>0</v>
      </c>
      <c r="J8026" s="8" t="s">
        <v>1718</v>
      </c>
      <c r="K8026" s="8" t="s">
        <v>1719</v>
      </c>
      <c r="L8026" s="8">
        <v>101</v>
      </c>
      <c r="M8026" s="19">
        <v>89.768636363636347</v>
      </c>
      <c r="N8026" s="19">
        <f>IF(M8026*H8026&lt;0,0,M8026*H8026)</f>
        <v>0</v>
      </c>
      <c r="O8026" s="20">
        <v>0</v>
      </c>
      <c r="P8026" s="21">
        <f t="shared" si="125"/>
        <v>0</v>
      </c>
    </row>
    <row r="8027" spans="1:16" x14ac:dyDescent="0.3">
      <c r="A8027" s="7">
        <v>43435</v>
      </c>
      <c r="B8027" s="8" t="s">
        <v>1644</v>
      </c>
      <c r="C8027" s="8" t="s">
        <v>1583</v>
      </c>
      <c r="D8027" s="8" t="s">
        <v>93</v>
      </c>
      <c r="E8027" s="9" t="s">
        <v>100</v>
      </c>
      <c r="F8027" s="12">
        <v>5</v>
      </c>
      <c r="G8027" s="15">
        <v>497.45</v>
      </c>
      <c r="H8027" s="12">
        <v>0</v>
      </c>
      <c r="I8027" s="15">
        <v>0</v>
      </c>
      <c r="J8027" s="8" t="s">
        <v>1718</v>
      </c>
      <c r="K8027" s="8" t="s">
        <v>1719</v>
      </c>
      <c r="L8027" s="8">
        <v>101</v>
      </c>
      <c r="M8027" s="19">
        <v>71.500333333333302</v>
      </c>
      <c r="N8027" s="19">
        <f>IF(M8027*H8027&lt;0,0,M8027*H8027)</f>
        <v>0</v>
      </c>
      <c r="O8027" s="20">
        <v>0</v>
      </c>
      <c r="P8027" s="21">
        <f t="shared" si="125"/>
        <v>0</v>
      </c>
    </row>
    <row r="8028" spans="1:16" x14ac:dyDescent="0.3">
      <c r="A8028" s="7">
        <v>43435</v>
      </c>
      <c r="B8028" s="8" t="s">
        <v>1644</v>
      </c>
      <c r="C8028" s="8" t="s">
        <v>1583</v>
      </c>
      <c r="D8028" s="8" t="s">
        <v>93</v>
      </c>
      <c r="E8028" s="9" t="s">
        <v>710</v>
      </c>
      <c r="F8028" s="12">
        <v>0</v>
      </c>
      <c r="G8028" s="15">
        <v>0</v>
      </c>
      <c r="H8028" s="12">
        <v>0</v>
      </c>
      <c r="I8028" s="15">
        <v>0</v>
      </c>
      <c r="J8028" s="8" t="s">
        <v>1718</v>
      </c>
      <c r="K8028" s="8" t="s">
        <v>1719</v>
      </c>
      <c r="L8028" s="8">
        <v>101</v>
      </c>
      <c r="M8028" s="19">
        <v>88.518037735849063</v>
      </c>
      <c r="N8028" s="19">
        <f>IF(M8028*H8028&lt;0,0,M8028*H8028)</f>
        <v>0</v>
      </c>
      <c r="O8028" s="20">
        <v>0</v>
      </c>
      <c r="P8028" s="21">
        <f t="shared" si="125"/>
        <v>0</v>
      </c>
    </row>
    <row r="8029" spans="1:16" x14ac:dyDescent="0.3">
      <c r="A8029" s="7">
        <v>43435</v>
      </c>
      <c r="B8029" s="8" t="s">
        <v>1644</v>
      </c>
      <c r="C8029" s="8" t="s">
        <v>1583</v>
      </c>
      <c r="D8029" s="8" t="s">
        <v>6</v>
      </c>
      <c r="E8029" s="9" t="s">
        <v>101</v>
      </c>
      <c r="F8029" s="12">
        <v>1</v>
      </c>
      <c r="G8029" s="15">
        <v>127.45</v>
      </c>
      <c r="H8029" s="12">
        <v>1</v>
      </c>
      <c r="I8029" s="15">
        <v>97.683999999999997</v>
      </c>
      <c r="J8029" s="8" t="s">
        <v>1718</v>
      </c>
      <c r="K8029" s="8" t="s">
        <v>1719</v>
      </c>
      <c r="L8029" s="8">
        <v>215</v>
      </c>
      <c r="M8029" s="19">
        <v>90.306999999999988</v>
      </c>
      <c r="N8029" s="19">
        <f>IF(M8029*H8029&lt;0,0,M8029*H8029)</f>
        <v>90.306999999999988</v>
      </c>
      <c r="O8029" s="20">
        <v>7.3770000000000095</v>
      </c>
      <c r="P8029" s="21">
        <f t="shared" si="125"/>
        <v>2.4366089670164186E-6</v>
      </c>
    </row>
    <row r="8030" spans="1:16" x14ac:dyDescent="0.3">
      <c r="A8030" s="7">
        <v>43435</v>
      </c>
      <c r="B8030" s="8" t="s">
        <v>1644</v>
      </c>
      <c r="C8030" s="8" t="s">
        <v>1583</v>
      </c>
      <c r="D8030" s="8" t="s">
        <v>6</v>
      </c>
      <c r="E8030" s="9" t="s">
        <v>102</v>
      </c>
      <c r="F8030" s="12">
        <v>2</v>
      </c>
      <c r="G8030" s="15">
        <v>142.35</v>
      </c>
      <c r="H8030" s="12">
        <v>1</v>
      </c>
      <c r="I8030" s="15">
        <v>80.277999999999992</v>
      </c>
      <c r="J8030" s="8" t="s">
        <v>1718</v>
      </c>
      <c r="K8030" s="8" t="s">
        <v>1719</v>
      </c>
      <c r="L8030" s="8">
        <v>215</v>
      </c>
      <c r="M8030" s="19">
        <v>77.060666666666663</v>
      </c>
      <c r="N8030" s="19">
        <f>IF(M8030*H8030&lt;0,0,M8030*H8030)</f>
        <v>77.060666666666663</v>
      </c>
      <c r="O8030" s="20">
        <v>3.2173333333333289</v>
      </c>
      <c r="P8030" s="21">
        <f t="shared" si="125"/>
        <v>1.0626790361774167E-6</v>
      </c>
    </row>
    <row r="8031" spans="1:16" x14ac:dyDescent="0.3">
      <c r="A8031" s="7">
        <v>43435</v>
      </c>
      <c r="B8031" s="8" t="s">
        <v>1644</v>
      </c>
      <c r="C8031" s="8" t="s">
        <v>1583</v>
      </c>
      <c r="D8031" s="8" t="s">
        <v>6</v>
      </c>
      <c r="E8031" s="9" t="s">
        <v>103</v>
      </c>
      <c r="F8031" s="12">
        <v>2</v>
      </c>
      <c r="G8031" s="15">
        <v>131.80000000000001</v>
      </c>
      <c r="H8031" s="12">
        <v>0</v>
      </c>
      <c r="I8031" s="15">
        <v>0</v>
      </c>
      <c r="J8031" s="8" t="s">
        <v>1718</v>
      </c>
      <c r="K8031" s="8" t="s">
        <v>1719</v>
      </c>
      <c r="L8031" s="8">
        <v>215</v>
      </c>
      <c r="M8031" s="19">
        <v>75.993346153846161</v>
      </c>
      <c r="N8031" s="19">
        <f>IF(M8031*H8031&lt;0,0,M8031*H8031)</f>
        <v>0</v>
      </c>
      <c r="O8031" s="20">
        <v>0</v>
      </c>
      <c r="P8031" s="21">
        <f t="shared" si="125"/>
        <v>0</v>
      </c>
    </row>
    <row r="8032" spans="1:16" x14ac:dyDescent="0.3">
      <c r="A8032" s="7">
        <v>43435</v>
      </c>
      <c r="B8032" s="8" t="s">
        <v>1644</v>
      </c>
      <c r="C8032" s="8" t="s">
        <v>1583</v>
      </c>
      <c r="D8032" s="8" t="s">
        <v>6</v>
      </c>
      <c r="E8032" s="9" t="s">
        <v>104</v>
      </c>
      <c r="F8032" s="12">
        <v>2</v>
      </c>
      <c r="G8032" s="15">
        <v>113.25</v>
      </c>
      <c r="H8032" s="12">
        <v>2</v>
      </c>
      <c r="I8032" s="15">
        <v>149.83600000000001</v>
      </c>
      <c r="J8032" s="8" t="s">
        <v>1718</v>
      </c>
      <c r="K8032" s="8" t="s">
        <v>1719</v>
      </c>
      <c r="L8032" s="8">
        <v>215</v>
      </c>
      <c r="M8032" s="19">
        <v>71.981857142857152</v>
      </c>
      <c r="N8032" s="19">
        <f>IF(M8032*H8032&lt;0,0,M8032*H8032)</f>
        <v>143.9637142857143</v>
      </c>
      <c r="O8032" s="20">
        <v>5.8722857142857094</v>
      </c>
      <c r="P8032" s="21">
        <f t="shared" si="125"/>
        <v>1.9396047212025155E-6</v>
      </c>
    </row>
    <row r="8033" spans="1:16" x14ac:dyDescent="0.3">
      <c r="A8033" s="7">
        <v>43435</v>
      </c>
      <c r="B8033" s="8" t="s">
        <v>1644</v>
      </c>
      <c r="C8033" s="8" t="s">
        <v>1583</v>
      </c>
      <c r="D8033" s="8" t="s">
        <v>6</v>
      </c>
      <c r="E8033" s="9" t="s">
        <v>740</v>
      </c>
      <c r="F8033" s="12">
        <v>0</v>
      </c>
      <c r="G8033" s="15">
        <v>0</v>
      </c>
      <c r="H8033" s="12">
        <v>0</v>
      </c>
      <c r="I8033" s="15">
        <v>0</v>
      </c>
      <c r="J8033" s="8" t="s">
        <v>1718</v>
      </c>
      <c r="K8033" s="8" t="s">
        <v>1719</v>
      </c>
      <c r="L8033" s="8">
        <v>215</v>
      </c>
      <c r="M8033" s="19">
        <v>65.636375000000001</v>
      </c>
      <c r="N8033" s="19">
        <f>IF(M8033*H8033&lt;0,0,M8033*H8033)</f>
        <v>0</v>
      </c>
      <c r="O8033" s="20">
        <v>0</v>
      </c>
      <c r="P8033" s="21">
        <f t="shared" si="125"/>
        <v>0</v>
      </c>
    </row>
    <row r="8034" spans="1:16" x14ac:dyDescent="0.3">
      <c r="A8034" s="7">
        <v>43435</v>
      </c>
      <c r="B8034" s="8" t="s">
        <v>1644</v>
      </c>
      <c r="C8034" s="8" t="s">
        <v>1583</v>
      </c>
      <c r="D8034" s="8" t="s">
        <v>6</v>
      </c>
      <c r="E8034" s="9" t="s">
        <v>105</v>
      </c>
      <c r="F8034" s="12">
        <v>1</v>
      </c>
      <c r="G8034" s="15">
        <v>131.35</v>
      </c>
      <c r="H8034" s="12">
        <v>1</v>
      </c>
      <c r="I8034" s="15">
        <v>104.702</v>
      </c>
      <c r="J8034" s="8" t="s">
        <v>1718</v>
      </c>
      <c r="K8034" s="8" t="s">
        <v>1719</v>
      </c>
      <c r="L8034" s="8">
        <v>215</v>
      </c>
      <c r="M8034" s="19">
        <v>90.764333333333326</v>
      </c>
      <c r="N8034" s="19">
        <f>IF(M8034*H8034&lt;0,0,M8034*H8034)</f>
        <v>90.764333333333326</v>
      </c>
      <c r="O8034" s="20">
        <v>13.937666666666672</v>
      </c>
      <c r="P8034" s="21">
        <f t="shared" si="125"/>
        <v>4.6035845979782851E-6</v>
      </c>
    </row>
    <row r="8035" spans="1:16" x14ac:dyDescent="0.3">
      <c r="A8035" s="7">
        <v>43435</v>
      </c>
      <c r="B8035" s="8" t="s">
        <v>1644</v>
      </c>
      <c r="C8035" s="8" t="s">
        <v>1583</v>
      </c>
      <c r="D8035" s="8" t="s">
        <v>6</v>
      </c>
      <c r="E8035" s="9" t="s">
        <v>106</v>
      </c>
      <c r="F8035" s="12">
        <v>5</v>
      </c>
      <c r="G8035" s="15">
        <v>415.1</v>
      </c>
      <c r="H8035" s="12">
        <v>0</v>
      </c>
      <c r="I8035" s="15">
        <v>0</v>
      </c>
      <c r="J8035" s="8" t="s">
        <v>1718</v>
      </c>
      <c r="K8035" s="8" t="s">
        <v>1719</v>
      </c>
      <c r="L8035" s="8">
        <v>215</v>
      </c>
      <c r="M8035" s="19">
        <v>67.839333333333329</v>
      </c>
      <c r="N8035" s="19">
        <f>IF(M8035*H8035&lt;0,0,M8035*H8035)</f>
        <v>0</v>
      </c>
      <c r="O8035" s="20">
        <v>0</v>
      </c>
      <c r="P8035" s="21">
        <f t="shared" si="125"/>
        <v>0</v>
      </c>
    </row>
    <row r="8036" spans="1:16" x14ac:dyDescent="0.3">
      <c r="A8036" s="7">
        <v>43435</v>
      </c>
      <c r="B8036" s="8" t="s">
        <v>1644</v>
      </c>
      <c r="C8036" s="8" t="s">
        <v>1583</v>
      </c>
      <c r="D8036" s="8" t="s">
        <v>6</v>
      </c>
      <c r="E8036" s="9" t="s">
        <v>108</v>
      </c>
      <c r="F8036" s="12">
        <v>2</v>
      </c>
      <c r="G8036" s="15">
        <v>296.85000000000002</v>
      </c>
      <c r="H8036" s="12">
        <v>2</v>
      </c>
      <c r="I8036" s="15">
        <v>351.67199999999997</v>
      </c>
      <c r="J8036" s="8" t="s">
        <v>1718</v>
      </c>
      <c r="K8036" s="8" t="s">
        <v>1719</v>
      </c>
      <c r="L8036" s="8">
        <v>215</v>
      </c>
      <c r="M8036" s="19">
        <v>116.37499999999999</v>
      </c>
      <c r="N8036" s="19">
        <f>IF(M8036*H8036&lt;0,0,M8036*H8036)</f>
        <v>232.74999999999997</v>
      </c>
      <c r="O8036" s="20">
        <v>118.922</v>
      </c>
      <c r="P8036" s="21">
        <f t="shared" si="125"/>
        <v>3.9279708767185324E-5</v>
      </c>
    </row>
    <row r="8037" spans="1:16" x14ac:dyDescent="0.3">
      <c r="A8037" s="7">
        <v>43435</v>
      </c>
      <c r="B8037" s="8" t="s">
        <v>1644</v>
      </c>
      <c r="C8037" s="8" t="s">
        <v>1583</v>
      </c>
      <c r="D8037" s="8" t="s">
        <v>6</v>
      </c>
      <c r="E8037" s="9" t="s">
        <v>109</v>
      </c>
      <c r="F8037" s="12">
        <v>11</v>
      </c>
      <c r="G8037" s="15">
        <v>2022.6</v>
      </c>
      <c r="H8037" s="12">
        <v>0</v>
      </c>
      <c r="I8037" s="15">
        <v>0</v>
      </c>
      <c r="J8037" s="8" t="s">
        <v>1718</v>
      </c>
      <c r="K8037" s="8" t="s">
        <v>1719</v>
      </c>
      <c r="L8037" s="8">
        <v>215</v>
      </c>
      <c r="M8037" s="19">
        <v>141.68699999999998</v>
      </c>
      <c r="N8037" s="19">
        <f>IF(M8037*H8037&lt;0,0,M8037*H8037)</f>
        <v>0</v>
      </c>
      <c r="O8037" s="20">
        <v>0</v>
      </c>
      <c r="P8037" s="21">
        <f t="shared" si="125"/>
        <v>0</v>
      </c>
    </row>
    <row r="8038" spans="1:16" x14ac:dyDescent="0.3">
      <c r="A8038" s="7">
        <v>43435</v>
      </c>
      <c r="B8038" s="8" t="s">
        <v>1644</v>
      </c>
      <c r="C8038" s="8" t="s">
        <v>1583</v>
      </c>
      <c r="D8038" s="8" t="s">
        <v>6</v>
      </c>
      <c r="E8038" s="9" t="s">
        <v>110</v>
      </c>
      <c r="F8038" s="12">
        <v>0</v>
      </c>
      <c r="G8038" s="15">
        <v>45</v>
      </c>
      <c r="H8038" s="12">
        <v>0</v>
      </c>
      <c r="I8038" s="15">
        <v>0</v>
      </c>
      <c r="J8038" s="8" t="s">
        <v>1718</v>
      </c>
      <c r="K8038" s="8" t="s">
        <v>1719</v>
      </c>
      <c r="L8038" s="8">
        <v>215</v>
      </c>
      <c r="M8038" s="19">
        <v>255.49999999999997</v>
      </c>
      <c r="N8038" s="19">
        <f>IF(M8038*H8038&lt;0,0,M8038*H8038)</f>
        <v>0</v>
      </c>
      <c r="O8038" s="20">
        <v>0</v>
      </c>
      <c r="P8038" s="21">
        <f t="shared" si="125"/>
        <v>0</v>
      </c>
    </row>
    <row r="8039" spans="1:16" x14ac:dyDescent="0.3">
      <c r="A8039" s="7">
        <v>43435</v>
      </c>
      <c r="B8039" s="8" t="s">
        <v>1644</v>
      </c>
      <c r="C8039" s="8" t="s">
        <v>1583</v>
      </c>
      <c r="D8039" s="8" t="s">
        <v>6</v>
      </c>
      <c r="E8039" s="9" t="s">
        <v>111</v>
      </c>
      <c r="F8039" s="12">
        <v>12</v>
      </c>
      <c r="G8039" s="15">
        <v>1493.55</v>
      </c>
      <c r="H8039" s="12">
        <v>0</v>
      </c>
      <c r="I8039" s="15">
        <v>0</v>
      </c>
      <c r="J8039" s="8" t="s">
        <v>1718</v>
      </c>
      <c r="K8039" s="8" t="s">
        <v>1719</v>
      </c>
      <c r="L8039" s="8">
        <v>215</v>
      </c>
      <c r="M8039" s="19">
        <v>115.83276119402986</v>
      </c>
      <c r="N8039" s="19">
        <f>IF(M8039*H8039&lt;0,0,M8039*H8039)</f>
        <v>0</v>
      </c>
      <c r="O8039" s="20">
        <v>0</v>
      </c>
      <c r="P8039" s="21">
        <f t="shared" si="125"/>
        <v>0</v>
      </c>
    </row>
    <row r="8040" spans="1:16" x14ac:dyDescent="0.3">
      <c r="A8040" s="7">
        <v>43435</v>
      </c>
      <c r="B8040" s="8" t="s">
        <v>1644</v>
      </c>
      <c r="C8040" s="8" t="s">
        <v>1583</v>
      </c>
      <c r="D8040" s="8" t="s">
        <v>113</v>
      </c>
      <c r="E8040" s="9" t="s">
        <v>115</v>
      </c>
      <c r="F8040" s="12">
        <v>12</v>
      </c>
      <c r="G8040" s="15">
        <v>763.3</v>
      </c>
      <c r="H8040" s="12">
        <v>0</v>
      </c>
      <c r="I8040" s="15">
        <v>0</v>
      </c>
      <c r="J8040" s="8" t="s">
        <v>1718</v>
      </c>
      <c r="K8040" s="8" t="s">
        <v>1719</v>
      </c>
      <c r="L8040" s="8">
        <v>197</v>
      </c>
      <c r="M8040" s="19">
        <v>61.389674418604656</v>
      </c>
      <c r="N8040" s="19">
        <f>IF(M8040*H8040&lt;0,0,M8040*H8040)</f>
        <v>0</v>
      </c>
      <c r="O8040" s="20">
        <v>0</v>
      </c>
      <c r="P8040" s="21">
        <f t="shared" si="125"/>
        <v>0</v>
      </c>
    </row>
    <row r="8041" spans="1:16" x14ac:dyDescent="0.3">
      <c r="A8041" s="7">
        <v>43435</v>
      </c>
      <c r="B8041" s="8" t="s">
        <v>1644</v>
      </c>
      <c r="C8041" s="8" t="s">
        <v>1583</v>
      </c>
      <c r="D8041" s="8" t="s">
        <v>113</v>
      </c>
      <c r="E8041" s="9" t="s">
        <v>116</v>
      </c>
      <c r="F8041" s="12">
        <v>8</v>
      </c>
      <c r="G8041" s="15">
        <v>602.5</v>
      </c>
      <c r="H8041" s="12">
        <v>-1</v>
      </c>
      <c r="I8041" s="15">
        <v>0</v>
      </c>
      <c r="J8041" s="8" t="s">
        <v>1718</v>
      </c>
      <c r="K8041" s="8" t="s">
        <v>1719</v>
      </c>
      <c r="L8041" s="8">
        <v>197</v>
      </c>
      <c r="M8041" s="19">
        <v>67.650258064516123</v>
      </c>
      <c r="N8041" s="19">
        <f>IF(M8041*H8041&lt;0,0,M8041*H8041)</f>
        <v>0</v>
      </c>
      <c r="O8041" s="20">
        <v>0</v>
      </c>
      <c r="P8041" s="21">
        <f t="shared" si="125"/>
        <v>0</v>
      </c>
    </row>
    <row r="8042" spans="1:16" x14ac:dyDescent="0.3">
      <c r="A8042" s="7">
        <v>43435</v>
      </c>
      <c r="B8042" s="8" t="s">
        <v>1644</v>
      </c>
      <c r="C8042" s="8" t="s">
        <v>1583</v>
      </c>
      <c r="D8042" s="8" t="s">
        <v>113</v>
      </c>
      <c r="E8042" s="9" t="s">
        <v>118</v>
      </c>
      <c r="F8042" s="12">
        <v>15</v>
      </c>
      <c r="G8042" s="15">
        <v>1690.75</v>
      </c>
      <c r="H8042" s="12">
        <v>0</v>
      </c>
      <c r="I8042" s="15">
        <v>0</v>
      </c>
      <c r="J8042" s="8" t="s">
        <v>1718</v>
      </c>
      <c r="K8042" s="8" t="s">
        <v>1719</v>
      </c>
      <c r="L8042" s="8">
        <v>197</v>
      </c>
      <c r="M8042" s="19">
        <v>92.904000000000011</v>
      </c>
      <c r="N8042" s="19">
        <f>IF(M8042*H8042&lt;0,0,M8042*H8042)</f>
        <v>0</v>
      </c>
      <c r="O8042" s="20">
        <v>0</v>
      </c>
      <c r="P8042" s="21">
        <f t="shared" si="125"/>
        <v>0</v>
      </c>
    </row>
    <row r="8043" spans="1:16" x14ac:dyDescent="0.3">
      <c r="A8043" s="7">
        <v>43435</v>
      </c>
      <c r="B8043" s="8" t="s">
        <v>1644</v>
      </c>
      <c r="C8043" s="8" t="s">
        <v>1583</v>
      </c>
      <c r="D8043" s="8" t="s">
        <v>113</v>
      </c>
      <c r="E8043" s="9" t="s">
        <v>120</v>
      </c>
      <c r="F8043" s="12">
        <v>72</v>
      </c>
      <c r="G8043" s="15">
        <v>4307.6499999999996</v>
      </c>
      <c r="H8043" s="12">
        <v>-2</v>
      </c>
      <c r="I8043" s="15">
        <v>0</v>
      </c>
      <c r="J8043" s="8" t="s">
        <v>1718</v>
      </c>
      <c r="K8043" s="8" t="s">
        <v>1719</v>
      </c>
      <c r="L8043" s="8">
        <v>197</v>
      </c>
      <c r="M8043" s="19">
        <v>43.530666666666662</v>
      </c>
      <c r="N8043" s="19">
        <f>IF(M8043*H8043&lt;0,0,M8043*H8043)</f>
        <v>0</v>
      </c>
      <c r="O8043" s="20">
        <v>0</v>
      </c>
      <c r="P8043" s="21">
        <f t="shared" si="125"/>
        <v>0</v>
      </c>
    </row>
    <row r="8044" spans="1:16" x14ac:dyDescent="0.3">
      <c r="A8044" s="7">
        <v>43435</v>
      </c>
      <c r="B8044" s="8" t="s">
        <v>1644</v>
      </c>
      <c r="C8044" s="8" t="s">
        <v>1583</v>
      </c>
      <c r="D8044" s="8" t="s">
        <v>113</v>
      </c>
      <c r="E8044" s="9" t="s">
        <v>121</v>
      </c>
      <c r="F8044" s="12">
        <v>10</v>
      </c>
      <c r="G8044" s="15">
        <v>518.35</v>
      </c>
      <c r="H8044" s="12">
        <v>-2</v>
      </c>
      <c r="I8044" s="15">
        <v>0</v>
      </c>
      <c r="J8044" s="8" t="s">
        <v>1718</v>
      </c>
      <c r="K8044" s="8" t="s">
        <v>1719</v>
      </c>
      <c r="L8044" s="8">
        <v>197</v>
      </c>
      <c r="M8044" s="19">
        <v>41.818218750000007</v>
      </c>
      <c r="N8044" s="19">
        <f>IF(M8044*H8044&lt;0,0,M8044*H8044)</f>
        <v>0</v>
      </c>
      <c r="O8044" s="20">
        <v>0</v>
      </c>
      <c r="P8044" s="21">
        <f t="shared" si="125"/>
        <v>0</v>
      </c>
    </row>
    <row r="8045" spans="1:16" x14ac:dyDescent="0.3">
      <c r="A8045" s="7">
        <v>43435</v>
      </c>
      <c r="B8045" s="8" t="s">
        <v>1644</v>
      </c>
      <c r="C8045" s="8" t="s">
        <v>1583</v>
      </c>
      <c r="D8045" s="8" t="s">
        <v>113</v>
      </c>
      <c r="E8045" s="9" t="s">
        <v>122</v>
      </c>
      <c r="F8045" s="12">
        <v>0</v>
      </c>
      <c r="G8045" s="15">
        <v>0</v>
      </c>
      <c r="H8045" s="12">
        <v>0</v>
      </c>
      <c r="I8045" s="15">
        <v>0</v>
      </c>
      <c r="J8045" s="8" t="s">
        <v>1718</v>
      </c>
      <c r="K8045" s="8" t="s">
        <v>1719</v>
      </c>
      <c r="L8045" s="8">
        <v>197</v>
      </c>
      <c r="M8045" s="19">
        <v>71.124833333333356</v>
      </c>
      <c r="N8045" s="19">
        <f>IF(M8045*H8045&lt;0,0,M8045*H8045)</f>
        <v>0</v>
      </c>
      <c r="O8045" s="20">
        <v>0</v>
      </c>
      <c r="P8045" s="21">
        <f t="shared" si="125"/>
        <v>0</v>
      </c>
    </row>
    <row r="8046" spans="1:16" x14ac:dyDescent="0.3">
      <c r="A8046" s="7">
        <v>43435</v>
      </c>
      <c r="B8046" s="8" t="s">
        <v>1644</v>
      </c>
      <c r="C8046" s="8" t="s">
        <v>1583</v>
      </c>
      <c r="D8046" s="8" t="s">
        <v>123</v>
      </c>
      <c r="E8046" s="9" t="s">
        <v>124</v>
      </c>
      <c r="F8046" s="12">
        <v>6</v>
      </c>
      <c r="G8046" s="15">
        <v>617.70000000000005</v>
      </c>
      <c r="H8046" s="12">
        <v>-1</v>
      </c>
      <c r="I8046" s="15">
        <v>0</v>
      </c>
      <c r="J8046" s="8" t="s">
        <v>1718</v>
      </c>
      <c r="K8046" s="8" t="s">
        <v>1719</v>
      </c>
      <c r="L8046" s="8">
        <v>54</v>
      </c>
      <c r="M8046" s="19">
        <v>84.110185185185173</v>
      </c>
      <c r="N8046" s="19">
        <f>IF(M8046*H8046&lt;0,0,M8046*H8046)</f>
        <v>0</v>
      </c>
      <c r="O8046" s="20">
        <v>0</v>
      </c>
      <c r="P8046" s="21">
        <f t="shared" si="125"/>
        <v>0</v>
      </c>
    </row>
    <row r="8047" spans="1:16" x14ac:dyDescent="0.3">
      <c r="A8047" s="7">
        <v>43435</v>
      </c>
      <c r="B8047" s="8" t="s">
        <v>1644</v>
      </c>
      <c r="C8047" s="8" t="s">
        <v>1583</v>
      </c>
      <c r="D8047" s="8" t="s">
        <v>123</v>
      </c>
      <c r="E8047" s="9" t="s">
        <v>126</v>
      </c>
      <c r="F8047" s="12">
        <v>1</v>
      </c>
      <c r="G8047" s="15">
        <v>99.1</v>
      </c>
      <c r="H8047" s="12">
        <v>0</v>
      </c>
      <c r="I8047" s="15">
        <v>0</v>
      </c>
      <c r="J8047" s="8" t="s">
        <v>1718</v>
      </c>
      <c r="K8047" s="8" t="s">
        <v>1719</v>
      </c>
      <c r="L8047" s="8">
        <v>54</v>
      </c>
      <c r="M8047" s="19">
        <v>91.475999999999999</v>
      </c>
      <c r="N8047" s="19">
        <f>IF(M8047*H8047&lt;0,0,M8047*H8047)</f>
        <v>0</v>
      </c>
      <c r="O8047" s="20">
        <v>0</v>
      </c>
      <c r="P8047" s="21">
        <f t="shared" si="125"/>
        <v>0</v>
      </c>
    </row>
    <row r="8048" spans="1:16" x14ac:dyDescent="0.3">
      <c r="A8048" s="7">
        <v>43435</v>
      </c>
      <c r="B8048" s="8" t="s">
        <v>1644</v>
      </c>
      <c r="C8048" s="8" t="s">
        <v>1583</v>
      </c>
      <c r="D8048" s="8" t="s">
        <v>123</v>
      </c>
      <c r="E8048" s="9" t="s">
        <v>127</v>
      </c>
      <c r="F8048" s="12">
        <v>1</v>
      </c>
      <c r="G8048" s="15">
        <v>125.65</v>
      </c>
      <c r="H8048" s="12">
        <v>1</v>
      </c>
      <c r="I8048" s="15">
        <v>151.89600000000002</v>
      </c>
      <c r="J8048" s="8" t="s">
        <v>1718</v>
      </c>
      <c r="K8048" s="8" t="s">
        <v>1719</v>
      </c>
      <c r="L8048" s="8">
        <v>54</v>
      </c>
      <c r="M8048" s="19">
        <v>116.80925925925926</v>
      </c>
      <c r="N8048" s="19">
        <f>IF(M8048*H8048&lt;0,0,M8048*H8048)</f>
        <v>116.80925925925926</v>
      </c>
      <c r="O8048" s="20">
        <v>35.086740740740751</v>
      </c>
      <c r="P8048" s="21">
        <f t="shared" si="125"/>
        <v>1.158908324688479E-5</v>
      </c>
    </row>
    <row r="8049" spans="1:16" x14ac:dyDescent="0.3">
      <c r="A8049" s="7">
        <v>43435</v>
      </c>
      <c r="B8049" s="8" t="s">
        <v>1644</v>
      </c>
      <c r="C8049" s="8" t="s">
        <v>1583</v>
      </c>
      <c r="D8049" s="8" t="s">
        <v>123</v>
      </c>
      <c r="E8049" s="9" t="s">
        <v>711</v>
      </c>
      <c r="F8049" s="12">
        <v>0</v>
      </c>
      <c r="G8049" s="15">
        <v>0</v>
      </c>
      <c r="H8049" s="12">
        <v>0</v>
      </c>
      <c r="I8049" s="15">
        <v>0</v>
      </c>
      <c r="J8049" s="8" t="s">
        <v>1718</v>
      </c>
      <c r="K8049" s="8" t="s">
        <v>1719</v>
      </c>
      <c r="L8049" s="8">
        <v>54</v>
      </c>
      <c r="M8049" s="19">
        <v>146.06666666666666</v>
      </c>
      <c r="N8049" s="19">
        <f>IF(M8049*H8049&lt;0,0,M8049*H8049)</f>
        <v>0</v>
      </c>
      <c r="O8049" s="20">
        <v>0</v>
      </c>
      <c r="P8049" s="21">
        <f t="shared" si="125"/>
        <v>0</v>
      </c>
    </row>
    <row r="8050" spans="1:16" x14ac:dyDescent="0.3">
      <c r="A8050" s="7">
        <v>43435</v>
      </c>
      <c r="B8050" s="8" t="s">
        <v>1644</v>
      </c>
      <c r="C8050" s="8" t="s">
        <v>1583</v>
      </c>
      <c r="D8050" s="8" t="s">
        <v>8</v>
      </c>
      <c r="E8050" s="9" t="s">
        <v>128</v>
      </c>
      <c r="F8050" s="12">
        <v>3</v>
      </c>
      <c r="G8050" s="15">
        <v>266.05</v>
      </c>
      <c r="H8050" s="12">
        <v>-1</v>
      </c>
      <c r="I8050" s="15">
        <v>0</v>
      </c>
      <c r="J8050" s="8" t="s">
        <v>1718</v>
      </c>
      <c r="K8050" s="8" t="s">
        <v>1719</v>
      </c>
      <c r="L8050" s="8">
        <v>245</v>
      </c>
      <c r="M8050" s="19">
        <v>89.372749999999982</v>
      </c>
      <c r="N8050" s="19">
        <f>IF(M8050*H8050&lt;0,0,M8050*H8050)</f>
        <v>0</v>
      </c>
      <c r="O8050" s="20">
        <v>0</v>
      </c>
      <c r="P8050" s="21">
        <f t="shared" si="125"/>
        <v>0</v>
      </c>
    </row>
    <row r="8051" spans="1:16" x14ac:dyDescent="0.3">
      <c r="A8051" s="7">
        <v>43435</v>
      </c>
      <c r="B8051" s="8" t="s">
        <v>1644</v>
      </c>
      <c r="C8051" s="8" t="s">
        <v>1583</v>
      </c>
      <c r="D8051" s="8" t="s">
        <v>8</v>
      </c>
      <c r="E8051" s="9" t="s">
        <v>129</v>
      </c>
      <c r="F8051" s="12">
        <v>6</v>
      </c>
      <c r="G8051" s="15">
        <v>788.4</v>
      </c>
      <c r="H8051" s="12">
        <v>0</v>
      </c>
      <c r="I8051" s="15">
        <v>0</v>
      </c>
      <c r="J8051" s="8" t="s">
        <v>1718</v>
      </c>
      <c r="K8051" s="8" t="s">
        <v>1719</v>
      </c>
      <c r="L8051" s="8">
        <v>245</v>
      </c>
      <c r="M8051" s="19">
        <v>109.32508695652174</v>
      </c>
      <c r="N8051" s="19">
        <f>IF(M8051*H8051&lt;0,0,M8051*H8051)</f>
        <v>0</v>
      </c>
      <c r="O8051" s="20">
        <v>0</v>
      </c>
      <c r="P8051" s="21">
        <f t="shared" si="125"/>
        <v>0</v>
      </c>
    </row>
    <row r="8052" spans="1:16" x14ac:dyDescent="0.3">
      <c r="A8052" s="7">
        <v>43435</v>
      </c>
      <c r="B8052" s="8" t="s">
        <v>1644</v>
      </c>
      <c r="C8052" s="8" t="s">
        <v>1583</v>
      </c>
      <c r="D8052" s="8" t="s">
        <v>8</v>
      </c>
      <c r="E8052" s="9" t="s">
        <v>131</v>
      </c>
      <c r="F8052" s="12">
        <v>17</v>
      </c>
      <c r="G8052" s="15">
        <v>1787.5</v>
      </c>
      <c r="H8052" s="12">
        <v>0</v>
      </c>
      <c r="I8052" s="15">
        <v>0</v>
      </c>
      <c r="J8052" s="8" t="s">
        <v>1718</v>
      </c>
      <c r="K8052" s="8" t="s">
        <v>1719</v>
      </c>
      <c r="L8052" s="8">
        <v>245</v>
      </c>
      <c r="M8052" s="19">
        <v>87.603000000000009</v>
      </c>
      <c r="N8052" s="19">
        <f>IF(M8052*H8052&lt;0,0,M8052*H8052)</f>
        <v>0</v>
      </c>
      <c r="O8052" s="20">
        <v>0</v>
      </c>
      <c r="P8052" s="21">
        <f t="shared" si="125"/>
        <v>0</v>
      </c>
    </row>
    <row r="8053" spans="1:16" x14ac:dyDescent="0.3">
      <c r="A8053" s="7">
        <v>43435</v>
      </c>
      <c r="B8053" s="8" t="s">
        <v>1644</v>
      </c>
      <c r="C8053" s="8" t="s">
        <v>1583</v>
      </c>
      <c r="D8053" s="8" t="s">
        <v>8</v>
      </c>
      <c r="E8053" s="9" t="s">
        <v>135</v>
      </c>
      <c r="F8053" s="12">
        <v>1</v>
      </c>
      <c r="G8053" s="15">
        <v>254</v>
      </c>
      <c r="H8053" s="12">
        <v>0</v>
      </c>
      <c r="I8053" s="15">
        <v>0</v>
      </c>
      <c r="J8053" s="8" t="s">
        <v>1718</v>
      </c>
      <c r="K8053" s="8" t="s">
        <v>1719</v>
      </c>
      <c r="L8053" s="8">
        <v>245</v>
      </c>
      <c r="M8053" s="19">
        <v>237.541</v>
      </c>
      <c r="N8053" s="19">
        <f>IF(M8053*H8053&lt;0,0,M8053*H8053)</f>
        <v>0</v>
      </c>
      <c r="O8053" s="20">
        <v>0</v>
      </c>
      <c r="P8053" s="21">
        <f t="shared" si="125"/>
        <v>0</v>
      </c>
    </row>
    <row r="8054" spans="1:16" x14ac:dyDescent="0.3">
      <c r="A8054" s="7">
        <v>43435</v>
      </c>
      <c r="B8054" s="8" t="s">
        <v>1644</v>
      </c>
      <c r="C8054" s="8" t="s">
        <v>1583</v>
      </c>
      <c r="D8054" s="8" t="s">
        <v>8</v>
      </c>
      <c r="E8054" s="9" t="s">
        <v>136</v>
      </c>
      <c r="F8054" s="12">
        <v>1</v>
      </c>
      <c r="G8054" s="15">
        <v>110</v>
      </c>
      <c r="H8054" s="12">
        <v>0</v>
      </c>
      <c r="I8054" s="15">
        <v>0</v>
      </c>
      <c r="J8054" s="8" t="s">
        <v>1718</v>
      </c>
      <c r="K8054" s="8" t="s">
        <v>1719</v>
      </c>
      <c r="L8054" s="8">
        <v>245</v>
      </c>
      <c r="M8054" s="19">
        <v>217.22750000000002</v>
      </c>
      <c r="N8054" s="19">
        <f>IF(M8054*H8054&lt;0,0,M8054*H8054)</f>
        <v>0</v>
      </c>
      <c r="O8054" s="20">
        <v>0</v>
      </c>
      <c r="P8054" s="21">
        <f t="shared" si="125"/>
        <v>0</v>
      </c>
    </row>
    <row r="8055" spans="1:16" x14ac:dyDescent="0.3">
      <c r="A8055" s="7">
        <v>43435</v>
      </c>
      <c r="B8055" s="8" t="s">
        <v>1644</v>
      </c>
      <c r="C8055" s="8" t="s">
        <v>1583</v>
      </c>
      <c r="D8055" s="8" t="s">
        <v>8</v>
      </c>
      <c r="E8055" s="9" t="s">
        <v>139</v>
      </c>
      <c r="F8055" s="12">
        <v>1</v>
      </c>
      <c r="G8055" s="15">
        <v>146.6</v>
      </c>
      <c r="H8055" s="12">
        <v>0</v>
      </c>
      <c r="I8055" s="15">
        <v>0</v>
      </c>
      <c r="J8055" s="8" t="s">
        <v>1718</v>
      </c>
      <c r="K8055" s="8" t="s">
        <v>1719</v>
      </c>
      <c r="L8055" s="8">
        <v>245</v>
      </c>
      <c r="M8055" s="19">
        <v>209.04146666666668</v>
      </c>
      <c r="N8055" s="19">
        <f>IF(M8055*H8055&lt;0,0,M8055*H8055)</f>
        <v>0</v>
      </c>
      <c r="O8055" s="20">
        <v>0</v>
      </c>
      <c r="P8055" s="21">
        <f t="shared" si="125"/>
        <v>0</v>
      </c>
    </row>
    <row r="8056" spans="1:16" x14ac:dyDescent="0.3">
      <c r="A8056" s="7">
        <v>43435</v>
      </c>
      <c r="B8056" s="8" t="s">
        <v>1644</v>
      </c>
      <c r="C8056" s="8" t="s">
        <v>1583</v>
      </c>
      <c r="D8056" s="8" t="s">
        <v>8</v>
      </c>
      <c r="E8056" s="9" t="s">
        <v>775</v>
      </c>
      <c r="F8056" s="12">
        <v>1</v>
      </c>
      <c r="G8056" s="15">
        <v>101.75</v>
      </c>
      <c r="H8056" s="12">
        <v>0</v>
      </c>
      <c r="I8056" s="15">
        <v>0</v>
      </c>
      <c r="J8056" s="8" t="s">
        <v>1718</v>
      </c>
      <c r="K8056" s="8" t="s">
        <v>1719</v>
      </c>
      <c r="L8056" s="8">
        <v>245</v>
      </c>
      <c r="M8056" s="19">
        <v>206.98533333333333</v>
      </c>
      <c r="N8056" s="19">
        <f>IF(M8056*H8056&lt;0,0,M8056*H8056)</f>
        <v>0</v>
      </c>
      <c r="O8056" s="20">
        <v>0</v>
      </c>
      <c r="P8056" s="21">
        <f t="shared" si="125"/>
        <v>0</v>
      </c>
    </row>
    <row r="8057" spans="1:16" x14ac:dyDescent="0.3">
      <c r="A8057" s="7">
        <v>43435</v>
      </c>
      <c r="B8057" s="8" t="s">
        <v>1644</v>
      </c>
      <c r="C8057" s="8" t="s">
        <v>1583</v>
      </c>
      <c r="D8057" s="8" t="s">
        <v>8</v>
      </c>
      <c r="E8057" s="9" t="s">
        <v>776</v>
      </c>
      <c r="F8057" s="12">
        <v>0</v>
      </c>
      <c r="G8057" s="15">
        <v>96.8</v>
      </c>
      <c r="H8057" s="12">
        <v>0</v>
      </c>
      <c r="I8057" s="15">
        <v>0</v>
      </c>
      <c r="J8057" s="8" t="s">
        <v>1718</v>
      </c>
      <c r="K8057" s="8" t="s">
        <v>1719</v>
      </c>
      <c r="L8057" s="8">
        <v>245</v>
      </c>
      <c r="M8057" s="19">
        <v>232.96388888888882</v>
      </c>
      <c r="N8057" s="19">
        <f>IF(M8057*H8057&lt;0,0,M8057*H8057)</f>
        <v>0</v>
      </c>
      <c r="O8057" s="20">
        <v>0</v>
      </c>
      <c r="P8057" s="21">
        <f t="shared" si="125"/>
        <v>0</v>
      </c>
    </row>
    <row r="8058" spans="1:16" x14ac:dyDescent="0.3">
      <c r="A8058" s="7">
        <v>43435</v>
      </c>
      <c r="B8058" s="8" t="s">
        <v>1644</v>
      </c>
      <c r="C8058" s="8" t="s">
        <v>1583</v>
      </c>
      <c r="D8058" s="8" t="s">
        <v>8</v>
      </c>
      <c r="E8058" s="9" t="s">
        <v>140</v>
      </c>
      <c r="F8058" s="12">
        <v>0</v>
      </c>
      <c r="G8058" s="15">
        <v>107.8</v>
      </c>
      <c r="H8058" s="12">
        <v>0</v>
      </c>
      <c r="I8058" s="15">
        <v>0</v>
      </c>
      <c r="J8058" s="8" t="s">
        <v>1718</v>
      </c>
      <c r="K8058" s="8" t="s">
        <v>1719</v>
      </c>
      <c r="L8058" s="8">
        <v>245</v>
      </c>
      <c r="M8058" s="19">
        <v>174.17633333333333</v>
      </c>
      <c r="N8058" s="19">
        <f>IF(M8058*H8058&lt;0,0,M8058*H8058)</f>
        <v>0</v>
      </c>
      <c r="O8058" s="20">
        <v>0</v>
      </c>
      <c r="P8058" s="21">
        <f t="shared" si="125"/>
        <v>0</v>
      </c>
    </row>
    <row r="8059" spans="1:16" x14ac:dyDescent="0.3">
      <c r="A8059" s="7">
        <v>43435</v>
      </c>
      <c r="B8059" s="8" t="s">
        <v>1644</v>
      </c>
      <c r="C8059" s="8" t="s">
        <v>1583</v>
      </c>
      <c r="D8059" s="8" t="s">
        <v>8</v>
      </c>
      <c r="E8059" s="9" t="s">
        <v>142</v>
      </c>
      <c r="F8059" s="12">
        <v>3</v>
      </c>
      <c r="G8059" s="15">
        <v>709.75</v>
      </c>
      <c r="H8059" s="12">
        <v>0</v>
      </c>
      <c r="I8059" s="15">
        <v>0</v>
      </c>
      <c r="J8059" s="8" t="s">
        <v>1718</v>
      </c>
      <c r="K8059" s="8" t="s">
        <v>1719</v>
      </c>
      <c r="L8059" s="8">
        <v>245</v>
      </c>
      <c r="M8059" s="19">
        <v>229.38199999999998</v>
      </c>
      <c r="N8059" s="19">
        <f>IF(M8059*H8059&lt;0,0,M8059*H8059)</f>
        <v>0</v>
      </c>
      <c r="O8059" s="20">
        <v>0</v>
      </c>
      <c r="P8059" s="21">
        <f t="shared" si="125"/>
        <v>0</v>
      </c>
    </row>
    <row r="8060" spans="1:16" x14ac:dyDescent="0.3">
      <c r="A8060" s="7">
        <v>43435</v>
      </c>
      <c r="B8060" s="8" t="s">
        <v>1644</v>
      </c>
      <c r="C8060" s="8" t="s">
        <v>1583</v>
      </c>
      <c r="D8060" s="8" t="s">
        <v>8</v>
      </c>
      <c r="E8060" s="9" t="s">
        <v>143</v>
      </c>
      <c r="F8060" s="12">
        <v>7</v>
      </c>
      <c r="G8060" s="15">
        <v>755</v>
      </c>
      <c r="H8060" s="12">
        <v>1</v>
      </c>
      <c r="I8060" s="15">
        <v>89.1</v>
      </c>
      <c r="J8060" s="8" t="s">
        <v>1718</v>
      </c>
      <c r="K8060" s="8" t="s">
        <v>1719</v>
      </c>
      <c r="L8060" s="8">
        <v>245</v>
      </c>
      <c r="M8060" s="19">
        <v>150.93304545454544</v>
      </c>
      <c r="N8060" s="19">
        <f>IF(M8060*H8060&lt;0,0,M8060*H8060)</f>
        <v>150.93304545454544</v>
      </c>
      <c r="O8060" s="20">
        <v>0</v>
      </c>
      <c r="P8060" s="21">
        <f t="shared" si="125"/>
        <v>0</v>
      </c>
    </row>
    <row r="8061" spans="1:16" x14ac:dyDescent="0.3">
      <c r="A8061" s="7">
        <v>43435</v>
      </c>
      <c r="B8061" s="8" t="s">
        <v>1644</v>
      </c>
      <c r="C8061" s="8" t="s">
        <v>1583</v>
      </c>
      <c r="D8061" s="8" t="s">
        <v>8</v>
      </c>
      <c r="E8061" s="9" t="s">
        <v>144</v>
      </c>
      <c r="F8061" s="12">
        <v>9</v>
      </c>
      <c r="G8061" s="15">
        <v>1235.9000000000001</v>
      </c>
      <c r="H8061" s="12">
        <v>2</v>
      </c>
      <c r="I8061" s="15">
        <v>195.81599999999997</v>
      </c>
      <c r="J8061" s="8" t="s">
        <v>1718</v>
      </c>
      <c r="K8061" s="8" t="s">
        <v>1719</v>
      </c>
      <c r="L8061" s="8">
        <v>245</v>
      </c>
      <c r="M8061" s="19">
        <v>121.30586363636364</v>
      </c>
      <c r="N8061" s="19">
        <f>IF(M8061*H8061&lt;0,0,M8061*H8061)</f>
        <v>242.61172727272728</v>
      </c>
      <c r="O8061" s="20">
        <v>0</v>
      </c>
      <c r="P8061" s="21">
        <f t="shared" si="125"/>
        <v>0</v>
      </c>
    </row>
    <row r="8062" spans="1:16" x14ac:dyDescent="0.3">
      <c r="A8062" s="7">
        <v>43435</v>
      </c>
      <c r="B8062" s="8" t="s">
        <v>1644</v>
      </c>
      <c r="C8062" s="8" t="s">
        <v>1583</v>
      </c>
      <c r="D8062" s="8" t="s">
        <v>8</v>
      </c>
      <c r="E8062" s="9" t="s">
        <v>145</v>
      </c>
      <c r="F8062" s="12">
        <v>44</v>
      </c>
      <c r="G8062" s="15">
        <v>10370.799999999999</v>
      </c>
      <c r="H8062" s="12">
        <v>0</v>
      </c>
      <c r="I8062" s="15">
        <v>0</v>
      </c>
      <c r="J8062" s="8" t="s">
        <v>1718</v>
      </c>
      <c r="K8062" s="8" t="s">
        <v>1719</v>
      </c>
      <c r="L8062" s="8">
        <v>245</v>
      </c>
      <c r="M8062" s="19">
        <v>164.29777777777775</v>
      </c>
      <c r="N8062" s="19">
        <f>IF(M8062*H8062&lt;0,0,M8062*H8062)</f>
        <v>0</v>
      </c>
      <c r="O8062" s="20">
        <v>0</v>
      </c>
      <c r="P8062" s="21">
        <f t="shared" si="125"/>
        <v>0</v>
      </c>
    </row>
    <row r="8063" spans="1:16" x14ac:dyDescent="0.3">
      <c r="A8063" s="7">
        <v>43435</v>
      </c>
      <c r="B8063" s="8" t="s">
        <v>1644</v>
      </c>
      <c r="C8063" s="8" t="s">
        <v>1583</v>
      </c>
      <c r="D8063" s="8" t="s">
        <v>8</v>
      </c>
      <c r="E8063" s="9" t="s">
        <v>146</v>
      </c>
      <c r="F8063" s="12">
        <v>1</v>
      </c>
      <c r="G8063" s="15">
        <v>162.1</v>
      </c>
      <c r="H8063" s="12">
        <v>2</v>
      </c>
      <c r="I8063" s="15">
        <v>215.82</v>
      </c>
      <c r="J8063" s="8" t="s">
        <v>1718</v>
      </c>
      <c r="K8063" s="8" t="s">
        <v>1719</v>
      </c>
      <c r="L8063" s="8">
        <v>245</v>
      </c>
      <c r="M8063" s="19">
        <v>146.14599999999996</v>
      </c>
      <c r="N8063" s="19">
        <f>IF(M8063*H8063&lt;0,0,M8063*H8063)</f>
        <v>292.29199999999992</v>
      </c>
      <c r="O8063" s="20">
        <v>0</v>
      </c>
      <c r="P8063" s="21">
        <f t="shared" si="125"/>
        <v>0</v>
      </c>
    </row>
    <row r="8064" spans="1:16" x14ac:dyDescent="0.3">
      <c r="A8064" s="7">
        <v>43435</v>
      </c>
      <c r="B8064" s="8" t="s">
        <v>1644</v>
      </c>
      <c r="C8064" s="8" t="s">
        <v>1583</v>
      </c>
      <c r="D8064" s="8" t="s">
        <v>8</v>
      </c>
      <c r="E8064" s="9" t="s">
        <v>148</v>
      </c>
      <c r="F8064" s="12">
        <v>1</v>
      </c>
      <c r="G8064" s="15">
        <v>161.75</v>
      </c>
      <c r="H8064" s="12">
        <v>2</v>
      </c>
      <c r="I8064" s="15">
        <v>328.44799999999998</v>
      </c>
      <c r="J8064" s="8" t="s">
        <v>1718</v>
      </c>
      <c r="K8064" s="8" t="s">
        <v>1719</v>
      </c>
      <c r="L8064" s="8">
        <v>245</v>
      </c>
      <c r="M8064" s="19">
        <v>125.25141791044774</v>
      </c>
      <c r="N8064" s="19">
        <f>IF(M8064*H8064&lt;0,0,M8064*H8064)</f>
        <v>250.50283582089548</v>
      </c>
      <c r="O8064" s="20">
        <v>77.945164179104495</v>
      </c>
      <c r="P8064" s="21">
        <f t="shared" si="125"/>
        <v>2.5745138399670964E-5</v>
      </c>
    </row>
    <row r="8065" spans="1:16" x14ac:dyDescent="0.3">
      <c r="A8065" s="7">
        <v>43435</v>
      </c>
      <c r="B8065" s="8" t="s">
        <v>1644</v>
      </c>
      <c r="C8065" s="8" t="s">
        <v>1583</v>
      </c>
      <c r="D8065" s="8" t="s">
        <v>8</v>
      </c>
      <c r="E8065" s="9" t="s">
        <v>150</v>
      </c>
      <c r="F8065" s="12">
        <v>0</v>
      </c>
      <c r="G8065" s="15">
        <v>50.05</v>
      </c>
      <c r="H8065" s="12">
        <v>0</v>
      </c>
      <c r="I8065" s="15">
        <v>0</v>
      </c>
      <c r="J8065" s="8" t="s">
        <v>1718</v>
      </c>
      <c r="K8065" s="8" t="s">
        <v>1719</v>
      </c>
      <c r="L8065" s="8">
        <v>245</v>
      </c>
      <c r="M8065" s="19">
        <v>163.26649999999998</v>
      </c>
      <c r="N8065" s="19">
        <f>IF(M8065*H8065&lt;0,0,M8065*H8065)</f>
        <v>0</v>
      </c>
      <c r="O8065" s="20">
        <v>0</v>
      </c>
      <c r="P8065" s="21">
        <f t="shared" si="125"/>
        <v>0</v>
      </c>
    </row>
    <row r="8066" spans="1:16" x14ac:dyDescent="0.3">
      <c r="A8066" s="7">
        <v>43435</v>
      </c>
      <c r="B8066" s="8" t="s">
        <v>1644</v>
      </c>
      <c r="C8066" s="8" t="s">
        <v>1583</v>
      </c>
      <c r="D8066" s="8" t="s">
        <v>8</v>
      </c>
      <c r="E8066" s="9" t="s">
        <v>898</v>
      </c>
      <c r="F8066" s="12">
        <v>1</v>
      </c>
      <c r="G8066" s="15">
        <v>199.2</v>
      </c>
      <c r="H8066" s="12">
        <v>1</v>
      </c>
      <c r="I8066" s="15">
        <v>265.52800000000002</v>
      </c>
      <c r="J8066" s="8" t="s">
        <v>1718</v>
      </c>
      <c r="K8066" s="8" t="s">
        <v>1719</v>
      </c>
      <c r="L8066" s="8">
        <v>245</v>
      </c>
      <c r="M8066" s="19">
        <v>238.13299999999998</v>
      </c>
      <c r="N8066" s="19">
        <f>IF(M8066*H8066&lt;0,0,M8066*H8066)</f>
        <v>238.13299999999998</v>
      </c>
      <c r="O8066" s="20">
        <v>27.395000000000039</v>
      </c>
      <c r="P8066" s="21">
        <f t="shared" si="125"/>
        <v>9.048516016187447E-6</v>
      </c>
    </row>
    <row r="8067" spans="1:16" x14ac:dyDescent="0.3">
      <c r="A8067" s="7">
        <v>43435</v>
      </c>
      <c r="B8067" s="8" t="s">
        <v>1644</v>
      </c>
      <c r="C8067" s="8" t="s">
        <v>1583</v>
      </c>
      <c r="D8067" s="8" t="s">
        <v>8</v>
      </c>
      <c r="E8067" s="9" t="s">
        <v>152</v>
      </c>
      <c r="F8067" s="12">
        <v>1</v>
      </c>
      <c r="G8067" s="15">
        <v>363.4</v>
      </c>
      <c r="H8067" s="12">
        <v>0</v>
      </c>
      <c r="I8067" s="15">
        <v>0</v>
      </c>
      <c r="J8067" s="8" t="s">
        <v>1718</v>
      </c>
      <c r="K8067" s="8" t="s">
        <v>1719</v>
      </c>
      <c r="L8067" s="8">
        <v>245</v>
      </c>
      <c r="M8067" s="19">
        <v>313.06899999999996</v>
      </c>
      <c r="N8067" s="19">
        <f>IF(M8067*H8067&lt;0,0,M8067*H8067)</f>
        <v>0</v>
      </c>
      <c r="O8067" s="20">
        <v>0</v>
      </c>
      <c r="P8067" s="21">
        <f t="shared" ref="P8067:P8130" si="126">O8067/SUM($O$2:$O$59226)</f>
        <v>0</v>
      </c>
    </row>
    <row r="8068" spans="1:16" x14ac:dyDescent="0.3">
      <c r="A8068" s="7">
        <v>43435</v>
      </c>
      <c r="B8068" s="8" t="s">
        <v>1644</v>
      </c>
      <c r="C8068" s="8" t="s">
        <v>1583</v>
      </c>
      <c r="D8068" s="8" t="s">
        <v>8</v>
      </c>
      <c r="E8068" s="9" t="s">
        <v>153</v>
      </c>
      <c r="F8068" s="12">
        <v>4</v>
      </c>
      <c r="G8068" s="15">
        <v>293.39999999999998</v>
      </c>
      <c r="H8068" s="12">
        <v>0</v>
      </c>
      <c r="I8068" s="15">
        <v>0</v>
      </c>
      <c r="J8068" s="8" t="s">
        <v>1718</v>
      </c>
      <c r="K8068" s="8" t="s">
        <v>1719</v>
      </c>
      <c r="L8068" s="8">
        <v>245</v>
      </c>
      <c r="M8068" s="19">
        <v>69.157666666666671</v>
      </c>
      <c r="N8068" s="19">
        <f>IF(M8068*H8068&lt;0,0,M8068*H8068)</f>
        <v>0</v>
      </c>
      <c r="O8068" s="20">
        <v>0</v>
      </c>
      <c r="P8068" s="21">
        <f t="shared" si="126"/>
        <v>0</v>
      </c>
    </row>
    <row r="8069" spans="1:16" x14ac:dyDescent="0.3">
      <c r="A8069" s="7">
        <v>43435</v>
      </c>
      <c r="B8069" s="8" t="s">
        <v>1644</v>
      </c>
      <c r="C8069" s="8" t="s">
        <v>1583</v>
      </c>
      <c r="D8069" s="8" t="s">
        <v>154</v>
      </c>
      <c r="E8069" s="9" t="s">
        <v>155</v>
      </c>
      <c r="F8069" s="12">
        <v>3</v>
      </c>
      <c r="G8069" s="15">
        <v>251.8</v>
      </c>
      <c r="H8069" s="12">
        <v>0</v>
      </c>
      <c r="I8069" s="15">
        <v>0</v>
      </c>
      <c r="J8069" s="8" t="s">
        <v>1718</v>
      </c>
      <c r="K8069" s="8" t="s">
        <v>1719</v>
      </c>
      <c r="L8069" s="8">
        <v>113</v>
      </c>
      <c r="M8069" s="19">
        <v>82.707333333333338</v>
      </c>
      <c r="N8069" s="19">
        <f>IF(M8069*H8069&lt;0,0,M8069*H8069)</f>
        <v>0</v>
      </c>
      <c r="O8069" s="20">
        <v>0</v>
      </c>
      <c r="P8069" s="21">
        <f t="shared" si="126"/>
        <v>0</v>
      </c>
    </row>
    <row r="8070" spans="1:16" x14ac:dyDescent="0.3">
      <c r="A8070" s="7">
        <v>43435</v>
      </c>
      <c r="B8070" s="8" t="s">
        <v>1644</v>
      </c>
      <c r="C8070" s="8" t="s">
        <v>1583</v>
      </c>
      <c r="D8070" s="8" t="s">
        <v>154</v>
      </c>
      <c r="E8070" s="9" t="s">
        <v>156</v>
      </c>
      <c r="F8070" s="12">
        <v>2</v>
      </c>
      <c r="G8070" s="15">
        <v>162.19999999999999</v>
      </c>
      <c r="H8070" s="12">
        <v>1</v>
      </c>
      <c r="I8070" s="15">
        <v>88.042000000000002</v>
      </c>
      <c r="J8070" s="8" t="s">
        <v>1718</v>
      </c>
      <c r="K8070" s="8" t="s">
        <v>1719</v>
      </c>
      <c r="L8070" s="8">
        <v>113</v>
      </c>
      <c r="M8070" s="19">
        <v>93.565208333333359</v>
      </c>
      <c r="N8070" s="19">
        <f>IF(M8070*H8070&lt;0,0,M8070*H8070)</f>
        <v>93.565208333333359</v>
      </c>
      <c r="O8070" s="20">
        <v>0</v>
      </c>
      <c r="P8070" s="21">
        <f t="shared" si="126"/>
        <v>0</v>
      </c>
    </row>
    <row r="8071" spans="1:16" x14ac:dyDescent="0.3">
      <c r="A8071" s="7">
        <v>43435</v>
      </c>
      <c r="B8071" s="8" t="s">
        <v>1644</v>
      </c>
      <c r="C8071" s="8" t="s">
        <v>1583</v>
      </c>
      <c r="D8071" s="8" t="s">
        <v>154</v>
      </c>
      <c r="E8071" s="9" t="s">
        <v>157</v>
      </c>
      <c r="F8071" s="12">
        <v>0</v>
      </c>
      <c r="G8071" s="15">
        <v>60.8</v>
      </c>
      <c r="H8071" s="12">
        <v>0</v>
      </c>
      <c r="I8071" s="15">
        <v>0</v>
      </c>
      <c r="J8071" s="8" t="s">
        <v>1718</v>
      </c>
      <c r="K8071" s="8" t="s">
        <v>1719</v>
      </c>
      <c r="L8071" s="8">
        <v>113</v>
      </c>
      <c r="M8071" s="19">
        <v>103.87649999999998</v>
      </c>
      <c r="N8071" s="19">
        <f>IF(M8071*H8071&lt;0,0,M8071*H8071)</f>
        <v>0</v>
      </c>
      <c r="O8071" s="20">
        <v>0</v>
      </c>
      <c r="P8071" s="21">
        <f t="shared" si="126"/>
        <v>0</v>
      </c>
    </row>
    <row r="8072" spans="1:16" x14ac:dyDescent="0.3">
      <c r="A8072" s="7">
        <v>43435</v>
      </c>
      <c r="B8072" s="8" t="s">
        <v>1644</v>
      </c>
      <c r="C8072" s="8" t="s">
        <v>1583</v>
      </c>
      <c r="D8072" s="8" t="s">
        <v>154</v>
      </c>
      <c r="E8072" s="9" t="s">
        <v>159</v>
      </c>
      <c r="F8072" s="12">
        <v>11</v>
      </c>
      <c r="G8072" s="15">
        <v>909.35</v>
      </c>
      <c r="H8072" s="12">
        <v>0</v>
      </c>
      <c r="I8072" s="15">
        <v>0</v>
      </c>
      <c r="J8072" s="8" t="s">
        <v>1718</v>
      </c>
      <c r="K8072" s="8" t="s">
        <v>1719</v>
      </c>
      <c r="L8072" s="8">
        <v>113</v>
      </c>
      <c r="M8072" s="19">
        <v>57.867727272727272</v>
      </c>
      <c r="N8072" s="19">
        <f>IF(M8072*H8072&lt;0,0,M8072*H8072)</f>
        <v>0</v>
      </c>
      <c r="O8072" s="20">
        <v>0</v>
      </c>
      <c r="P8072" s="21">
        <f t="shared" si="126"/>
        <v>0</v>
      </c>
    </row>
    <row r="8073" spans="1:16" x14ac:dyDescent="0.3">
      <c r="A8073" s="7">
        <v>43435</v>
      </c>
      <c r="B8073" s="8" t="s">
        <v>1644</v>
      </c>
      <c r="C8073" s="8" t="s">
        <v>1583</v>
      </c>
      <c r="D8073" s="8" t="s">
        <v>154</v>
      </c>
      <c r="E8073" s="9" t="s">
        <v>844</v>
      </c>
      <c r="F8073" s="12">
        <v>0</v>
      </c>
      <c r="G8073" s="15">
        <v>32.700000000000003</v>
      </c>
      <c r="H8073" s="12">
        <v>0</v>
      </c>
      <c r="I8073" s="15">
        <v>0</v>
      </c>
      <c r="J8073" s="8" t="s">
        <v>1718</v>
      </c>
      <c r="K8073" s="8" t="s">
        <v>1719</v>
      </c>
      <c r="L8073" s="8">
        <v>113</v>
      </c>
      <c r="M8073" s="19">
        <v>59.205999999999996</v>
      </c>
      <c r="N8073" s="19">
        <f>IF(M8073*H8073&lt;0,0,M8073*H8073)</f>
        <v>0</v>
      </c>
      <c r="O8073" s="20">
        <v>0</v>
      </c>
      <c r="P8073" s="21">
        <f t="shared" si="126"/>
        <v>0</v>
      </c>
    </row>
    <row r="8074" spans="1:16" x14ac:dyDescent="0.3">
      <c r="A8074" s="7">
        <v>43435</v>
      </c>
      <c r="B8074" s="8" t="s">
        <v>1644</v>
      </c>
      <c r="C8074" s="8" t="s">
        <v>1583</v>
      </c>
      <c r="D8074" s="8" t="s">
        <v>154</v>
      </c>
      <c r="E8074" s="9" t="s">
        <v>160</v>
      </c>
      <c r="F8074" s="12">
        <v>2</v>
      </c>
      <c r="G8074" s="15">
        <v>305.55</v>
      </c>
      <c r="H8074" s="12">
        <v>1</v>
      </c>
      <c r="I8074" s="15">
        <v>164.804</v>
      </c>
      <c r="J8074" s="8" t="s">
        <v>1718</v>
      </c>
      <c r="K8074" s="8" t="s">
        <v>1719</v>
      </c>
      <c r="L8074" s="8">
        <v>113</v>
      </c>
      <c r="M8074" s="19">
        <v>99.158181818181788</v>
      </c>
      <c r="N8074" s="19">
        <f>IF(M8074*H8074&lt;0,0,M8074*H8074)</f>
        <v>99.158181818181788</v>
      </c>
      <c r="O8074" s="20">
        <v>65.645818181818214</v>
      </c>
      <c r="P8074" s="21">
        <f t="shared" si="126"/>
        <v>2.1682687980066085E-5</v>
      </c>
    </row>
    <row r="8075" spans="1:16" x14ac:dyDescent="0.3">
      <c r="A8075" s="7">
        <v>43435</v>
      </c>
      <c r="B8075" s="8" t="s">
        <v>1644</v>
      </c>
      <c r="C8075" s="8" t="s">
        <v>1583</v>
      </c>
      <c r="D8075" s="8" t="s">
        <v>154</v>
      </c>
      <c r="E8075" s="9" t="s">
        <v>162</v>
      </c>
      <c r="F8075" s="12">
        <v>2</v>
      </c>
      <c r="G8075" s="15">
        <v>140.80000000000001</v>
      </c>
      <c r="H8075" s="12">
        <v>2</v>
      </c>
      <c r="I8075" s="15">
        <v>125.244</v>
      </c>
      <c r="J8075" s="8" t="s">
        <v>1718</v>
      </c>
      <c r="K8075" s="8" t="s">
        <v>1719</v>
      </c>
      <c r="L8075" s="8">
        <v>113</v>
      </c>
      <c r="M8075" s="19">
        <v>49.926333333333332</v>
      </c>
      <c r="N8075" s="19">
        <f>IF(M8075*H8075&lt;0,0,M8075*H8075)</f>
        <v>99.852666666666664</v>
      </c>
      <c r="O8075" s="20">
        <v>25.391333333333336</v>
      </c>
      <c r="P8075" s="21">
        <f t="shared" si="126"/>
        <v>8.3867087548465255E-6</v>
      </c>
    </row>
    <row r="8076" spans="1:16" x14ac:dyDescent="0.3">
      <c r="A8076" s="7">
        <v>43435</v>
      </c>
      <c r="B8076" s="8" t="s">
        <v>1644</v>
      </c>
      <c r="C8076" s="8" t="s">
        <v>1583</v>
      </c>
      <c r="D8076" s="8" t="s">
        <v>154</v>
      </c>
      <c r="E8076" s="9" t="s">
        <v>163</v>
      </c>
      <c r="F8076" s="12">
        <v>13</v>
      </c>
      <c r="G8076" s="15">
        <v>1488.4</v>
      </c>
      <c r="H8076" s="12">
        <v>0</v>
      </c>
      <c r="I8076" s="15">
        <v>0</v>
      </c>
      <c r="J8076" s="8" t="s">
        <v>1718</v>
      </c>
      <c r="K8076" s="8" t="s">
        <v>1719</v>
      </c>
      <c r="L8076" s="8">
        <v>113</v>
      </c>
      <c r="M8076" s="19">
        <v>83.02</v>
      </c>
      <c r="N8076" s="19">
        <f>IF(M8076*H8076&lt;0,0,M8076*H8076)</f>
        <v>0</v>
      </c>
      <c r="O8076" s="20">
        <v>0</v>
      </c>
      <c r="P8076" s="21">
        <f t="shared" si="126"/>
        <v>0</v>
      </c>
    </row>
    <row r="8077" spans="1:16" x14ac:dyDescent="0.3">
      <c r="A8077" s="7">
        <v>43435</v>
      </c>
      <c r="B8077" s="8" t="s">
        <v>1644</v>
      </c>
      <c r="C8077" s="8" t="s">
        <v>1583</v>
      </c>
      <c r="D8077" s="8" t="s">
        <v>154</v>
      </c>
      <c r="E8077" s="9" t="s">
        <v>164</v>
      </c>
      <c r="F8077" s="12">
        <v>6</v>
      </c>
      <c r="G8077" s="15">
        <v>597.70000000000005</v>
      </c>
      <c r="H8077" s="12">
        <v>1</v>
      </c>
      <c r="I8077" s="15">
        <v>60.323999999999998</v>
      </c>
      <c r="J8077" s="8" t="s">
        <v>1718</v>
      </c>
      <c r="K8077" s="8" t="s">
        <v>1719</v>
      </c>
      <c r="L8077" s="8">
        <v>113</v>
      </c>
      <c r="M8077" s="19">
        <v>74.836999999999989</v>
      </c>
      <c r="N8077" s="19">
        <f>IF(M8077*H8077&lt;0,0,M8077*H8077)</f>
        <v>74.836999999999989</v>
      </c>
      <c r="O8077" s="20">
        <v>0</v>
      </c>
      <c r="P8077" s="21">
        <f t="shared" si="126"/>
        <v>0</v>
      </c>
    </row>
    <row r="8078" spans="1:16" x14ac:dyDescent="0.3">
      <c r="A8078" s="7">
        <v>43435</v>
      </c>
      <c r="B8078" s="8" t="s">
        <v>1644</v>
      </c>
      <c r="C8078" s="8" t="s">
        <v>1583</v>
      </c>
      <c r="D8078" s="8" t="s">
        <v>154</v>
      </c>
      <c r="E8078" s="9" t="s">
        <v>863</v>
      </c>
      <c r="F8078" s="12">
        <v>1</v>
      </c>
      <c r="G8078" s="15">
        <v>74.2</v>
      </c>
      <c r="H8078" s="12">
        <v>0</v>
      </c>
      <c r="I8078" s="15">
        <v>0</v>
      </c>
      <c r="J8078" s="8" t="s">
        <v>1718</v>
      </c>
      <c r="K8078" s="8" t="s">
        <v>1719</v>
      </c>
      <c r="L8078" s="8">
        <v>113</v>
      </c>
      <c r="M8078" s="19">
        <v>68.685399999999987</v>
      </c>
      <c r="N8078" s="19">
        <f>IF(M8078*H8078&lt;0,0,M8078*H8078)</f>
        <v>0</v>
      </c>
      <c r="O8078" s="20">
        <v>0</v>
      </c>
      <c r="P8078" s="21">
        <f t="shared" si="126"/>
        <v>0</v>
      </c>
    </row>
    <row r="8079" spans="1:16" x14ac:dyDescent="0.3">
      <c r="A8079" s="7">
        <v>43435</v>
      </c>
      <c r="B8079" s="8" t="s">
        <v>1644</v>
      </c>
      <c r="C8079" s="8" t="s">
        <v>1583</v>
      </c>
      <c r="D8079" s="8" t="s">
        <v>154</v>
      </c>
      <c r="E8079" s="9" t="s">
        <v>864</v>
      </c>
      <c r="F8079" s="12">
        <v>0</v>
      </c>
      <c r="G8079" s="15">
        <v>0</v>
      </c>
      <c r="H8079" s="12">
        <v>0</v>
      </c>
      <c r="I8079" s="15">
        <v>0</v>
      </c>
      <c r="J8079" s="8" t="s">
        <v>1718</v>
      </c>
      <c r="K8079" s="8" t="s">
        <v>1719</v>
      </c>
      <c r="L8079" s="8">
        <v>113</v>
      </c>
      <c r="M8079" s="19">
        <v>65.001999999999995</v>
      </c>
      <c r="N8079" s="19">
        <f>IF(M8079*H8079&lt;0,0,M8079*H8079)</f>
        <v>0</v>
      </c>
      <c r="O8079" s="20">
        <v>0</v>
      </c>
      <c r="P8079" s="21">
        <f t="shared" si="126"/>
        <v>0</v>
      </c>
    </row>
    <row r="8080" spans="1:16" x14ac:dyDescent="0.3">
      <c r="A8080" s="7">
        <v>43435</v>
      </c>
      <c r="B8080" s="8" t="s">
        <v>1644</v>
      </c>
      <c r="C8080" s="8" t="s">
        <v>1583</v>
      </c>
      <c r="D8080" s="8" t="s">
        <v>154</v>
      </c>
      <c r="E8080" s="9" t="s">
        <v>845</v>
      </c>
      <c r="F8080" s="12">
        <v>1</v>
      </c>
      <c r="G8080" s="15">
        <v>92.2</v>
      </c>
      <c r="H8080" s="12">
        <v>0</v>
      </c>
      <c r="I8080" s="15">
        <v>0</v>
      </c>
      <c r="J8080" s="8" t="s">
        <v>1718</v>
      </c>
      <c r="K8080" s="8" t="s">
        <v>1719</v>
      </c>
      <c r="L8080" s="8">
        <v>113</v>
      </c>
      <c r="M8080" s="19">
        <v>89.648999999999987</v>
      </c>
      <c r="N8080" s="19">
        <f>IF(M8080*H8080&lt;0,0,M8080*H8080)</f>
        <v>0</v>
      </c>
      <c r="O8080" s="20">
        <v>0</v>
      </c>
      <c r="P8080" s="21">
        <f t="shared" si="126"/>
        <v>0</v>
      </c>
    </row>
    <row r="8081" spans="1:16" x14ac:dyDescent="0.3">
      <c r="A8081" s="7">
        <v>43435</v>
      </c>
      <c r="B8081" s="8" t="s">
        <v>1644</v>
      </c>
      <c r="C8081" s="8" t="s">
        <v>1583</v>
      </c>
      <c r="D8081" s="8" t="s">
        <v>154</v>
      </c>
      <c r="E8081" s="9" t="s">
        <v>865</v>
      </c>
      <c r="F8081" s="12">
        <v>0</v>
      </c>
      <c r="G8081" s="15">
        <v>0</v>
      </c>
      <c r="H8081" s="12">
        <v>0</v>
      </c>
      <c r="I8081" s="15">
        <v>0</v>
      </c>
      <c r="J8081" s="8" t="s">
        <v>1718</v>
      </c>
      <c r="K8081" s="8" t="s">
        <v>1719</v>
      </c>
      <c r="L8081" s="8">
        <v>113</v>
      </c>
      <c r="M8081" s="19">
        <v>118.82033333333332</v>
      </c>
      <c r="N8081" s="19">
        <f>IF(M8081*H8081&lt;0,0,M8081*H8081)</f>
        <v>0</v>
      </c>
      <c r="O8081" s="20">
        <v>0</v>
      </c>
      <c r="P8081" s="21">
        <f t="shared" si="126"/>
        <v>0</v>
      </c>
    </row>
    <row r="8082" spans="1:16" x14ac:dyDescent="0.3">
      <c r="A8082" s="7">
        <v>43435</v>
      </c>
      <c r="B8082" s="8" t="s">
        <v>1644</v>
      </c>
      <c r="C8082" s="8" t="s">
        <v>1583</v>
      </c>
      <c r="D8082" s="8" t="s">
        <v>154</v>
      </c>
      <c r="E8082" s="9" t="s">
        <v>165</v>
      </c>
      <c r="F8082" s="12">
        <v>5</v>
      </c>
      <c r="G8082" s="15">
        <v>736.9</v>
      </c>
      <c r="H8082" s="12">
        <v>0</v>
      </c>
      <c r="I8082" s="15">
        <v>0</v>
      </c>
      <c r="J8082" s="8" t="s">
        <v>1718</v>
      </c>
      <c r="K8082" s="8" t="s">
        <v>1719</v>
      </c>
      <c r="L8082" s="8">
        <v>113</v>
      </c>
      <c r="M8082" s="19">
        <v>109.68373684210523</v>
      </c>
      <c r="N8082" s="19">
        <f>IF(M8082*H8082&lt;0,0,M8082*H8082)</f>
        <v>0</v>
      </c>
      <c r="O8082" s="20">
        <v>0</v>
      </c>
      <c r="P8082" s="21">
        <f t="shared" si="126"/>
        <v>0</v>
      </c>
    </row>
    <row r="8083" spans="1:16" x14ac:dyDescent="0.3">
      <c r="A8083" s="7">
        <v>43435</v>
      </c>
      <c r="B8083" s="8" t="s">
        <v>1644</v>
      </c>
      <c r="C8083" s="8" t="s">
        <v>1583</v>
      </c>
      <c r="D8083" s="8" t="s">
        <v>154</v>
      </c>
      <c r="E8083" s="9" t="s">
        <v>166</v>
      </c>
      <c r="F8083" s="12">
        <v>7</v>
      </c>
      <c r="G8083" s="15">
        <v>1153.4000000000001</v>
      </c>
      <c r="H8083" s="12">
        <v>0</v>
      </c>
      <c r="I8083" s="15">
        <v>0</v>
      </c>
      <c r="J8083" s="8" t="s">
        <v>1718</v>
      </c>
      <c r="K8083" s="8" t="s">
        <v>1719</v>
      </c>
      <c r="L8083" s="8">
        <v>113</v>
      </c>
      <c r="M8083" s="19">
        <v>143.37830769230766</v>
      </c>
      <c r="N8083" s="19">
        <f>IF(M8083*H8083&lt;0,0,M8083*H8083)</f>
        <v>0</v>
      </c>
      <c r="O8083" s="20">
        <v>0</v>
      </c>
      <c r="P8083" s="21">
        <f t="shared" si="126"/>
        <v>0</v>
      </c>
    </row>
    <row r="8084" spans="1:16" x14ac:dyDescent="0.3">
      <c r="A8084" s="7">
        <v>43435</v>
      </c>
      <c r="B8084" s="8" t="s">
        <v>1644</v>
      </c>
      <c r="C8084" s="8" t="s">
        <v>1583</v>
      </c>
      <c r="D8084" s="8" t="s">
        <v>154</v>
      </c>
      <c r="E8084" s="9" t="s">
        <v>167</v>
      </c>
      <c r="F8084" s="12">
        <v>4</v>
      </c>
      <c r="G8084" s="15">
        <v>1057.5999999999999</v>
      </c>
      <c r="H8084" s="12">
        <v>0</v>
      </c>
      <c r="I8084" s="15">
        <v>0</v>
      </c>
      <c r="J8084" s="8" t="s">
        <v>1718</v>
      </c>
      <c r="K8084" s="8" t="s">
        <v>1719</v>
      </c>
      <c r="L8084" s="8">
        <v>113</v>
      </c>
      <c r="M8084" s="19">
        <v>158.98609999999999</v>
      </c>
      <c r="N8084" s="19">
        <f>IF(M8084*H8084&lt;0,0,M8084*H8084)</f>
        <v>0</v>
      </c>
      <c r="O8084" s="20">
        <v>0</v>
      </c>
      <c r="P8084" s="21">
        <f t="shared" si="126"/>
        <v>0</v>
      </c>
    </row>
    <row r="8085" spans="1:16" x14ac:dyDescent="0.3">
      <c r="A8085" s="7">
        <v>43435</v>
      </c>
      <c r="B8085" s="8" t="s">
        <v>1644</v>
      </c>
      <c r="C8085" s="8" t="s">
        <v>1583</v>
      </c>
      <c r="D8085" s="8" t="s">
        <v>154</v>
      </c>
      <c r="E8085" s="9" t="s">
        <v>846</v>
      </c>
      <c r="F8085" s="12">
        <v>0</v>
      </c>
      <c r="G8085" s="15">
        <v>0</v>
      </c>
      <c r="H8085" s="12">
        <v>0</v>
      </c>
      <c r="I8085" s="15">
        <v>0</v>
      </c>
      <c r="J8085" s="8" t="s">
        <v>1718</v>
      </c>
      <c r="K8085" s="8" t="s">
        <v>1719</v>
      </c>
      <c r="L8085" s="8">
        <v>113</v>
      </c>
      <c r="M8085" s="19">
        <v>152.53</v>
      </c>
      <c r="N8085" s="19">
        <f>IF(M8085*H8085&lt;0,0,M8085*H8085)</f>
        <v>0</v>
      </c>
      <c r="O8085" s="20">
        <v>0</v>
      </c>
      <c r="P8085" s="21">
        <f t="shared" si="126"/>
        <v>0</v>
      </c>
    </row>
    <row r="8086" spans="1:16" x14ac:dyDescent="0.3">
      <c r="A8086" s="7">
        <v>43435</v>
      </c>
      <c r="B8086" s="8" t="s">
        <v>1644</v>
      </c>
      <c r="C8086" s="8" t="s">
        <v>1583</v>
      </c>
      <c r="D8086" s="8" t="s">
        <v>154</v>
      </c>
      <c r="E8086" s="9" t="s">
        <v>847</v>
      </c>
      <c r="F8086" s="12">
        <v>0</v>
      </c>
      <c r="G8086" s="15">
        <v>0</v>
      </c>
      <c r="H8086" s="12">
        <v>0</v>
      </c>
      <c r="I8086" s="15">
        <v>0</v>
      </c>
      <c r="J8086" s="8" t="s">
        <v>1718</v>
      </c>
      <c r="K8086" s="8" t="s">
        <v>1719</v>
      </c>
      <c r="L8086" s="8">
        <v>113</v>
      </c>
      <c r="M8086" s="19">
        <v>163.22558823529411</v>
      </c>
      <c r="N8086" s="19">
        <f>IF(M8086*H8086&lt;0,0,M8086*H8086)</f>
        <v>0</v>
      </c>
      <c r="O8086" s="20">
        <v>0</v>
      </c>
      <c r="P8086" s="21">
        <f t="shared" si="126"/>
        <v>0</v>
      </c>
    </row>
    <row r="8087" spans="1:16" x14ac:dyDescent="0.3">
      <c r="A8087" s="7">
        <v>43435</v>
      </c>
      <c r="B8087" s="8" t="s">
        <v>1644</v>
      </c>
      <c r="C8087" s="8" t="s">
        <v>1583</v>
      </c>
      <c r="D8087" s="8" t="s">
        <v>154</v>
      </c>
      <c r="E8087" s="9" t="s">
        <v>712</v>
      </c>
      <c r="F8087" s="12">
        <v>1</v>
      </c>
      <c r="G8087" s="15">
        <v>150.80000000000001</v>
      </c>
      <c r="H8087" s="12">
        <v>0</v>
      </c>
      <c r="I8087" s="15">
        <v>0</v>
      </c>
      <c r="J8087" s="8" t="s">
        <v>1718</v>
      </c>
      <c r="K8087" s="8" t="s">
        <v>1719</v>
      </c>
      <c r="L8087" s="8">
        <v>113</v>
      </c>
      <c r="M8087" s="19">
        <v>148.28099999999998</v>
      </c>
      <c r="N8087" s="19">
        <f>IF(M8087*H8087&lt;0,0,M8087*H8087)</f>
        <v>0</v>
      </c>
      <c r="O8087" s="20">
        <v>0</v>
      </c>
      <c r="P8087" s="21">
        <f t="shared" si="126"/>
        <v>0</v>
      </c>
    </row>
    <row r="8088" spans="1:16" x14ac:dyDescent="0.3">
      <c r="A8088" s="7">
        <v>43435</v>
      </c>
      <c r="B8088" s="8" t="s">
        <v>1644</v>
      </c>
      <c r="C8088" s="8" t="s">
        <v>1583</v>
      </c>
      <c r="D8088" s="8" t="s">
        <v>154</v>
      </c>
      <c r="E8088" s="9" t="s">
        <v>168</v>
      </c>
      <c r="F8088" s="12">
        <v>5</v>
      </c>
      <c r="G8088" s="15">
        <v>433.8</v>
      </c>
      <c r="H8088" s="12">
        <v>0</v>
      </c>
      <c r="I8088" s="15">
        <v>0</v>
      </c>
      <c r="J8088" s="8" t="s">
        <v>1718</v>
      </c>
      <c r="K8088" s="8" t="s">
        <v>1719</v>
      </c>
      <c r="L8088" s="8">
        <v>113</v>
      </c>
      <c r="M8088" s="19">
        <v>67.26353846153846</v>
      </c>
      <c r="N8088" s="19">
        <f>IF(M8088*H8088&lt;0,0,M8088*H8088)</f>
        <v>0</v>
      </c>
      <c r="O8088" s="20">
        <v>0</v>
      </c>
      <c r="P8088" s="21">
        <f t="shared" si="126"/>
        <v>0</v>
      </c>
    </row>
    <row r="8089" spans="1:16" x14ac:dyDescent="0.3">
      <c r="A8089" s="7">
        <v>43435</v>
      </c>
      <c r="B8089" s="8" t="s">
        <v>1644</v>
      </c>
      <c r="C8089" s="8" t="s">
        <v>1583</v>
      </c>
      <c r="D8089" s="8" t="s">
        <v>154</v>
      </c>
      <c r="E8089" s="9" t="s">
        <v>778</v>
      </c>
      <c r="F8089" s="12">
        <v>1</v>
      </c>
      <c r="G8089" s="15">
        <v>57</v>
      </c>
      <c r="H8089" s="12">
        <v>0</v>
      </c>
      <c r="I8089" s="15">
        <v>0</v>
      </c>
      <c r="J8089" s="8" t="s">
        <v>1718</v>
      </c>
      <c r="K8089" s="8" t="s">
        <v>1719</v>
      </c>
      <c r="L8089" s="8">
        <v>113</v>
      </c>
      <c r="M8089" s="19">
        <v>76.05149999999999</v>
      </c>
      <c r="N8089" s="19">
        <f>IF(M8089*H8089&lt;0,0,M8089*H8089)</f>
        <v>0</v>
      </c>
      <c r="O8089" s="20">
        <v>0</v>
      </c>
      <c r="P8089" s="21">
        <f t="shared" si="126"/>
        <v>0</v>
      </c>
    </row>
    <row r="8090" spans="1:16" x14ac:dyDescent="0.3">
      <c r="A8090" s="7">
        <v>43435</v>
      </c>
      <c r="B8090" s="8" t="s">
        <v>1644</v>
      </c>
      <c r="C8090" s="8" t="s">
        <v>1583</v>
      </c>
      <c r="D8090" s="8" t="s">
        <v>169</v>
      </c>
      <c r="E8090" s="9" t="s">
        <v>170</v>
      </c>
      <c r="F8090" s="12">
        <v>6</v>
      </c>
      <c r="G8090" s="15">
        <v>747.2</v>
      </c>
      <c r="H8090" s="12">
        <v>1</v>
      </c>
      <c r="I8090" s="15">
        <v>116.19200000000001</v>
      </c>
      <c r="J8090" s="8" t="s">
        <v>1718</v>
      </c>
      <c r="K8090" s="8" t="s">
        <v>1719</v>
      </c>
      <c r="L8090" s="8">
        <v>195</v>
      </c>
      <c r="M8090" s="19">
        <v>82.711499999999987</v>
      </c>
      <c r="N8090" s="19">
        <f>IF(M8090*H8090&lt;0,0,M8090*H8090)</f>
        <v>82.711499999999987</v>
      </c>
      <c r="O8090" s="20">
        <v>33.480500000000021</v>
      </c>
      <c r="P8090" s="21">
        <f t="shared" si="126"/>
        <v>1.1058545007481787E-5</v>
      </c>
    </row>
    <row r="8091" spans="1:16" x14ac:dyDescent="0.3">
      <c r="A8091" s="7">
        <v>43435</v>
      </c>
      <c r="B8091" s="8" t="s">
        <v>1644</v>
      </c>
      <c r="C8091" s="8" t="s">
        <v>1583</v>
      </c>
      <c r="D8091" s="8" t="s">
        <v>169</v>
      </c>
      <c r="E8091" s="9" t="s">
        <v>171</v>
      </c>
      <c r="F8091" s="12">
        <v>16</v>
      </c>
      <c r="G8091" s="15">
        <v>978.1</v>
      </c>
      <c r="H8091" s="12">
        <v>1</v>
      </c>
      <c r="I8091" s="15">
        <v>57.022000000000006</v>
      </c>
      <c r="J8091" s="8" t="s">
        <v>1718</v>
      </c>
      <c r="K8091" s="8" t="s">
        <v>1719</v>
      </c>
      <c r="L8091" s="8">
        <v>195</v>
      </c>
      <c r="M8091" s="19">
        <v>39.731299999999997</v>
      </c>
      <c r="N8091" s="19">
        <f>IF(M8091*H8091&lt;0,0,M8091*H8091)</f>
        <v>39.731299999999997</v>
      </c>
      <c r="O8091" s="20">
        <v>17.290700000000008</v>
      </c>
      <c r="P8091" s="21">
        <f t="shared" si="126"/>
        <v>5.7110850841793075E-6</v>
      </c>
    </row>
    <row r="8092" spans="1:16" x14ac:dyDescent="0.3">
      <c r="A8092" s="7">
        <v>43435</v>
      </c>
      <c r="B8092" s="8" t="s">
        <v>1644</v>
      </c>
      <c r="C8092" s="8" t="s">
        <v>1583</v>
      </c>
      <c r="D8092" s="8" t="s">
        <v>169</v>
      </c>
      <c r="E8092" s="9" t="s">
        <v>172</v>
      </c>
      <c r="F8092" s="12">
        <v>4</v>
      </c>
      <c r="G8092" s="15">
        <v>230.7</v>
      </c>
      <c r="H8092" s="12">
        <v>1</v>
      </c>
      <c r="I8092" s="15">
        <v>53.334000000000003</v>
      </c>
      <c r="J8092" s="8" t="s">
        <v>1718</v>
      </c>
      <c r="K8092" s="8" t="s">
        <v>1719</v>
      </c>
      <c r="L8092" s="8">
        <v>195</v>
      </c>
      <c r="M8092" s="19">
        <v>41.835499999999996</v>
      </c>
      <c r="N8092" s="19">
        <f>IF(M8092*H8092&lt;0,0,M8092*H8092)</f>
        <v>41.835499999999996</v>
      </c>
      <c r="O8092" s="20">
        <v>11.498500000000007</v>
      </c>
      <c r="P8092" s="21">
        <f t="shared" si="126"/>
        <v>3.7979325209757721E-6</v>
      </c>
    </row>
    <row r="8093" spans="1:16" x14ac:dyDescent="0.3">
      <c r="A8093" s="7">
        <v>43435</v>
      </c>
      <c r="B8093" s="8" t="s">
        <v>1644</v>
      </c>
      <c r="C8093" s="8" t="s">
        <v>1583</v>
      </c>
      <c r="D8093" s="8" t="s">
        <v>169</v>
      </c>
      <c r="E8093" s="9" t="s">
        <v>175</v>
      </c>
      <c r="F8093" s="12">
        <v>3</v>
      </c>
      <c r="G8093" s="15">
        <v>164.15</v>
      </c>
      <c r="H8093" s="12">
        <v>0</v>
      </c>
      <c r="I8093" s="15">
        <v>0</v>
      </c>
      <c r="J8093" s="8" t="s">
        <v>1718</v>
      </c>
      <c r="K8093" s="8" t="s">
        <v>1719</v>
      </c>
      <c r="L8093" s="8">
        <v>195</v>
      </c>
      <c r="M8093" s="19">
        <v>52.776999999999994</v>
      </c>
      <c r="N8093" s="19">
        <f>IF(M8093*H8093&lt;0,0,M8093*H8093)</f>
        <v>0</v>
      </c>
      <c r="O8093" s="20">
        <v>0</v>
      </c>
      <c r="P8093" s="21">
        <f t="shared" si="126"/>
        <v>0</v>
      </c>
    </row>
    <row r="8094" spans="1:16" x14ac:dyDescent="0.3">
      <c r="A8094" s="7">
        <v>43435</v>
      </c>
      <c r="B8094" s="8" t="s">
        <v>1644</v>
      </c>
      <c r="C8094" s="8" t="s">
        <v>1583</v>
      </c>
      <c r="D8094" s="8" t="s">
        <v>169</v>
      </c>
      <c r="E8094" s="9" t="s">
        <v>176</v>
      </c>
      <c r="F8094" s="12">
        <v>10</v>
      </c>
      <c r="G8094" s="15">
        <v>846.6</v>
      </c>
      <c r="H8094" s="12">
        <v>2</v>
      </c>
      <c r="I8094" s="15">
        <v>160.768</v>
      </c>
      <c r="J8094" s="8" t="s">
        <v>1718</v>
      </c>
      <c r="K8094" s="8" t="s">
        <v>1719</v>
      </c>
      <c r="L8094" s="8">
        <v>195</v>
      </c>
      <c r="M8094" s="19">
        <v>66.812375000000003</v>
      </c>
      <c r="N8094" s="19">
        <f>IF(M8094*H8094&lt;0,0,M8094*H8094)</f>
        <v>133.62475000000001</v>
      </c>
      <c r="O8094" s="20">
        <v>27.143249999999995</v>
      </c>
      <c r="P8094" s="21">
        <f t="shared" si="126"/>
        <v>8.9653634734944154E-6</v>
      </c>
    </row>
    <row r="8095" spans="1:16" x14ac:dyDescent="0.3">
      <c r="A8095" s="7">
        <v>43435</v>
      </c>
      <c r="B8095" s="8" t="s">
        <v>1644</v>
      </c>
      <c r="C8095" s="8" t="s">
        <v>1583</v>
      </c>
      <c r="D8095" s="8" t="s">
        <v>169</v>
      </c>
      <c r="E8095" s="9" t="s">
        <v>848</v>
      </c>
      <c r="F8095" s="12">
        <v>0</v>
      </c>
      <c r="G8095" s="15">
        <v>10.199999999999999</v>
      </c>
      <c r="H8095" s="12">
        <v>0</v>
      </c>
      <c r="I8095" s="15">
        <v>0</v>
      </c>
      <c r="J8095" s="8" t="s">
        <v>1718</v>
      </c>
      <c r="K8095" s="8" t="s">
        <v>1719</v>
      </c>
      <c r="L8095" s="8">
        <v>195</v>
      </c>
      <c r="M8095" s="19">
        <v>255.49999999999997</v>
      </c>
      <c r="N8095" s="19">
        <f>IF(M8095*H8095&lt;0,0,M8095*H8095)</f>
        <v>0</v>
      </c>
      <c r="O8095" s="20">
        <v>0</v>
      </c>
      <c r="P8095" s="21">
        <f t="shared" si="126"/>
        <v>0</v>
      </c>
    </row>
    <row r="8096" spans="1:16" x14ac:dyDescent="0.3">
      <c r="A8096" s="7">
        <v>43435</v>
      </c>
      <c r="B8096" s="8" t="s">
        <v>1644</v>
      </c>
      <c r="C8096" s="8" t="s">
        <v>1583</v>
      </c>
      <c r="D8096" s="8" t="s">
        <v>178</v>
      </c>
      <c r="E8096" s="9" t="s">
        <v>179</v>
      </c>
      <c r="F8096" s="12">
        <v>6</v>
      </c>
      <c r="G8096" s="15">
        <v>326.39999999999998</v>
      </c>
      <c r="H8096" s="12">
        <v>-2</v>
      </c>
      <c r="I8096" s="15">
        <v>0</v>
      </c>
      <c r="J8096" s="8" t="s">
        <v>1718</v>
      </c>
      <c r="K8096" s="8" t="s">
        <v>1719</v>
      </c>
      <c r="L8096" s="8">
        <v>70</v>
      </c>
      <c r="M8096" s="19">
        <v>34.966076923076919</v>
      </c>
      <c r="N8096" s="19">
        <f>IF(M8096*H8096&lt;0,0,M8096*H8096)</f>
        <v>0</v>
      </c>
      <c r="O8096" s="20">
        <v>0</v>
      </c>
      <c r="P8096" s="21">
        <f t="shared" si="126"/>
        <v>0</v>
      </c>
    </row>
    <row r="8097" spans="1:16" x14ac:dyDescent="0.3">
      <c r="A8097" s="7">
        <v>43435</v>
      </c>
      <c r="B8097" s="8" t="s">
        <v>1644</v>
      </c>
      <c r="C8097" s="8" t="s">
        <v>1583</v>
      </c>
      <c r="D8097" s="8" t="s">
        <v>178</v>
      </c>
      <c r="E8097" s="9" t="s">
        <v>180</v>
      </c>
      <c r="F8097" s="12">
        <v>8</v>
      </c>
      <c r="G8097" s="15">
        <v>346.05</v>
      </c>
      <c r="H8097" s="12">
        <v>0</v>
      </c>
      <c r="I8097" s="15">
        <v>0</v>
      </c>
      <c r="J8097" s="8" t="s">
        <v>1718</v>
      </c>
      <c r="K8097" s="8" t="s">
        <v>1719</v>
      </c>
      <c r="L8097" s="8">
        <v>70</v>
      </c>
      <c r="M8097" s="19">
        <v>33.321750000000002</v>
      </c>
      <c r="N8097" s="19">
        <f>IF(M8097*H8097&lt;0,0,M8097*H8097)</f>
        <v>0</v>
      </c>
      <c r="O8097" s="20">
        <v>0</v>
      </c>
      <c r="P8097" s="21">
        <f t="shared" si="126"/>
        <v>0</v>
      </c>
    </row>
    <row r="8098" spans="1:16" x14ac:dyDescent="0.3">
      <c r="A8098" s="7">
        <v>43435</v>
      </c>
      <c r="B8098" s="8" t="s">
        <v>1644</v>
      </c>
      <c r="C8098" s="8" t="s">
        <v>1583</v>
      </c>
      <c r="D8098" s="8" t="s">
        <v>178</v>
      </c>
      <c r="E8098" s="9" t="s">
        <v>181</v>
      </c>
      <c r="F8098" s="12">
        <v>11</v>
      </c>
      <c r="G8098" s="15">
        <v>494.75</v>
      </c>
      <c r="H8098" s="12">
        <v>0</v>
      </c>
      <c r="I8098" s="15">
        <v>0</v>
      </c>
      <c r="J8098" s="8" t="s">
        <v>1718</v>
      </c>
      <c r="K8098" s="8" t="s">
        <v>1719</v>
      </c>
      <c r="L8098" s="8">
        <v>70</v>
      </c>
      <c r="M8098" s="19">
        <v>45.482656716417885</v>
      </c>
      <c r="N8098" s="19">
        <f>IF(M8098*H8098&lt;0,0,M8098*H8098)</f>
        <v>0</v>
      </c>
      <c r="O8098" s="20">
        <v>0</v>
      </c>
      <c r="P8098" s="21">
        <f t="shared" si="126"/>
        <v>0</v>
      </c>
    </row>
    <row r="8099" spans="1:16" x14ac:dyDescent="0.3">
      <c r="A8099" s="7">
        <v>43435</v>
      </c>
      <c r="B8099" s="8" t="s">
        <v>1644</v>
      </c>
      <c r="C8099" s="8" t="s">
        <v>1583</v>
      </c>
      <c r="D8099" s="8" t="s">
        <v>182</v>
      </c>
      <c r="E8099" s="9" t="s">
        <v>183</v>
      </c>
      <c r="F8099" s="12">
        <v>1</v>
      </c>
      <c r="G8099" s="15">
        <v>80.400000000000006</v>
      </c>
      <c r="H8099" s="12">
        <v>0</v>
      </c>
      <c r="I8099" s="15">
        <v>0</v>
      </c>
      <c r="J8099" s="8" t="s">
        <v>1718</v>
      </c>
      <c r="K8099" s="8" t="s">
        <v>1719</v>
      </c>
      <c r="L8099" s="8">
        <v>10</v>
      </c>
      <c r="M8099" s="19">
        <v>53.746799999999993</v>
      </c>
      <c r="N8099" s="19">
        <f>IF(M8099*H8099&lt;0,0,M8099*H8099)</f>
        <v>0</v>
      </c>
      <c r="O8099" s="20">
        <v>0</v>
      </c>
      <c r="P8099" s="21">
        <f t="shared" si="126"/>
        <v>0</v>
      </c>
    </row>
    <row r="8100" spans="1:16" x14ac:dyDescent="0.3">
      <c r="A8100" s="7">
        <v>43435</v>
      </c>
      <c r="B8100" s="8" t="s">
        <v>1644</v>
      </c>
      <c r="C8100" s="8" t="s">
        <v>1583</v>
      </c>
      <c r="D8100" s="8" t="s">
        <v>182</v>
      </c>
      <c r="E8100" s="9" t="s">
        <v>184</v>
      </c>
      <c r="F8100" s="12">
        <v>0</v>
      </c>
      <c r="G8100" s="15">
        <v>24.4</v>
      </c>
      <c r="H8100" s="12">
        <v>0</v>
      </c>
      <c r="I8100" s="15">
        <v>0</v>
      </c>
      <c r="J8100" s="8" t="s">
        <v>1718</v>
      </c>
      <c r="K8100" s="8" t="s">
        <v>1719</v>
      </c>
      <c r="L8100" s="8">
        <v>10</v>
      </c>
      <c r="M8100" s="19">
        <v>75.642972222222198</v>
      </c>
      <c r="N8100" s="19">
        <f>IF(M8100*H8100&lt;0,0,M8100*H8100)</f>
        <v>0</v>
      </c>
      <c r="O8100" s="20">
        <v>0</v>
      </c>
      <c r="P8100" s="21">
        <f t="shared" si="126"/>
        <v>0</v>
      </c>
    </row>
    <row r="8101" spans="1:16" x14ac:dyDescent="0.3">
      <c r="A8101" s="7">
        <v>43435</v>
      </c>
      <c r="B8101" s="8" t="s">
        <v>1644</v>
      </c>
      <c r="C8101" s="8" t="s">
        <v>1583</v>
      </c>
      <c r="D8101" s="8" t="s">
        <v>185</v>
      </c>
      <c r="E8101" s="9" t="s">
        <v>824</v>
      </c>
      <c r="F8101" s="12">
        <v>4</v>
      </c>
      <c r="G8101" s="15">
        <v>476.25</v>
      </c>
      <c r="H8101" s="12">
        <v>-1</v>
      </c>
      <c r="I8101" s="15">
        <v>0</v>
      </c>
      <c r="J8101" s="8" t="s">
        <v>1718</v>
      </c>
      <c r="K8101" s="8" t="s">
        <v>1719</v>
      </c>
      <c r="L8101" s="8">
        <v>147</v>
      </c>
      <c r="M8101" s="19">
        <v>79.793000000000006</v>
      </c>
      <c r="N8101" s="19">
        <f>IF(M8101*H8101&lt;0,0,M8101*H8101)</f>
        <v>0</v>
      </c>
      <c r="O8101" s="20">
        <v>0</v>
      </c>
      <c r="P8101" s="21">
        <f t="shared" si="126"/>
        <v>0</v>
      </c>
    </row>
    <row r="8102" spans="1:16" x14ac:dyDescent="0.3">
      <c r="A8102" s="7">
        <v>43435</v>
      </c>
      <c r="B8102" s="8" t="s">
        <v>1644</v>
      </c>
      <c r="C8102" s="8" t="s">
        <v>1583</v>
      </c>
      <c r="D8102" s="8" t="s">
        <v>185</v>
      </c>
      <c r="E8102" s="9" t="s">
        <v>186</v>
      </c>
      <c r="F8102" s="12">
        <v>3</v>
      </c>
      <c r="G8102" s="15">
        <v>298.7</v>
      </c>
      <c r="H8102" s="12">
        <v>1</v>
      </c>
      <c r="I8102" s="15">
        <v>54.11999999999999</v>
      </c>
      <c r="J8102" s="8" t="s">
        <v>1718</v>
      </c>
      <c r="K8102" s="8" t="s">
        <v>1719</v>
      </c>
      <c r="L8102" s="8">
        <v>147</v>
      </c>
      <c r="M8102" s="19">
        <v>111.65241379310345</v>
      </c>
      <c r="N8102" s="19">
        <f>IF(M8102*H8102&lt;0,0,M8102*H8102)</f>
        <v>111.65241379310345</v>
      </c>
      <c r="O8102" s="20">
        <v>0</v>
      </c>
      <c r="P8102" s="21">
        <f t="shared" si="126"/>
        <v>0</v>
      </c>
    </row>
    <row r="8103" spans="1:16" x14ac:dyDescent="0.3">
      <c r="A8103" s="7">
        <v>43435</v>
      </c>
      <c r="B8103" s="8" t="s">
        <v>1644</v>
      </c>
      <c r="C8103" s="8" t="s">
        <v>1583</v>
      </c>
      <c r="D8103" s="8" t="s">
        <v>185</v>
      </c>
      <c r="E8103" s="9" t="s">
        <v>891</v>
      </c>
      <c r="F8103" s="12">
        <v>1</v>
      </c>
      <c r="G8103" s="15">
        <v>221.6</v>
      </c>
      <c r="H8103" s="12">
        <v>0</v>
      </c>
      <c r="I8103" s="15">
        <v>0</v>
      </c>
      <c r="J8103" s="8" t="s">
        <v>1718</v>
      </c>
      <c r="K8103" s="8" t="s">
        <v>1719</v>
      </c>
      <c r="L8103" s="8">
        <v>147</v>
      </c>
      <c r="M8103" s="19">
        <v>211.12</v>
      </c>
      <c r="N8103" s="19">
        <f>IF(M8103*H8103&lt;0,0,M8103*H8103)</f>
        <v>0</v>
      </c>
      <c r="O8103" s="20">
        <v>0</v>
      </c>
      <c r="P8103" s="21">
        <f t="shared" si="126"/>
        <v>0</v>
      </c>
    </row>
    <row r="8104" spans="1:16" x14ac:dyDescent="0.3">
      <c r="A8104" s="7">
        <v>43435</v>
      </c>
      <c r="B8104" s="8" t="s">
        <v>1644</v>
      </c>
      <c r="C8104" s="8" t="s">
        <v>1583</v>
      </c>
      <c r="D8104" s="8" t="s">
        <v>185</v>
      </c>
      <c r="E8104" s="9" t="s">
        <v>187</v>
      </c>
      <c r="F8104" s="12">
        <v>3</v>
      </c>
      <c r="G8104" s="15">
        <v>399.4</v>
      </c>
      <c r="H8104" s="12">
        <v>0</v>
      </c>
      <c r="I8104" s="15">
        <v>0</v>
      </c>
      <c r="J8104" s="8" t="s">
        <v>1718</v>
      </c>
      <c r="K8104" s="8" t="s">
        <v>1719</v>
      </c>
      <c r="L8104" s="8">
        <v>147</v>
      </c>
      <c r="M8104" s="19">
        <v>103.6</v>
      </c>
      <c r="N8104" s="19">
        <f>IF(M8104*H8104&lt;0,0,M8104*H8104)</f>
        <v>0</v>
      </c>
      <c r="O8104" s="20">
        <v>0</v>
      </c>
      <c r="P8104" s="21">
        <f t="shared" si="126"/>
        <v>0</v>
      </c>
    </row>
    <row r="8105" spans="1:16" x14ac:dyDescent="0.3">
      <c r="A8105" s="7">
        <v>43435</v>
      </c>
      <c r="B8105" s="8" t="s">
        <v>1644</v>
      </c>
      <c r="C8105" s="8" t="s">
        <v>1583</v>
      </c>
      <c r="D8105" s="8" t="s">
        <v>185</v>
      </c>
      <c r="E8105" s="9" t="s">
        <v>188</v>
      </c>
      <c r="F8105" s="12">
        <v>5</v>
      </c>
      <c r="G8105" s="15">
        <v>1033.6500000000001</v>
      </c>
      <c r="H8105" s="12">
        <v>2</v>
      </c>
      <c r="I8105" s="15">
        <v>375.95799999999997</v>
      </c>
      <c r="J8105" s="8" t="s">
        <v>1718</v>
      </c>
      <c r="K8105" s="8" t="s">
        <v>1719</v>
      </c>
      <c r="L8105" s="8">
        <v>147</v>
      </c>
      <c r="M8105" s="19">
        <v>153.15999999999994</v>
      </c>
      <c r="N8105" s="19">
        <f>IF(M8105*H8105&lt;0,0,M8105*H8105)</f>
        <v>306.31999999999988</v>
      </c>
      <c r="O8105" s="20">
        <v>69.63800000000009</v>
      </c>
      <c r="P8105" s="21">
        <f t="shared" si="126"/>
        <v>2.300129798632091E-5</v>
      </c>
    </row>
    <row r="8106" spans="1:16" x14ac:dyDescent="0.3">
      <c r="A8106" s="7">
        <v>43435</v>
      </c>
      <c r="B8106" s="8" t="s">
        <v>1644</v>
      </c>
      <c r="C8106" s="8" t="s">
        <v>1583</v>
      </c>
      <c r="D8106" s="8" t="s">
        <v>185</v>
      </c>
      <c r="E8106" s="9" t="s">
        <v>189</v>
      </c>
      <c r="F8106" s="12">
        <v>2</v>
      </c>
      <c r="G8106" s="15">
        <v>735.2</v>
      </c>
      <c r="H8106" s="12">
        <v>0</v>
      </c>
      <c r="I8106" s="15">
        <v>0</v>
      </c>
      <c r="J8106" s="8" t="s">
        <v>1718</v>
      </c>
      <c r="K8106" s="8" t="s">
        <v>1719</v>
      </c>
      <c r="L8106" s="8">
        <v>147</v>
      </c>
      <c r="M8106" s="19">
        <v>329.77</v>
      </c>
      <c r="N8106" s="19">
        <f>IF(M8106*H8106&lt;0,0,M8106*H8106)</f>
        <v>0</v>
      </c>
      <c r="O8106" s="20">
        <v>0</v>
      </c>
      <c r="P8106" s="21">
        <f t="shared" si="126"/>
        <v>0</v>
      </c>
    </row>
    <row r="8107" spans="1:16" x14ac:dyDescent="0.3">
      <c r="A8107" s="7">
        <v>43435</v>
      </c>
      <c r="B8107" s="8" t="s">
        <v>1644</v>
      </c>
      <c r="C8107" s="8" t="s">
        <v>1583</v>
      </c>
      <c r="D8107" s="8" t="s">
        <v>185</v>
      </c>
      <c r="E8107" s="9" t="s">
        <v>190</v>
      </c>
      <c r="F8107" s="12">
        <v>2</v>
      </c>
      <c r="G8107" s="15">
        <v>853.4</v>
      </c>
      <c r="H8107" s="12">
        <v>0</v>
      </c>
      <c r="I8107" s="15">
        <v>0</v>
      </c>
      <c r="J8107" s="8" t="s">
        <v>1718</v>
      </c>
      <c r="K8107" s="8" t="s">
        <v>1719</v>
      </c>
      <c r="L8107" s="8">
        <v>147</v>
      </c>
      <c r="M8107" s="19">
        <v>333.59822222222209</v>
      </c>
      <c r="N8107" s="19">
        <f>IF(M8107*H8107&lt;0,0,M8107*H8107)</f>
        <v>0</v>
      </c>
      <c r="O8107" s="20">
        <v>0</v>
      </c>
      <c r="P8107" s="21">
        <f t="shared" si="126"/>
        <v>0</v>
      </c>
    </row>
    <row r="8108" spans="1:16" x14ac:dyDescent="0.3">
      <c r="A8108" s="7">
        <v>43435</v>
      </c>
      <c r="B8108" s="8" t="s">
        <v>1644</v>
      </c>
      <c r="C8108" s="8" t="s">
        <v>1583</v>
      </c>
      <c r="D8108" s="8" t="s">
        <v>185</v>
      </c>
      <c r="E8108" s="9" t="s">
        <v>191</v>
      </c>
      <c r="F8108" s="12">
        <v>9</v>
      </c>
      <c r="G8108" s="15">
        <v>1748</v>
      </c>
      <c r="H8108" s="12">
        <v>0</v>
      </c>
      <c r="I8108" s="15">
        <v>0</v>
      </c>
      <c r="J8108" s="8" t="s">
        <v>1718</v>
      </c>
      <c r="K8108" s="8" t="s">
        <v>1719</v>
      </c>
      <c r="L8108" s="8">
        <v>147</v>
      </c>
      <c r="M8108" s="19">
        <v>205.63199999999998</v>
      </c>
      <c r="N8108" s="19">
        <f>IF(M8108*H8108&lt;0,0,M8108*H8108)</f>
        <v>0</v>
      </c>
      <c r="O8108" s="20">
        <v>0</v>
      </c>
      <c r="P8108" s="21">
        <f t="shared" si="126"/>
        <v>0</v>
      </c>
    </row>
    <row r="8109" spans="1:16" x14ac:dyDescent="0.3">
      <c r="A8109" s="7">
        <v>43435</v>
      </c>
      <c r="B8109" s="8" t="s">
        <v>1644</v>
      </c>
      <c r="C8109" s="8" t="s">
        <v>1583</v>
      </c>
      <c r="D8109" s="8" t="s">
        <v>185</v>
      </c>
      <c r="E8109" s="9" t="s">
        <v>192</v>
      </c>
      <c r="F8109" s="12">
        <v>9</v>
      </c>
      <c r="G8109" s="15">
        <v>1809.2</v>
      </c>
      <c r="H8109" s="12">
        <v>0</v>
      </c>
      <c r="I8109" s="15">
        <v>0</v>
      </c>
      <c r="J8109" s="8" t="s">
        <v>1718</v>
      </c>
      <c r="K8109" s="8" t="s">
        <v>1719</v>
      </c>
      <c r="L8109" s="8">
        <v>147</v>
      </c>
      <c r="M8109" s="19">
        <v>177.11272727272728</v>
      </c>
      <c r="N8109" s="19">
        <f>IF(M8109*H8109&lt;0,0,M8109*H8109)</f>
        <v>0</v>
      </c>
      <c r="O8109" s="20">
        <v>0</v>
      </c>
      <c r="P8109" s="21">
        <f t="shared" si="126"/>
        <v>0</v>
      </c>
    </row>
    <row r="8110" spans="1:16" x14ac:dyDescent="0.3">
      <c r="A8110" s="7">
        <v>43435</v>
      </c>
      <c r="B8110" s="8" t="s">
        <v>1644</v>
      </c>
      <c r="C8110" s="8" t="s">
        <v>1583</v>
      </c>
      <c r="D8110" s="8" t="s">
        <v>185</v>
      </c>
      <c r="E8110" s="9" t="s">
        <v>193</v>
      </c>
      <c r="F8110" s="12">
        <v>2</v>
      </c>
      <c r="G8110" s="15">
        <v>538.6</v>
      </c>
      <c r="H8110" s="12">
        <v>0</v>
      </c>
      <c r="I8110" s="15">
        <v>0</v>
      </c>
      <c r="J8110" s="8" t="s">
        <v>1718</v>
      </c>
      <c r="K8110" s="8" t="s">
        <v>1719</v>
      </c>
      <c r="L8110" s="8">
        <v>147</v>
      </c>
      <c r="M8110" s="19">
        <v>259.78070588235289</v>
      </c>
      <c r="N8110" s="19">
        <f>IF(M8110*H8110&lt;0,0,M8110*H8110)</f>
        <v>0</v>
      </c>
      <c r="O8110" s="20">
        <v>0</v>
      </c>
      <c r="P8110" s="21">
        <f t="shared" si="126"/>
        <v>0</v>
      </c>
    </row>
    <row r="8111" spans="1:16" x14ac:dyDescent="0.3">
      <c r="A8111" s="7">
        <v>43435</v>
      </c>
      <c r="B8111" s="8" t="s">
        <v>1644</v>
      </c>
      <c r="C8111" s="8" t="s">
        <v>1583</v>
      </c>
      <c r="D8111" s="8" t="s">
        <v>185</v>
      </c>
      <c r="E8111" s="9" t="s">
        <v>194</v>
      </c>
      <c r="F8111" s="12">
        <v>12</v>
      </c>
      <c r="G8111" s="15">
        <v>3052.6</v>
      </c>
      <c r="H8111" s="12">
        <v>1</v>
      </c>
      <c r="I8111" s="15">
        <v>240.48000000000002</v>
      </c>
      <c r="J8111" s="8" t="s">
        <v>1718</v>
      </c>
      <c r="K8111" s="8" t="s">
        <v>1719</v>
      </c>
      <c r="L8111" s="8">
        <v>147</v>
      </c>
      <c r="M8111" s="19">
        <v>330.67068669527885</v>
      </c>
      <c r="N8111" s="19">
        <f>IF(M8111*H8111&lt;0,0,M8111*H8111)</f>
        <v>330.67068669527885</v>
      </c>
      <c r="O8111" s="20">
        <v>0</v>
      </c>
      <c r="P8111" s="21">
        <f t="shared" si="126"/>
        <v>0</v>
      </c>
    </row>
    <row r="8112" spans="1:16" x14ac:dyDescent="0.3">
      <c r="A8112" s="7">
        <v>43435</v>
      </c>
      <c r="B8112" s="8" t="s">
        <v>1644</v>
      </c>
      <c r="C8112" s="8" t="s">
        <v>1583</v>
      </c>
      <c r="D8112" s="8" t="s">
        <v>185</v>
      </c>
      <c r="E8112" s="9" t="s">
        <v>195</v>
      </c>
      <c r="F8112" s="12">
        <v>2</v>
      </c>
      <c r="G8112" s="15">
        <v>521.79999999999995</v>
      </c>
      <c r="H8112" s="12">
        <v>-1</v>
      </c>
      <c r="I8112" s="15">
        <v>0</v>
      </c>
      <c r="J8112" s="8" t="s">
        <v>1718</v>
      </c>
      <c r="K8112" s="8" t="s">
        <v>1719</v>
      </c>
      <c r="L8112" s="8">
        <v>147</v>
      </c>
      <c r="M8112" s="19">
        <v>192.81043478260867</v>
      </c>
      <c r="N8112" s="19">
        <f>IF(M8112*H8112&lt;0,0,M8112*H8112)</f>
        <v>0</v>
      </c>
      <c r="O8112" s="20">
        <v>0</v>
      </c>
      <c r="P8112" s="21">
        <f t="shared" si="126"/>
        <v>0</v>
      </c>
    </row>
    <row r="8113" spans="1:16" x14ac:dyDescent="0.3">
      <c r="A8113" s="7">
        <v>43435</v>
      </c>
      <c r="B8113" s="8" t="s">
        <v>1644</v>
      </c>
      <c r="C8113" s="8" t="s">
        <v>1583</v>
      </c>
      <c r="D8113" s="8" t="s">
        <v>185</v>
      </c>
      <c r="E8113" s="9" t="s">
        <v>196</v>
      </c>
      <c r="F8113" s="12">
        <v>1</v>
      </c>
      <c r="G8113" s="15">
        <v>345.6</v>
      </c>
      <c r="H8113" s="12">
        <v>0</v>
      </c>
      <c r="I8113" s="15">
        <v>0</v>
      </c>
      <c r="J8113" s="8" t="s">
        <v>1718</v>
      </c>
      <c r="K8113" s="8" t="s">
        <v>1719</v>
      </c>
      <c r="L8113" s="8">
        <v>147</v>
      </c>
      <c r="M8113" s="19">
        <v>298.78896551724131</v>
      </c>
      <c r="N8113" s="19">
        <f>IF(M8113*H8113&lt;0,0,M8113*H8113)</f>
        <v>0</v>
      </c>
      <c r="O8113" s="20">
        <v>0</v>
      </c>
      <c r="P8113" s="21">
        <f t="shared" si="126"/>
        <v>0</v>
      </c>
    </row>
    <row r="8114" spans="1:16" x14ac:dyDescent="0.3">
      <c r="A8114" s="7">
        <v>43435</v>
      </c>
      <c r="B8114" s="8" t="s">
        <v>1644</v>
      </c>
      <c r="C8114" s="8" t="s">
        <v>1583</v>
      </c>
      <c r="D8114" s="8" t="s">
        <v>185</v>
      </c>
      <c r="E8114" s="9" t="s">
        <v>197</v>
      </c>
      <c r="F8114" s="12">
        <v>1</v>
      </c>
      <c r="G8114" s="15">
        <v>215.8</v>
      </c>
      <c r="H8114" s="12">
        <v>0</v>
      </c>
      <c r="I8114" s="15">
        <v>0</v>
      </c>
      <c r="J8114" s="8" t="s">
        <v>1718</v>
      </c>
      <c r="K8114" s="8" t="s">
        <v>1719</v>
      </c>
      <c r="L8114" s="8">
        <v>147</v>
      </c>
      <c r="M8114" s="19">
        <v>279.524</v>
      </c>
      <c r="N8114" s="19">
        <f>IF(M8114*H8114&lt;0,0,M8114*H8114)</f>
        <v>0</v>
      </c>
      <c r="O8114" s="20">
        <v>0</v>
      </c>
      <c r="P8114" s="21">
        <f t="shared" si="126"/>
        <v>0</v>
      </c>
    </row>
    <row r="8115" spans="1:16" x14ac:dyDescent="0.3">
      <c r="A8115" s="7">
        <v>43435</v>
      </c>
      <c r="B8115" s="8" t="s">
        <v>1644</v>
      </c>
      <c r="C8115" s="8" t="s">
        <v>1583</v>
      </c>
      <c r="D8115" s="8" t="s">
        <v>185</v>
      </c>
      <c r="E8115" s="9" t="s">
        <v>198</v>
      </c>
      <c r="F8115" s="12">
        <v>13</v>
      </c>
      <c r="G8115" s="15">
        <v>4687</v>
      </c>
      <c r="H8115" s="12">
        <v>0</v>
      </c>
      <c r="I8115" s="15">
        <v>0</v>
      </c>
      <c r="J8115" s="8" t="s">
        <v>1718</v>
      </c>
      <c r="K8115" s="8" t="s">
        <v>1719</v>
      </c>
      <c r="L8115" s="8">
        <v>147</v>
      </c>
      <c r="M8115" s="19">
        <v>316.66213541666673</v>
      </c>
      <c r="N8115" s="19">
        <f>IF(M8115*H8115&lt;0,0,M8115*H8115)</f>
        <v>0</v>
      </c>
      <c r="O8115" s="20">
        <v>0</v>
      </c>
      <c r="P8115" s="21">
        <f t="shared" si="126"/>
        <v>0</v>
      </c>
    </row>
    <row r="8116" spans="1:16" x14ac:dyDescent="0.3">
      <c r="A8116" s="7">
        <v>43435</v>
      </c>
      <c r="B8116" s="8" t="s">
        <v>1644</v>
      </c>
      <c r="C8116" s="8" t="s">
        <v>1583</v>
      </c>
      <c r="D8116" s="8" t="s">
        <v>185</v>
      </c>
      <c r="E8116" s="9" t="s">
        <v>199</v>
      </c>
      <c r="F8116" s="12">
        <v>3</v>
      </c>
      <c r="G8116" s="15">
        <v>474.35</v>
      </c>
      <c r="H8116" s="12">
        <v>-2</v>
      </c>
      <c r="I8116" s="15">
        <v>0</v>
      </c>
      <c r="J8116" s="8" t="s">
        <v>1718</v>
      </c>
      <c r="K8116" s="8" t="s">
        <v>1719</v>
      </c>
      <c r="L8116" s="8">
        <v>147</v>
      </c>
      <c r="M8116" s="19">
        <v>123.01714285714287</v>
      </c>
      <c r="N8116" s="19">
        <f>IF(M8116*H8116&lt;0,0,M8116*H8116)</f>
        <v>0</v>
      </c>
      <c r="O8116" s="20">
        <v>0</v>
      </c>
      <c r="P8116" s="21">
        <f t="shared" si="126"/>
        <v>0</v>
      </c>
    </row>
    <row r="8117" spans="1:16" x14ac:dyDescent="0.3">
      <c r="A8117" s="7">
        <v>43435</v>
      </c>
      <c r="B8117" s="8" t="s">
        <v>1644</v>
      </c>
      <c r="C8117" s="8" t="s">
        <v>1583</v>
      </c>
      <c r="D8117" s="8" t="s">
        <v>185</v>
      </c>
      <c r="E8117" s="9" t="s">
        <v>200</v>
      </c>
      <c r="F8117" s="12">
        <v>2</v>
      </c>
      <c r="G8117" s="15">
        <v>836.8</v>
      </c>
      <c r="H8117" s="12">
        <v>0</v>
      </c>
      <c r="I8117" s="15">
        <v>0</v>
      </c>
      <c r="J8117" s="8" t="s">
        <v>1718</v>
      </c>
      <c r="K8117" s="8" t="s">
        <v>1719</v>
      </c>
      <c r="L8117" s="8">
        <v>147</v>
      </c>
      <c r="M8117" s="19">
        <v>255.42720000000003</v>
      </c>
      <c r="N8117" s="19">
        <f>IF(M8117*H8117&lt;0,0,M8117*H8117)</f>
        <v>0</v>
      </c>
      <c r="O8117" s="20">
        <v>0</v>
      </c>
      <c r="P8117" s="21">
        <f t="shared" si="126"/>
        <v>0</v>
      </c>
    </row>
    <row r="8118" spans="1:16" x14ac:dyDescent="0.3">
      <c r="A8118" s="7">
        <v>43435</v>
      </c>
      <c r="B8118" s="8" t="s">
        <v>1644</v>
      </c>
      <c r="C8118" s="8" t="s">
        <v>1583</v>
      </c>
      <c r="D8118" s="8" t="s">
        <v>185</v>
      </c>
      <c r="E8118" s="9" t="s">
        <v>203</v>
      </c>
      <c r="F8118" s="12">
        <v>2</v>
      </c>
      <c r="G8118" s="15">
        <v>492</v>
      </c>
      <c r="H8118" s="12">
        <v>0</v>
      </c>
      <c r="I8118" s="15">
        <v>0</v>
      </c>
      <c r="J8118" s="8" t="s">
        <v>1718</v>
      </c>
      <c r="K8118" s="8" t="s">
        <v>1719</v>
      </c>
      <c r="L8118" s="8">
        <v>147</v>
      </c>
      <c r="M8118" s="19">
        <v>188.57999999999998</v>
      </c>
      <c r="N8118" s="19">
        <f>IF(M8118*H8118&lt;0,0,M8118*H8118)</f>
        <v>0</v>
      </c>
      <c r="O8118" s="20">
        <v>0</v>
      </c>
      <c r="P8118" s="21">
        <f t="shared" si="126"/>
        <v>0</v>
      </c>
    </row>
    <row r="8119" spans="1:16" x14ac:dyDescent="0.3">
      <c r="A8119" s="7">
        <v>43435</v>
      </c>
      <c r="B8119" s="8" t="s">
        <v>1644</v>
      </c>
      <c r="C8119" s="8" t="s">
        <v>1583</v>
      </c>
      <c r="D8119" s="8" t="s">
        <v>185</v>
      </c>
      <c r="E8119" s="9" t="s">
        <v>204</v>
      </c>
      <c r="F8119" s="12">
        <v>4</v>
      </c>
      <c r="G8119" s="15">
        <v>763.75</v>
      </c>
      <c r="H8119" s="12">
        <v>3</v>
      </c>
      <c r="I8119" s="15">
        <v>495.56799999999993</v>
      </c>
      <c r="J8119" s="8" t="s">
        <v>1718</v>
      </c>
      <c r="K8119" s="8" t="s">
        <v>1719</v>
      </c>
      <c r="L8119" s="8">
        <v>147</v>
      </c>
      <c r="M8119" s="19">
        <v>199.16721311475408</v>
      </c>
      <c r="N8119" s="19">
        <f>IF(M8119*H8119&lt;0,0,M8119*H8119)</f>
        <v>597.50163934426223</v>
      </c>
      <c r="O8119" s="20">
        <v>0</v>
      </c>
      <c r="P8119" s="21">
        <f t="shared" si="126"/>
        <v>0</v>
      </c>
    </row>
    <row r="8120" spans="1:16" x14ac:dyDescent="0.3">
      <c r="A8120" s="7">
        <v>43435</v>
      </c>
      <c r="B8120" s="8" t="s">
        <v>1644</v>
      </c>
      <c r="C8120" s="8" t="s">
        <v>1583</v>
      </c>
      <c r="D8120" s="8" t="s">
        <v>185</v>
      </c>
      <c r="E8120" s="9" t="s">
        <v>205</v>
      </c>
      <c r="F8120" s="12">
        <v>9</v>
      </c>
      <c r="G8120" s="15">
        <v>1564.4</v>
      </c>
      <c r="H8120" s="12">
        <v>1</v>
      </c>
      <c r="I8120" s="15">
        <v>128.64000000000001</v>
      </c>
      <c r="J8120" s="8" t="s">
        <v>1718</v>
      </c>
      <c r="K8120" s="8" t="s">
        <v>1719</v>
      </c>
      <c r="L8120" s="8">
        <v>147</v>
      </c>
      <c r="M8120" s="19">
        <v>147.6</v>
      </c>
      <c r="N8120" s="19">
        <f>IF(M8120*H8120&lt;0,0,M8120*H8120)</f>
        <v>147.6</v>
      </c>
      <c r="O8120" s="20">
        <v>0</v>
      </c>
      <c r="P8120" s="21">
        <f t="shared" si="126"/>
        <v>0</v>
      </c>
    </row>
    <row r="8121" spans="1:16" x14ac:dyDescent="0.3">
      <c r="A8121" s="7">
        <v>43435</v>
      </c>
      <c r="B8121" s="8" t="s">
        <v>1644</v>
      </c>
      <c r="C8121" s="8" t="s">
        <v>1583</v>
      </c>
      <c r="D8121" s="8" t="s">
        <v>207</v>
      </c>
      <c r="E8121" s="9" t="s">
        <v>208</v>
      </c>
      <c r="F8121" s="12">
        <v>3</v>
      </c>
      <c r="G8121" s="15">
        <v>758</v>
      </c>
      <c r="H8121" s="12">
        <v>0</v>
      </c>
      <c r="I8121" s="15">
        <v>0</v>
      </c>
      <c r="J8121" s="8" t="s">
        <v>1718</v>
      </c>
      <c r="K8121" s="8" t="s">
        <v>1719</v>
      </c>
      <c r="L8121" s="8">
        <v>66</v>
      </c>
      <c r="M8121" s="19">
        <v>201.62707894736843</v>
      </c>
      <c r="N8121" s="19">
        <f>IF(M8121*H8121&lt;0,0,M8121*H8121)</f>
        <v>0</v>
      </c>
      <c r="O8121" s="20">
        <v>0</v>
      </c>
      <c r="P8121" s="21">
        <f t="shared" si="126"/>
        <v>0</v>
      </c>
    </row>
    <row r="8122" spans="1:16" x14ac:dyDescent="0.3">
      <c r="A8122" s="7">
        <v>43435</v>
      </c>
      <c r="B8122" s="8" t="s">
        <v>1644</v>
      </c>
      <c r="C8122" s="8" t="s">
        <v>1583</v>
      </c>
      <c r="D8122" s="8" t="s">
        <v>207</v>
      </c>
      <c r="E8122" s="9" t="s">
        <v>209</v>
      </c>
      <c r="F8122" s="12">
        <v>6</v>
      </c>
      <c r="G8122" s="15">
        <v>954.3</v>
      </c>
      <c r="H8122" s="12">
        <v>1</v>
      </c>
      <c r="I8122" s="15">
        <v>102.628</v>
      </c>
      <c r="J8122" s="8" t="s">
        <v>1718</v>
      </c>
      <c r="K8122" s="8" t="s">
        <v>1719</v>
      </c>
      <c r="L8122" s="8">
        <v>66</v>
      </c>
      <c r="M8122" s="19">
        <v>191.96566666666669</v>
      </c>
      <c r="N8122" s="19">
        <f>IF(M8122*H8122&lt;0,0,M8122*H8122)</f>
        <v>191.96566666666669</v>
      </c>
      <c r="O8122" s="20">
        <v>0</v>
      </c>
      <c r="P8122" s="21">
        <f t="shared" si="126"/>
        <v>0</v>
      </c>
    </row>
    <row r="8123" spans="1:16" x14ac:dyDescent="0.3">
      <c r="A8123" s="7">
        <v>43435</v>
      </c>
      <c r="B8123" s="8" t="s">
        <v>1644</v>
      </c>
      <c r="C8123" s="8" t="s">
        <v>1583</v>
      </c>
      <c r="D8123" s="8" t="s">
        <v>207</v>
      </c>
      <c r="E8123" s="9" t="s">
        <v>210</v>
      </c>
      <c r="F8123" s="12">
        <v>2</v>
      </c>
      <c r="G8123" s="15">
        <v>217.3</v>
      </c>
      <c r="H8123" s="12">
        <v>1</v>
      </c>
      <c r="I8123" s="15">
        <v>73.328000000000003</v>
      </c>
      <c r="J8123" s="8" t="s">
        <v>1718</v>
      </c>
      <c r="K8123" s="8" t="s">
        <v>1719</v>
      </c>
      <c r="L8123" s="8">
        <v>66</v>
      </c>
      <c r="M8123" s="19">
        <v>107.15790909090907</v>
      </c>
      <c r="N8123" s="19">
        <f>IF(M8123*H8123&lt;0,0,M8123*H8123)</f>
        <v>107.15790909090907</v>
      </c>
      <c r="O8123" s="20">
        <v>0</v>
      </c>
      <c r="P8123" s="21">
        <f t="shared" si="126"/>
        <v>0</v>
      </c>
    </row>
    <row r="8124" spans="1:16" x14ac:dyDescent="0.3">
      <c r="A8124" s="7">
        <v>43435</v>
      </c>
      <c r="B8124" s="8" t="s">
        <v>1644</v>
      </c>
      <c r="C8124" s="8" t="s">
        <v>1583</v>
      </c>
      <c r="D8124" s="8" t="s">
        <v>207</v>
      </c>
      <c r="E8124" s="9" t="s">
        <v>211</v>
      </c>
      <c r="F8124" s="12">
        <v>0</v>
      </c>
      <c r="G8124" s="15">
        <v>151.80000000000001</v>
      </c>
      <c r="H8124" s="12">
        <v>0</v>
      </c>
      <c r="I8124" s="15">
        <v>0</v>
      </c>
      <c r="J8124" s="8" t="s">
        <v>1718</v>
      </c>
      <c r="K8124" s="8" t="s">
        <v>1719</v>
      </c>
      <c r="L8124" s="8">
        <v>66</v>
      </c>
      <c r="M8124" s="19">
        <v>313.53829999999977</v>
      </c>
      <c r="N8124" s="19">
        <f>IF(M8124*H8124&lt;0,0,M8124*H8124)</f>
        <v>0</v>
      </c>
      <c r="O8124" s="20">
        <v>0</v>
      </c>
      <c r="P8124" s="21">
        <f t="shared" si="126"/>
        <v>0</v>
      </c>
    </row>
    <row r="8125" spans="1:16" x14ac:dyDescent="0.3">
      <c r="A8125" s="7">
        <v>43435</v>
      </c>
      <c r="B8125" s="8" t="s">
        <v>1644</v>
      </c>
      <c r="C8125" s="8" t="s">
        <v>1583</v>
      </c>
      <c r="D8125" s="8" t="s">
        <v>207</v>
      </c>
      <c r="E8125" s="9" t="s">
        <v>212</v>
      </c>
      <c r="F8125" s="12">
        <v>4</v>
      </c>
      <c r="G8125" s="15">
        <v>379.75</v>
      </c>
      <c r="H8125" s="12">
        <v>1</v>
      </c>
      <c r="I8125" s="15">
        <v>130.31599999999997</v>
      </c>
      <c r="J8125" s="8" t="s">
        <v>1718</v>
      </c>
      <c r="K8125" s="8" t="s">
        <v>1719</v>
      </c>
      <c r="L8125" s="8">
        <v>66</v>
      </c>
      <c r="M8125" s="19">
        <v>82.508666666666656</v>
      </c>
      <c r="N8125" s="19">
        <f>IF(M8125*H8125&lt;0,0,M8125*H8125)</f>
        <v>82.508666666666656</v>
      </c>
      <c r="O8125" s="20">
        <v>47.807333333333318</v>
      </c>
      <c r="P8125" s="21">
        <f t="shared" si="126"/>
        <v>1.5790670609887858E-5</v>
      </c>
    </row>
    <row r="8126" spans="1:16" x14ac:dyDescent="0.3">
      <c r="A8126" s="7">
        <v>43435</v>
      </c>
      <c r="B8126" s="8" t="s">
        <v>1644</v>
      </c>
      <c r="C8126" s="8" t="s">
        <v>1583</v>
      </c>
      <c r="D8126" s="8" t="s">
        <v>207</v>
      </c>
      <c r="E8126" s="9" t="s">
        <v>213</v>
      </c>
      <c r="F8126" s="12">
        <v>8</v>
      </c>
      <c r="G8126" s="15">
        <v>2835.15</v>
      </c>
      <c r="H8126" s="12">
        <v>0</v>
      </c>
      <c r="I8126" s="15">
        <v>0</v>
      </c>
      <c r="J8126" s="8" t="s">
        <v>1718</v>
      </c>
      <c r="K8126" s="8" t="s">
        <v>1719</v>
      </c>
      <c r="L8126" s="8">
        <v>66</v>
      </c>
      <c r="M8126" s="19">
        <v>293.83015658362979</v>
      </c>
      <c r="N8126" s="19">
        <f>IF(M8126*H8126&lt;0,0,M8126*H8126)</f>
        <v>0</v>
      </c>
      <c r="O8126" s="20">
        <v>0</v>
      </c>
      <c r="P8126" s="21">
        <f t="shared" si="126"/>
        <v>0</v>
      </c>
    </row>
    <row r="8127" spans="1:16" x14ac:dyDescent="0.3">
      <c r="A8127" s="7">
        <v>43435</v>
      </c>
      <c r="B8127" s="8" t="s">
        <v>1644</v>
      </c>
      <c r="C8127" s="8" t="s">
        <v>1583</v>
      </c>
      <c r="D8127" s="8" t="s">
        <v>207</v>
      </c>
      <c r="E8127" s="9" t="s">
        <v>214</v>
      </c>
      <c r="F8127" s="12">
        <v>6</v>
      </c>
      <c r="G8127" s="15">
        <v>914.3</v>
      </c>
      <c r="H8127" s="12">
        <v>0</v>
      </c>
      <c r="I8127" s="15">
        <v>0</v>
      </c>
      <c r="J8127" s="8" t="s">
        <v>1718</v>
      </c>
      <c r="K8127" s="8" t="s">
        <v>1719</v>
      </c>
      <c r="L8127" s="8">
        <v>66</v>
      </c>
      <c r="M8127" s="19">
        <v>122.48775000000001</v>
      </c>
      <c r="N8127" s="19">
        <f>IF(M8127*H8127&lt;0,0,M8127*H8127)</f>
        <v>0</v>
      </c>
      <c r="O8127" s="20">
        <v>0</v>
      </c>
      <c r="P8127" s="21">
        <f t="shared" si="126"/>
        <v>0</v>
      </c>
    </row>
    <row r="8128" spans="1:16" x14ac:dyDescent="0.3">
      <c r="A8128" s="7">
        <v>43435</v>
      </c>
      <c r="B8128" s="8" t="s">
        <v>1644</v>
      </c>
      <c r="C8128" s="8" t="s">
        <v>1583</v>
      </c>
      <c r="D8128" s="8" t="s">
        <v>207</v>
      </c>
      <c r="E8128" s="9" t="s">
        <v>215</v>
      </c>
      <c r="F8128" s="12">
        <v>2</v>
      </c>
      <c r="G8128" s="15">
        <v>322.60000000000002</v>
      </c>
      <c r="H8128" s="12">
        <v>1</v>
      </c>
      <c r="I8128" s="15">
        <v>109.49600000000001</v>
      </c>
      <c r="J8128" s="8" t="s">
        <v>1718</v>
      </c>
      <c r="K8128" s="8" t="s">
        <v>1719</v>
      </c>
      <c r="L8128" s="8">
        <v>66</v>
      </c>
      <c r="M8128" s="19">
        <v>166.59922222222221</v>
      </c>
      <c r="N8128" s="19">
        <f>IF(M8128*H8128&lt;0,0,M8128*H8128)</f>
        <v>166.59922222222221</v>
      </c>
      <c r="O8128" s="20">
        <v>0</v>
      </c>
      <c r="P8128" s="21">
        <f t="shared" si="126"/>
        <v>0</v>
      </c>
    </row>
    <row r="8129" spans="1:16" x14ac:dyDescent="0.3">
      <c r="A8129" s="7">
        <v>43435</v>
      </c>
      <c r="B8129" s="8" t="s">
        <v>1644</v>
      </c>
      <c r="C8129" s="8" t="s">
        <v>1583</v>
      </c>
      <c r="D8129" s="8" t="s">
        <v>207</v>
      </c>
      <c r="E8129" s="9" t="s">
        <v>216</v>
      </c>
      <c r="F8129" s="12">
        <v>0</v>
      </c>
      <c r="G8129" s="15">
        <v>61.4</v>
      </c>
      <c r="H8129" s="12">
        <v>0</v>
      </c>
      <c r="I8129" s="15">
        <v>0</v>
      </c>
      <c r="J8129" s="8" t="s">
        <v>1718</v>
      </c>
      <c r="K8129" s="8" t="s">
        <v>1719</v>
      </c>
      <c r="L8129" s="8">
        <v>66</v>
      </c>
      <c r="M8129" s="19">
        <v>251.01565517241377</v>
      </c>
      <c r="N8129" s="19">
        <f>IF(M8129*H8129&lt;0,0,M8129*H8129)</f>
        <v>0</v>
      </c>
      <c r="O8129" s="20">
        <v>0</v>
      </c>
      <c r="P8129" s="21">
        <f t="shared" si="126"/>
        <v>0</v>
      </c>
    </row>
    <row r="8130" spans="1:16" x14ac:dyDescent="0.3">
      <c r="A8130" s="7">
        <v>43435</v>
      </c>
      <c r="B8130" s="8" t="s">
        <v>1644</v>
      </c>
      <c r="C8130" s="8" t="s">
        <v>1583</v>
      </c>
      <c r="D8130" s="8" t="s">
        <v>207</v>
      </c>
      <c r="E8130" s="9" t="s">
        <v>849</v>
      </c>
      <c r="F8130" s="12">
        <v>0</v>
      </c>
      <c r="G8130" s="15">
        <v>61.8</v>
      </c>
      <c r="H8130" s="12">
        <v>0</v>
      </c>
      <c r="I8130" s="15">
        <v>0</v>
      </c>
      <c r="J8130" s="8" t="s">
        <v>1718</v>
      </c>
      <c r="K8130" s="8" t="s">
        <v>1719</v>
      </c>
      <c r="L8130" s="8">
        <v>66</v>
      </c>
      <c r="M8130" s="19">
        <v>227.49299999999999</v>
      </c>
      <c r="N8130" s="19">
        <f>IF(M8130*H8130&lt;0,0,M8130*H8130)</f>
        <v>0</v>
      </c>
      <c r="O8130" s="20">
        <v>0</v>
      </c>
      <c r="P8130" s="21">
        <f t="shared" si="126"/>
        <v>0</v>
      </c>
    </row>
    <row r="8131" spans="1:16" x14ac:dyDescent="0.3">
      <c r="A8131" s="7">
        <v>43435</v>
      </c>
      <c r="B8131" s="8" t="s">
        <v>1644</v>
      </c>
      <c r="C8131" s="8" t="s">
        <v>1583</v>
      </c>
      <c r="D8131" s="8" t="s">
        <v>207</v>
      </c>
      <c r="E8131" s="9" t="s">
        <v>743</v>
      </c>
      <c r="F8131" s="12">
        <v>0</v>
      </c>
      <c r="G8131" s="15">
        <v>74.8</v>
      </c>
      <c r="H8131" s="12">
        <v>0</v>
      </c>
      <c r="I8131" s="15">
        <v>0</v>
      </c>
      <c r="J8131" s="8" t="s">
        <v>1718</v>
      </c>
      <c r="K8131" s="8" t="s">
        <v>1719</v>
      </c>
      <c r="L8131" s="8">
        <v>66</v>
      </c>
      <c r="M8131" s="19">
        <v>265.48899999999998</v>
      </c>
      <c r="N8131" s="19">
        <f>IF(M8131*H8131&lt;0,0,M8131*H8131)</f>
        <v>0</v>
      </c>
      <c r="O8131" s="20">
        <v>0</v>
      </c>
      <c r="P8131" s="21">
        <f t="shared" ref="P8131:P8194" si="127">O8131/SUM($O$2:$O$59226)</f>
        <v>0</v>
      </c>
    </row>
    <row r="8132" spans="1:16" x14ac:dyDescent="0.3">
      <c r="A8132" s="7">
        <v>43435</v>
      </c>
      <c r="B8132" s="8" t="s">
        <v>1644</v>
      </c>
      <c r="C8132" s="8" t="s">
        <v>1583</v>
      </c>
      <c r="D8132" s="8" t="s">
        <v>10</v>
      </c>
      <c r="E8132" s="9" t="s">
        <v>217</v>
      </c>
      <c r="F8132" s="12">
        <v>10</v>
      </c>
      <c r="G8132" s="15">
        <v>843.25</v>
      </c>
      <c r="H8132" s="12">
        <v>0</v>
      </c>
      <c r="I8132" s="15">
        <v>0</v>
      </c>
      <c r="J8132" s="8" t="s">
        <v>1718</v>
      </c>
      <c r="K8132" s="8" t="s">
        <v>1719</v>
      </c>
      <c r="L8132" s="8">
        <v>46</v>
      </c>
      <c r="M8132" s="19">
        <v>57.544277777777772</v>
      </c>
      <c r="N8132" s="19">
        <f>IF(M8132*H8132&lt;0,0,M8132*H8132)</f>
        <v>0</v>
      </c>
      <c r="O8132" s="20">
        <v>0</v>
      </c>
      <c r="P8132" s="21">
        <f t="shared" si="127"/>
        <v>0</v>
      </c>
    </row>
    <row r="8133" spans="1:16" x14ac:dyDescent="0.3">
      <c r="A8133" s="7">
        <v>43435</v>
      </c>
      <c r="B8133" s="8" t="s">
        <v>1644</v>
      </c>
      <c r="C8133" s="8" t="s">
        <v>1583</v>
      </c>
      <c r="D8133" s="8" t="s">
        <v>10</v>
      </c>
      <c r="E8133" s="9" t="s">
        <v>218</v>
      </c>
      <c r="F8133" s="12">
        <v>1</v>
      </c>
      <c r="G8133" s="15">
        <v>135.5</v>
      </c>
      <c r="H8133" s="12">
        <v>0</v>
      </c>
      <c r="I8133" s="15">
        <v>0</v>
      </c>
      <c r="J8133" s="8" t="s">
        <v>1718</v>
      </c>
      <c r="K8133" s="8" t="s">
        <v>1719</v>
      </c>
      <c r="L8133" s="8">
        <v>46</v>
      </c>
      <c r="M8133" s="19">
        <v>116.14505</v>
      </c>
      <c r="N8133" s="19">
        <f>IF(M8133*H8133&lt;0,0,M8133*H8133)</f>
        <v>0</v>
      </c>
      <c r="O8133" s="20">
        <v>0</v>
      </c>
      <c r="P8133" s="21">
        <f t="shared" si="127"/>
        <v>0</v>
      </c>
    </row>
    <row r="8134" spans="1:16" x14ac:dyDescent="0.3">
      <c r="A8134" s="7">
        <v>43435</v>
      </c>
      <c r="B8134" s="8" t="s">
        <v>1644</v>
      </c>
      <c r="C8134" s="8" t="s">
        <v>1583</v>
      </c>
      <c r="D8134" s="8" t="s">
        <v>10</v>
      </c>
      <c r="E8134" s="9" t="s">
        <v>779</v>
      </c>
      <c r="F8134" s="12">
        <v>0</v>
      </c>
      <c r="G8134" s="15">
        <v>25</v>
      </c>
      <c r="H8134" s="12">
        <v>0</v>
      </c>
      <c r="I8134" s="15">
        <v>0</v>
      </c>
      <c r="J8134" s="8" t="s">
        <v>1718</v>
      </c>
      <c r="K8134" s="8" t="s">
        <v>1719</v>
      </c>
      <c r="L8134" s="8">
        <v>46</v>
      </c>
      <c r="M8134" s="19">
        <v>115.22999999999998</v>
      </c>
      <c r="N8134" s="19">
        <f>IF(M8134*H8134&lt;0,0,M8134*H8134)</f>
        <v>0</v>
      </c>
      <c r="O8134" s="20">
        <v>0</v>
      </c>
      <c r="P8134" s="21">
        <f t="shared" si="127"/>
        <v>0</v>
      </c>
    </row>
    <row r="8135" spans="1:16" x14ac:dyDescent="0.3">
      <c r="A8135" s="7">
        <v>43435</v>
      </c>
      <c r="B8135" s="8" t="s">
        <v>1644</v>
      </c>
      <c r="C8135" s="8" t="s">
        <v>1583</v>
      </c>
      <c r="D8135" s="8" t="s">
        <v>10</v>
      </c>
      <c r="E8135" s="9" t="s">
        <v>805</v>
      </c>
      <c r="F8135" s="12">
        <v>0</v>
      </c>
      <c r="G8135" s="15">
        <v>25.8</v>
      </c>
      <c r="H8135" s="12">
        <v>0</v>
      </c>
      <c r="I8135" s="15">
        <v>0</v>
      </c>
      <c r="J8135" s="8" t="s">
        <v>1718</v>
      </c>
      <c r="K8135" s="8" t="s">
        <v>1719</v>
      </c>
      <c r="L8135" s="8">
        <v>46</v>
      </c>
      <c r="M8135" s="19">
        <v>119.40284999999997</v>
      </c>
      <c r="N8135" s="19">
        <f>IF(M8135*H8135&lt;0,0,M8135*H8135)</f>
        <v>0</v>
      </c>
      <c r="O8135" s="20">
        <v>0</v>
      </c>
      <c r="P8135" s="21">
        <f t="shared" si="127"/>
        <v>0</v>
      </c>
    </row>
    <row r="8136" spans="1:16" x14ac:dyDescent="0.3">
      <c r="A8136" s="7">
        <v>43435</v>
      </c>
      <c r="B8136" s="8" t="s">
        <v>1644</v>
      </c>
      <c r="C8136" s="8" t="s">
        <v>1583</v>
      </c>
      <c r="D8136" s="8" t="s">
        <v>10</v>
      </c>
      <c r="E8136" s="9" t="s">
        <v>806</v>
      </c>
      <c r="F8136" s="12">
        <v>0</v>
      </c>
      <c r="G8136" s="15">
        <v>0</v>
      </c>
      <c r="H8136" s="12">
        <v>0</v>
      </c>
      <c r="I8136" s="15">
        <v>0</v>
      </c>
      <c r="J8136" s="8" t="s">
        <v>1718</v>
      </c>
      <c r="K8136" s="8" t="s">
        <v>1719</v>
      </c>
      <c r="L8136" s="8">
        <v>46</v>
      </c>
      <c r="M8136" s="19">
        <v>165.30109302325585</v>
      </c>
      <c r="N8136" s="19">
        <f>IF(M8136*H8136&lt;0,0,M8136*H8136)</f>
        <v>0</v>
      </c>
      <c r="O8136" s="20">
        <v>0</v>
      </c>
      <c r="P8136" s="21">
        <f t="shared" si="127"/>
        <v>0</v>
      </c>
    </row>
    <row r="8137" spans="1:16" x14ac:dyDescent="0.3">
      <c r="A8137" s="7">
        <v>43435</v>
      </c>
      <c r="B8137" s="8" t="s">
        <v>1644</v>
      </c>
      <c r="C8137" s="8" t="s">
        <v>1583</v>
      </c>
      <c r="D8137" s="8" t="s">
        <v>10</v>
      </c>
      <c r="E8137" s="9" t="s">
        <v>714</v>
      </c>
      <c r="F8137" s="12">
        <v>0</v>
      </c>
      <c r="G8137" s="15">
        <v>53.2</v>
      </c>
      <c r="H8137" s="12">
        <v>0</v>
      </c>
      <c r="I8137" s="15">
        <v>0</v>
      </c>
      <c r="J8137" s="8" t="s">
        <v>1718</v>
      </c>
      <c r="K8137" s="8" t="s">
        <v>1719</v>
      </c>
      <c r="L8137" s="8">
        <v>46</v>
      </c>
      <c r="M8137" s="19">
        <v>255.49999999999997</v>
      </c>
      <c r="N8137" s="19">
        <f>IF(M8137*H8137&lt;0,0,M8137*H8137)</f>
        <v>0</v>
      </c>
      <c r="O8137" s="20">
        <v>0</v>
      </c>
      <c r="P8137" s="21">
        <f t="shared" si="127"/>
        <v>0</v>
      </c>
    </row>
    <row r="8138" spans="1:16" x14ac:dyDescent="0.3">
      <c r="A8138" s="7">
        <v>43435</v>
      </c>
      <c r="B8138" s="8" t="s">
        <v>1644</v>
      </c>
      <c r="C8138" s="8" t="s">
        <v>1583</v>
      </c>
      <c r="D8138" s="8" t="s">
        <v>10</v>
      </c>
      <c r="E8138" s="9" t="s">
        <v>825</v>
      </c>
      <c r="F8138" s="12">
        <v>0</v>
      </c>
      <c r="G8138" s="15">
        <v>0</v>
      </c>
      <c r="H8138" s="12">
        <v>0</v>
      </c>
      <c r="I8138" s="15">
        <v>0</v>
      </c>
      <c r="J8138" s="8" t="s">
        <v>1718</v>
      </c>
      <c r="K8138" s="8" t="s">
        <v>1719</v>
      </c>
      <c r="L8138" s="8">
        <v>46</v>
      </c>
      <c r="M8138" s="19">
        <v>201.13099999999997</v>
      </c>
      <c r="N8138" s="19">
        <f>IF(M8138*H8138&lt;0,0,M8138*H8138)</f>
        <v>0</v>
      </c>
      <c r="O8138" s="20">
        <v>0</v>
      </c>
      <c r="P8138" s="21">
        <f t="shared" si="127"/>
        <v>0</v>
      </c>
    </row>
    <row r="8139" spans="1:16" x14ac:dyDescent="0.3">
      <c r="A8139" s="7">
        <v>43435</v>
      </c>
      <c r="B8139" s="8" t="s">
        <v>1644</v>
      </c>
      <c r="C8139" s="8" t="s">
        <v>1583</v>
      </c>
      <c r="D8139" s="8" t="s">
        <v>10</v>
      </c>
      <c r="E8139" s="9" t="s">
        <v>220</v>
      </c>
      <c r="F8139" s="12">
        <v>4</v>
      </c>
      <c r="G8139" s="15">
        <v>696.6</v>
      </c>
      <c r="H8139" s="12">
        <v>1</v>
      </c>
      <c r="I8139" s="15">
        <v>155.64600000000002</v>
      </c>
      <c r="J8139" s="8" t="s">
        <v>1718</v>
      </c>
      <c r="K8139" s="8" t="s">
        <v>1719</v>
      </c>
      <c r="L8139" s="8">
        <v>46</v>
      </c>
      <c r="M8139" s="19">
        <v>137.928</v>
      </c>
      <c r="N8139" s="19">
        <f>IF(M8139*H8139&lt;0,0,M8139*H8139)</f>
        <v>137.928</v>
      </c>
      <c r="O8139" s="20">
        <v>17.718000000000018</v>
      </c>
      <c r="P8139" s="21">
        <f t="shared" si="127"/>
        <v>5.8522214555506155E-6</v>
      </c>
    </row>
    <row r="8140" spans="1:16" x14ac:dyDescent="0.3">
      <c r="A8140" s="7">
        <v>43435</v>
      </c>
      <c r="B8140" s="8" t="s">
        <v>1644</v>
      </c>
      <c r="C8140" s="8" t="s">
        <v>1583</v>
      </c>
      <c r="D8140" s="8" t="s">
        <v>10</v>
      </c>
      <c r="E8140" s="9" t="s">
        <v>827</v>
      </c>
      <c r="F8140" s="12">
        <v>0</v>
      </c>
      <c r="G8140" s="15">
        <v>42.4</v>
      </c>
      <c r="H8140" s="12">
        <v>0</v>
      </c>
      <c r="I8140" s="15">
        <v>0</v>
      </c>
      <c r="J8140" s="8" t="s">
        <v>1718</v>
      </c>
      <c r="K8140" s="8" t="s">
        <v>1719</v>
      </c>
      <c r="L8140" s="8">
        <v>46</v>
      </c>
      <c r="M8140" s="19">
        <v>102.66199999999999</v>
      </c>
      <c r="N8140" s="19">
        <f>IF(M8140*H8140&lt;0,0,M8140*H8140)</f>
        <v>0</v>
      </c>
      <c r="O8140" s="20">
        <v>0</v>
      </c>
      <c r="P8140" s="21">
        <f t="shared" si="127"/>
        <v>0</v>
      </c>
    </row>
    <row r="8141" spans="1:16" x14ac:dyDescent="0.3">
      <c r="A8141" s="7">
        <v>43435</v>
      </c>
      <c r="B8141" s="8" t="s">
        <v>1644</v>
      </c>
      <c r="C8141" s="8" t="s">
        <v>1583</v>
      </c>
      <c r="D8141" s="8" t="s">
        <v>10</v>
      </c>
      <c r="E8141" s="9" t="s">
        <v>221</v>
      </c>
      <c r="F8141" s="12">
        <v>9</v>
      </c>
      <c r="G8141" s="15">
        <v>1142.55</v>
      </c>
      <c r="H8141" s="12">
        <v>1</v>
      </c>
      <c r="I8141" s="15">
        <v>81.108000000000004</v>
      </c>
      <c r="J8141" s="8" t="s">
        <v>1718</v>
      </c>
      <c r="K8141" s="8" t="s">
        <v>1719</v>
      </c>
      <c r="L8141" s="8">
        <v>46</v>
      </c>
      <c r="M8141" s="19">
        <v>87.545347826086925</v>
      </c>
      <c r="N8141" s="19">
        <f>IF(M8141*H8141&lt;0,0,M8141*H8141)</f>
        <v>87.545347826086925</v>
      </c>
      <c r="O8141" s="20">
        <v>0</v>
      </c>
      <c r="P8141" s="21">
        <f t="shared" si="127"/>
        <v>0</v>
      </c>
    </row>
    <row r="8142" spans="1:16" x14ac:dyDescent="0.3">
      <c r="A8142" s="7">
        <v>43435</v>
      </c>
      <c r="B8142" s="8" t="s">
        <v>1644</v>
      </c>
      <c r="C8142" s="8" t="s">
        <v>222</v>
      </c>
      <c r="D8142" s="8" t="s">
        <v>12</v>
      </c>
      <c r="E8142" s="9" t="s">
        <v>223</v>
      </c>
      <c r="F8142" s="12">
        <v>4</v>
      </c>
      <c r="G8142" s="15">
        <v>442</v>
      </c>
      <c r="H8142" s="12">
        <v>-4</v>
      </c>
      <c r="I8142" s="15">
        <v>0</v>
      </c>
      <c r="J8142" s="8" t="s">
        <v>1718</v>
      </c>
      <c r="K8142" s="8" t="s">
        <v>1719</v>
      </c>
      <c r="L8142" s="8">
        <v>232</v>
      </c>
      <c r="M8142" s="19">
        <v>96.103636363636355</v>
      </c>
      <c r="N8142" s="19">
        <f>IF(M8142*H8142&lt;0,0,M8142*H8142)</f>
        <v>0</v>
      </c>
      <c r="O8142" s="20">
        <v>0</v>
      </c>
      <c r="P8142" s="21">
        <f t="shared" si="127"/>
        <v>0</v>
      </c>
    </row>
    <row r="8143" spans="1:16" x14ac:dyDescent="0.3">
      <c r="A8143" s="7">
        <v>43435</v>
      </c>
      <c r="B8143" s="8" t="s">
        <v>1644</v>
      </c>
      <c r="C8143" s="8" t="s">
        <v>222</v>
      </c>
      <c r="D8143" s="8" t="s">
        <v>18</v>
      </c>
      <c r="E8143" s="9" t="s">
        <v>224</v>
      </c>
      <c r="F8143" s="12">
        <v>0</v>
      </c>
      <c r="G8143" s="15">
        <v>34.6</v>
      </c>
      <c r="H8143" s="12">
        <v>0</v>
      </c>
      <c r="I8143" s="15">
        <v>0</v>
      </c>
      <c r="J8143" s="8" t="s">
        <v>1718</v>
      </c>
      <c r="K8143" s="8" t="s">
        <v>1719</v>
      </c>
      <c r="L8143" s="8">
        <v>312</v>
      </c>
      <c r="M8143" s="19">
        <v>126.35699999999999</v>
      </c>
      <c r="N8143" s="19">
        <f>IF(M8143*H8143&lt;0,0,M8143*H8143)</f>
        <v>0</v>
      </c>
      <c r="O8143" s="20">
        <v>0</v>
      </c>
      <c r="P8143" s="21">
        <f t="shared" si="127"/>
        <v>0</v>
      </c>
    </row>
    <row r="8144" spans="1:16" x14ac:dyDescent="0.3">
      <c r="A8144" s="7">
        <v>43435</v>
      </c>
      <c r="B8144" s="8" t="s">
        <v>1644</v>
      </c>
      <c r="C8144" s="8" t="s">
        <v>222</v>
      </c>
      <c r="D8144" s="8" t="s">
        <v>18</v>
      </c>
      <c r="E8144" s="9" t="s">
        <v>225</v>
      </c>
      <c r="F8144" s="12">
        <v>3</v>
      </c>
      <c r="G8144" s="15">
        <v>405</v>
      </c>
      <c r="H8144" s="12">
        <v>-5</v>
      </c>
      <c r="I8144" s="15">
        <v>0</v>
      </c>
      <c r="J8144" s="8" t="s">
        <v>1718</v>
      </c>
      <c r="K8144" s="8" t="s">
        <v>1719</v>
      </c>
      <c r="L8144" s="8">
        <v>312</v>
      </c>
      <c r="M8144" s="19">
        <v>121.31177777777781</v>
      </c>
      <c r="N8144" s="19">
        <f>IF(M8144*H8144&lt;0,0,M8144*H8144)</f>
        <v>0</v>
      </c>
      <c r="O8144" s="20">
        <v>0</v>
      </c>
      <c r="P8144" s="21">
        <f t="shared" si="127"/>
        <v>0</v>
      </c>
    </row>
    <row r="8145" spans="1:16" x14ac:dyDescent="0.3">
      <c r="A8145" s="7">
        <v>43435</v>
      </c>
      <c r="B8145" s="8" t="s">
        <v>1644</v>
      </c>
      <c r="C8145" s="8" t="s">
        <v>222</v>
      </c>
      <c r="D8145" s="8" t="s">
        <v>18</v>
      </c>
      <c r="E8145" s="9" t="s">
        <v>226</v>
      </c>
      <c r="F8145" s="12">
        <v>1</v>
      </c>
      <c r="G8145" s="15">
        <v>320.2</v>
      </c>
      <c r="H8145" s="12">
        <v>0</v>
      </c>
      <c r="I8145" s="15">
        <v>0</v>
      </c>
      <c r="J8145" s="8" t="s">
        <v>1718</v>
      </c>
      <c r="K8145" s="8" t="s">
        <v>1719</v>
      </c>
      <c r="L8145" s="8">
        <v>312</v>
      </c>
      <c r="M8145" s="19">
        <v>205.46399999999997</v>
      </c>
      <c r="N8145" s="19">
        <f>IF(M8145*H8145&lt;0,0,M8145*H8145)</f>
        <v>0</v>
      </c>
      <c r="O8145" s="20">
        <v>0</v>
      </c>
      <c r="P8145" s="21">
        <f t="shared" si="127"/>
        <v>0</v>
      </c>
    </row>
    <row r="8146" spans="1:16" x14ac:dyDescent="0.3">
      <c r="A8146" s="7">
        <v>43435</v>
      </c>
      <c r="B8146" s="8" t="s">
        <v>1644</v>
      </c>
      <c r="C8146" s="8" t="s">
        <v>222</v>
      </c>
      <c r="D8146" s="8" t="s">
        <v>18</v>
      </c>
      <c r="E8146" s="9" t="s">
        <v>227</v>
      </c>
      <c r="F8146" s="12">
        <v>5</v>
      </c>
      <c r="G8146" s="15">
        <v>1225.95</v>
      </c>
      <c r="H8146" s="12">
        <v>0</v>
      </c>
      <c r="I8146" s="15">
        <v>0</v>
      </c>
      <c r="J8146" s="8" t="s">
        <v>1718</v>
      </c>
      <c r="K8146" s="8" t="s">
        <v>1719</v>
      </c>
      <c r="L8146" s="8">
        <v>312</v>
      </c>
      <c r="M8146" s="19">
        <v>185.53266666666661</v>
      </c>
      <c r="N8146" s="19">
        <f>IF(M8146*H8146&lt;0,0,M8146*H8146)</f>
        <v>0</v>
      </c>
      <c r="O8146" s="20">
        <v>0</v>
      </c>
      <c r="P8146" s="21">
        <f t="shared" si="127"/>
        <v>0</v>
      </c>
    </row>
    <row r="8147" spans="1:16" x14ac:dyDescent="0.3">
      <c r="A8147" s="7">
        <v>43435</v>
      </c>
      <c r="B8147" s="8" t="s">
        <v>1644</v>
      </c>
      <c r="C8147" s="8" t="s">
        <v>222</v>
      </c>
      <c r="D8147" s="8" t="s">
        <v>18</v>
      </c>
      <c r="E8147" s="9" t="s">
        <v>228</v>
      </c>
      <c r="F8147" s="12">
        <v>4</v>
      </c>
      <c r="G8147" s="15">
        <v>1049.8</v>
      </c>
      <c r="H8147" s="12">
        <v>3</v>
      </c>
      <c r="I8147" s="15">
        <v>687.96400000000006</v>
      </c>
      <c r="J8147" s="8" t="s">
        <v>1718</v>
      </c>
      <c r="K8147" s="8" t="s">
        <v>1719</v>
      </c>
      <c r="L8147" s="8">
        <v>312</v>
      </c>
      <c r="M8147" s="19">
        <v>179.375</v>
      </c>
      <c r="N8147" s="19">
        <f>IF(M8147*H8147&lt;0,0,M8147*H8147)</f>
        <v>538.125</v>
      </c>
      <c r="O8147" s="20">
        <v>149.83900000000006</v>
      </c>
      <c r="P8147" s="21">
        <f t="shared" si="127"/>
        <v>4.9491534635864555E-5</v>
      </c>
    </row>
    <row r="8148" spans="1:16" x14ac:dyDescent="0.3">
      <c r="A8148" s="7">
        <v>43435</v>
      </c>
      <c r="B8148" s="8" t="s">
        <v>1644</v>
      </c>
      <c r="C8148" s="8" t="s">
        <v>222</v>
      </c>
      <c r="D8148" s="8" t="s">
        <v>18</v>
      </c>
      <c r="E8148" s="9" t="s">
        <v>229</v>
      </c>
      <c r="F8148" s="12">
        <v>1</v>
      </c>
      <c r="G8148" s="15">
        <v>118</v>
      </c>
      <c r="H8148" s="12">
        <v>0</v>
      </c>
      <c r="I8148" s="15">
        <v>0</v>
      </c>
      <c r="J8148" s="8" t="s">
        <v>1718</v>
      </c>
      <c r="K8148" s="8" t="s">
        <v>1719</v>
      </c>
      <c r="L8148" s="8">
        <v>312</v>
      </c>
      <c r="M8148" s="19">
        <v>168.64399999999998</v>
      </c>
      <c r="N8148" s="19">
        <f>IF(M8148*H8148&lt;0,0,M8148*H8148)</f>
        <v>0</v>
      </c>
      <c r="O8148" s="20">
        <v>0</v>
      </c>
      <c r="P8148" s="21">
        <f t="shared" si="127"/>
        <v>0</v>
      </c>
    </row>
    <row r="8149" spans="1:16" x14ac:dyDescent="0.3">
      <c r="A8149" s="7">
        <v>43435</v>
      </c>
      <c r="B8149" s="8" t="s">
        <v>1644</v>
      </c>
      <c r="C8149" s="8" t="s">
        <v>222</v>
      </c>
      <c r="D8149" s="8" t="s">
        <v>18</v>
      </c>
      <c r="E8149" s="9" t="s">
        <v>231</v>
      </c>
      <c r="F8149" s="12">
        <v>10</v>
      </c>
      <c r="G8149" s="15">
        <v>2410.25</v>
      </c>
      <c r="H8149" s="12">
        <v>2</v>
      </c>
      <c r="I8149" s="15">
        <v>431.42399999999998</v>
      </c>
      <c r="J8149" s="8" t="s">
        <v>1718</v>
      </c>
      <c r="K8149" s="8" t="s">
        <v>1719</v>
      </c>
      <c r="L8149" s="8">
        <v>312</v>
      </c>
      <c r="M8149" s="19">
        <v>147.29679999999996</v>
      </c>
      <c r="N8149" s="19">
        <f>IF(M8149*H8149&lt;0,0,M8149*H8149)</f>
        <v>294.59359999999992</v>
      </c>
      <c r="O8149" s="20">
        <v>136.83040000000005</v>
      </c>
      <c r="P8149" s="21">
        <f t="shared" si="127"/>
        <v>4.5194818977964358E-5</v>
      </c>
    </row>
    <row r="8150" spans="1:16" x14ac:dyDescent="0.3">
      <c r="A8150" s="7">
        <v>43435</v>
      </c>
      <c r="B8150" s="8" t="s">
        <v>1644</v>
      </c>
      <c r="C8150" s="8" t="s">
        <v>222</v>
      </c>
      <c r="D8150" s="8" t="s">
        <v>18</v>
      </c>
      <c r="E8150" s="9" t="s">
        <v>233</v>
      </c>
      <c r="F8150" s="12">
        <v>7</v>
      </c>
      <c r="G8150" s="15">
        <v>1126.8</v>
      </c>
      <c r="H8150" s="12">
        <v>0</v>
      </c>
      <c r="I8150" s="15">
        <v>0</v>
      </c>
      <c r="J8150" s="8" t="s">
        <v>1718</v>
      </c>
      <c r="K8150" s="8" t="s">
        <v>1719</v>
      </c>
      <c r="L8150" s="8">
        <v>312</v>
      </c>
      <c r="M8150" s="19">
        <v>126.99333333333331</v>
      </c>
      <c r="N8150" s="19">
        <f>IF(M8150*H8150&lt;0,0,M8150*H8150)</f>
        <v>0</v>
      </c>
      <c r="O8150" s="20">
        <v>0</v>
      </c>
      <c r="P8150" s="21">
        <f t="shared" si="127"/>
        <v>0</v>
      </c>
    </row>
    <row r="8151" spans="1:16" x14ac:dyDescent="0.3">
      <c r="A8151" s="7">
        <v>43435</v>
      </c>
      <c r="B8151" s="8" t="s">
        <v>1644</v>
      </c>
      <c r="C8151" s="8" t="s">
        <v>222</v>
      </c>
      <c r="D8151" s="8" t="s">
        <v>18</v>
      </c>
      <c r="E8151" s="9" t="s">
        <v>236</v>
      </c>
      <c r="F8151" s="12">
        <v>11</v>
      </c>
      <c r="G8151" s="15">
        <v>1719.8</v>
      </c>
      <c r="H8151" s="12">
        <v>-6</v>
      </c>
      <c r="I8151" s="15">
        <v>0</v>
      </c>
      <c r="J8151" s="8" t="s">
        <v>1718</v>
      </c>
      <c r="K8151" s="8" t="s">
        <v>1719</v>
      </c>
      <c r="L8151" s="8">
        <v>312</v>
      </c>
      <c r="M8151" s="19">
        <v>91.862909090909071</v>
      </c>
      <c r="N8151" s="19">
        <f>IF(M8151*H8151&lt;0,0,M8151*H8151)</f>
        <v>0</v>
      </c>
      <c r="O8151" s="20">
        <v>0</v>
      </c>
      <c r="P8151" s="21">
        <f t="shared" si="127"/>
        <v>0</v>
      </c>
    </row>
    <row r="8152" spans="1:16" x14ac:dyDescent="0.3">
      <c r="A8152" s="7">
        <v>43435</v>
      </c>
      <c r="B8152" s="8" t="s">
        <v>1644</v>
      </c>
      <c r="C8152" s="8" t="s">
        <v>222</v>
      </c>
      <c r="D8152" s="8" t="s">
        <v>18</v>
      </c>
      <c r="E8152" s="9" t="s">
        <v>237</v>
      </c>
      <c r="F8152" s="12">
        <v>0</v>
      </c>
      <c r="G8152" s="15">
        <v>0</v>
      </c>
      <c r="H8152" s="12">
        <v>0</v>
      </c>
      <c r="I8152" s="15">
        <v>0</v>
      </c>
      <c r="J8152" s="8" t="s">
        <v>1718</v>
      </c>
      <c r="K8152" s="8" t="s">
        <v>1719</v>
      </c>
      <c r="L8152" s="8">
        <v>312</v>
      </c>
      <c r="M8152" s="19">
        <v>97.03736538461537</v>
      </c>
      <c r="N8152" s="19">
        <f>IF(M8152*H8152&lt;0,0,M8152*H8152)</f>
        <v>0</v>
      </c>
      <c r="O8152" s="20">
        <v>0</v>
      </c>
      <c r="P8152" s="21">
        <f t="shared" si="127"/>
        <v>0</v>
      </c>
    </row>
    <row r="8153" spans="1:16" x14ac:dyDescent="0.3">
      <c r="A8153" s="7">
        <v>43435</v>
      </c>
      <c r="B8153" s="8" t="s">
        <v>1644</v>
      </c>
      <c r="C8153" s="8" t="s">
        <v>222</v>
      </c>
      <c r="D8153" s="8" t="s">
        <v>54</v>
      </c>
      <c r="E8153" s="9" t="s">
        <v>717</v>
      </c>
      <c r="F8153" s="12">
        <v>0</v>
      </c>
      <c r="G8153" s="15">
        <v>0</v>
      </c>
      <c r="H8153" s="12">
        <v>0</v>
      </c>
      <c r="I8153" s="15">
        <v>0</v>
      </c>
      <c r="J8153" s="8" t="s">
        <v>1718</v>
      </c>
      <c r="K8153" s="8" t="s">
        <v>1719</v>
      </c>
      <c r="L8153" s="8">
        <v>124</v>
      </c>
      <c r="M8153" s="19">
        <v>71.924999999999997</v>
      </c>
      <c r="N8153" s="19">
        <f>IF(M8153*H8153&lt;0,0,M8153*H8153)</f>
        <v>0</v>
      </c>
      <c r="O8153" s="20">
        <v>0</v>
      </c>
      <c r="P8153" s="21">
        <f t="shared" si="127"/>
        <v>0</v>
      </c>
    </row>
    <row r="8154" spans="1:16" x14ac:dyDescent="0.3">
      <c r="A8154" s="7">
        <v>43435</v>
      </c>
      <c r="B8154" s="8" t="s">
        <v>1644</v>
      </c>
      <c r="C8154" s="8" t="s">
        <v>222</v>
      </c>
      <c r="D8154" s="8" t="s">
        <v>54</v>
      </c>
      <c r="E8154" s="9" t="s">
        <v>238</v>
      </c>
      <c r="F8154" s="12">
        <v>2</v>
      </c>
      <c r="G8154" s="15">
        <v>567.4</v>
      </c>
      <c r="H8154" s="12">
        <v>0</v>
      </c>
      <c r="I8154" s="15">
        <v>0</v>
      </c>
      <c r="J8154" s="8" t="s">
        <v>1718</v>
      </c>
      <c r="K8154" s="8" t="s">
        <v>1719</v>
      </c>
      <c r="L8154" s="8">
        <v>124</v>
      </c>
      <c r="M8154" s="19">
        <v>170.04088888888887</v>
      </c>
      <c r="N8154" s="19">
        <f>IF(M8154*H8154&lt;0,0,M8154*H8154)</f>
        <v>0</v>
      </c>
      <c r="O8154" s="20">
        <v>0</v>
      </c>
      <c r="P8154" s="21">
        <f t="shared" si="127"/>
        <v>0</v>
      </c>
    </row>
    <row r="8155" spans="1:16" x14ac:dyDescent="0.3">
      <c r="A8155" s="7">
        <v>43435</v>
      </c>
      <c r="B8155" s="8" t="s">
        <v>1644</v>
      </c>
      <c r="C8155" s="8" t="s">
        <v>222</v>
      </c>
      <c r="D8155" s="8" t="s">
        <v>54</v>
      </c>
      <c r="E8155" s="9" t="s">
        <v>239</v>
      </c>
      <c r="F8155" s="12">
        <v>6</v>
      </c>
      <c r="G8155" s="15">
        <v>1098.4000000000001</v>
      </c>
      <c r="H8155" s="12">
        <v>0</v>
      </c>
      <c r="I8155" s="15">
        <v>0</v>
      </c>
      <c r="J8155" s="8" t="s">
        <v>1718</v>
      </c>
      <c r="K8155" s="8" t="s">
        <v>1719</v>
      </c>
      <c r="L8155" s="8">
        <v>124</v>
      </c>
      <c r="M8155" s="19">
        <v>184.15779487179486</v>
      </c>
      <c r="N8155" s="19">
        <f>IF(M8155*H8155&lt;0,0,M8155*H8155)</f>
        <v>0</v>
      </c>
      <c r="O8155" s="20">
        <v>0</v>
      </c>
      <c r="P8155" s="21">
        <f t="shared" si="127"/>
        <v>0</v>
      </c>
    </row>
    <row r="8156" spans="1:16" x14ac:dyDescent="0.3">
      <c r="A8156" s="7">
        <v>43435</v>
      </c>
      <c r="B8156" s="8" t="s">
        <v>1644</v>
      </c>
      <c r="C8156" s="8" t="s">
        <v>222</v>
      </c>
      <c r="D8156" s="8" t="s">
        <v>54</v>
      </c>
      <c r="E8156" s="9" t="s">
        <v>240</v>
      </c>
      <c r="F8156" s="12">
        <v>1</v>
      </c>
      <c r="G8156" s="15">
        <v>333.6</v>
      </c>
      <c r="H8156" s="12">
        <v>0</v>
      </c>
      <c r="I8156" s="15">
        <v>0</v>
      </c>
      <c r="J8156" s="8" t="s">
        <v>1718</v>
      </c>
      <c r="K8156" s="8" t="s">
        <v>1719</v>
      </c>
      <c r="L8156" s="8">
        <v>124</v>
      </c>
      <c r="M8156" s="19">
        <v>192.68159615384616</v>
      </c>
      <c r="N8156" s="19">
        <f>IF(M8156*H8156&lt;0,0,M8156*H8156)</f>
        <v>0</v>
      </c>
      <c r="O8156" s="20">
        <v>0</v>
      </c>
      <c r="P8156" s="21">
        <f t="shared" si="127"/>
        <v>0</v>
      </c>
    </row>
    <row r="8157" spans="1:16" x14ac:dyDescent="0.3">
      <c r="A8157" s="7">
        <v>43435</v>
      </c>
      <c r="B8157" s="8" t="s">
        <v>1644</v>
      </c>
      <c r="C8157" s="8" t="s">
        <v>222</v>
      </c>
      <c r="D8157" s="8" t="s">
        <v>54</v>
      </c>
      <c r="E8157" s="9" t="s">
        <v>242</v>
      </c>
      <c r="F8157" s="12">
        <v>8</v>
      </c>
      <c r="G8157" s="15">
        <v>908.65</v>
      </c>
      <c r="H8157" s="12">
        <v>0</v>
      </c>
      <c r="I8157" s="15">
        <v>0</v>
      </c>
      <c r="J8157" s="8" t="s">
        <v>1718</v>
      </c>
      <c r="K8157" s="8" t="s">
        <v>1719</v>
      </c>
      <c r="L8157" s="8">
        <v>124</v>
      </c>
      <c r="M8157" s="19">
        <v>93.771758620689653</v>
      </c>
      <c r="N8157" s="19">
        <f>IF(M8157*H8157&lt;0,0,M8157*H8157)</f>
        <v>0</v>
      </c>
      <c r="O8157" s="20">
        <v>0</v>
      </c>
      <c r="P8157" s="21">
        <f t="shared" si="127"/>
        <v>0</v>
      </c>
    </row>
    <row r="8158" spans="1:16" x14ac:dyDescent="0.3">
      <c r="A8158" s="7">
        <v>43435</v>
      </c>
      <c r="B8158" s="8" t="s">
        <v>1644</v>
      </c>
      <c r="C8158" s="8" t="s">
        <v>222</v>
      </c>
      <c r="D8158" s="8" t="s">
        <v>68</v>
      </c>
      <c r="E8158" s="9" t="s">
        <v>244</v>
      </c>
      <c r="F8158" s="12">
        <v>19</v>
      </c>
      <c r="G8158" s="15">
        <v>2622.35</v>
      </c>
      <c r="H8158" s="12">
        <v>-1</v>
      </c>
      <c r="I8158" s="15">
        <v>0</v>
      </c>
      <c r="J8158" s="8" t="s">
        <v>1718</v>
      </c>
      <c r="K8158" s="8" t="s">
        <v>1719</v>
      </c>
      <c r="L8158" s="8">
        <v>134</v>
      </c>
      <c r="M8158" s="19">
        <v>95.106232558139538</v>
      </c>
      <c r="N8158" s="19">
        <f>IF(M8158*H8158&lt;0,0,M8158*H8158)</f>
        <v>0</v>
      </c>
      <c r="O8158" s="20">
        <v>0</v>
      </c>
      <c r="P8158" s="21">
        <f t="shared" si="127"/>
        <v>0</v>
      </c>
    </row>
    <row r="8159" spans="1:16" x14ac:dyDescent="0.3">
      <c r="A8159" s="7">
        <v>43435</v>
      </c>
      <c r="B8159" s="8" t="s">
        <v>1644</v>
      </c>
      <c r="C8159" s="8" t="s">
        <v>222</v>
      </c>
      <c r="D8159" s="8" t="s">
        <v>68</v>
      </c>
      <c r="E8159" s="9" t="s">
        <v>245</v>
      </c>
      <c r="F8159" s="12">
        <v>1</v>
      </c>
      <c r="G8159" s="15">
        <v>167.65</v>
      </c>
      <c r="H8159" s="12">
        <v>-6</v>
      </c>
      <c r="I8159" s="15">
        <v>0</v>
      </c>
      <c r="J8159" s="8" t="s">
        <v>1718</v>
      </c>
      <c r="K8159" s="8" t="s">
        <v>1719</v>
      </c>
      <c r="L8159" s="8">
        <v>134</v>
      </c>
      <c r="M8159" s="19">
        <v>83.072343283582086</v>
      </c>
      <c r="N8159" s="19">
        <f>IF(M8159*H8159&lt;0,0,M8159*H8159)</f>
        <v>0</v>
      </c>
      <c r="O8159" s="20">
        <v>0</v>
      </c>
      <c r="P8159" s="21">
        <f t="shared" si="127"/>
        <v>0</v>
      </c>
    </row>
    <row r="8160" spans="1:16" x14ac:dyDescent="0.3">
      <c r="A8160" s="7">
        <v>43435</v>
      </c>
      <c r="B8160" s="8" t="s">
        <v>1644</v>
      </c>
      <c r="C8160" s="8" t="s">
        <v>222</v>
      </c>
      <c r="D8160" s="8" t="s">
        <v>68</v>
      </c>
      <c r="E8160" s="9" t="s">
        <v>246</v>
      </c>
      <c r="F8160" s="12">
        <v>3</v>
      </c>
      <c r="G8160" s="15">
        <v>302.5</v>
      </c>
      <c r="H8160" s="12">
        <v>1</v>
      </c>
      <c r="I8160" s="15">
        <v>36.457999999999998</v>
      </c>
      <c r="J8160" s="8" t="s">
        <v>1718</v>
      </c>
      <c r="K8160" s="8" t="s">
        <v>1719</v>
      </c>
      <c r="L8160" s="8">
        <v>134</v>
      </c>
      <c r="M8160" s="19">
        <v>47.393499999999996</v>
      </c>
      <c r="N8160" s="19">
        <f>IF(M8160*H8160&lt;0,0,M8160*H8160)</f>
        <v>47.393499999999996</v>
      </c>
      <c r="O8160" s="20">
        <v>0</v>
      </c>
      <c r="P8160" s="21">
        <f t="shared" si="127"/>
        <v>0</v>
      </c>
    </row>
    <row r="8161" spans="1:16" x14ac:dyDescent="0.3">
      <c r="A8161" s="7">
        <v>43435</v>
      </c>
      <c r="B8161" s="8" t="s">
        <v>1644</v>
      </c>
      <c r="C8161" s="8" t="s">
        <v>222</v>
      </c>
      <c r="D8161" s="8" t="s">
        <v>77</v>
      </c>
      <c r="E8161" s="9" t="s">
        <v>247</v>
      </c>
      <c r="F8161" s="12">
        <v>1</v>
      </c>
      <c r="G8161" s="15">
        <v>118.7</v>
      </c>
      <c r="H8161" s="12">
        <v>0</v>
      </c>
      <c r="I8161" s="15">
        <v>0</v>
      </c>
      <c r="J8161" s="8" t="s">
        <v>1718</v>
      </c>
      <c r="K8161" s="8" t="s">
        <v>1719</v>
      </c>
      <c r="L8161" s="8">
        <v>110</v>
      </c>
      <c r="M8161" s="19">
        <v>180.87455555555556</v>
      </c>
      <c r="N8161" s="19">
        <f>IF(M8161*H8161&lt;0,0,M8161*H8161)</f>
        <v>0</v>
      </c>
      <c r="O8161" s="20">
        <v>0</v>
      </c>
      <c r="P8161" s="21">
        <f t="shared" si="127"/>
        <v>0</v>
      </c>
    </row>
    <row r="8162" spans="1:16" x14ac:dyDescent="0.3">
      <c r="A8162" s="7">
        <v>43435</v>
      </c>
      <c r="B8162" s="8" t="s">
        <v>1644</v>
      </c>
      <c r="C8162" s="8" t="s">
        <v>222</v>
      </c>
      <c r="D8162" s="8" t="s">
        <v>77</v>
      </c>
      <c r="E8162" s="9" t="s">
        <v>745</v>
      </c>
      <c r="F8162" s="12">
        <v>0</v>
      </c>
      <c r="G8162" s="15">
        <v>39.450000000000003</v>
      </c>
      <c r="H8162" s="12">
        <v>0</v>
      </c>
      <c r="I8162" s="15">
        <v>0</v>
      </c>
      <c r="J8162" s="8" t="s">
        <v>1718</v>
      </c>
      <c r="K8162" s="8" t="s">
        <v>1719</v>
      </c>
      <c r="L8162" s="8">
        <v>110</v>
      </c>
      <c r="M8162" s="19">
        <v>171.81754545454544</v>
      </c>
      <c r="N8162" s="19">
        <f>IF(M8162*H8162&lt;0,0,M8162*H8162)</f>
        <v>0</v>
      </c>
      <c r="O8162" s="20">
        <v>0</v>
      </c>
      <c r="P8162" s="21">
        <f t="shared" si="127"/>
        <v>0</v>
      </c>
    </row>
    <row r="8163" spans="1:16" x14ac:dyDescent="0.3">
      <c r="A8163" s="7">
        <v>43435</v>
      </c>
      <c r="B8163" s="8" t="s">
        <v>1644</v>
      </c>
      <c r="C8163" s="8" t="s">
        <v>222</v>
      </c>
      <c r="D8163" s="8" t="s">
        <v>93</v>
      </c>
      <c r="E8163" s="9" t="s">
        <v>249</v>
      </c>
      <c r="F8163" s="12">
        <v>9</v>
      </c>
      <c r="G8163" s="15">
        <v>887.65</v>
      </c>
      <c r="H8163" s="12">
        <v>1</v>
      </c>
      <c r="I8163" s="15">
        <v>67.518000000000001</v>
      </c>
      <c r="J8163" s="8" t="s">
        <v>1718</v>
      </c>
      <c r="K8163" s="8" t="s">
        <v>1719</v>
      </c>
      <c r="L8163" s="8">
        <v>101</v>
      </c>
      <c r="M8163" s="19">
        <v>57.948153846153851</v>
      </c>
      <c r="N8163" s="19">
        <f>IF(M8163*H8163&lt;0,0,M8163*H8163)</f>
        <v>57.948153846153851</v>
      </c>
      <c r="O8163" s="20">
        <v>9.5698461538461501</v>
      </c>
      <c r="P8163" s="21">
        <f t="shared" si="127"/>
        <v>3.1609018505393904E-6</v>
      </c>
    </row>
    <row r="8164" spans="1:16" x14ac:dyDescent="0.3">
      <c r="A8164" s="7">
        <v>43435</v>
      </c>
      <c r="B8164" s="8" t="s">
        <v>1644</v>
      </c>
      <c r="C8164" s="8" t="s">
        <v>222</v>
      </c>
      <c r="D8164" s="8" t="s">
        <v>93</v>
      </c>
      <c r="E8164" s="9" t="s">
        <v>250</v>
      </c>
      <c r="F8164" s="12">
        <v>13</v>
      </c>
      <c r="G8164" s="15">
        <v>1325.75</v>
      </c>
      <c r="H8164" s="12">
        <v>0</v>
      </c>
      <c r="I8164" s="15">
        <v>0</v>
      </c>
      <c r="J8164" s="8" t="s">
        <v>1718</v>
      </c>
      <c r="K8164" s="8" t="s">
        <v>1719</v>
      </c>
      <c r="L8164" s="8">
        <v>101</v>
      </c>
      <c r="M8164" s="19">
        <v>65.688918032786901</v>
      </c>
      <c r="N8164" s="19">
        <f>IF(M8164*H8164&lt;0,0,M8164*H8164)</f>
        <v>0</v>
      </c>
      <c r="O8164" s="20">
        <v>0</v>
      </c>
      <c r="P8164" s="21">
        <f t="shared" si="127"/>
        <v>0</v>
      </c>
    </row>
    <row r="8165" spans="1:16" x14ac:dyDescent="0.3">
      <c r="A8165" s="7">
        <v>43435</v>
      </c>
      <c r="B8165" s="8" t="s">
        <v>1644</v>
      </c>
      <c r="C8165" s="8" t="s">
        <v>222</v>
      </c>
      <c r="D8165" s="8" t="s">
        <v>6</v>
      </c>
      <c r="E8165" s="9" t="s">
        <v>252</v>
      </c>
      <c r="F8165" s="12">
        <v>1</v>
      </c>
      <c r="G8165" s="15">
        <v>79.5</v>
      </c>
      <c r="H8165" s="12">
        <v>1</v>
      </c>
      <c r="I8165" s="15">
        <v>42.84</v>
      </c>
      <c r="J8165" s="8" t="s">
        <v>1718</v>
      </c>
      <c r="K8165" s="8" t="s">
        <v>1719</v>
      </c>
      <c r="L8165" s="8">
        <v>215</v>
      </c>
      <c r="M8165" s="19">
        <v>66.702432432432417</v>
      </c>
      <c r="N8165" s="19">
        <f>IF(M8165*H8165&lt;0,0,M8165*H8165)</f>
        <v>66.702432432432417</v>
      </c>
      <c r="O8165" s="20">
        <v>0</v>
      </c>
      <c r="P8165" s="21">
        <f t="shared" si="127"/>
        <v>0</v>
      </c>
    </row>
    <row r="8166" spans="1:16" x14ac:dyDescent="0.3">
      <c r="A8166" s="7">
        <v>43435</v>
      </c>
      <c r="B8166" s="8" t="s">
        <v>1644</v>
      </c>
      <c r="C8166" s="8" t="s">
        <v>222</v>
      </c>
      <c r="D8166" s="8" t="s">
        <v>6</v>
      </c>
      <c r="E8166" s="9" t="s">
        <v>253</v>
      </c>
      <c r="F8166" s="12">
        <v>1</v>
      </c>
      <c r="G8166" s="15">
        <v>159.25</v>
      </c>
      <c r="H8166" s="12">
        <v>0</v>
      </c>
      <c r="I8166" s="15">
        <v>0</v>
      </c>
      <c r="J8166" s="8" t="s">
        <v>1718</v>
      </c>
      <c r="K8166" s="8" t="s">
        <v>1719</v>
      </c>
      <c r="L8166" s="8">
        <v>215</v>
      </c>
      <c r="M8166" s="19">
        <v>78.29740624999998</v>
      </c>
      <c r="N8166" s="19">
        <f>IF(M8166*H8166&lt;0,0,M8166*H8166)</f>
        <v>0</v>
      </c>
      <c r="O8166" s="20">
        <v>0</v>
      </c>
      <c r="P8166" s="21">
        <f t="shared" si="127"/>
        <v>0</v>
      </c>
    </row>
    <row r="8167" spans="1:16" x14ac:dyDescent="0.3">
      <c r="A8167" s="7">
        <v>43435</v>
      </c>
      <c r="B8167" s="8" t="s">
        <v>1644</v>
      </c>
      <c r="C8167" s="8" t="s">
        <v>222</v>
      </c>
      <c r="D8167" s="8" t="s">
        <v>113</v>
      </c>
      <c r="E8167" s="9" t="s">
        <v>747</v>
      </c>
      <c r="F8167" s="12">
        <v>2</v>
      </c>
      <c r="G8167" s="15">
        <v>80.650000000000006</v>
      </c>
      <c r="H8167" s="12">
        <v>1</v>
      </c>
      <c r="I8167" s="15">
        <v>43.760000000000005</v>
      </c>
      <c r="J8167" s="8" t="s">
        <v>1718</v>
      </c>
      <c r="K8167" s="8" t="s">
        <v>1719</v>
      </c>
      <c r="L8167" s="8">
        <v>197</v>
      </c>
      <c r="M8167" s="19">
        <v>47.724249999999991</v>
      </c>
      <c r="N8167" s="19">
        <f>IF(M8167*H8167&lt;0,0,M8167*H8167)</f>
        <v>47.724249999999991</v>
      </c>
      <c r="O8167" s="20">
        <v>0</v>
      </c>
      <c r="P8167" s="21">
        <f t="shared" si="127"/>
        <v>0</v>
      </c>
    </row>
    <row r="8168" spans="1:16" x14ac:dyDescent="0.3">
      <c r="A8168" s="7">
        <v>43435</v>
      </c>
      <c r="B8168" s="8" t="s">
        <v>1644</v>
      </c>
      <c r="C8168" s="8" t="s">
        <v>222</v>
      </c>
      <c r="D8168" s="8" t="s">
        <v>113</v>
      </c>
      <c r="E8168" s="9" t="s">
        <v>254</v>
      </c>
      <c r="F8168" s="12">
        <v>3</v>
      </c>
      <c r="G8168" s="15">
        <v>259.89999999999998</v>
      </c>
      <c r="H8168" s="12">
        <v>-1</v>
      </c>
      <c r="I8168" s="15">
        <v>0</v>
      </c>
      <c r="J8168" s="8" t="s">
        <v>1718</v>
      </c>
      <c r="K8168" s="8" t="s">
        <v>1719</v>
      </c>
      <c r="L8168" s="8">
        <v>197</v>
      </c>
      <c r="M8168" s="19">
        <v>64.50757894736843</v>
      </c>
      <c r="N8168" s="19">
        <f>IF(M8168*H8168&lt;0,0,M8168*H8168)</f>
        <v>0</v>
      </c>
      <c r="O8168" s="20">
        <v>0</v>
      </c>
      <c r="P8168" s="21">
        <f t="shared" si="127"/>
        <v>0</v>
      </c>
    </row>
    <row r="8169" spans="1:16" x14ac:dyDescent="0.3">
      <c r="A8169" s="7">
        <v>43435</v>
      </c>
      <c r="B8169" s="8" t="s">
        <v>1644</v>
      </c>
      <c r="C8169" s="8" t="s">
        <v>222</v>
      </c>
      <c r="D8169" s="8" t="s">
        <v>113</v>
      </c>
      <c r="E8169" s="9" t="s">
        <v>256</v>
      </c>
      <c r="F8169" s="12">
        <v>3</v>
      </c>
      <c r="G8169" s="15">
        <v>130.75</v>
      </c>
      <c r="H8169" s="12">
        <v>2</v>
      </c>
      <c r="I8169" s="15">
        <v>100.188</v>
      </c>
      <c r="J8169" s="8" t="s">
        <v>1718</v>
      </c>
      <c r="K8169" s="8" t="s">
        <v>1719</v>
      </c>
      <c r="L8169" s="8">
        <v>197</v>
      </c>
      <c r="M8169" s="19">
        <v>48.999461538461524</v>
      </c>
      <c r="N8169" s="19">
        <f>IF(M8169*H8169&lt;0,0,M8169*H8169)</f>
        <v>97.998923076923049</v>
      </c>
      <c r="O8169" s="20">
        <v>2.1890769230769536</v>
      </c>
      <c r="P8169" s="21">
        <f t="shared" si="127"/>
        <v>7.2304791382106668E-7</v>
      </c>
    </row>
    <row r="8170" spans="1:16" x14ac:dyDescent="0.3">
      <c r="A8170" s="7">
        <v>43435</v>
      </c>
      <c r="B8170" s="8" t="s">
        <v>1644</v>
      </c>
      <c r="C8170" s="8" t="s">
        <v>222</v>
      </c>
      <c r="D8170" s="8" t="s">
        <v>123</v>
      </c>
      <c r="E8170" s="9" t="s">
        <v>257</v>
      </c>
      <c r="F8170" s="12">
        <v>0</v>
      </c>
      <c r="G8170" s="15">
        <v>6.05</v>
      </c>
      <c r="H8170" s="12">
        <v>1</v>
      </c>
      <c r="I8170" s="15">
        <v>111.98399999999999</v>
      </c>
      <c r="J8170" s="8" t="s">
        <v>1718</v>
      </c>
      <c r="K8170" s="8" t="s">
        <v>1719</v>
      </c>
      <c r="L8170" s="8">
        <v>54</v>
      </c>
      <c r="M8170" s="19">
        <v>81.355063291139231</v>
      </c>
      <c r="N8170" s="19">
        <f>IF(M8170*H8170&lt;0,0,M8170*H8170)</f>
        <v>81.355063291139231</v>
      </c>
      <c r="O8170" s="20">
        <v>30.628936708860763</v>
      </c>
      <c r="P8170" s="21">
        <f t="shared" si="127"/>
        <v>1.0116679115492529E-5</v>
      </c>
    </row>
    <row r="8171" spans="1:16" x14ac:dyDescent="0.3">
      <c r="A8171" s="7">
        <v>43435</v>
      </c>
      <c r="B8171" s="8" t="s">
        <v>1644</v>
      </c>
      <c r="C8171" s="8" t="s">
        <v>222</v>
      </c>
      <c r="D8171" s="8" t="s">
        <v>123</v>
      </c>
      <c r="E8171" s="9" t="s">
        <v>258</v>
      </c>
      <c r="F8171" s="12">
        <v>1</v>
      </c>
      <c r="G8171" s="15">
        <v>86.5</v>
      </c>
      <c r="H8171" s="12">
        <v>2</v>
      </c>
      <c r="I8171" s="15">
        <v>203.91400000000002</v>
      </c>
      <c r="J8171" s="8" t="s">
        <v>1718</v>
      </c>
      <c r="K8171" s="8" t="s">
        <v>1719</v>
      </c>
      <c r="L8171" s="8">
        <v>54</v>
      </c>
      <c r="M8171" s="19">
        <v>107.21666666666665</v>
      </c>
      <c r="N8171" s="19">
        <f>IF(M8171*H8171&lt;0,0,M8171*H8171)</f>
        <v>214.43333333333331</v>
      </c>
      <c r="O8171" s="20">
        <v>0</v>
      </c>
      <c r="P8171" s="21">
        <f t="shared" si="127"/>
        <v>0</v>
      </c>
    </row>
    <row r="8172" spans="1:16" x14ac:dyDescent="0.3">
      <c r="A8172" s="7">
        <v>43435</v>
      </c>
      <c r="B8172" s="8" t="s">
        <v>1644</v>
      </c>
      <c r="C8172" s="8" t="s">
        <v>222</v>
      </c>
      <c r="D8172" s="8" t="s">
        <v>8</v>
      </c>
      <c r="E8172" s="9" t="s">
        <v>259</v>
      </c>
      <c r="F8172" s="12">
        <v>2</v>
      </c>
      <c r="G8172" s="15">
        <v>261.55</v>
      </c>
      <c r="H8172" s="12">
        <v>1</v>
      </c>
      <c r="I8172" s="15">
        <v>127.78800000000001</v>
      </c>
      <c r="J8172" s="8" t="s">
        <v>1718</v>
      </c>
      <c r="K8172" s="8" t="s">
        <v>1719</v>
      </c>
      <c r="L8172" s="8">
        <v>245</v>
      </c>
      <c r="M8172" s="19">
        <v>121.53399999999999</v>
      </c>
      <c r="N8172" s="19">
        <f>IF(M8172*H8172&lt;0,0,M8172*H8172)</f>
        <v>121.53399999999999</v>
      </c>
      <c r="O8172" s="20">
        <v>6.2540000000000191</v>
      </c>
      <c r="P8172" s="21">
        <f t="shared" si="127"/>
        <v>2.0656842184791527E-6</v>
      </c>
    </row>
    <row r="8173" spans="1:16" x14ac:dyDescent="0.3">
      <c r="A8173" s="7">
        <v>43435</v>
      </c>
      <c r="B8173" s="8" t="s">
        <v>1644</v>
      </c>
      <c r="C8173" s="8" t="s">
        <v>222</v>
      </c>
      <c r="D8173" s="8" t="s">
        <v>8</v>
      </c>
      <c r="E8173" s="9" t="s">
        <v>260</v>
      </c>
      <c r="F8173" s="12">
        <v>0</v>
      </c>
      <c r="G8173" s="15">
        <v>116</v>
      </c>
      <c r="H8173" s="12">
        <v>0</v>
      </c>
      <c r="I8173" s="15">
        <v>0</v>
      </c>
      <c r="J8173" s="8" t="s">
        <v>1718</v>
      </c>
      <c r="K8173" s="8" t="s">
        <v>1719</v>
      </c>
      <c r="L8173" s="8">
        <v>245</v>
      </c>
      <c r="M8173" s="19">
        <v>204.09899999999999</v>
      </c>
      <c r="N8173" s="19">
        <f>IF(M8173*H8173&lt;0,0,M8173*H8173)</f>
        <v>0</v>
      </c>
      <c r="O8173" s="20">
        <v>0</v>
      </c>
      <c r="P8173" s="21">
        <f t="shared" si="127"/>
        <v>0</v>
      </c>
    </row>
    <row r="8174" spans="1:16" x14ac:dyDescent="0.3">
      <c r="A8174" s="7">
        <v>43435</v>
      </c>
      <c r="B8174" s="8" t="s">
        <v>1644</v>
      </c>
      <c r="C8174" s="8" t="s">
        <v>222</v>
      </c>
      <c r="D8174" s="8" t="s">
        <v>8</v>
      </c>
      <c r="E8174" s="9" t="s">
        <v>748</v>
      </c>
      <c r="F8174" s="12">
        <v>0</v>
      </c>
      <c r="G8174" s="15">
        <v>65.5</v>
      </c>
      <c r="H8174" s="12">
        <v>0</v>
      </c>
      <c r="I8174" s="15">
        <v>0</v>
      </c>
      <c r="J8174" s="8" t="s">
        <v>1718</v>
      </c>
      <c r="K8174" s="8" t="s">
        <v>1719</v>
      </c>
      <c r="L8174" s="8">
        <v>245</v>
      </c>
      <c r="M8174" s="19">
        <v>255.49999999999997</v>
      </c>
      <c r="N8174" s="19">
        <f>IF(M8174*H8174&lt;0,0,M8174*H8174)</f>
        <v>0</v>
      </c>
      <c r="O8174" s="20">
        <v>0</v>
      </c>
      <c r="P8174" s="21">
        <f t="shared" si="127"/>
        <v>0</v>
      </c>
    </row>
    <row r="8175" spans="1:16" x14ac:dyDescent="0.3">
      <c r="A8175" s="7">
        <v>43435</v>
      </c>
      <c r="B8175" s="8" t="s">
        <v>1644</v>
      </c>
      <c r="C8175" s="8" t="s">
        <v>222</v>
      </c>
      <c r="D8175" s="8" t="s">
        <v>8</v>
      </c>
      <c r="E8175" s="9" t="s">
        <v>261</v>
      </c>
      <c r="F8175" s="12">
        <v>1</v>
      </c>
      <c r="G8175" s="15">
        <v>197.85</v>
      </c>
      <c r="H8175" s="12">
        <v>-2</v>
      </c>
      <c r="I8175" s="15">
        <v>0</v>
      </c>
      <c r="J8175" s="8" t="s">
        <v>1718</v>
      </c>
      <c r="K8175" s="8" t="s">
        <v>1719</v>
      </c>
      <c r="L8175" s="8">
        <v>245</v>
      </c>
      <c r="M8175" s="19">
        <v>109.21711111111111</v>
      </c>
      <c r="N8175" s="19">
        <f>IF(M8175*H8175&lt;0,0,M8175*H8175)</f>
        <v>0</v>
      </c>
      <c r="O8175" s="20">
        <v>0</v>
      </c>
      <c r="P8175" s="21">
        <f t="shared" si="127"/>
        <v>0</v>
      </c>
    </row>
    <row r="8176" spans="1:16" x14ac:dyDescent="0.3">
      <c r="A8176" s="7">
        <v>43435</v>
      </c>
      <c r="B8176" s="8" t="s">
        <v>1644</v>
      </c>
      <c r="C8176" s="8" t="s">
        <v>222</v>
      </c>
      <c r="D8176" s="8" t="s">
        <v>8</v>
      </c>
      <c r="E8176" s="9" t="s">
        <v>262</v>
      </c>
      <c r="F8176" s="12">
        <v>5</v>
      </c>
      <c r="G8176" s="15">
        <v>34.65</v>
      </c>
      <c r="H8176" s="12">
        <v>-1</v>
      </c>
      <c r="I8176" s="15">
        <v>0</v>
      </c>
      <c r="J8176" s="8" t="s">
        <v>1718</v>
      </c>
      <c r="K8176" s="8" t="s">
        <v>1719</v>
      </c>
      <c r="L8176" s="8">
        <v>245</v>
      </c>
      <c r="M8176" s="19">
        <v>66.534999999999997</v>
      </c>
      <c r="N8176" s="19">
        <f>IF(M8176*H8176&lt;0,0,M8176*H8176)</f>
        <v>0</v>
      </c>
      <c r="O8176" s="20">
        <v>0</v>
      </c>
      <c r="P8176" s="21">
        <f t="shared" si="127"/>
        <v>0</v>
      </c>
    </row>
    <row r="8177" spans="1:16" x14ac:dyDescent="0.3">
      <c r="A8177" s="7">
        <v>43435</v>
      </c>
      <c r="B8177" s="8" t="s">
        <v>1644</v>
      </c>
      <c r="C8177" s="8" t="s">
        <v>222</v>
      </c>
      <c r="D8177" s="8" t="s">
        <v>8</v>
      </c>
      <c r="E8177" s="9" t="s">
        <v>263</v>
      </c>
      <c r="F8177" s="12">
        <v>3</v>
      </c>
      <c r="G8177" s="15">
        <v>392.8</v>
      </c>
      <c r="H8177" s="12">
        <v>0</v>
      </c>
      <c r="I8177" s="15">
        <v>0</v>
      </c>
      <c r="J8177" s="8" t="s">
        <v>1718</v>
      </c>
      <c r="K8177" s="8" t="s">
        <v>1719</v>
      </c>
      <c r="L8177" s="8">
        <v>245</v>
      </c>
      <c r="M8177" s="19">
        <v>150.64233333333334</v>
      </c>
      <c r="N8177" s="19">
        <f>IF(M8177*H8177&lt;0,0,M8177*H8177)</f>
        <v>0</v>
      </c>
      <c r="O8177" s="20">
        <v>0</v>
      </c>
      <c r="P8177" s="21">
        <f t="shared" si="127"/>
        <v>0</v>
      </c>
    </row>
    <row r="8178" spans="1:16" x14ac:dyDescent="0.3">
      <c r="A8178" s="7">
        <v>43435</v>
      </c>
      <c r="B8178" s="8" t="s">
        <v>1644</v>
      </c>
      <c r="C8178" s="8" t="s">
        <v>222</v>
      </c>
      <c r="D8178" s="8" t="s">
        <v>8</v>
      </c>
      <c r="E8178" s="9" t="s">
        <v>264</v>
      </c>
      <c r="F8178" s="12">
        <v>0</v>
      </c>
      <c r="G8178" s="15">
        <v>0</v>
      </c>
      <c r="H8178" s="12">
        <v>0</v>
      </c>
      <c r="I8178" s="15">
        <v>0</v>
      </c>
      <c r="J8178" s="8" t="s">
        <v>1718</v>
      </c>
      <c r="K8178" s="8" t="s">
        <v>1719</v>
      </c>
      <c r="L8178" s="8">
        <v>245</v>
      </c>
      <c r="M8178" s="19">
        <v>100.42911290322579</v>
      </c>
      <c r="N8178" s="19">
        <f>IF(M8178*H8178&lt;0,0,M8178*H8178)</f>
        <v>0</v>
      </c>
      <c r="O8178" s="20">
        <v>0</v>
      </c>
      <c r="P8178" s="21">
        <f t="shared" si="127"/>
        <v>0</v>
      </c>
    </row>
    <row r="8179" spans="1:16" x14ac:dyDescent="0.3">
      <c r="A8179" s="7">
        <v>43435</v>
      </c>
      <c r="B8179" s="8" t="s">
        <v>1644</v>
      </c>
      <c r="C8179" s="8" t="s">
        <v>222</v>
      </c>
      <c r="D8179" s="8" t="s">
        <v>154</v>
      </c>
      <c r="E8179" s="9" t="s">
        <v>265</v>
      </c>
      <c r="F8179" s="12">
        <v>9</v>
      </c>
      <c r="G8179" s="15">
        <v>988.95</v>
      </c>
      <c r="H8179" s="12">
        <v>1</v>
      </c>
      <c r="I8179" s="15">
        <v>148.30000000000001</v>
      </c>
      <c r="J8179" s="8" t="s">
        <v>1718</v>
      </c>
      <c r="K8179" s="8" t="s">
        <v>1719</v>
      </c>
      <c r="L8179" s="8">
        <v>113</v>
      </c>
      <c r="M8179" s="19">
        <v>90.769000000000005</v>
      </c>
      <c r="N8179" s="19">
        <f>IF(M8179*H8179&lt;0,0,M8179*H8179)</f>
        <v>90.769000000000005</v>
      </c>
      <c r="O8179" s="20">
        <v>57.531000000000006</v>
      </c>
      <c r="P8179" s="21">
        <f t="shared" si="127"/>
        <v>1.9002379081119887E-5</v>
      </c>
    </row>
    <row r="8180" spans="1:16" x14ac:dyDescent="0.3">
      <c r="A8180" s="7">
        <v>43435</v>
      </c>
      <c r="B8180" s="8" t="s">
        <v>1644</v>
      </c>
      <c r="C8180" s="8" t="s">
        <v>222</v>
      </c>
      <c r="D8180" s="8" t="s">
        <v>154</v>
      </c>
      <c r="E8180" s="9" t="s">
        <v>266</v>
      </c>
      <c r="F8180" s="12">
        <v>8</v>
      </c>
      <c r="G8180" s="15">
        <v>640.20000000000005</v>
      </c>
      <c r="H8180" s="12">
        <v>4</v>
      </c>
      <c r="I8180" s="15">
        <v>351.45600000000002</v>
      </c>
      <c r="J8180" s="8" t="s">
        <v>1718</v>
      </c>
      <c r="K8180" s="8" t="s">
        <v>1719</v>
      </c>
      <c r="L8180" s="8">
        <v>113</v>
      </c>
      <c r="M8180" s="19">
        <v>56.017499999999998</v>
      </c>
      <c r="N8180" s="19">
        <f>IF(M8180*H8180&lt;0,0,M8180*H8180)</f>
        <v>224.07</v>
      </c>
      <c r="O8180" s="20">
        <v>127.38600000000002</v>
      </c>
      <c r="P8180" s="21">
        <f t="shared" si="127"/>
        <v>4.2075351751708442E-5</v>
      </c>
    </row>
    <row r="8181" spans="1:16" x14ac:dyDescent="0.3">
      <c r="A8181" s="7">
        <v>43435</v>
      </c>
      <c r="B8181" s="8" t="s">
        <v>1644</v>
      </c>
      <c r="C8181" s="8" t="s">
        <v>222</v>
      </c>
      <c r="D8181" s="8" t="s">
        <v>154</v>
      </c>
      <c r="E8181" s="9" t="s">
        <v>267</v>
      </c>
      <c r="F8181" s="12">
        <v>5</v>
      </c>
      <c r="G8181" s="15">
        <v>537.85</v>
      </c>
      <c r="H8181" s="12">
        <v>0</v>
      </c>
      <c r="I8181" s="15">
        <v>0</v>
      </c>
      <c r="J8181" s="8" t="s">
        <v>1718</v>
      </c>
      <c r="K8181" s="8" t="s">
        <v>1719</v>
      </c>
      <c r="L8181" s="8">
        <v>113</v>
      </c>
      <c r="M8181" s="19">
        <v>72.469319999999996</v>
      </c>
      <c r="N8181" s="19">
        <f>IF(M8181*H8181&lt;0,0,M8181*H8181)</f>
        <v>0</v>
      </c>
      <c r="O8181" s="20">
        <v>0</v>
      </c>
      <c r="P8181" s="21">
        <f t="shared" si="127"/>
        <v>0</v>
      </c>
    </row>
    <row r="8182" spans="1:16" x14ac:dyDescent="0.3">
      <c r="A8182" s="7">
        <v>43435</v>
      </c>
      <c r="B8182" s="8" t="s">
        <v>1644</v>
      </c>
      <c r="C8182" s="8" t="s">
        <v>222</v>
      </c>
      <c r="D8182" s="8" t="s">
        <v>154</v>
      </c>
      <c r="E8182" s="9" t="s">
        <v>268</v>
      </c>
      <c r="F8182" s="12">
        <v>1</v>
      </c>
      <c r="G8182" s="15">
        <v>58.4</v>
      </c>
      <c r="H8182" s="12">
        <v>2</v>
      </c>
      <c r="I8182" s="15">
        <v>167.44200000000001</v>
      </c>
      <c r="J8182" s="8" t="s">
        <v>1718</v>
      </c>
      <c r="K8182" s="8" t="s">
        <v>1719</v>
      </c>
      <c r="L8182" s="8">
        <v>113</v>
      </c>
      <c r="M8182" s="19">
        <v>76.758818181818171</v>
      </c>
      <c r="N8182" s="19">
        <f>IF(M8182*H8182&lt;0,0,M8182*H8182)</f>
        <v>153.51763636363634</v>
      </c>
      <c r="O8182" s="20">
        <v>13.924363636363665</v>
      </c>
      <c r="P8182" s="21">
        <f t="shared" si="127"/>
        <v>4.5991906325553756E-6</v>
      </c>
    </row>
    <row r="8183" spans="1:16" x14ac:dyDescent="0.3">
      <c r="A8183" s="7">
        <v>43435</v>
      </c>
      <c r="B8183" s="8" t="s">
        <v>1644</v>
      </c>
      <c r="C8183" s="8" t="s">
        <v>222</v>
      </c>
      <c r="D8183" s="8" t="s">
        <v>154</v>
      </c>
      <c r="E8183" s="9" t="s">
        <v>269</v>
      </c>
      <c r="F8183" s="12">
        <v>8</v>
      </c>
      <c r="G8183" s="15">
        <v>1235</v>
      </c>
      <c r="H8183" s="12">
        <v>1</v>
      </c>
      <c r="I8183" s="15">
        <v>152.238</v>
      </c>
      <c r="J8183" s="8" t="s">
        <v>1718</v>
      </c>
      <c r="K8183" s="8" t="s">
        <v>1719</v>
      </c>
      <c r="L8183" s="8">
        <v>113</v>
      </c>
      <c r="M8183" s="19">
        <v>108.0625</v>
      </c>
      <c r="N8183" s="19">
        <f>IF(M8183*H8183&lt;0,0,M8183*H8183)</f>
        <v>108.0625</v>
      </c>
      <c r="O8183" s="20">
        <v>44.1755</v>
      </c>
      <c r="P8183" s="21">
        <f t="shared" si="127"/>
        <v>1.4591083017816681E-5</v>
      </c>
    </row>
    <row r="8184" spans="1:16" x14ac:dyDescent="0.3">
      <c r="A8184" s="7">
        <v>43435</v>
      </c>
      <c r="B8184" s="8" t="s">
        <v>1644</v>
      </c>
      <c r="C8184" s="8" t="s">
        <v>222</v>
      </c>
      <c r="D8184" s="8" t="s">
        <v>169</v>
      </c>
      <c r="E8184" s="9" t="s">
        <v>271</v>
      </c>
      <c r="F8184" s="12">
        <v>18</v>
      </c>
      <c r="G8184" s="15">
        <v>1535.8</v>
      </c>
      <c r="H8184" s="12">
        <v>-3</v>
      </c>
      <c r="I8184" s="15">
        <v>0</v>
      </c>
      <c r="J8184" s="8" t="s">
        <v>1718</v>
      </c>
      <c r="K8184" s="8" t="s">
        <v>1719</v>
      </c>
      <c r="L8184" s="8">
        <v>195</v>
      </c>
      <c r="M8184" s="19">
        <v>61.727604166666637</v>
      </c>
      <c r="N8184" s="19">
        <f>IF(M8184*H8184&lt;0,0,M8184*H8184)</f>
        <v>0</v>
      </c>
      <c r="O8184" s="20">
        <v>0</v>
      </c>
      <c r="P8184" s="21">
        <f t="shared" si="127"/>
        <v>0</v>
      </c>
    </row>
    <row r="8185" spans="1:16" x14ac:dyDescent="0.3">
      <c r="A8185" s="7">
        <v>43435</v>
      </c>
      <c r="B8185" s="8" t="s">
        <v>1644</v>
      </c>
      <c r="C8185" s="8" t="s">
        <v>222</v>
      </c>
      <c r="D8185" s="8" t="s">
        <v>169</v>
      </c>
      <c r="E8185" s="9" t="s">
        <v>272</v>
      </c>
      <c r="F8185" s="12">
        <v>0</v>
      </c>
      <c r="G8185" s="15">
        <v>16.600000000000001</v>
      </c>
      <c r="H8185" s="12">
        <v>-2</v>
      </c>
      <c r="I8185" s="15">
        <v>0</v>
      </c>
      <c r="J8185" s="8" t="s">
        <v>1718</v>
      </c>
      <c r="K8185" s="8" t="s">
        <v>1719</v>
      </c>
      <c r="L8185" s="8">
        <v>195</v>
      </c>
      <c r="M8185" s="19">
        <v>48.368249999999996</v>
      </c>
      <c r="N8185" s="19">
        <f>IF(M8185*H8185&lt;0,0,M8185*H8185)</f>
        <v>0</v>
      </c>
      <c r="O8185" s="20">
        <v>0</v>
      </c>
      <c r="P8185" s="21">
        <f t="shared" si="127"/>
        <v>0</v>
      </c>
    </row>
    <row r="8186" spans="1:16" x14ac:dyDescent="0.3">
      <c r="A8186" s="7">
        <v>43435</v>
      </c>
      <c r="B8186" s="8" t="s">
        <v>1644</v>
      </c>
      <c r="C8186" s="8" t="s">
        <v>222</v>
      </c>
      <c r="D8186" s="8" t="s">
        <v>182</v>
      </c>
      <c r="E8186" s="9" t="s">
        <v>274</v>
      </c>
      <c r="F8186" s="12">
        <v>16</v>
      </c>
      <c r="G8186" s="15">
        <v>1485.9</v>
      </c>
      <c r="H8186" s="12">
        <v>1</v>
      </c>
      <c r="I8186" s="15">
        <v>75.512</v>
      </c>
      <c r="J8186" s="8" t="s">
        <v>1718</v>
      </c>
      <c r="K8186" s="8" t="s">
        <v>1719</v>
      </c>
      <c r="L8186" s="8">
        <v>10</v>
      </c>
      <c r="M8186" s="19">
        <v>66.62173913043479</v>
      </c>
      <c r="N8186" s="19">
        <f>IF(M8186*H8186&lt;0,0,M8186*H8186)</f>
        <v>66.62173913043479</v>
      </c>
      <c r="O8186" s="20">
        <v>8.8902608695652106</v>
      </c>
      <c r="P8186" s="21">
        <f t="shared" si="127"/>
        <v>2.9364361331025821E-6</v>
      </c>
    </row>
    <row r="8187" spans="1:16" x14ac:dyDescent="0.3">
      <c r="A8187" s="7">
        <v>43435</v>
      </c>
      <c r="B8187" s="8" t="s">
        <v>1644</v>
      </c>
      <c r="C8187" s="8" t="s">
        <v>222</v>
      </c>
      <c r="D8187" s="8" t="s">
        <v>185</v>
      </c>
      <c r="E8187" s="9" t="s">
        <v>278</v>
      </c>
      <c r="F8187" s="12">
        <v>0</v>
      </c>
      <c r="G8187" s="15">
        <v>104.8</v>
      </c>
      <c r="H8187" s="12">
        <v>0</v>
      </c>
      <c r="I8187" s="15">
        <v>0</v>
      </c>
      <c r="J8187" s="8" t="s">
        <v>1718</v>
      </c>
      <c r="K8187" s="8" t="s">
        <v>1719</v>
      </c>
      <c r="L8187" s="8">
        <v>147</v>
      </c>
      <c r="M8187" s="19">
        <v>196.76</v>
      </c>
      <c r="N8187" s="19">
        <f>IF(M8187*H8187&lt;0,0,M8187*H8187)</f>
        <v>0</v>
      </c>
      <c r="O8187" s="20">
        <v>0</v>
      </c>
      <c r="P8187" s="21">
        <f t="shared" si="127"/>
        <v>0</v>
      </c>
    </row>
    <row r="8188" spans="1:16" x14ac:dyDescent="0.3">
      <c r="A8188" s="7">
        <v>43435</v>
      </c>
      <c r="B8188" s="8" t="s">
        <v>1644</v>
      </c>
      <c r="C8188" s="8" t="s">
        <v>222</v>
      </c>
      <c r="D8188" s="8" t="s">
        <v>185</v>
      </c>
      <c r="E8188" s="9" t="s">
        <v>280</v>
      </c>
      <c r="F8188" s="12">
        <v>3</v>
      </c>
      <c r="G8188" s="15">
        <v>864.45</v>
      </c>
      <c r="H8188" s="12">
        <v>0</v>
      </c>
      <c r="I8188" s="15">
        <v>0</v>
      </c>
      <c r="J8188" s="8" t="s">
        <v>1718</v>
      </c>
      <c r="K8188" s="8" t="s">
        <v>1719</v>
      </c>
      <c r="L8188" s="8">
        <v>147</v>
      </c>
      <c r="M8188" s="19">
        <v>255.01677419354829</v>
      </c>
      <c r="N8188" s="19">
        <f>IF(M8188*H8188&lt;0,0,M8188*H8188)</f>
        <v>0</v>
      </c>
      <c r="O8188" s="20">
        <v>0</v>
      </c>
      <c r="P8188" s="21">
        <f t="shared" si="127"/>
        <v>0</v>
      </c>
    </row>
    <row r="8189" spans="1:16" x14ac:dyDescent="0.3">
      <c r="A8189" s="7">
        <v>43435</v>
      </c>
      <c r="B8189" s="8" t="s">
        <v>1644</v>
      </c>
      <c r="C8189" s="8" t="s">
        <v>222</v>
      </c>
      <c r="D8189" s="8" t="s">
        <v>185</v>
      </c>
      <c r="E8189" s="9" t="s">
        <v>281</v>
      </c>
      <c r="F8189" s="12">
        <v>4</v>
      </c>
      <c r="G8189" s="15">
        <v>427.85</v>
      </c>
      <c r="H8189" s="12">
        <v>-1</v>
      </c>
      <c r="I8189" s="15">
        <v>0</v>
      </c>
      <c r="J8189" s="8" t="s">
        <v>1718</v>
      </c>
      <c r="K8189" s="8" t="s">
        <v>1719</v>
      </c>
      <c r="L8189" s="8">
        <v>147</v>
      </c>
      <c r="M8189" s="19">
        <v>115.93098039215684</v>
      </c>
      <c r="N8189" s="19">
        <f>IF(M8189*H8189&lt;0,0,M8189*H8189)</f>
        <v>0</v>
      </c>
      <c r="O8189" s="20">
        <v>0</v>
      </c>
      <c r="P8189" s="21">
        <f t="shared" si="127"/>
        <v>0</v>
      </c>
    </row>
    <row r="8190" spans="1:16" x14ac:dyDescent="0.3">
      <c r="A8190" s="7">
        <v>43435</v>
      </c>
      <c r="B8190" s="8" t="s">
        <v>1644</v>
      </c>
      <c r="C8190" s="8" t="s">
        <v>222</v>
      </c>
      <c r="D8190" s="8" t="s">
        <v>207</v>
      </c>
      <c r="E8190" s="9" t="s">
        <v>282</v>
      </c>
      <c r="F8190" s="12">
        <v>6</v>
      </c>
      <c r="G8190" s="15">
        <v>1315</v>
      </c>
      <c r="H8190" s="12">
        <v>0</v>
      </c>
      <c r="I8190" s="15">
        <v>0</v>
      </c>
      <c r="J8190" s="8" t="s">
        <v>1718</v>
      </c>
      <c r="K8190" s="8" t="s">
        <v>1719</v>
      </c>
      <c r="L8190" s="8">
        <v>66</v>
      </c>
      <c r="M8190" s="19">
        <v>169.91354545454544</v>
      </c>
      <c r="N8190" s="19">
        <f>IF(M8190*H8190&lt;0,0,M8190*H8190)</f>
        <v>0</v>
      </c>
      <c r="O8190" s="20">
        <v>0</v>
      </c>
      <c r="P8190" s="21">
        <f t="shared" si="127"/>
        <v>0</v>
      </c>
    </row>
    <row r="8191" spans="1:16" x14ac:dyDescent="0.3">
      <c r="A8191" s="7">
        <v>43435</v>
      </c>
      <c r="B8191" s="8" t="s">
        <v>1644</v>
      </c>
      <c r="C8191" s="8" t="s">
        <v>222</v>
      </c>
      <c r="D8191" s="8" t="s">
        <v>207</v>
      </c>
      <c r="E8191" s="9" t="s">
        <v>283</v>
      </c>
      <c r="F8191" s="12">
        <v>2</v>
      </c>
      <c r="G8191" s="15">
        <v>632.79999999999995</v>
      </c>
      <c r="H8191" s="12">
        <v>0</v>
      </c>
      <c r="I8191" s="15">
        <v>0</v>
      </c>
      <c r="J8191" s="8" t="s">
        <v>1718</v>
      </c>
      <c r="K8191" s="8" t="s">
        <v>1719</v>
      </c>
      <c r="L8191" s="8">
        <v>66</v>
      </c>
      <c r="M8191" s="19">
        <v>253.29324999999997</v>
      </c>
      <c r="N8191" s="19">
        <f>IF(M8191*H8191&lt;0,0,M8191*H8191)</f>
        <v>0</v>
      </c>
      <c r="O8191" s="20">
        <v>0</v>
      </c>
      <c r="P8191" s="21">
        <f t="shared" si="127"/>
        <v>0</v>
      </c>
    </row>
    <row r="8192" spans="1:16" x14ac:dyDescent="0.3">
      <c r="A8192" s="7">
        <v>43435</v>
      </c>
      <c r="B8192" s="8" t="s">
        <v>1644</v>
      </c>
      <c r="C8192" s="8" t="s">
        <v>222</v>
      </c>
      <c r="D8192" s="8" t="s">
        <v>207</v>
      </c>
      <c r="E8192" s="9" t="s">
        <v>284</v>
      </c>
      <c r="F8192" s="12">
        <v>3</v>
      </c>
      <c r="G8192" s="15">
        <v>801.2</v>
      </c>
      <c r="H8192" s="12">
        <v>0</v>
      </c>
      <c r="I8192" s="15">
        <v>0</v>
      </c>
      <c r="J8192" s="8" t="s">
        <v>1718</v>
      </c>
      <c r="K8192" s="8" t="s">
        <v>1719</v>
      </c>
      <c r="L8192" s="8">
        <v>66</v>
      </c>
      <c r="M8192" s="19">
        <v>260.50992592592587</v>
      </c>
      <c r="N8192" s="19">
        <f>IF(M8192*H8192&lt;0,0,M8192*H8192)</f>
        <v>0</v>
      </c>
      <c r="O8192" s="20">
        <v>0</v>
      </c>
      <c r="P8192" s="21">
        <f t="shared" si="127"/>
        <v>0</v>
      </c>
    </row>
    <row r="8193" spans="1:16" x14ac:dyDescent="0.3">
      <c r="A8193" s="7">
        <v>43435</v>
      </c>
      <c r="B8193" s="8" t="s">
        <v>1644</v>
      </c>
      <c r="C8193" s="8" t="s">
        <v>222</v>
      </c>
      <c r="D8193" s="8" t="s">
        <v>207</v>
      </c>
      <c r="E8193" s="9" t="s">
        <v>285</v>
      </c>
      <c r="F8193" s="12">
        <v>0</v>
      </c>
      <c r="G8193" s="15">
        <v>144.30000000000001</v>
      </c>
      <c r="H8193" s="12">
        <v>0</v>
      </c>
      <c r="I8193" s="15">
        <v>0</v>
      </c>
      <c r="J8193" s="8" t="s">
        <v>1718</v>
      </c>
      <c r="K8193" s="8" t="s">
        <v>1719</v>
      </c>
      <c r="L8193" s="8">
        <v>66</v>
      </c>
      <c r="M8193" s="19">
        <v>397.39</v>
      </c>
      <c r="N8193" s="19">
        <f>IF(M8193*H8193&lt;0,0,M8193*H8193)</f>
        <v>0</v>
      </c>
      <c r="O8193" s="20">
        <v>0</v>
      </c>
      <c r="P8193" s="21">
        <f t="shared" si="127"/>
        <v>0</v>
      </c>
    </row>
    <row r="8194" spans="1:16" x14ac:dyDescent="0.3">
      <c r="A8194" s="7">
        <v>43435</v>
      </c>
      <c r="B8194" s="8" t="s">
        <v>1644</v>
      </c>
      <c r="C8194" s="8" t="s">
        <v>222</v>
      </c>
      <c r="D8194" s="8" t="s">
        <v>207</v>
      </c>
      <c r="E8194" s="9" t="s">
        <v>287</v>
      </c>
      <c r="F8194" s="12">
        <v>1</v>
      </c>
      <c r="G8194" s="15">
        <v>62</v>
      </c>
      <c r="H8194" s="12">
        <v>0</v>
      </c>
      <c r="I8194" s="15">
        <v>0</v>
      </c>
      <c r="J8194" s="8" t="s">
        <v>1718</v>
      </c>
      <c r="K8194" s="8" t="s">
        <v>1719</v>
      </c>
      <c r="L8194" s="8">
        <v>66</v>
      </c>
      <c r="M8194" s="19">
        <v>123.12381395348837</v>
      </c>
      <c r="N8194" s="19">
        <f>IF(M8194*H8194&lt;0,0,M8194*H8194)</f>
        <v>0</v>
      </c>
      <c r="O8194" s="20">
        <v>0</v>
      </c>
      <c r="P8194" s="21">
        <f t="shared" si="127"/>
        <v>0</v>
      </c>
    </row>
    <row r="8195" spans="1:16" x14ac:dyDescent="0.3">
      <c r="A8195" s="7">
        <v>43435</v>
      </c>
      <c r="B8195" s="8" t="s">
        <v>1644</v>
      </c>
      <c r="C8195" s="8" t="s">
        <v>222</v>
      </c>
      <c r="D8195" s="8" t="s">
        <v>207</v>
      </c>
      <c r="E8195" s="9" t="s">
        <v>850</v>
      </c>
      <c r="F8195" s="12">
        <v>1</v>
      </c>
      <c r="G8195" s="15">
        <v>72.599999999999994</v>
      </c>
      <c r="H8195" s="12">
        <v>0</v>
      </c>
      <c r="I8195" s="15">
        <v>0</v>
      </c>
      <c r="J8195" s="8" t="s">
        <v>1718</v>
      </c>
      <c r="K8195" s="8" t="s">
        <v>1719</v>
      </c>
      <c r="L8195" s="8">
        <v>66</v>
      </c>
      <c r="M8195" s="19">
        <v>84.685999999999993</v>
      </c>
      <c r="N8195" s="19">
        <f>IF(M8195*H8195&lt;0,0,M8195*H8195)</f>
        <v>0</v>
      </c>
      <c r="O8195" s="20">
        <v>0</v>
      </c>
      <c r="P8195" s="21">
        <f t="shared" ref="P8195:P8258" si="128">O8195/SUM($O$2:$O$59226)</f>
        <v>0</v>
      </c>
    </row>
    <row r="8196" spans="1:16" x14ac:dyDescent="0.3">
      <c r="A8196" s="7">
        <v>43435</v>
      </c>
      <c r="B8196" s="8" t="s">
        <v>1644</v>
      </c>
      <c r="C8196" s="8" t="s">
        <v>222</v>
      </c>
      <c r="D8196" s="8" t="s">
        <v>207</v>
      </c>
      <c r="E8196" s="9" t="s">
        <v>289</v>
      </c>
      <c r="F8196" s="12">
        <v>7</v>
      </c>
      <c r="G8196" s="15">
        <v>2125.4</v>
      </c>
      <c r="H8196" s="12">
        <v>0</v>
      </c>
      <c r="I8196" s="15">
        <v>0</v>
      </c>
      <c r="J8196" s="8" t="s">
        <v>1718</v>
      </c>
      <c r="K8196" s="8" t="s">
        <v>1719</v>
      </c>
      <c r="L8196" s="8">
        <v>66</v>
      </c>
      <c r="M8196" s="19">
        <v>233.88256626506021</v>
      </c>
      <c r="N8196" s="19">
        <f>IF(M8196*H8196&lt;0,0,M8196*H8196)</f>
        <v>0</v>
      </c>
      <c r="O8196" s="20">
        <v>0</v>
      </c>
      <c r="P8196" s="21">
        <f t="shared" si="128"/>
        <v>0</v>
      </c>
    </row>
    <row r="8197" spans="1:16" x14ac:dyDescent="0.3">
      <c r="A8197" s="7">
        <v>43435</v>
      </c>
      <c r="B8197" s="8" t="s">
        <v>1644</v>
      </c>
      <c r="C8197" s="8" t="s">
        <v>222</v>
      </c>
      <c r="D8197" s="8" t="s">
        <v>10</v>
      </c>
      <c r="E8197" s="9" t="s">
        <v>290</v>
      </c>
      <c r="F8197" s="12">
        <v>1</v>
      </c>
      <c r="G8197" s="15">
        <v>128.35</v>
      </c>
      <c r="H8197" s="12">
        <v>-4</v>
      </c>
      <c r="I8197" s="15">
        <v>0</v>
      </c>
      <c r="J8197" s="8" t="s">
        <v>1718</v>
      </c>
      <c r="K8197" s="8" t="s">
        <v>1719</v>
      </c>
      <c r="L8197" s="8">
        <v>46</v>
      </c>
      <c r="M8197" s="19">
        <v>88.135599999999982</v>
      </c>
      <c r="N8197" s="19">
        <f>IF(M8197*H8197&lt;0,0,M8197*H8197)</f>
        <v>0</v>
      </c>
      <c r="O8197" s="20">
        <v>0</v>
      </c>
      <c r="P8197" s="21">
        <f t="shared" si="128"/>
        <v>0</v>
      </c>
    </row>
    <row r="8198" spans="1:16" x14ac:dyDescent="0.3">
      <c r="A8198" s="7">
        <v>43435</v>
      </c>
      <c r="B8198" s="8" t="s">
        <v>1644</v>
      </c>
      <c r="C8198" s="8" t="s">
        <v>222</v>
      </c>
      <c r="D8198" s="8" t="s">
        <v>10</v>
      </c>
      <c r="E8198" s="9" t="s">
        <v>291</v>
      </c>
      <c r="F8198" s="12">
        <v>2</v>
      </c>
      <c r="G8198" s="15">
        <v>208.9</v>
      </c>
      <c r="H8198" s="12">
        <v>-2</v>
      </c>
      <c r="I8198" s="15">
        <v>0</v>
      </c>
      <c r="J8198" s="8" t="s">
        <v>1718</v>
      </c>
      <c r="K8198" s="8" t="s">
        <v>1719</v>
      </c>
      <c r="L8198" s="8">
        <v>46</v>
      </c>
      <c r="M8198" s="19">
        <v>106.79631506849316</v>
      </c>
      <c r="N8198" s="19">
        <f>IF(M8198*H8198&lt;0,0,M8198*H8198)</f>
        <v>0</v>
      </c>
      <c r="O8198" s="20">
        <v>0</v>
      </c>
      <c r="P8198" s="21">
        <f t="shared" si="128"/>
        <v>0</v>
      </c>
    </row>
    <row r="8199" spans="1:16" x14ac:dyDescent="0.3">
      <c r="A8199" s="7">
        <v>43435</v>
      </c>
      <c r="B8199" s="8" t="s">
        <v>1644</v>
      </c>
      <c r="C8199" s="8" t="s">
        <v>222</v>
      </c>
      <c r="D8199" s="8" t="s">
        <v>10</v>
      </c>
      <c r="E8199" s="9" t="s">
        <v>292</v>
      </c>
      <c r="F8199" s="12">
        <v>4</v>
      </c>
      <c r="G8199" s="15">
        <v>0</v>
      </c>
      <c r="H8199" s="12">
        <v>1</v>
      </c>
      <c r="I8199" s="15">
        <v>76.623999999999995</v>
      </c>
      <c r="J8199" s="8" t="s">
        <v>1718</v>
      </c>
      <c r="K8199" s="8" t="s">
        <v>1719</v>
      </c>
      <c r="L8199" s="8">
        <v>46</v>
      </c>
      <c r="M8199" s="19">
        <v>100.37551999999997</v>
      </c>
      <c r="N8199" s="19">
        <f>IF(M8199*H8199&lt;0,0,M8199*H8199)</f>
        <v>100.37551999999997</v>
      </c>
      <c r="O8199" s="20">
        <v>0</v>
      </c>
      <c r="P8199" s="21">
        <f t="shared" si="128"/>
        <v>0</v>
      </c>
    </row>
    <row r="8200" spans="1:16" x14ac:dyDescent="0.3">
      <c r="A8200" s="7">
        <v>43435</v>
      </c>
      <c r="B8200" s="8" t="s">
        <v>1644</v>
      </c>
      <c r="C8200" s="8" t="s">
        <v>222</v>
      </c>
      <c r="D8200" s="8" t="s">
        <v>10</v>
      </c>
      <c r="E8200" s="9" t="s">
        <v>293</v>
      </c>
      <c r="F8200" s="12">
        <v>2</v>
      </c>
      <c r="G8200" s="15">
        <v>272.55</v>
      </c>
      <c r="H8200" s="12">
        <v>3</v>
      </c>
      <c r="I8200" s="15">
        <v>322.43999999999994</v>
      </c>
      <c r="J8200" s="8" t="s">
        <v>1718</v>
      </c>
      <c r="K8200" s="8" t="s">
        <v>1719</v>
      </c>
      <c r="L8200" s="8">
        <v>46</v>
      </c>
      <c r="M8200" s="19">
        <v>104.82671929824562</v>
      </c>
      <c r="N8200" s="19">
        <f>IF(M8200*H8200&lt;0,0,M8200*H8200)</f>
        <v>314.48015789473686</v>
      </c>
      <c r="O8200" s="20">
        <v>7.9598421052630783</v>
      </c>
      <c r="P8200" s="21">
        <f t="shared" si="128"/>
        <v>2.629120597765872E-6</v>
      </c>
    </row>
    <row r="8201" spans="1:16" x14ac:dyDescent="0.3">
      <c r="A8201" s="7">
        <v>43435</v>
      </c>
      <c r="B8201" s="8" t="s">
        <v>1644</v>
      </c>
      <c r="C8201" s="8" t="s">
        <v>222</v>
      </c>
      <c r="D8201" s="8" t="s">
        <v>10</v>
      </c>
      <c r="E8201" s="9" t="s">
        <v>781</v>
      </c>
      <c r="F8201" s="12">
        <v>1</v>
      </c>
      <c r="G8201" s="15">
        <v>176.6</v>
      </c>
      <c r="H8201" s="12">
        <v>0</v>
      </c>
      <c r="I8201" s="15">
        <v>0</v>
      </c>
      <c r="J8201" s="8" t="s">
        <v>1718</v>
      </c>
      <c r="K8201" s="8" t="s">
        <v>1719</v>
      </c>
      <c r="L8201" s="8">
        <v>46</v>
      </c>
      <c r="M8201" s="19">
        <v>94.975999999999999</v>
      </c>
      <c r="N8201" s="19">
        <f>IF(M8201*H8201&lt;0,0,M8201*H8201)</f>
        <v>0</v>
      </c>
      <c r="O8201" s="20">
        <v>0</v>
      </c>
      <c r="P8201" s="21">
        <f t="shared" si="128"/>
        <v>0</v>
      </c>
    </row>
    <row r="8202" spans="1:16" x14ac:dyDescent="0.3">
      <c r="A8202" s="7">
        <v>43435</v>
      </c>
      <c r="B8202" s="8" t="s">
        <v>1585</v>
      </c>
      <c r="C8202" s="8" t="s">
        <v>1583</v>
      </c>
      <c r="D8202" s="8" t="s">
        <v>12</v>
      </c>
      <c r="E8202" s="9" t="s">
        <v>294</v>
      </c>
      <c r="F8202" s="12">
        <v>3</v>
      </c>
      <c r="G8202" s="15">
        <v>510.8</v>
      </c>
      <c r="H8202" s="12">
        <v>0</v>
      </c>
      <c r="I8202" s="15">
        <v>0</v>
      </c>
      <c r="J8202" s="8" t="s">
        <v>1718</v>
      </c>
      <c r="K8202" s="8" t="s">
        <v>1719</v>
      </c>
      <c r="L8202" s="8">
        <v>232</v>
      </c>
      <c r="M8202" s="19">
        <v>142.89560975609751</v>
      </c>
      <c r="N8202" s="19">
        <f>IF(M8202*H8202&lt;0,0,M8202*H8202)</f>
        <v>0</v>
      </c>
      <c r="O8202" s="20">
        <v>0</v>
      </c>
      <c r="P8202" s="21">
        <f t="shared" si="128"/>
        <v>0</v>
      </c>
    </row>
    <row r="8203" spans="1:16" x14ac:dyDescent="0.3">
      <c r="A8203" s="7">
        <v>43435</v>
      </c>
      <c r="B8203" s="8" t="s">
        <v>1585</v>
      </c>
      <c r="C8203" s="8" t="s">
        <v>1583</v>
      </c>
      <c r="D8203" s="8" t="s">
        <v>12</v>
      </c>
      <c r="E8203" s="9" t="s">
        <v>295</v>
      </c>
      <c r="F8203" s="12">
        <v>1</v>
      </c>
      <c r="G8203" s="15">
        <v>196.9</v>
      </c>
      <c r="H8203" s="12">
        <v>-2</v>
      </c>
      <c r="I8203" s="15">
        <v>0</v>
      </c>
      <c r="J8203" s="8" t="s">
        <v>1718</v>
      </c>
      <c r="K8203" s="8" t="s">
        <v>1719</v>
      </c>
      <c r="L8203" s="8">
        <v>232</v>
      </c>
      <c r="M8203" s="19">
        <v>227.9611340206184</v>
      </c>
      <c r="N8203" s="19">
        <f>IF(M8203*H8203&lt;0,0,M8203*H8203)</f>
        <v>0</v>
      </c>
      <c r="O8203" s="20">
        <v>0</v>
      </c>
      <c r="P8203" s="21">
        <f t="shared" si="128"/>
        <v>0</v>
      </c>
    </row>
    <row r="8204" spans="1:16" x14ac:dyDescent="0.3">
      <c r="A8204" s="7">
        <v>43435</v>
      </c>
      <c r="B8204" s="8" t="s">
        <v>1585</v>
      </c>
      <c r="C8204" s="8" t="s">
        <v>1583</v>
      </c>
      <c r="D8204" s="8" t="s">
        <v>54</v>
      </c>
      <c r="E8204" s="9" t="s">
        <v>296</v>
      </c>
      <c r="F8204" s="12">
        <v>0</v>
      </c>
      <c r="G8204" s="15">
        <v>0</v>
      </c>
      <c r="H8204" s="12">
        <v>1</v>
      </c>
      <c r="I8204" s="15">
        <v>102.21599999999999</v>
      </c>
      <c r="J8204" s="8" t="s">
        <v>1718</v>
      </c>
      <c r="K8204" s="8" t="s">
        <v>1719</v>
      </c>
      <c r="L8204" s="8">
        <v>124</v>
      </c>
      <c r="M8204" s="19">
        <v>103.73461538461537</v>
      </c>
      <c r="N8204" s="19">
        <f>IF(M8204*H8204&lt;0,0,M8204*H8204)</f>
        <v>103.73461538461537</v>
      </c>
      <c r="O8204" s="20">
        <v>0</v>
      </c>
      <c r="P8204" s="21">
        <f t="shared" si="128"/>
        <v>0</v>
      </c>
    </row>
    <row r="8205" spans="1:16" x14ac:dyDescent="0.3">
      <c r="A8205" s="7">
        <v>43435</v>
      </c>
      <c r="B8205" s="8" t="s">
        <v>1585</v>
      </c>
      <c r="C8205" s="8" t="s">
        <v>1583</v>
      </c>
      <c r="D8205" s="8" t="s">
        <v>68</v>
      </c>
      <c r="E8205" s="9" t="s">
        <v>297</v>
      </c>
      <c r="F8205" s="12">
        <v>3</v>
      </c>
      <c r="G8205" s="15">
        <v>347.05</v>
      </c>
      <c r="H8205" s="12">
        <v>-1</v>
      </c>
      <c r="I8205" s="15">
        <v>0</v>
      </c>
      <c r="J8205" s="8" t="s">
        <v>1718</v>
      </c>
      <c r="K8205" s="8" t="s">
        <v>1719</v>
      </c>
      <c r="L8205" s="8">
        <v>134</v>
      </c>
      <c r="M8205" s="19">
        <v>80.978333333333325</v>
      </c>
      <c r="N8205" s="19">
        <f>IF(M8205*H8205&lt;0,0,M8205*H8205)</f>
        <v>0</v>
      </c>
      <c r="O8205" s="20">
        <v>0</v>
      </c>
      <c r="P8205" s="21">
        <f t="shared" si="128"/>
        <v>0</v>
      </c>
    </row>
    <row r="8206" spans="1:16" x14ac:dyDescent="0.3">
      <c r="A8206" s="7">
        <v>43435</v>
      </c>
      <c r="B8206" s="8" t="s">
        <v>1585</v>
      </c>
      <c r="C8206" s="8" t="s">
        <v>1583</v>
      </c>
      <c r="D8206" s="8" t="s">
        <v>68</v>
      </c>
      <c r="E8206" s="9" t="s">
        <v>298</v>
      </c>
      <c r="F8206" s="12">
        <v>13</v>
      </c>
      <c r="G8206" s="15">
        <v>2124.6</v>
      </c>
      <c r="H8206" s="12">
        <v>0</v>
      </c>
      <c r="I8206" s="15">
        <v>0</v>
      </c>
      <c r="J8206" s="8" t="s">
        <v>1718</v>
      </c>
      <c r="K8206" s="8" t="s">
        <v>1719</v>
      </c>
      <c r="L8206" s="8">
        <v>134</v>
      </c>
      <c r="M8206" s="19">
        <v>114.40153846153844</v>
      </c>
      <c r="N8206" s="19">
        <f>IF(M8206*H8206&lt;0,0,M8206*H8206)</f>
        <v>0</v>
      </c>
      <c r="O8206" s="20">
        <v>0</v>
      </c>
      <c r="P8206" s="21">
        <f t="shared" si="128"/>
        <v>0</v>
      </c>
    </row>
    <row r="8207" spans="1:16" x14ac:dyDescent="0.3">
      <c r="A8207" s="7">
        <v>43435</v>
      </c>
      <c r="B8207" s="8" t="s">
        <v>1585</v>
      </c>
      <c r="C8207" s="8" t="s">
        <v>1583</v>
      </c>
      <c r="D8207" s="8" t="s">
        <v>68</v>
      </c>
      <c r="E8207" s="9" t="s">
        <v>299</v>
      </c>
      <c r="F8207" s="12">
        <v>14</v>
      </c>
      <c r="G8207" s="15">
        <v>2372.9</v>
      </c>
      <c r="H8207" s="12">
        <v>2</v>
      </c>
      <c r="I8207" s="15">
        <v>396.57600000000002</v>
      </c>
      <c r="J8207" s="8" t="s">
        <v>1718</v>
      </c>
      <c r="K8207" s="8" t="s">
        <v>1719</v>
      </c>
      <c r="L8207" s="8">
        <v>134</v>
      </c>
      <c r="M8207" s="19">
        <v>118.64500000000001</v>
      </c>
      <c r="N8207" s="19">
        <f>IF(M8207*H8207&lt;0,0,M8207*H8207)</f>
        <v>237.29000000000002</v>
      </c>
      <c r="O8207" s="20">
        <v>159.286</v>
      </c>
      <c r="P8207" s="21">
        <f t="shared" si="128"/>
        <v>5.2611860637139315E-5</v>
      </c>
    </row>
    <row r="8208" spans="1:16" x14ac:dyDescent="0.3">
      <c r="A8208" s="7">
        <v>43435</v>
      </c>
      <c r="B8208" s="8" t="s">
        <v>1585</v>
      </c>
      <c r="C8208" s="8" t="s">
        <v>1583</v>
      </c>
      <c r="D8208" s="8" t="s">
        <v>68</v>
      </c>
      <c r="E8208" s="9" t="s">
        <v>300</v>
      </c>
      <c r="F8208" s="12">
        <v>3</v>
      </c>
      <c r="G8208" s="15">
        <v>453.55</v>
      </c>
      <c r="H8208" s="12">
        <v>-4</v>
      </c>
      <c r="I8208" s="15">
        <v>0</v>
      </c>
      <c r="J8208" s="8" t="s">
        <v>1718</v>
      </c>
      <c r="K8208" s="8" t="s">
        <v>1719</v>
      </c>
      <c r="L8208" s="8">
        <v>134</v>
      </c>
      <c r="M8208" s="19">
        <v>114.43399999999998</v>
      </c>
      <c r="N8208" s="19">
        <f>IF(M8208*H8208&lt;0,0,M8208*H8208)</f>
        <v>0</v>
      </c>
      <c r="O8208" s="20">
        <v>0</v>
      </c>
      <c r="P8208" s="21">
        <f t="shared" si="128"/>
        <v>0</v>
      </c>
    </row>
    <row r="8209" spans="1:16" x14ac:dyDescent="0.3">
      <c r="A8209" s="7">
        <v>43435</v>
      </c>
      <c r="B8209" s="8" t="s">
        <v>1585</v>
      </c>
      <c r="C8209" s="8" t="s">
        <v>1583</v>
      </c>
      <c r="D8209" s="8" t="s">
        <v>93</v>
      </c>
      <c r="E8209" s="9" t="s">
        <v>302</v>
      </c>
      <c r="F8209" s="12">
        <v>4</v>
      </c>
      <c r="G8209" s="15">
        <v>685</v>
      </c>
      <c r="H8209" s="12">
        <v>-2</v>
      </c>
      <c r="I8209" s="15">
        <v>0</v>
      </c>
      <c r="J8209" s="8" t="s">
        <v>1718</v>
      </c>
      <c r="K8209" s="8" t="s">
        <v>1719</v>
      </c>
      <c r="L8209" s="8">
        <v>101</v>
      </c>
      <c r="M8209" s="19">
        <v>166.08554430379741</v>
      </c>
      <c r="N8209" s="19">
        <f>IF(M8209*H8209&lt;0,0,M8209*H8209)</f>
        <v>0</v>
      </c>
      <c r="O8209" s="20">
        <v>0</v>
      </c>
      <c r="P8209" s="21">
        <f t="shared" si="128"/>
        <v>0</v>
      </c>
    </row>
    <row r="8210" spans="1:16" x14ac:dyDescent="0.3">
      <c r="A8210" s="7">
        <v>43435</v>
      </c>
      <c r="B8210" s="8" t="s">
        <v>1585</v>
      </c>
      <c r="C8210" s="8" t="s">
        <v>1583</v>
      </c>
      <c r="D8210" s="8" t="s">
        <v>113</v>
      </c>
      <c r="E8210" s="9" t="s">
        <v>305</v>
      </c>
      <c r="F8210" s="12">
        <v>9</v>
      </c>
      <c r="G8210" s="15">
        <v>934.95</v>
      </c>
      <c r="H8210" s="12">
        <v>1</v>
      </c>
      <c r="I8210" s="15">
        <v>155.38799999999998</v>
      </c>
      <c r="J8210" s="8" t="s">
        <v>1718</v>
      </c>
      <c r="K8210" s="8" t="s">
        <v>1719</v>
      </c>
      <c r="L8210" s="8">
        <v>197</v>
      </c>
      <c r="M8210" s="19">
        <v>97.941666666666649</v>
      </c>
      <c r="N8210" s="19">
        <f>IF(M8210*H8210&lt;0,0,M8210*H8210)</f>
        <v>97.941666666666649</v>
      </c>
      <c r="O8210" s="20">
        <v>57.446333333333328</v>
      </c>
      <c r="P8210" s="21">
        <f t="shared" si="128"/>
        <v>1.8974413843325743E-5</v>
      </c>
    </row>
    <row r="8211" spans="1:16" x14ac:dyDescent="0.3">
      <c r="A8211" s="7">
        <v>43435</v>
      </c>
      <c r="B8211" s="8" t="s">
        <v>1585</v>
      </c>
      <c r="C8211" s="8" t="s">
        <v>1583</v>
      </c>
      <c r="D8211" s="8" t="s">
        <v>123</v>
      </c>
      <c r="E8211" s="9" t="s">
        <v>307</v>
      </c>
      <c r="F8211" s="12">
        <v>5</v>
      </c>
      <c r="G8211" s="15">
        <v>610.29999999999995</v>
      </c>
      <c r="H8211" s="12">
        <v>1</v>
      </c>
      <c r="I8211" s="15">
        <v>137.96000000000004</v>
      </c>
      <c r="J8211" s="8" t="s">
        <v>1718</v>
      </c>
      <c r="K8211" s="8" t="s">
        <v>1719</v>
      </c>
      <c r="L8211" s="8">
        <v>54</v>
      </c>
      <c r="M8211" s="19">
        <v>136.30689655172412</v>
      </c>
      <c r="N8211" s="19">
        <f>IF(M8211*H8211&lt;0,0,M8211*H8211)</f>
        <v>136.30689655172412</v>
      </c>
      <c r="O8211" s="20">
        <v>1.6531034482759139</v>
      </c>
      <c r="P8211" s="21">
        <f t="shared" si="128"/>
        <v>5.4601690192149238E-7</v>
      </c>
    </row>
    <row r="8212" spans="1:16" x14ac:dyDescent="0.3">
      <c r="A8212" s="7">
        <v>43435</v>
      </c>
      <c r="B8212" s="8" t="s">
        <v>1585</v>
      </c>
      <c r="C8212" s="8" t="s">
        <v>1583</v>
      </c>
      <c r="D8212" s="8" t="s">
        <v>123</v>
      </c>
      <c r="E8212" s="9" t="s">
        <v>749</v>
      </c>
      <c r="F8212" s="12">
        <v>0</v>
      </c>
      <c r="G8212" s="15">
        <v>140.1</v>
      </c>
      <c r="H8212" s="12">
        <v>-1</v>
      </c>
      <c r="I8212" s="15">
        <v>0</v>
      </c>
      <c r="J8212" s="8" t="s">
        <v>1718</v>
      </c>
      <c r="K8212" s="8" t="s">
        <v>1719</v>
      </c>
      <c r="L8212" s="8">
        <v>54</v>
      </c>
      <c r="M8212" s="19">
        <v>119.24289999999998</v>
      </c>
      <c r="N8212" s="19">
        <f>IF(M8212*H8212&lt;0,0,M8212*H8212)</f>
        <v>0</v>
      </c>
      <c r="O8212" s="20">
        <v>0</v>
      </c>
      <c r="P8212" s="21">
        <f t="shared" si="128"/>
        <v>0</v>
      </c>
    </row>
    <row r="8213" spans="1:16" x14ac:dyDescent="0.3">
      <c r="A8213" s="7">
        <v>43435</v>
      </c>
      <c r="B8213" s="8" t="s">
        <v>1585</v>
      </c>
      <c r="C8213" s="8" t="s">
        <v>1583</v>
      </c>
      <c r="D8213" s="8" t="s">
        <v>8</v>
      </c>
      <c r="E8213" s="9" t="s">
        <v>308</v>
      </c>
      <c r="F8213" s="12">
        <v>1</v>
      </c>
      <c r="G8213" s="15">
        <v>205.65</v>
      </c>
      <c r="H8213" s="12">
        <v>-2</v>
      </c>
      <c r="I8213" s="15">
        <v>0</v>
      </c>
      <c r="J8213" s="8" t="s">
        <v>1718</v>
      </c>
      <c r="K8213" s="8" t="s">
        <v>1719</v>
      </c>
      <c r="L8213" s="8">
        <v>245</v>
      </c>
      <c r="M8213" s="19">
        <v>173.90163636363638</v>
      </c>
      <c r="N8213" s="19">
        <f>IF(M8213*H8213&lt;0,0,M8213*H8213)</f>
        <v>0</v>
      </c>
      <c r="O8213" s="20">
        <v>0</v>
      </c>
      <c r="P8213" s="21">
        <f t="shared" si="128"/>
        <v>0</v>
      </c>
    </row>
    <row r="8214" spans="1:16" x14ac:dyDescent="0.3">
      <c r="A8214" s="7">
        <v>43435</v>
      </c>
      <c r="B8214" s="8" t="s">
        <v>1585</v>
      </c>
      <c r="C8214" s="8" t="s">
        <v>1583</v>
      </c>
      <c r="D8214" s="8" t="s">
        <v>8</v>
      </c>
      <c r="E8214" s="9" t="s">
        <v>309</v>
      </c>
      <c r="F8214" s="12">
        <v>3</v>
      </c>
      <c r="G8214" s="15">
        <v>673.35</v>
      </c>
      <c r="H8214" s="12">
        <v>0</v>
      </c>
      <c r="I8214" s="15">
        <v>0</v>
      </c>
      <c r="J8214" s="8" t="s">
        <v>1718</v>
      </c>
      <c r="K8214" s="8" t="s">
        <v>1719</v>
      </c>
      <c r="L8214" s="8">
        <v>245</v>
      </c>
      <c r="M8214" s="19">
        <v>195.49914999999999</v>
      </c>
      <c r="N8214" s="19">
        <f>IF(M8214*H8214&lt;0,0,M8214*H8214)</f>
        <v>0</v>
      </c>
      <c r="O8214" s="20">
        <v>0</v>
      </c>
      <c r="P8214" s="21">
        <f t="shared" si="128"/>
        <v>0</v>
      </c>
    </row>
    <row r="8215" spans="1:16" x14ac:dyDescent="0.3">
      <c r="A8215" s="7">
        <v>43435</v>
      </c>
      <c r="B8215" s="8" t="s">
        <v>1585</v>
      </c>
      <c r="C8215" s="8" t="s">
        <v>1583</v>
      </c>
      <c r="D8215" s="8" t="s">
        <v>8</v>
      </c>
      <c r="E8215" s="9" t="s">
        <v>310</v>
      </c>
      <c r="F8215" s="12">
        <v>0</v>
      </c>
      <c r="G8215" s="15">
        <v>33.1</v>
      </c>
      <c r="H8215" s="12">
        <v>1</v>
      </c>
      <c r="I8215" s="15">
        <v>132.36600000000001</v>
      </c>
      <c r="J8215" s="8" t="s">
        <v>1718</v>
      </c>
      <c r="K8215" s="8" t="s">
        <v>1719</v>
      </c>
      <c r="L8215" s="8">
        <v>245</v>
      </c>
      <c r="M8215" s="19">
        <v>255.49999999999997</v>
      </c>
      <c r="N8215" s="19">
        <f>IF(M8215*H8215&lt;0,0,M8215*H8215)</f>
        <v>255.49999999999997</v>
      </c>
      <c r="O8215" s="20">
        <v>0</v>
      </c>
      <c r="P8215" s="21">
        <f t="shared" si="128"/>
        <v>0</v>
      </c>
    </row>
    <row r="8216" spans="1:16" x14ac:dyDescent="0.3">
      <c r="A8216" s="7">
        <v>43435</v>
      </c>
      <c r="B8216" s="8" t="s">
        <v>1585</v>
      </c>
      <c r="C8216" s="8" t="s">
        <v>1583</v>
      </c>
      <c r="D8216" s="8" t="s">
        <v>154</v>
      </c>
      <c r="E8216" s="9" t="s">
        <v>312</v>
      </c>
      <c r="F8216" s="12">
        <v>10</v>
      </c>
      <c r="G8216" s="15">
        <v>1817.35</v>
      </c>
      <c r="H8216" s="12">
        <v>-2</v>
      </c>
      <c r="I8216" s="15">
        <v>0</v>
      </c>
      <c r="J8216" s="8" t="s">
        <v>1718</v>
      </c>
      <c r="K8216" s="8" t="s">
        <v>1719</v>
      </c>
      <c r="L8216" s="8">
        <v>113</v>
      </c>
      <c r="M8216" s="19">
        <v>125.63906249999999</v>
      </c>
      <c r="N8216" s="19">
        <f>IF(M8216*H8216&lt;0,0,M8216*H8216)</f>
        <v>0</v>
      </c>
      <c r="O8216" s="20">
        <v>0</v>
      </c>
      <c r="P8216" s="21">
        <f t="shared" si="128"/>
        <v>0</v>
      </c>
    </row>
    <row r="8217" spans="1:16" x14ac:dyDescent="0.3">
      <c r="A8217" s="7">
        <v>43435</v>
      </c>
      <c r="B8217" s="8" t="s">
        <v>1585</v>
      </c>
      <c r="C8217" s="8" t="s">
        <v>1583</v>
      </c>
      <c r="D8217" s="8" t="s">
        <v>154</v>
      </c>
      <c r="E8217" s="9" t="s">
        <v>313</v>
      </c>
      <c r="F8217" s="12">
        <v>0</v>
      </c>
      <c r="G8217" s="15">
        <v>0</v>
      </c>
      <c r="H8217" s="12">
        <v>0</v>
      </c>
      <c r="I8217" s="15">
        <v>0</v>
      </c>
      <c r="J8217" s="8" t="s">
        <v>1718</v>
      </c>
      <c r="K8217" s="8" t="s">
        <v>1719</v>
      </c>
      <c r="L8217" s="8">
        <v>113</v>
      </c>
      <c r="M8217" s="19">
        <v>133.7308717948718</v>
      </c>
      <c r="N8217" s="19">
        <f>IF(M8217*H8217&lt;0,0,M8217*H8217)</f>
        <v>0</v>
      </c>
      <c r="O8217" s="20">
        <v>0</v>
      </c>
      <c r="P8217" s="21">
        <f t="shared" si="128"/>
        <v>0</v>
      </c>
    </row>
    <row r="8218" spans="1:16" x14ac:dyDescent="0.3">
      <c r="A8218" s="7">
        <v>43435</v>
      </c>
      <c r="B8218" s="8" t="s">
        <v>1585</v>
      </c>
      <c r="C8218" s="8" t="s">
        <v>1583</v>
      </c>
      <c r="D8218" s="8" t="s">
        <v>182</v>
      </c>
      <c r="E8218" s="9" t="s">
        <v>315</v>
      </c>
      <c r="F8218" s="12">
        <v>0</v>
      </c>
      <c r="G8218" s="15">
        <v>17.850000000000001</v>
      </c>
      <c r="H8218" s="12">
        <v>0</v>
      </c>
      <c r="I8218" s="15">
        <v>0</v>
      </c>
      <c r="J8218" s="8" t="s">
        <v>1718</v>
      </c>
      <c r="K8218" s="8" t="s">
        <v>1719</v>
      </c>
      <c r="L8218" s="8">
        <v>10</v>
      </c>
      <c r="M8218" s="19">
        <v>102.53463888888885</v>
      </c>
      <c r="N8218" s="19">
        <f>IF(M8218*H8218&lt;0,0,M8218*H8218)</f>
        <v>0</v>
      </c>
      <c r="O8218" s="20">
        <v>0</v>
      </c>
      <c r="P8218" s="21">
        <f t="shared" si="128"/>
        <v>0</v>
      </c>
    </row>
    <row r="8219" spans="1:16" x14ac:dyDescent="0.3">
      <c r="A8219" s="7">
        <v>43435</v>
      </c>
      <c r="B8219" s="8" t="s">
        <v>1585</v>
      </c>
      <c r="C8219" s="8" t="s">
        <v>1583</v>
      </c>
      <c r="D8219" s="8" t="s">
        <v>185</v>
      </c>
      <c r="E8219" s="9" t="s">
        <v>316</v>
      </c>
      <c r="F8219" s="12">
        <v>0</v>
      </c>
      <c r="G8219" s="15">
        <v>0</v>
      </c>
      <c r="H8219" s="12">
        <v>0</v>
      </c>
      <c r="I8219" s="15">
        <v>0</v>
      </c>
      <c r="J8219" s="8" t="s">
        <v>1718</v>
      </c>
      <c r="K8219" s="8" t="s">
        <v>1719</v>
      </c>
      <c r="L8219" s="8">
        <v>147</v>
      </c>
      <c r="M8219" s="19">
        <v>182.6872727272727</v>
      </c>
      <c r="N8219" s="19">
        <f>IF(M8219*H8219&lt;0,0,M8219*H8219)</f>
        <v>0</v>
      </c>
      <c r="O8219" s="20">
        <v>0</v>
      </c>
      <c r="P8219" s="21">
        <f t="shared" si="128"/>
        <v>0</v>
      </c>
    </row>
    <row r="8220" spans="1:16" x14ac:dyDescent="0.3">
      <c r="A8220" s="7">
        <v>43435</v>
      </c>
      <c r="B8220" s="8" t="s">
        <v>1585</v>
      </c>
      <c r="C8220" s="8" t="s">
        <v>1583</v>
      </c>
      <c r="D8220" s="8" t="s">
        <v>185</v>
      </c>
      <c r="E8220" s="9" t="s">
        <v>317</v>
      </c>
      <c r="F8220" s="12">
        <v>3</v>
      </c>
      <c r="G8220" s="15">
        <v>327.25</v>
      </c>
      <c r="H8220" s="12">
        <v>1</v>
      </c>
      <c r="I8220" s="15">
        <v>150.85400000000001</v>
      </c>
      <c r="J8220" s="8" t="s">
        <v>1718</v>
      </c>
      <c r="K8220" s="8" t="s">
        <v>1719</v>
      </c>
      <c r="L8220" s="8">
        <v>147</v>
      </c>
      <c r="M8220" s="19">
        <v>144.39384615384614</v>
      </c>
      <c r="N8220" s="19">
        <f>IF(M8220*H8220&lt;0,0,M8220*H8220)</f>
        <v>144.39384615384614</v>
      </c>
      <c r="O8220" s="20">
        <v>6.4601538461538723</v>
      </c>
      <c r="P8220" s="21">
        <f t="shared" si="128"/>
        <v>2.1337764389106833E-6</v>
      </c>
    </row>
    <row r="8221" spans="1:16" x14ac:dyDescent="0.3">
      <c r="A8221" s="7">
        <v>43435</v>
      </c>
      <c r="B8221" s="8" t="s">
        <v>1585</v>
      </c>
      <c r="C8221" s="8" t="s">
        <v>1583</v>
      </c>
      <c r="D8221" s="8" t="s">
        <v>185</v>
      </c>
      <c r="E8221" s="9" t="s">
        <v>318</v>
      </c>
      <c r="F8221" s="12">
        <v>4</v>
      </c>
      <c r="G8221" s="15">
        <v>662.55</v>
      </c>
      <c r="H8221" s="12">
        <v>1</v>
      </c>
      <c r="I8221" s="15">
        <v>197.83600000000001</v>
      </c>
      <c r="J8221" s="8" t="s">
        <v>1718</v>
      </c>
      <c r="K8221" s="8" t="s">
        <v>1719</v>
      </c>
      <c r="L8221" s="8">
        <v>147</v>
      </c>
      <c r="M8221" s="19">
        <v>181.28727272727272</v>
      </c>
      <c r="N8221" s="19">
        <f>IF(M8221*H8221&lt;0,0,M8221*H8221)</f>
        <v>181.28727272727272</v>
      </c>
      <c r="O8221" s="20">
        <v>16.548727272727291</v>
      </c>
      <c r="P8221" s="21">
        <f t="shared" si="128"/>
        <v>5.4660129138452521E-6</v>
      </c>
    </row>
    <row r="8222" spans="1:16" x14ac:dyDescent="0.3">
      <c r="A8222" s="7">
        <v>43435</v>
      </c>
      <c r="B8222" s="8" t="s">
        <v>1585</v>
      </c>
      <c r="C8222" s="8" t="s">
        <v>1583</v>
      </c>
      <c r="D8222" s="8" t="s">
        <v>207</v>
      </c>
      <c r="E8222" s="9" t="s">
        <v>319</v>
      </c>
      <c r="F8222" s="12">
        <v>6</v>
      </c>
      <c r="G8222" s="15">
        <v>1066.8</v>
      </c>
      <c r="H8222" s="12">
        <v>4</v>
      </c>
      <c r="I8222" s="15">
        <v>707.79200000000003</v>
      </c>
      <c r="J8222" s="8" t="s">
        <v>1718</v>
      </c>
      <c r="K8222" s="8" t="s">
        <v>1719</v>
      </c>
      <c r="L8222" s="8">
        <v>66</v>
      </c>
      <c r="M8222" s="19">
        <v>160.78533333333337</v>
      </c>
      <c r="N8222" s="19">
        <f>IF(M8222*H8222&lt;0,0,M8222*H8222)</f>
        <v>643.14133333333348</v>
      </c>
      <c r="O8222" s="20">
        <v>64.650666666666552</v>
      </c>
      <c r="P8222" s="21">
        <f t="shared" si="128"/>
        <v>2.1353991341139892E-5</v>
      </c>
    </row>
    <row r="8223" spans="1:16" x14ac:dyDescent="0.3">
      <c r="A8223" s="7">
        <v>43435</v>
      </c>
      <c r="B8223" s="8" t="s">
        <v>1585</v>
      </c>
      <c r="C8223" s="8" t="s">
        <v>1583</v>
      </c>
      <c r="D8223" s="8" t="s">
        <v>10</v>
      </c>
      <c r="E8223" s="9" t="s">
        <v>320</v>
      </c>
      <c r="F8223" s="12">
        <v>19</v>
      </c>
      <c r="G8223" s="15">
        <v>3031.05</v>
      </c>
      <c r="H8223" s="12">
        <v>-1</v>
      </c>
      <c r="I8223" s="15">
        <v>0</v>
      </c>
      <c r="J8223" s="8" t="s">
        <v>1718</v>
      </c>
      <c r="K8223" s="8" t="s">
        <v>1719</v>
      </c>
      <c r="L8223" s="8">
        <v>46</v>
      </c>
      <c r="M8223" s="19">
        <v>127.84762162162163</v>
      </c>
      <c r="N8223" s="19">
        <f>IF(M8223*H8223&lt;0,0,M8223*H8223)</f>
        <v>0</v>
      </c>
      <c r="O8223" s="20">
        <v>0</v>
      </c>
      <c r="P8223" s="21">
        <f t="shared" si="128"/>
        <v>0</v>
      </c>
    </row>
    <row r="8224" spans="1:16" x14ac:dyDescent="0.3">
      <c r="A8224" s="7">
        <v>43435</v>
      </c>
      <c r="B8224" s="8" t="s">
        <v>1585</v>
      </c>
      <c r="C8224" s="8" t="s">
        <v>1583</v>
      </c>
      <c r="D8224" s="8" t="s">
        <v>10</v>
      </c>
      <c r="E8224" s="9" t="s">
        <v>321</v>
      </c>
      <c r="F8224" s="12">
        <v>7</v>
      </c>
      <c r="G8224" s="15">
        <v>1771.1</v>
      </c>
      <c r="H8224" s="12">
        <v>2</v>
      </c>
      <c r="I8224" s="15">
        <v>468.49000000000007</v>
      </c>
      <c r="J8224" s="8" t="s">
        <v>1718</v>
      </c>
      <c r="K8224" s="8" t="s">
        <v>1719</v>
      </c>
      <c r="L8224" s="8">
        <v>46</v>
      </c>
      <c r="M8224" s="19">
        <v>155.68661111111112</v>
      </c>
      <c r="N8224" s="19">
        <f>IF(M8224*H8224&lt;0,0,M8224*H8224)</f>
        <v>311.37322222222224</v>
      </c>
      <c r="O8224" s="20">
        <v>157.11677777777783</v>
      </c>
      <c r="P8224" s="21">
        <f t="shared" si="128"/>
        <v>5.1895370692972605E-5</v>
      </c>
    </row>
    <row r="8225" spans="1:16" x14ac:dyDescent="0.3">
      <c r="A8225" s="7">
        <v>43435</v>
      </c>
      <c r="B8225" s="8" t="s">
        <v>1585</v>
      </c>
      <c r="C8225" s="8" t="s">
        <v>1583</v>
      </c>
      <c r="D8225" s="8" t="s">
        <v>10</v>
      </c>
      <c r="E8225" s="9" t="s">
        <v>322</v>
      </c>
      <c r="F8225" s="12">
        <v>15</v>
      </c>
      <c r="G8225" s="15">
        <v>2759.4</v>
      </c>
      <c r="H8225" s="12">
        <v>0</v>
      </c>
      <c r="I8225" s="15">
        <v>0</v>
      </c>
      <c r="J8225" s="8" t="s">
        <v>1718</v>
      </c>
      <c r="K8225" s="8" t="s">
        <v>1719</v>
      </c>
      <c r="L8225" s="8">
        <v>46</v>
      </c>
      <c r="M8225" s="19">
        <v>122.27437209302323</v>
      </c>
      <c r="N8225" s="19">
        <f>IF(M8225*H8225&lt;0,0,M8225*H8225)</f>
        <v>0</v>
      </c>
      <c r="O8225" s="20">
        <v>0</v>
      </c>
      <c r="P8225" s="21">
        <f t="shared" si="128"/>
        <v>0</v>
      </c>
    </row>
    <row r="8226" spans="1:16" x14ac:dyDescent="0.3">
      <c r="A8226" s="7">
        <v>43435</v>
      </c>
      <c r="B8226" s="8" t="s">
        <v>1585</v>
      </c>
      <c r="C8226" s="8" t="s">
        <v>1583</v>
      </c>
      <c r="D8226" s="8" t="s">
        <v>10</v>
      </c>
      <c r="E8226" s="9" t="s">
        <v>323</v>
      </c>
      <c r="F8226" s="12">
        <v>10</v>
      </c>
      <c r="G8226" s="15">
        <v>2222.5500000000002</v>
      </c>
      <c r="H8226" s="12">
        <v>1</v>
      </c>
      <c r="I8226" s="15">
        <v>89.081999999999965</v>
      </c>
      <c r="J8226" s="8" t="s">
        <v>1718</v>
      </c>
      <c r="K8226" s="8" t="s">
        <v>1719</v>
      </c>
      <c r="L8226" s="8">
        <v>46</v>
      </c>
      <c r="M8226" s="19">
        <v>173.45533333333327</v>
      </c>
      <c r="N8226" s="19">
        <f>IF(M8226*H8226&lt;0,0,M8226*H8226)</f>
        <v>173.45533333333327</v>
      </c>
      <c r="O8226" s="20">
        <v>0</v>
      </c>
      <c r="P8226" s="21">
        <f t="shared" si="128"/>
        <v>0</v>
      </c>
    </row>
    <row r="8227" spans="1:16" x14ac:dyDescent="0.3">
      <c r="A8227" s="7">
        <v>43435</v>
      </c>
      <c r="B8227" s="8" t="s">
        <v>1585</v>
      </c>
      <c r="C8227" s="8" t="s">
        <v>1583</v>
      </c>
      <c r="D8227" s="8" t="s">
        <v>12</v>
      </c>
      <c r="E8227" s="9" t="s">
        <v>324</v>
      </c>
      <c r="F8227" s="12">
        <v>7</v>
      </c>
      <c r="G8227" s="15">
        <v>1144.3499999999999</v>
      </c>
      <c r="H8227" s="12">
        <v>0</v>
      </c>
      <c r="I8227" s="15">
        <v>0</v>
      </c>
      <c r="J8227" s="8" t="s">
        <v>1718</v>
      </c>
      <c r="K8227" s="8" t="s">
        <v>1719</v>
      </c>
      <c r="L8227" s="8">
        <v>232</v>
      </c>
      <c r="M8227" s="19">
        <v>159.53777777777779</v>
      </c>
      <c r="N8227" s="19">
        <f>IF(M8227*H8227&lt;0,0,M8227*H8227)</f>
        <v>0</v>
      </c>
      <c r="O8227" s="20">
        <v>0</v>
      </c>
      <c r="P8227" s="21">
        <f t="shared" si="128"/>
        <v>0</v>
      </c>
    </row>
    <row r="8228" spans="1:16" x14ac:dyDescent="0.3">
      <c r="A8228" s="7">
        <v>43435</v>
      </c>
      <c r="B8228" s="8" t="s">
        <v>1585</v>
      </c>
      <c r="C8228" s="8" t="s">
        <v>1583</v>
      </c>
      <c r="D8228" s="8" t="s">
        <v>12</v>
      </c>
      <c r="E8228" s="9" t="s">
        <v>895</v>
      </c>
      <c r="F8228" s="12">
        <v>0</v>
      </c>
      <c r="G8228" s="15">
        <v>0</v>
      </c>
      <c r="H8228" s="12">
        <v>0</v>
      </c>
      <c r="I8228" s="15">
        <v>0</v>
      </c>
      <c r="J8228" s="8" t="s">
        <v>1718</v>
      </c>
      <c r="K8228" s="8" t="s">
        <v>1719</v>
      </c>
      <c r="L8228" s="8">
        <v>232</v>
      </c>
      <c r="M8228" s="19">
        <v>371.28</v>
      </c>
      <c r="N8228" s="19">
        <f>IF(M8228*H8228&lt;0,0,M8228*H8228)</f>
        <v>0</v>
      </c>
      <c r="O8228" s="20">
        <v>0</v>
      </c>
      <c r="P8228" s="21">
        <f t="shared" si="128"/>
        <v>0</v>
      </c>
    </row>
    <row r="8229" spans="1:16" x14ac:dyDescent="0.3">
      <c r="A8229" s="7">
        <v>43435</v>
      </c>
      <c r="B8229" s="8" t="s">
        <v>1585</v>
      </c>
      <c r="C8229" s="8" t="s">
        <v>1583</v>
      </c>
      <c r="D8229" s="8" t="s">
        <v>12</v>
      </c>
      <c r="E8229" s="9" t="s">
        <v>750</v>
      </c>
      <c r="F8229" s="12">
        <v>2</v>
      </c>
      <c r="G8229" s="15">
        <v>245.85</v>
      </c>
      <c r="H8229" s="12">
        <v>0</v>
      </c>
      <c r="I8229" s="15">
        <v>0</v>
      </c>
      <c r="J8229" s="8" t="s">
        <v>1718</v>
      </c>
      <c r="K8229" s="8" t="s">
        <v>1719</v>
      </c>
      <c r="L8229" s="8">
        <v>232</v>
      </c>
      <c r="M8229" s="19">
        <v>103.35888888888888</v>
      </c>
      <c r="N8229" s="19">
        <f>IF(M8229*H8229&lt;0,0,M8229*H8229)</f>
        <v>0</v>
      </c>
      <c r="O8229" s="20">
        <v>0</v>
      </c>
      <c r="P8229" s="21">
        <f t="shared" si="128"/>
        <v>0</v>
      </c>
    </row>
    <row r="8230" spans="1:16" x14ac:dyDescent="0.3">
      <c r="A8230" s="7">
        <v>43435</v>
      </c>
      <c r="B8230" s="8" t="s">
        <v>1585</v>
      </c>
      <c r="C8230" s="8" t="s">
        <v>1583</v>
      </c>
      <c r="D8230" s="8" t="s">
        <v>12</v>
      </c>
      <c r="E8230" s="9" t="s">
        <v>325</v>
      </c>
      <c r="F8230" s="12">
        <v>5</v>
      </c>
      <c r="G8230" s="15">
        <v>1935.2</v>
      </c>
      <c r="H8230" s="12">
        <v>0</v>
      </c>
      <c r="I8230" s="15">
        <v>0</v>
      </c>
      <c r="J8230" s="8" t="s">
        <v>1718</v>
      </c>
      <c r="K8230" s="8" t="s">
        <v>1719</v>
      </c>
      <c r="L8230" s="8">
        <v>232</v>
      </c>
      <c r="M8230" s="19">
        <v>230.49</v>
      </c>
      <c r="N8230" s="19">
        <f>IF(M8230*H8230&lt;0,0,M8230*H8230)</f>
        <v>0</v>
      </c>
      <c r="O8230" s="20">
        <v>0</v>
      </c>
      <c r="P8230" s="21">
        <f t="shared" si="128"/>
        <v>0</v>
      </c>
    </row>
    <row r="8231" spans="1:16" x14ac:dyDescent="0.3">
      <c r="A8231" s="7">
        <v>43435</v>
      </c>
      <c r="B8231" s="8" t="s">
        <v>1585</v>
      </c>
      <c r="C8231" s="8" t="s">
        <v>1583</v>
      </c>
      <c r="D8231" s="8" t="s">
        <v>12</v>
      </c>
      <c r="E8231" s="9" t="s">
        <v>326</v>
      </c>
      <c r="F8231" s="12">
        <v>7</v>
      </c>
      <c r="G8231" s="15">
        <v>2400.6</v>
      </c>
      <c r="H8231" s="12">
        <v>2</v>
      </c>
      <c r="I8231" s="15">
        <v>946.07199999999989</v>
      </c>
      <c r="J8231" s="8" t="s">
        <v>1718</v>
      </c>
      <c r="K8231" s="8" t="s">
        <v>1719</v>
      </c>
      <c r="L8231" s="8">
        <v>232</v>
      </c>
      <c r="M8231" s="19">
        <v>250.46000000000004</v>
      </c>
      <c r="N8231" s="19">
        <f>IF(M8231*H8231&lt;0,0,M8231*H8231)</f>
        <v>500.92000000000007</v>
      </c>
      <c r="O8231" s="20">
        <v>445.15199999999982</v>
      </c>
      <c r="P8231" s="21">
        <f t="shared" si="128"/>
        <v>1.4703285277013569E-4</v>
      </c>
    </row>
    <row r="8232" spans="1:16" x14ac:dyDescent="0.3">
      <c r="A8232" s="7">
        <v>43435</v>
      </c>
      <c r="B8232" s="8" t="s">
        <v>1585</v>
      </c>
      <c r="C8232" s="8" t="s">
        <v>1583</v>
      </c>
      <c r="D8232" s="8" t="s">
        <v>12</v>
      </c>
      <c r="E8232" s="9" t="s">
        <v>327</v>
      </c>
      <c r="F8232" s="12">
        <v>13</v>
      </c>
      <c r="G8232" s="15">
        <v>2437.1</v>
      </c>
      <c r="H8232" s="12">
        <v>0</v>
      </c>
      <c r="I8232" s="15">
        <v>0</v>
      </c>
      <c r="J8232" s="8" t="s">
        <v>1718</v>
      </c>
      <c r="K8232" s="8" t="s">
        <v>1719</v>
      </c>
      <c r="L8232" s="8">
        <v>232</v>
      </c>
      <c r="M8232" s="19">
        <v>140</v>
      </c>
      <c r="N8232" s="19">
        <f>IF(M8232*H8232&lt;0,0,M8232*H8232)</f>
        <v>0</v>
      </c>
      <c r="O8232" s="20">
        <v>0</v>
      </c>
      <c r="P8232" s="21">
        <f t="shared" si="128"/>
        <v>0</v>
      </c>
    </row>
    <row r="8233" spans="1:16" x14ac:dyDescent="0.3">
      <c r="A8233" s="7">
        <v>43435</v>
      </c>
      <c r="B8233" s="8" t="s">
        <v>1585</v>
      </c>
      <c r="C8233" s="8" t="s">
        <v>1583</v>
      </c>
      <c r="D8233" s="8" t="s">
        <v>18</v>
      </c>
      <c r="E8233" s="9" t="s">
        <v>329</v>
      </c>
      <c r="F8233" s="12">
        <v>0</v>
      </c>
      <c r="G8233" s="15">
        <v>0</v>
      </c>
      <c r="H8233" s="12">
        <v>0</v>
      </c>
      <c r="I8233" s="15">
        <v>0</v>
      </c>
      <c r="J8233" s="8" t="s">
        <v>1718</v>
      </c>
      <c r="K8233" s="8" t="s">
        <v>1719</v>
      </c>
      <c r="L8233" s="8">
        <v>312</v>
      </c>
      <c r="M8233" s="19">
        <v>129.02283333333335</v>
      </c>
      <c r="N8233" s="19">
        <f>IF(M8233*H8233&lt;0,0,M8233*H8233)</f>
        <v>0</v>
      </c>
      <c r="O8233" s="20">
        <v>0</v>
      </c>
      <c r="P8233" s="21">
        <f t="shared" si="128"/>
        <v>0</v>
      </c>
    </row>
    <row r="8234" spans="1:16" x14ac:dyDescent="0.3">
      <c r="A8234" s="7">
        <v>43435</v>
      </c>
      <c r="B8234" s="8" t="s">
        <v>1585</v>
      </c>
      <c r="C8234" s="8" t="s">
        <v>1583</v>
      </c>
      <c r="D8234" s="8" t="s">
        <v>18</v>
      </c>
      <c r="E8234" s="9" t="s">
        <v>330</v>
      </c>
      <c r="F8234" s="12">
        <v>0</v>
      </c>
      <c r="G8234" s="15">
        <v>0</v>
      </c>
      <c r="H8234" s="12">
        <v>0</v>
      </c>
      <c r="I8234" s="15">
        <v>0</v>
      </c>
      <c r="J8234" s="8" t="s">
        <v>1718</v>
      </c>
      <c r="K8234" s="8" t="s">
        <v>1719</v>
      </c>
      <c r="L8234" s="8">
        <v>312</v>
      </c>
      <c r="M8234" s="19">
        <v>187.44249999999997</v>
      </c>
      <c r="N8234" s="19">
        <f>IF(M8234*H8234&lt;0,0,M8234*H8234)</f>
        <v>0</v>
      </c>
      <c r="O8234" s="20">
        <v>0</v>
      </c>
      <c r="P8234" s="21">
        <f t="shared" si="128"/>
        <v>0</v>
      </c>
    </row>
    <row r="8235" spans="1:16" x14ac:dyDescent="0.3">
      <c r="A8235" s="7">
        <v>43435</v>
      </c>
      <c r="B8235" s="8" t="s">
        <v>1585</v>
      </c>
      <c r="C8235" s="8" t="s">
        <v>1583</v>
      </c>
      <c r="D8235" s="8" t="s">
        <v>18</v>
      </c>
      <c r="E8235" s="9" t="s">
        <v>331</v>
      </c>
      <c r="F8235" s="12">
        <v>2</v>
      </c>
      <c r="G8235" s="15">
        <v>199.7</v>
      </c>
      <c r="H8235" s="12">
        <v>0</v>
      </c>
      <c r="I8235" s="15">
        <v>0</v>
      </c>
      <c r="J8235" s="8" t="s">
        <v>1718</v>
      </c>
      <c r="K8235" s="8" t="s">
        <v>1719</v>
      </c>
      <c r="L8235" s="8">
        <v>312</v>
      </c>
      <c r="M8235" s="19">
        <v>100.639</v>
      </c>
      <c r="N8235" s="19">
        <f>IF(M8235*H8235&lt;0,0,M8235*H8235)</f>
        <v>0</v>
      </c>
      <c r="O8235" s="20">
        <v>0</v>
      </c>
      <c r="P8235" s="21">
        <f t="shared" si="128"/>
        <v>0</v>
      </c>
    </row>
    <row r="8236" spans="1:16" x14ac:dyDescent="0.3">
      <c r="A8236" s="7">
        <v>43435</v>
      </c>
      <c r="B8236" s="8" t="s">
        <v>1585</v>
      </c>
      <c r="C8236" s="8" t="s">
        <v>1583</v>
      </c>
      <c r="D8236" s="8" t="s">
        <v>18</v>
      </c>
      <c r="E8236" s="9" t="s">
        <v>332</v>
      </c>
      <c r="F8236" s="12">
        <v>1</v>
      </c>
      <c r="G8236" s="15">
        <v>118.15</v>
      </c>
      <c r="H8236" s="12">
        <v>3</v>
      </c>
      <c r="I8236" s="15">
        <v>423.35599999999994</v>
      </c>
      <c r="J8236" s="8" t="s">
        <v>1718</v>
      </c>
      <c r="K8236" s="8" t="s">
        <v>1719</v>
      </c>
      <c r="L8236" s="8">
        <v>312</v>
      </c>
      <c r="M8236" s="19">
        <v>153.40613513513514</v>
      </c>
      <c r="N8236" s="19">
        <f>IF(M8236*H8236&lt;0,0,M8236*H8236)</f>
        <v>460.21840540540541</v>
      </c>
      <c r="O8236" s="20">
        <v>0</v>
      </c>
      <c r="P8236" s="21">
        <f t="shared" si="128"/>
        <v>0</v>
      </c>
    </row>
    <row r="8237" spans="1:16" x14ac:dyDescent="0.3">
      <c r="A8237" s="7">
        <v>43435</v>
      </c>
      <c r="B8237" s="8" t="s">
        <v>1585</v>
      </c>
      <c r="C8237" s="8" t="s">
        <v>1583</v>
      </c>
      <c r="D8237" s="8" t="s">
        <v>18</v>
      </c>
      <c r="E8237" s="9" t="s">
        <v>333</v>
      </c>
      <c r="F8237" s="12">
        <v>5</v>
      </c>
      <c r="G8237" s="15">
        <v>896.4</v>
      </c>
      <c r="H8237" s="12">
        <v>0</v>
      </c>
      <c r="I8237" s="15">
        <v>0</v>
      </c>
      <c r="J8237" s="8" t="s">
        <v>1718</v>
      </c>
      <c r="K8237" s="8" t="s">
        <v>1719</v>
      </c>
      <c r="L8237" s="8">
        <v>312</v>
      </c>
      <c r="M8237" s="19">
        <v>133.25523076923076</v>
      </c>
      <c r="N8237" s="19">
        <f>IF(M8237*H8237&lt;0,0,M8237*H8237)</f>
        <v>0</v>
      </c>
      <c r="O8237" s="20">
        <v>0</v>
      </c>
      <c r="P8237" s="21">
        <f t="shared" si="128"/>
        <v>0</v>
      </c>
    </row>
    <row r="8238" spans="1:16" x14ac:dyDescent="0.3">
      <c r="A8238" s="7">
        <v>43435</v>
      </c>
      <c r="B8238" s="8" t="s">
        <v>1585</v>
      </c>
      <c r="C8238" s="8" t="s">
        <v>1583</v>
      </c>
      <c r="D8238" s="8" t="s">
        <v>18</v>
      </c>
      <c r="E8238" s="9" t="s">
        <v>334</v>
      </c>
      <c r="F8238" s="12">
        <v>0</v>
      </c>
      <c r="G8238" s="15">
        <v>0</v>
      </c>
      <c r="H8238" s="12">
        <v>0</v>
      </c>
      <c r="I8238" s="15">
        <v>0</v>
      </c>
      <c r="J8238" s="8" t="s">
        <v>1718</v>
      </c>
      <c r="K8238" s="8" t="s">
        <v>1719</v>
      </c>
      <c r="L8238" s="8">
        <v>312</v>
      </c>
      <c r="M8238" s="19">
        <v>146.93</v>
      </c>
      <c r="N8238" s="19">
        <f>IF(M8238*H8238&lt;0,0,M8238*H8238)</f>
        <v>0</v>
      </c>
      <c r="O8238" s="20">
        <v>0</v>
      </c>
      <c r="P8238" s="21">
        <f t="shared" si="128"/>
        <v>0</v>
      </c>
    </row>
    <row r="8239" spans="1:16" x14ac:dyDescent="0.3">
      <c r="A8239" s="7">
        <v>43435</v>
      </c>
      <c r="B8239" s="8" t="s">
        <v>1585</v>
      </c>
      <c r="C8239" s="8" t="s">
        <v>1583</v>
      </c>
      <c r="D8239" s="8" t="s">
        <v>18</v>
      </c>
      <c r="E8239" s="9" t="s">
        <v>869</v>
      </c>
      <c r="F8239" s="12">
        <v>0</v>
      </c>
      <c r="G8239" s="15">
        <v>0</v>
      </c>
      <c r="H8239" s="12">
        <v>0</v>
      </c>
      <c r="I8239" s="15">
        <v>0</v>
      </c>
      <c r="J8239" s="8" t="s">
        <v>1718</v>
      </c>
      <c r="K8239" s="8" t="s">
        <v>1719</v>
      </c>
      <c r="L8239" s="8">
        <v>312</v>
      </c>
      <c r="M8239" s="19">
        <v>127.148</v>
      </c>
      <c r="N8239" s="19">
        <f>IF(M8239*H8239&lt;0,0,M8239*H8239)</f>
        <v>0</v>
      </c>
      <c r="O8239" s="20">
        <v>0</v>
      </c>
      <c r="P8239" s="21">
        <f t="shared" si="128"/>
        <v>0</v>
      </c>
    </row>
    <row r="8240" spans="1:16" x14ac:dyDescent="0.3">
      <c r="A8240" s="7">
        <v>43435</v>
      </c>
      <c r="B8240" s="8" t="s">
        <v>1585</v>
      </c>
      <c r="C8240" s="8" t="s">
        <v>1583</v>
      </c>
      <c r="D8240" s="8" t="s">
        <v>18</v>
      </c>
      <c r="E8240" s="9" t="s">
        <v>335</v>
      </c>
      <c r="F8240" s="12">
        <v>12</v>
      </c>
      <c r="G8240" s="15">
        <v>1901.8</v>
      </c>
      <c r="H8240" s="12">
        <v>1</v>
      </c>
      <c r="I8240" s="15">
        <v>124.87</v>
      </c>
      <c r="J8240" s="8" t="s">
        <v>1718</v>
      </c>
      <c r="K8240" s="8" t="s">
        <v>1719</v>
      </c>
      <c r="L8240" s="8">
        <v>312</v>
      </c>
      <c r="M8240" s="19">
        <v>145.86249999999998</v>
      </c>
      <c r="N8240" s="19">
        <f>IF(M8240*H8240&lt;0,0,M8240*H8240)</f>
        <v>145.86249999999998</v>
      </c>
      <c r="O8240" s="20">
        <v>0</v>
      </c>
      <c r="P8240" s="21">
        <f t="shared" si="128"/>
        <v>0</v>
      </c>
    </row>
    <row r="8241" spans="1:16" x14ac:dyDescent="0.3">
      <c r="A8241" s="7">
        <v>43435</v>
      </c>
      <c r="B8241" s="8" t="s">
        <v>1585</v>
      </c>
      <c r="C8241" s="8" t="s">
        <v>1583</v>
      </c>
      <c r="D8241" s="8" t="s">
        <v>18</v>
      </c>
      <c r="E8241" s="9" t="s">
        <v>751</v>
      </c>
      <c r="F8241" s="12">
        <v>0</v>
      </c>
      <c r="G8241" s="15">
        <v>0</v>
      </c>
      <c r="H8241" s="12">
        <v>0</v>
      </c>
      <c r="I8241" s="15">
        <v>0</v>
      </c>
      <c r="J8241" s="8" t="s">
        <v>1718</v>
      </c>
      <c r="K8241" s="8" t="s">
        <v>1719</v>
      </c>
      <c r="L8241" s="8">
        <v>312</v>
      </c>
      <c r="M8241" s="19">
        <v>154.21</v>
      </c>
      <c r="N8241" s="19">
        <f>IF(M8241*H8241&lt;0,0,M8241*H8241)</f>
        <v>0</v>
      </c>
      <c r="O8241" s="20">
        <v>0</v>
      </c>
      <c r="P8241" s="21">
        <f t="shared" si="128"/>
        <v>0</v>
      </c>
    </row>
    <row r="8242" spans="1:16" x14ac:dyDescent="0.3">
      <c r="A8242" s="7">
        <v>43435</v>
      </c>
      <c r="B8242" s="8" t="s">
        <v>1585</v>
      </c>
      <c r="C8242" s="8" t="s">
        <v>1583</v>
      </c>
      <c r="D8242" s="8" t="s">
        <v>18</v>
      </c>
      <c r="E8242" s="9" t="s">
        <v>336</v>
      </c>
      <c r="F8242" s="12">
        <v>2</v>
      </c>
      <c r="G8242" s="15">
        <v>451.15</v>
      </c>
      <c r="H8242" s="12">
        <v>1</v>
      </c>
      <c r="I8242" s="15">
        <v>196.56</v>
      </c>
      <c r="J8242" s="8" t="s">
        <v>1718</v>
      </c>
      <c r="K8242" s="8" t="s">
        <v>1719</v>
      </c>
      <c r="L8242" s="8">
        <v>312</v>
      </c>
      <c r="M8242" s="19">
        <v>202.06200000000001</v>
      </c>
      <c r="N8242" s="19">
        <f>IF(M8242*H8242&lt;0,0,M8242*H8242)</f>
        <v>202.06200000000001</v>
      </c>
      <c r="O8242" s="20">
        <v>0</v>
      </c>
      <c r="P8242" s="21">
        <f t="shared" si="128"/>
        <v>0</v>
      </c>
    </row>
    <row r="8243" spans="1:16" x14ac:dyDescent="0.3">
      <c r="A8243" s="7">
        <v>43435</v>
      </c>
      <c r="B8243" s="8" t="s">
        <v>1585</v>
      </c>
      <c r="C8243" s="8" t="s">
        <v>1583</v>
      </c>
      <c r="D8243" s="8" t="s">
        <v>18</v>
      </c>
      <c r="E8243" s="9" t="s">
        <v>337</v>
      </c>
      <c r="F8243" s="12">
        <v>6</v>
      </c>
      <c r="G8243" s="15">
        <v>1354.95</v>
      </c>
      <c r="H8243" s="12">
        <v>1</v>
      </c>
      <c r="I8243" s="15">
        <v>152.208</v>
      </c>
      <c r="J8243" s="8" t="s">
        <v>1718</v>
      </c>
      <c r="K8243" s="8" t="s">
        <v>1719</v>
      </c>
      <c r="L8243" s="8">
        <v>312</v>
      </c>
      <c r="M8243" s="19">
        <v>167.35774999999998</v>
      </c>
      <c r="N8243" s="19">
        <f>IF(M8243*H8243&lt;0,0,M8243*H8243)</f>
        <v>167.35774999999998</v>
      </c>
      <c r="O8243" s="20">
        <v>0</v>
      </c>
      <c r="P8243" s="21">
        <f t="shared" si="128"/>
        <v>0</v>
      </c>
    </row>
    <row r="8244" spans="1:16" x14ac:dyDescent="0.3">
      <c r="A8244" s="7">
        <v>43435</v>
      </c>
      <c r="B8244" s="8" t="s">
        <v>1585</v>
      </c>
      <c r="C8244" s="8" t="s">
        <v>1583</v>
      </c>
      <c r="D8244" s="8" t="s">
        <v>18</v>
      </c>
      <c r="E8244" s="9" t="s">
        <v>338</v>
      </c>
      <c r="F8244" s="12">
        <v>6</v>
      </c>
      <c r="G8244" s="15">
        <v>856.25</v>
      </c>
      <c r="H8244" s="12">
        <v>0</v>
      </c>
      <c r="I8244" s="15">
        <v>0</v>
      </c>
      <c r="J8244" s="8" t="s">
        <v>1718</v>
      </c>
      <c r="K8244" s="8" t="s">
        <v>1719</v>
      </c>
      <c r="L8244" s="8">
        <v>312</v>
      </c>
      <c r="M8244" s="19">
        <v>109.29187499999999</v>
      </c>
      <c r="N8244" s="19">
        <f>IF(M8244*H8244&lt;0,0,M8244*H8244)</f>
        <v>0</v>
      </c>
      <c r="O8244" s="20">
        <v>0</v>
      </c>
      <c r="P8244" s="21">
        <f t="shared" si="128"/>
        <v>0</v>
      </c>
    </row>
    <row r="8245" spans="1:16" x14ac:dyDescent="0.3">
      <c r="A8245" s="7">
        <v>43435</v>
      </c>
      <c r="B8245" s="8" t="s">
        <v>1585</v>
      </c>
      <c r="C8245" s="8" t="s">
        <v>1583</v>
      </c>
      <c r="D8245" s="8" t="s">
        <v>18</v>
      </c>
      <c r="E8245" s="9" t="s">
        <v>339</v>
      </c>
      <c r="F8245" s="12">
        <v>14</v>
      </c>
      <c r="G8245" s="15">
        <v>2786.5</v>
      </c>
      <c r="H8245" s="12">
        <v>2</v>
      </c>
      <c r="I8245" s="15">
        <v>318.03200000000004</v>
      </c>
      <c r="J8245" s="8" t="s">
        <v>1718</v>
      </c>
      <c r="K8245" s="8" t="s">
        <v>1719</v>
      </c>
      <c r="L8245" s="8">
        <v>312</v>
      </c>
      <c r="M8245" s="19">
        <v>145.71799999999999</v>
      </c>
      <c r="N8245" s="19">
        <f>IF(M8245*H8245&lt;0,0,M8245*H8245)</f>
        <v>291.43599999999998</v>
      </c>
      <c r="O8245" s="20">
        <v>26.59600000000006</v>
      </c>
      <c r="P8245" s="21">
        <f t="shared" si="128"/>
        <v>8.7846078469254076E-6</v>
      </c>
    </row>
    <row r="8246" spans="1:16" x14ac:dyDescent="0.3">
      <c r="A8246" s="7">
        <v>43435</v>
      </c>
      <c r="B8246" s="8" t="s">
        <v>1585</v>
      </c>
      <c r="C8246" s="8" t="s">
        <v>1583</v>
      </c>
      <c r="D8246" s="8" t="s">
        <v>18</v>
      </c>
      <c r="E8246" s="9" t="s">
        <v>340</v>
      </c>
      <c r="F8246" s="12">
        <v>2</v>
      </c>
      <c r="G8246" s="15">
        <v>239.5</v>
      </c>
      <c r="H8246" s="12">
        <v>-1</v>
      </c>
      <c r="I8246" s="15">
        <v>0</v>
      </c>
      <c r="J8246" s="8" t="s">
        <v>1718</v>
      </c>
      <c r="K8246" s="8" t="s">
        <v>1719</v>
      </c>
      <c r="L8246" s="8">
        <v>312</v>
      </c>
      <c r="M8246" s="19">
        <v>125.41277777777778</v>
      </c>
      <c r="N8246" s="19">
        <f>IF(M8246*H8246&lt;0,0,M8246*H8246)</f>
        <v>0</v>
      </c>
      <c r="O8246" s="20">
        <v>0</v>
      </c>
      <c r="P8246" s="21">
        <f t="shared" si="128"/>
        <v>0</v>
      </c>
    </row>
    <row r="8247" spans="1:16" x14ac:dyDescent="0.3">
      <c r="A8247" s="7">
        <v>43435</v>
      </c>
      <c r="B8247" s="8" t="s">
        <v>1585</v>
      </c>
      <c r="C8247" s="8" t="s">
        <v>1583</v>
      </c>
      <c r="D8247" s="8" t="s">
        <v>18</v>
      </c>
      <c r="E8247" s="9" t="s">
        <v>341</v>
      </c>
      <c r="F8247" s="12">
        <v>3</v>
      </c>
      <c r="G8247" s="15">
        <v>589.85</v>
      </c>
      <c r="H8247" s="12">
        <v>0</v>
      </c>
      <c r="I8247" s="15">
        <v>0</v>
      </c>
      <c r="J8247" s="8" t="s">
        <v>1718</v>
      </c>
      <c r="K8247" s="8" t="s">
        <v>1719</v>
      </c>
      <c r="L8247" s="8">
        <v>312</v>
      </c>
      <c r="M8247" s="19">
        <v>165.13087500000006</v>
      </c>
      <c r="N8247" s="19">
        <f>IF(M8247*H8247&lt;0,0,M8247*H8247)</f>
        <v>0</v>
      </c>
      <c r="O8247" s="20">
        <v>0</v>
      </c>
      <c r="P8247" s="21">
        <f t="shared" si="128"/>
        <v>0</v>
      </c>
    </row>
    <row r="8248" spans="1:16" x14ac:dyDescent="0.3">
      <c r="A8248" s="7">
        <v>43435</v>
      </c>
      <c r="B8248" s="8" t="s">
        <v>1585</v>
      </c>
      <c r="C8248" s="8" t="s">
        <v>1583</v>
      </c>
      <c r="D8248" s="8" t="s">
        <v>18</v>
      </c>
      <c r="E8248" s="9" t="s">
        <v>342</v>
      </c>
      <c r="F8248" s="12">
        <v>5</v>
      </c>
      <c r="G8248" s="15">
        <v>526.5</v>
      </c>
      <c r="H8248" s="12">
        <v>0</v>
      </c>
      <c r="I8248" s="15">
        <v>0</v>
      </c>
      <c r="J8248" s="8" t="s">
        <v>1718</v>
      </c>
      <c r="K8248" s="8" t="s">
        <v>1719</v>
      </c>
      <c r="L8248" s="8">
        <v>312</v>
      </c>
      <c r="M8248" s="19">
        <v>122.50933333333332</v>
      </c>
      <c r="N8248" s="19">
        <f>IF(M8248*H8248&lt;0,0,M8248*H8248)</f>
        <v>0</v>
      </c>
      <c r="O8248" s="20">
        <v>0</v>
      </c>
      <c r="P8248" s="21">
        <f t="shared" si="128"/>
        <v>0</v>
      </c>
    </row>
    <row r="8249" spans="1:16" x14ac:dyDescent="0.3">
      <c r="A8249" s="7">
        <v>43435</v>
      </c>
      <c r="B8249" s="8" t="s">
        <v>1585</v>
      </c>
      <c r="C8249" s="8" t="s">
        <v>1583</v>
      </c>
      <c r="D8249" s="8" t="s">
        <v>18</v>
      </c>
      <c r="E8249" s="9" t="s">
        <v>343</v>
      </c>
      <c r="F8249" s="12">
        <v>0</v>
      </c>
      <c r="G8249" s="15">
        <v>90.75</v>
      </c>
      <c r="H8249" s="12">
        <v>0</v>
      </c>
      <c r="I8249" s="15">
        <v>0</v>
      </c>
      <c r="J8249" s="8" t="s">
        <v>1718</v>
      </c>
      <c r="K8249" s="8" t="s">
        <v>1719</v>
      </c>
      <c r="L8249" s="8">
        <v>312</v>
      </c>
      <c r="M8249" s="19">
        <v>145.26866666666663</v>
      </c>
      <c r="N8249" s="19">
        <f>IF(M8249*H8249&lt;0,0,M8249*H8249)</f>
        <v>0</v>
      </c>
      <c r="O8249" s="20">
        <v>0</v>
      </c>
      <c r="P8249" s="21">
        <f t="shared" si="128"/>
        <v>0</v>
      </c>
    </row>
    <row r="8250" spans="1:16" x14ac:dyDescent="0.3">
      <c r="A8250" s="7">
        <v>43435</v>
      </c>
      <c r="B8250" s="8" t="s">
        <v>1585</v>
      </c>
      <c r="C8250" s="8" t="s">
        <v>1583</v>
      </c>
      <c r="D8250" s="8" t="s">
        <v>18</v>
      </c>
      <c r="E8250" s="9" t="s">
        <v>344</v>
      </c>
      <c r="F8250" s="12">
        <v>6</v>
      </c>
      <c r="G8250" s="15">
        <v>1888.2</v>
      </c>
      <c r="H8250" s="12">
        <v>0</v>
      </c>
      <c r="I8250" s="15">
        <v>0</v>
      </c>
      <c r="J8250" s="8" t="s">
        <v>1718</v>
      </c>
      <c r="K8250" s="8" t="s">
        <v>1719</v>
      </c>
      <c r="L8250" s="8">
        <v>312</v>
      </c>
      <c r="M8250" s="19">
        <v>215.12049999999999</v>
      </c>
      <c r="N8250" s="19">
        <f>IF(M8250*H8250&lt;0,0,M8250*H8250)</f>
        <v>0</v>
      </c>
      <c r="O8250" s="20">
        <v>0</v>
      </c>
      <c r="P8250" s="21">
        <f t="shared" si="128"/>
        <v>0</v>
      </c>
    </row>
    <row r="8251" spans="1:16" x14ac:dyDescent="0.3">
      <c r="A8251" s="7">
        <v>43435</v>
      </c>
      <c r="B8251" s="8" t="s">
        <v>1585</v>
      </c>
      <c r="C8251" s="8" t="s">
        <v>1583</v>
      </c>
      <c r="D8251" s="8" t="s">
        <v>18</v>
      </c>
      <c r="E8251" s="9" t="s">
        <v>345</v>
      </c>
      <c r="F8251" s="12">
        <v>1</v>
      </c>
      <c r="G8251" s="15">
        <v>103.5</v>
      </c>
      <c r="H8251" s="12">
        <v>1</v>
      </c>
      <c r="I8251" s="15">
        <v>152.99599999999998</v>
      </c>
      <c r="J8251" s="8" t="s">
        <v>1718</v>
      </c>
      <c r="K8251" s="8" t="s">
        <v>1719</v>
      </c>
      <c r="L8251" s="8">
        <v>312</v>
      </c>
      <c r="M8251" s="19">
        <v>125.5394</v>
      </c>
      <c r="N8251" s="19">
        <f>IF(M8251*H8251&lt;0,0,M8251*H8251)</f>
        <v>125.5394</v>
      </c>
      <c r="O8251" s="20">
        <v>27.45659999999998</v>
      </c>
      <c r="P8251" s="21">
        <f t="shared" si="128"/>
        <v>9.0688623781730872E-6</v>
      </c>
    </row>
    <row r="8252" spans="1:16" x14ac:dyDescent="0.3">
      <c r="A8252" s="7">
        <v>43435</v>
      </c>
      <c r="B8252" s="8" t="s">
        <v>1585</v>
      </c>
      <c r="C8252" s="8" t="s">
        <v>1583</v>
      </c>
      <c r="D8252" s="8" t="s">
        <v>18</v>
      </c>
      <c r="E8252" s="9" t="s">
        <v>346</v>
      </c>
      <c r="F8252" s="12">
        <v>7</v>
      </c>
      <c r="G8252" s="15">
        <v>1096.8499999999999</v>
      </c>
      <c r="H8252" s="12">
        <v>0</v>
      </c>
      <c r="I8252" s="15">
        <v>0</v>
      </c>
      <c r="J8252" s="8" t="s">
        <v>1718</v>
      </c>
      <c r="K8252" s="8" t="s">
        <v>1719</v>
      </c>
      <c r="L8252" s="8">
        <v>312</v>
      </c>
      <c r="M8252" s="19">
        <v>119.47833333333331</v>
      </c>
      <c r="N8252" s="19">
        <f>IF(M8252*H8252&lt;0,0,M8252*H8252)</f>
        <v>0</v>
      </c>
      <c r="O8252" s="20">
        <v>0</v>
      </c>
      <c r="P8252" s="21">
        <f t="shared" si="128"/>
        <v>0</v>
      </c>
    </row>
    <row r="8253" spans="1:16" x14ac:dyDescent="0.3">
      <c r="A8253" s="7">
        <v>43435</v>
      </c>
      <c r="B8253" s="8" t="s">
        <v>1585</v>
      </c>
      <c r="C8253" s="8" t="s">
        <v>1583</v>
      </c>
      <c r="D8253" s="8" t="s">
        <v>18</v>
      </c>
      <c r="E8253" s="9" t="s">
        <v>347</v>
      </c>
      <c r="F8253" s="12">
        <v>0</v>
      </c>
      <c r="G8253" s="15">
        <v>0</v>
      </c>
      <c r="H8253" s="12">
        <v>0</v>
      </c>
      <c r="I8253" s="15">
        <v>0</v>
      </c>
      <c r="J8253" s="8" t="s">
        <v>1718</v>
      </c>
      <c r="K8253" s="8" t="s">
        <v>1719</v>
      </c>
      <c r="L8253" s="8">
        <v>312</v>
      </c>
      <c r="M8253" s="19">
        <v>105.28</v>
      </c>
      <c r="N8253" s="19">
        <f>IF(M8253*H8253&lt;0,0,M8253*H8253)</f>
        <v>0</v>
      </c>
      <c r="O8253" s="20">
        <v>0</v>
      </c>
      <c r="P8253" s="21">
        <f t="shared" si="128"/>
        <v>0</v>
      </c>
    </row>
    <row r="8254" spans="1:16" x14ac:dyDescent="0.3">
      <c r="A8254" s="7">
        <v>43435</v>
      </c>
      <c r="B8254" s="8" t="s">
        <v>1585</v>
      </c>
      <c r="C8254" s="8" t="s">
        <v>1583</v>
      </c>
      <c r="D8254" s="8" t="s">
        <v>18</v>
      </c>
      <c r="E8254" s="9" t="s">
        <v>348</v>
      </c>
      <c r="F8254" s="12">
        <v>5</v>
      </c>
      <c r="G8254" s="15">
        <v>810.25</v>
      </c>
      <c r="H8254" s="12">
        <v>1</v>
      </c>
      <c r="I8254" s="15">
        <v>135.50399999999999</v>
      </c>
      <c r="J8254" s="8" t="s">
        <v>1718</v>
      </c>
      <c r="K8254" s="8" t="s">
        <v>1719</v>
      </c>
      <c r="L8254" s="8">
        <v>312</v>
      </c>
      <c r="M8254" s="19">
        <v>129.9428846153846</v>
      </c>
      <c r="N8254" s="19">
        <f>IF(M8254*H8254&lt;0,0,M8254*H8254)</f>
        <v>129.9428846153846</v>
      </c>
      <c r="O8254" s="20">
        <v>5.5611153846153911</v>
      </c>
      <c r="P8254" s="21">
        <f t="shared" si="128"/>
        <v>1.8368257574578832E-6</v>
      </c>
    </row>
    <row r="8255" spans="1:16" x14ac:dyDescent="0.3">
      <c r="A8255" s="7">
        <v>43435</v>
      </c>
      <c r="B8255" s="8" t="s">
        <v>1585</v>
      </c>
      <c r="C8255" s="8" t="s">
        <v>1583</v>
      </c>
      <c r="D8255" s="8" t="s">
        <v>18</v>
      </c>
      <c r="E8255" s="9" t="s">
        <v>349</v>
      </c>
      <c r="F8255" s="12">
        <v>2</v>
      </c>
      <c r="G8255" s="15">
        <v>502.5</v>
      </c>
      <c r="H8255" s="12">
        <v>0</v>
      </c>
      <c r="I8255" s="15">
        <v>0</v>
      </c>
      <c r="J8255" s="8" t="s">
        <v>1718</v>
      </c>
      <c r="K8255" s="8" t="s">
        <v>1719</v>
      </c>
      <c r="L8255" s="8">
        <v>312</v>
      </c>
      <c r="M8255" s="19">
        <v>175.875</v>
      </c>
      <c r="N8255" s="19">
        <f>IF(M8255*H8255&lt;0,0,M8255*H8255)</f>
        <v>0</v>
      </c>
      <c r="O8255" s="20">
        <v>0</v>
      </c>
      <c r="P8255" s="21">
        <f t="shared" si="128"/>
        <v>0</v>
      </c>
    </row>
    <row r="8256" spans="1:16" x14ac:dyDescent="0.3">
      <c r="A8256" s="7">
        <v>43435</v>
      </c>
      <c r="B8256" s="8" t="s">
        <v>1585</v>
      </c>
      <c r="C8256" s="8" t="s">
        <v>1583</v>
      </c>
      <c r="D8256" s="8" t="s">
        <v>18</v>
      </c>
      <c r="E8256" s="9" t="s">
        <v>350</v>
      </c>
      <c r="F8256" s="12">
        <v>6</v>
      </c>
      <c r="G8256" s="15">
        <v>1047.55</v>
      </c>
      <c r="H8256" s="12">
        <v>1</v>
      </c>
      <c r="I8256" s="15">
        <v>136.91999999999999</v>
      </c>
      <c r="J8256" s="8" t="s">
        <v>1718</v>
      </c>
      <c r="K8256" s="8" t="s">
        <v>1719</v>
      </c>
      <c r="L8256" s="8">
        <v>312</v>
      </c>
      <c r="M8256" s="19">
        <v>145.81699999999998</v>
      </c>
      <c r="N8256" s="19">
        <f>IF(M8256*H8256&lt;0,0,M8256*H8256)</f>
        <v>145.81699999999998</v>
      </c>
      <c r="O8256" s="20">
        <v>0</v>
      </c>
      <c r="P8256" s="21">
        <f t="shared" si="128"/>
        <v>0</v>
      </c>
    </row>
    <row r="8257" spans="1:16" x14ac:dyDescent="0.3">
      <c r="A8257" s="7">
        <v>43435</v>
      </c>
      <c r="B8257" s="8" t="s">
        <v>1585</v>
      </c>
      <c r="C8257" s="8" t="s">
        <v>1583</v>
      </c>
      <c r="D8257" s="8" t="s">
        <v>18</v>
      </c>
      <c r="E8257" s="9" t="s">
        <v>853</v>
      </c>
      <c r="F8257" s="12">
        <v>1</v>
      </c>
      <c r="G8257" s="15">
        <v>108.4</v>
      </c>
      <c r="H8257" s="12">
        <v>0</v>
      </c>
      <c r="I8257" s="15">
        <v>0</v>
      </c>
      <c r="J8257" s="8" t="s">
        <v>1718</v>
      </c>
      <c r="K8257" s="8" t="s">
        <v>1719</v>
      </c>
      <c r="L8257" s="8">
        <v>312</v>
      </c>
      <c r="M8257" s="19">
        <v>75.88</v>
      </c>
      <c r="N8257" s="19">
        <f>IF(M8257*H8257&lt;0,0,M8257*H8257)</f>
        <v>0</v>
      </c>
      <c r="O8257" s="20">
        <v>0</v>
      </c>
      <c r="P8257" s="21">
        <f t="shared" si="128"/>
        <v>0</v>
      </c>
    </row>
    <row r="8258" spans="1:16" x14ac:dyDescent="0.3">
      <c r="A8258" s="7">
        <v>43435</v>
      </c>
      <c r="B8258" s="8" t="s">
        <v>1585</v>
      </c>
      <c r="C8258" s="8" t="s">
        <v>1583</v>
      </c>
      <c r="D8258" s="8" t="s">
        <v>18</v>
      </c>
      <c r="E8258" s="9" t="s">
        <v>351</v>
      </c>
      <c r="F8258" s="12">
        <v>1</v>
      </c>
      <c r="G8258" s="15">
        <v>225.8</v>
      </c>
      <c r="H8258" s="12">
        <v>0</v>
      </c>
      <c r="I8258" s="15">
        <v>0</v>
      </c>
      <c r="J8258" s="8" t="s">
        <v>1718</v>
      </c>
      <c r="K8258" s="8" t="s">
        <v>1719</v>
      </c>
      <c r="L8258" s="8">
        <v>312</v>
      </c>
      <c r="M8258" s="19">
        <v>158.06</v>
      </c>
      <c r="N8258" s="19">
        <f>IF(M8258*H8258&lt;0,0,M8258*H8258)</f>
        <v>0</v>
      </c>
      <c r="O8258" s="20">
        <v>0</v>
      </c>
      <c r="P8258" s="21">
        <f t="shared" si="128"/>
        <v>0</v>
      </c>
    </row>
    <row r="8259" spans="1:16" x14ac:dyDescent="0.3">
      <c r="A8259" s="7">
        <v>43435</v>
      </c>
      <c r="B8259" s="8" t="s">
        <v>1585</v>
      </c>
      <c r="C8259" s="8" t="s">
        <v>1583</v>
      </c>
      <c r="D8259" s="8" t="s">
        <v>18</v>
      </c>
      <c r="E8259" s="9" t="s">
        <v>352</v>
      </c>
      <c r="F8259" s="12">
        <v>5</v>
      </c>
      <c r="G8259" s="15">
        <v>684.8</v>
      </c>
      <c r="H8259" s="12">
        <v>0</v>
      </c>
      <c r="I8259" s="15">
        <v>0</v>
      </c>
      <c r="J8259" s="8" t="s">
        <v>1718</v>
      </c>
      <c r="K8259" s="8" t="s">
        <v>1719</v>
      </c>
      <c r="L8259" s="8">
        <v>312</v>
      </c>
      <c r="M8259" s="19">
        <v>141.69312499999998</v>
      </c>
      <c r="N8259" s="19">
        <f>IF(M8259*H8259&lt;0,0,M8259*H8259)</f>
        <v>0</v>
      </c>
      <c r="O8259" s="20">
        <v>0</v>
      </c>
      <c r="P8259" s="21">
        <f t="shared" ref="P8259:P8322" si="129">O8259/SUM($O$2:$O$59226)</f>
        <v>0</v>
      </c>
    </row>
    <row r="8260" spans="1:16" x14ac:dyDescent="0.3">
      <c r="A8260" s="7">
        <v>43435</v>
      </c>
      <c r="B8260" s="8" t="s">
        <v>1585</v>
      </c>
      <c r="C8260" s="8" t="s">
        <v>1583</v>
      </c>
      <c r="D8260" s="8" t="s">
        <v>18</v>
      </c>
      <c r="E8260" s="9" t="s">
        <v>353</v>
      </c>
      <c r="F8260" s="12">
        <v>2</v>
      </c>
      <c r="G8260" s="15">
        <v>198.35</v>
      </c>
      <c r="H8260" s="12">
        <v>1</v>
      </c>
      <c r="I8260" s="15">
        <v>58.60799999999999</v>
      </c>
      <c r="J8260" s="8" t="s">
        <v>1718</v>
      </c>
      <c r="K8260" s="8" t="s">
        <v>1719</v>
      </c>
      <c r="L8260" s="8">
        <v>312</v>
      </c>
      <c r="M8260" s="19">
        <v>114.09752083333329</v>
      </c>
      <c r="N8260" s="19">
        <f>IF(M8260*H8260&lt;0,0,M8260*H8260)</f>
        <v>114.09752083333329</v>
      </c>
      <c r="O8260" s="20">
        <v>0</v>
      </c>
      <c r="P8260" s="21">
        <f t="shared" si="129"/>
        <v>0</v>
      </c>
    </row>
    <row r="8261" spans="1:16" x14ac:dyDescent="0.3">
      <c r="A8261" s="7">
        <v>43435</v>
      </c>
      <c r="B8261" s="8" t="s">
        <v>1585</v>
      </c>
      <c r="C8261" s="8" t="s">
        <v>1583</v>
      </c>
      <c r="D8261" s="8" t="s">
        <v>18</v>
      </c>
      <c r="E8261" s="9" t="s">
        <v>829</v>
      </c>
      <c r="F8261" s="12">
        <v>0</v>
      </c>
      <c r="G8261" s="15">
        <v>0</v>
      </c>
      <c r="H8261" s="12">
        <v>0</v>
      </c>
      <c r="I8261" s="15">
        <v>0</v>
      </c>
      <c r="J8261" s="8" t="s">
        <v>1718</v>
      </c>
      <c r="K8261" s="8" t="s">
        <v>1719</v>
      </c>
      <c r="L8261" s="8">
        <v>312</v>
      </c>
      <c r="M8261" s="19">
        <v>132.77600000000001</v>
      </c>
      <c r="N8261" s="19">
        <f>IF(M8261*H8261&lt;0,0,M8261*H8261)</f>
        <v>0</v>
      </c>
      <c r="O8261" s="20">
        <v>0</v>
      </c>
      <c r="P8261" s="21">
        <f t="shared" si="129"/>
        <v>0</v>
      </c>
    </row>
    <row r="8262" spans="1:16" x14ac:dyDescent="0.3">
      <c r="A8262" s="7">
        <v>43435</v>
      </c>
      <c r="B8262" s="8" t="s">
        <v>1585</v>
      </c>
      <c r="C8262" s="8" t="s">
        <v>1583</v>
      </c>
      <c r="D8262" s="8" t="s">
        <v>54</v>
      </c>
      <c r="E8262" s="9" t="s">
        <v>354</v>
      </c>
      <c r="F8262" s="12">
        <v>1</v>
      </c>
      <c r="G8262" s="15">
        <v>178.7</v>
      </c>
      <c r="H8262" s="12">
        <v>0</v>
      </c>
      <c r="I8262" s="15">
        <v>0</v>
      </c>
      <c r="J8262" s="8" t="s">
        <v>1718</v>
      </c>
      <c r="K8262" s="8" t="s">
        <v>1719</v>
      </c>
      <c r="L8262" s="8">
        <v>124</v>
      </c>
      <c r="M8262" s="19">
        <v>163.85712903225806</v>
      </c>
      <c r="N8262" s="19">
        <f>IF(M8262*H8262&lt;0,0,M8262*H8262)</f>
        <v>0</v>
      </c>
      <c r="O8262" s="20">
        <v>0</v>
      </c>
      <c r="P8262" s="21">
        <f t="shared" si="129"/>
        <v>0</v>
      </c>
    </row>
    <row r="8263" spans="1:16" x14ac:dyDescent="0.3">
      <c r="A8263" s="7">
        <v>43435</v>
      </c>
      <c r="B8263" s="8" t="s">
        <v>1585</v>
      </c>
      <c r="C8263" s="8" t="s">
        <v>1583</v>
      </c>
      <c r="D8263" s="8" t="s">
        <v>54</v>
      </c>
      <c r="E8263" s="9" t="s">
        <v>782</v>
      </c>
      <c r="F8263" s="12">
        <v>1</v>
      </c>
      <c r="G8263" s="15">
        <v>160.80000000000001</v>
      </c>
      <c r="H8263" s="12">
        <v>0</v>
      </c>
      <c r="I8263" s="15">
        <v>0</v>
      </c>
      <c r="J8263" s="8" t="s">
        <v>1718</v>
      </c>
      <c r="K8263" s="8" t="s">
        <v>1719</v>
      </c>
      <c r="L8263" s="8">
        <v>124</v>
      </c>
      <c r="M8263" s="19">
        <v>215.23949999999999</v>
      </c>
      <c r="N8263" s="19">
        <f>IF(M8263*H8263&lt;0,0,M8263*H8263)</f>
        <v>0</v>
      </c>
      <c r="O8263" s="20">
        <v>0</v>
      </c>
      <c r="P8263" s="21">
        <f t="shared" si="129"/>
        <v>0</v>
      </c>
    </row>
    <row r="8264" spans="1:16" x14ac:dyDescent="0.3">
      <c r="A8264" s="7">
        <v>43435</v>
      </c>
      <c r="B8264" s="8" t="s">
        <v>1585</v>
      </c>
      <c r="C8264" s="8" t="s">
        <v>1583</v>
      </c>
      <c r="D8264" s="8" t="s">
        <v>54</v>
      </c>
      <c r="E8264" s="9" t="s">
        <v>355</v>
      </c>
      <c r="F8264" s="12">
        <v>1</v>
      </c>
      <c r="G8264" s="15">
        <v>179.7</v>
      </c>
      <c r="H8264" s="12">
        <v>1</v>
      </c>
      <c r="I8264" s="15">
        <v>105.54199999999999</v>
      </c>
      <c r="J8264" s="8" t="s">
        <v>1718</v>
      </c>
      <c r="K8264" s="8" t="s">
        <v>1719</v>
      </c>
      <c r="L8264" s="8">
        <v>124</v>
      </c>
      <c r="M8264" s="19">
        <v>109.29683333333332</v>
      </c>
      <c r="N8264" s="19">
        <f>IF(M8264*H8264&lt;0,0,M8264*H8264)</f>
        <v>109.29683333333332</v>
      </c>
      <c r="O8264" s="20">
        <v>0</v>
      </c>
      <c r="P8264" s="21">
        <f t="shared" si="129"/>
        <v>0</v>
      </c>
    </row>
    <row r="8265" spans="1:16" x14ac:dyDescent="0.3">
      <c r="A8265" s="7">
        <v>43435</v>
      </c>
      <c r="B8265" s="8" t="s">
        <v>1585</v>
      </c>
      <c r="C8265" s="8" t="s">
        <v>1583</v>
      </c>
      <c r="D8265" s="8" t="s">
        <v>54</v>
      </c>
      <c r="E8265" s="9" t="s">
        <v>356</v>
      </c>
      <c r="F8265" s="12">
        <v>3</v>
      </c>
      <c r="G8265" s="15">
        <v>1157.4000000000001</v>
      </c>
      <c r="H8265" s="12">
        <v>0</v>
      </c>
      <c r="I8265" s="15">
        <v>0</v>
      </c>
      <c r="J8265" s="8" t="s">
        <v>1718</v>
      </c>
      <c r="K8265" s="8" t="s">
        <v>1719</v>
      </c>
      <c r="L8265" s="8">
        <v>124</v>
      </c>
      <c r="M8265" s="19">
        <v>227.62169230769231</v>
      </c>
      <c r="N8265" s="19">
        <f>IF(M8265*H8265&lt;0,0,M8265*H8265)</f>
        <v>0</v>
      </c>
      <c r="O8265" s="20">
        <v>0</v>
      </c>
      <c r="P8265" s="21">
        <f t="shared" si="129"/>
        <v>0</v>
      </c>
    </row>
    <row r="8266" spans="1:16" x14ac:dyDescent="0.3">
      <c r="A8266" s="7">
        <v>43435</v>
      </c>
      <c r="B8266" s="8" t="s">
        <v>1585</v>
      </c>
      <c r="C8266" s="8" t="s">
        <v>1583</v>
      </c>
      <c r="D8266" s="8" t="s">
        <v>54</v>
      </c>
      <c r="E8266" s="9" t="s">
        <v>720</v>
      </c>
      <c r="F8266" s="12">
        <v>1</v>
      </c>
      <c r="G8266" s="15">
        <v>138</v>
      </c>
      <c r="H8266" s="12">
        <v>0</v>
      </c>
      <c r="I8266" s="15">
        <v>0</v>
      </c>
      <c r="J8266" s="8" t="s">
        <v>1718</v>
      </c>
      <c r="K8266" s="8" t="s">
        <v>1719</v>
      </c>
      <c r="L8266" s="8">
        <v>124</v>
      </c>
      <c r="M8266" s="19">
        <v>147.69999999999999</v>
      </c>
      <c r="N8266" s="19">
        <f>IF(M8266*H8266&lt;0,0,M8266*H8266)</f>
        <v>0</v>
      </c>
      <c r="O8266" s="20">
        <v>0</v>
      </c>
      <c r="P8266" s="21">
        <f t="shared" si="129"/>
        <v>0</v>
      </c>
    </row>
    <row r="8267" spans="1:16" x14ac:dyDescent="0.3">
      <c r="A8267" s="7">
        <v>43435</v>
      </c>
      <c r="B8267" s="8" t="s">
        <v>1585</v>
      </c>
      <c r="C8267" s="8" t="s">
        <v>1583</v>
      </c>
      <c r="D8267" s="8" t="s">
        <v>54</v>
      </c>
      <c r="E8267" s="9" t="s">
        <v>357</v>
      </c>
      <c r="F8267" s="12">
        <v>1</v>
      </c>
      <c r="G8267" s="15">
        <v>178.7</v>
      </c>
      <c r="H8267" s="12">
        <v>1</v>
      </c>
      <c r="I8267" s="15">
        <v>100.916</v>
      </c>
      <c r="J8267" s="8" t="s">
        <v>1718</v>
      </c>
      <c r="K8267" s="8" t="s">
        <v>1719</v>
      </c>
      <c r="L8267" s="8">
        <v>124</v>
      </c>
      <c r="M8267" s="19">
        <v>207.51314705882351</v>
      </c>
      <c r="N8267" s="19">
        <f>IF(M8267*H8267&lt;0,0,M8267*H8267)</f>
        <v>207.51314705882351</v>
      </c>
      <c r="O8267" s="20">
        <v>0</v>
      </c>
      <c r="P8267" s="21">
        <f t="shared" si="129"/>
        <v>0</v>
      </c>
    </row>
    <row r="8268" spans="1:16" x14ac:dyDescent="0.3">
      <c r="A8268" s="7">
        <v>43435</v>
      </c>
      <c r="B8268" s="8" t="s">
        <v>1585</v>
      </c>
      <c r="C8268" s="8" t="s">
        <v>1583</v>
      </c>
      <c r="D8268" s="8" t="s">
        <v>54</v>
      </c>
      <c r="E8268" s="9" t="s">
        <v>358</v>
      </c>
      <c r="F8268" s="12">
        <v>3</v>
      </c>
      <c r="G8268" s="15">
        <v>534.4</v>
      </c>
      <c r="H8268" s="12">
        <v>1</v>
      </c>
      <c r="I8268" s="15">
        <v>230.01999999999998</v>
      </c>
      <c r="J8268" s="8" t="s">
        <v>1718</v>
      </c>
      <c r="K8268" s="8" t="s">
        <v>1719</v>
      </c>
      <c r="L8268" s="8">
        <v>124</v>
      </c>
      <c r="M8268" s="19">
        <v>111.52903125</v>
      </c>
      <c r="N8268" s="19">
        <f>IF(M8268*H8268&lt;0,0,M8268*H8268)</f>
        <v>111.52903125</v>
      </c>
      <c r="O8268" s="20">
        <v>118.49096874999998</v>
      </c>
      <c r="P8268" s="21">
        <f t="shared" si="129"/>
        <v>3.9137339971087409E-5</v>
      </c>
    </row>
    <row r="8269" spans="1:16" x14ac:dyDescent="0.3">
      <c r="A8269" s="7">
        <v>43435</v>
      </c>
      <c r="B8269" s="8" t="s">
        <v>1585</v>
      </c>
      <c r="C8269" s="8" t="s">
        <v>1583</v>
      </c>
      <c r="D8269" s="8" t="s">
        <v>54</v>
      </c>
      <c r="E8269" s="9" t="s">
        <v>359</v>
      </c>
      <c r="F8269" s="12">
        <v>14</v>
      </c>
      <c r="G8269" s="15">
        <v>2559.4499999999998</v>
      </c>
      <c r="H8269" s="12">
        <v>1</v>
      </c>
      <c r="I8269" s="15">
        <v>154.16</v>
      </c>
      <c r="J8269" s="8" t="s">
        <v>1718</v>
      </c>
      <c r="K8269" s="8" t="s">
        <v>1719</v>
      </c>
      <c r="L8269" s="8">
        <v>124</v>
      </c>
      <c r="M8269" s="19">
        <v>166.11388888888888</v>
      </c>
      <c r="N8269" s="19">
        <f>IF(M8269*H8269&lt;0,0,M8269*H8269)</f>
        <v>166.11388888888888</v>
      </c>
      <c r="O8269" s="20">
        <v>0</v>
      </c>
      <c r="P8269" s="21">
        <f t="shared" si="129"/>
        <v>0</v>
      </c>
    </row>
    <row r="8270" spans="1:16" x14ac:dyDescent="0.3">
      <c r="A8270" s="7">
        <v>43435</v>
      </c>
      <c r="B8270" s="8" t="s">
        <v>1585</v>
      </c>
      <c r="C8270" s="8" t="s">
        <v>1583</v>
      </c>
      <c r="D8270" s="8" t="s">
        <v>54</v>
      </c>
      <c r="E8270" s="9" t="s">
        <v>296</v>
      </c>
      <c r="F8270" s="12">
        <v>2</v>
      </c>
      <c r="G8270" s="15">
        <v>298.25</v>
      </c>
      <c r="H8270" s="12">
        <v>1</v>
      </c>
      <c r="I8270" s="15">
        <v>110.976</v>
      </c>
      <c r="J8270" s="8" t="s">
        <v>1718</v>
      </c>
      <c r="K8270" s="8" t="s">
        <v>1719</v>
      </c>
      <c r="L8270" s="8">
        <v>124</v>
      </c>
      <c r="M8270" s="19">
        <v>103.73461538461537</v>
      </c>
      <c r="N8270" s="19">
        <f>IF(M8270*H8270&lt;0,0,M8270*H8270)</f>
        <v>103.73461538461537</v>
      </c>
      <c r="O8270" s="20">
        <v>7.2413846153846322</v>
      </c>
      <c r="P8270" s="21">
        <f t="shared" si="129"/>
        <v>2.3918154652922478E-6</v>
      </c>
    </row>
    <row r="8271" spans="1:16" x14ac:dyDescent="0.3">
      <c r="A8271" s="7">
        <v>43435</v>
      </c>
      <c r="B8271" s="8" t="s">
        <v>1585</v>
      </c>
      <c r="C8271" s="8" t="s">
        <v>1583</v>
      </c>
      <c r="D8271" s="8" t="s">
        <v>68</v>
      </c>
      <c r="E8271" s="9" t="s">
        <v>360</v>
      </c>
      <c r="F8271" s="12">
        <v>1</v>
      </c>
      <c r="G8271" s="15">
        <v>109.35</v>
      </c>
      <c r="H8271" s="12">
        <v>-3</v>
      </c>
      <c r="I8271" s="15">
        <v>0</v>
      </c>
      <c r="J8271" s="8" t="s">
        <v>1718</v>
      </c>
      <c r="K8271" s="8" t="s">
        <v>1719</v>
      </c>
      <c r="L8271" s="8">
        <v>134</v>
      </c>
      <c r="M8271" s="19">
        <v>99.456913043478238</v>
      </c>
      <c r="N8271" s="19">
        <f>IF(M8271*H8271&lt;0,0,M8271*H8271)</f>
        <v>0</v>
      </c>
      <c r="O8271" s="20">
        <v>0</v>
      </c>
      <c r="P8271" s="21">
        <f t="shared" si="129"/>
        <v>0</v>
      </c>
    </row>
    <row r="8272" spans="1:16" x14ac:dyDescent="0.3">
      <c r="A8272" s="7">
        <v>43435</v>
      </c>
      <c r="B8272" s="8" t="s">
        <v>1585</v>
      </c>
      <c r="C8272" s="8" t="s">
        <v>1583</v>
      </c>
      <c r="D8272" s="8" t="s">
        <v>68</v>
      </c>
      <c r="E8272" s="9" t="s">
        <v>299</v>
      </c>
      <c r="F8272" s="12">
        <v>9</v>
      </c>
      <c r="G8272" s="15">
        <v>1756.35</v>
      </c>
      <c r="H8272" s="12">
        <v>1</v>
      </c>
      <c r="I8272" s="15">
        <v>198.798</v>
      </c>
      <c r="J8272" s="8" t="s">
        <v>1718</v>
      </c>
      <c r="K8272" s="8" t="s">
        <v>1719</v>
      </c>
      <c r="L8272" s="8">
        <v>134</v>
      </c>
      <c r="M8272" s="19">
        <v>136.60499999999996</v>
      </c>
      <c r="N8272" s="19">
        <f>IF(M8272*H8272&lt;0,0,M8272*H8272)</f>
        <v>136.60499999999996</v>
      </c>
      <c r="O8272" s="20">
        <v>62.19300000000004</v>
      </c>
      <c r="P8272" s="21">
        <f t="shared" si="129"/>
        <v>2.0542228749580049E-5</v>
      </c>
    </row>
    <row r="8273" spans="1:16" x14ac:dyDescent="0.3">
      <c r="A8273" s="7">
        <v>43435</v>
      </c>
      <c r="B8273" s="8" t="s">
        <v>1585</v>
      </c>
      <c r="C8273" s="8" t="s">
        <v>1583</v>
      </c>
      <c r="D8273" s="8" t="s">
        <v>68</v>
      </c>
      <c r="E8273" s="9" t="s">
        <v>361</v>
      </c>
      <c r="F8273" s="12">
        <v>15</v>
      </c>
      <c r="G8273" s="15">
        <v>1890.55</v>
      </c>
      <c r="H8273" s="12">
        <v>-1</v>
      </c>
      <c r="I8273" s="15">
        <v>0</v>
      </c>
      <c r="J8273" s="8" t="s">
        <v>1718</v>
      </c>
      <c r="K8273" s="8" t="s">
        <v>1719</v>
      </c>
      <c r="L8273" s="8">
        <v>134</v>
      </c>
      <c r="M8273" s="19">
        <v>107.01249999999999</v>
      </c>
      <c r="N8273" s="19">
        <f>IF(M8273*H8273&lt;0,0,M8273*H8273)</f>
        <v>0</v>
      </c>
      <c r="O8273" s="20">
        <v>0</v>
      </c>
      <c r="P8273" s="21">
        <f t="shared" si="129"/>
        <v>0</v>
      </c>
    </row>
    <row r="8274" spans="1:16" x14ac:dyDescent="0.3">
      <c r="A8274" s="7">
        <v>43435</v>
      </c>
      <c r="B8274" s="8" t="s">
        <v>1585</v>
      </c>
      <c r="C8274" s="8" t="s">
        <v>1583</v>
      </c>
      <c r="D8274" s="8" t="s">
        <v>68</v>
      </c>
      <c r="E8274" s="9" t="s">
        <v>362</v>
      </c>
      <c r="F8274" s="12">
        <v>14</v>
      </c>
      <c r="G8274" s="15">
        <v>1870.45</v>
      </c>
      <c r="H8274" s="12">
        <v>0</v>
      </c>
      <c r="I8274" s="15">
        <v>0</v>
      </c>
      <c r="J8274" s="8" t="s">
        <v>1718</v>
      </c>
      <c r="K8274" s="8" t="s">
        <v>1719</v>
      </c>
      <c r="L8274" s="8">
        <v>134</v>
      </c>
      <c r="M8274" s="19">
        <v>117.89099999999998</v>
      </c>
      <c r="N8274" s="19">
        <f>IF(M8274*H8274&lt;0,0,M8274*H8274)</f>
        <v>0</v>
      </c>
      <c r="O8274" s="20">
        <v>0</v>
      </c>
      <c r="P8274" s="21">
        <f t="shared" si="129"/>
        <v>0</v>
      </c>
    </row>
    <row r="8275" spans="1:16" x14ac:dyDescent="0.3">
      <c r="A8275" s="7">
        <v>43435</v>
      </c>
      <c r="B8275" s="8" t="s">
        <v>1585</v>
      </c>
      <c r="C8275" s="8" t="s">
        <v>1583</v>
      </c>
      <c r="D8275" s="8" t="s">
        <v>68</v>
      </c>
      <c r="E8275" s="9" t="s">
        <v>721</v>
      </c>
      <c r="F8275" s="12">
        <v>2</v>
      </c>
      <c r="G8275" s="15">
        <v>308.75</v>
      </c>
      <c r="H8275" s="12">
        <v>1</v>
      </c>
      <c r="I8275" s="15">
        <v>176.92000000000002</v>
      </c>
      <c r="J8275" s="8" t="s">
        <v>1718</v>
      </c>
      <c r="K8275" s="8" t="s">
        <v>1719</v>
      </c>
      <c r="L8275" s="8">
        <v>134</v>
      </c>
      <c r="M8275" s="19">
        <v>140.90299999999999</v>
      </c>
      <c r="N8275" s="19">
        <f>IF(M8275*H8275&lt;0,0,M8275*H8275)</f>
        <v>140.90299999999999</v>
      </c>
      <c r="O8275" s="20">
        <v>36.017000000000024</v>
      </c>
      <c r="P8275" s="21">
        <f t="shared" si="129"/>
        <v>1.1896346098011427E-5</v>
      </c>
    </row>
    <row r="8276" spans="1:16" x14ac:dyDescent="0.3">
      <c r="A8276" s="7">
        <v>43435</v>
      </c>
      <c r="B8276" s="8" t="s">
        <v>1585</v>
      </c>
      <c r="C8276" s="8" t="s">
        <v>1583</v>
      </c>
      <c r="D8276" s="8" t="s">
        <v>68</v>
      </c>
      <c r="E8276" s="9" t="s">
        <v>363</v>
      </c>
      <c r="F8276" s="12">
        <v>9</v>
      </c>
      <c r="G8276" s="15">
        <v>1715.4</v>
      </c>
      <c r="H8276" s="12">
        <v>0</v>
      </c>
      <c r="I8276" s="15">
        <v>0</v>
      </c>
      <c r="J8276" s="8" t="s">
        <v>1718</v>
      </c>
      <c r="K8276" s="8" t="s">
        <v>1719</v>
      </c>
      <c r="L8276" s="8">
        <v>134</v>
      </c>
      <c r="M8276" s="19">
        <v>172.16407894736844</v>
      </c>
      <c r="N8276" s="19">
        <f>IF(M8276*H8276&lt;0,0,M8276*H8276)</f>
        <v>0</v>
      </c>
      <c r="O8276" s="20">
        <v>0</v>
      </c>
      <c r="P8276" s="21">
        <f t="shared" si="129"/>
        <v>0</v>
      </c>
    </row>
    <row r="8277" spans="1:16" x14ac:dyDescent="0.3">
      <c r="A8277" s="7">
        <v>43435</v>
      </c>
      <c r="B8277" s="8" t="s">
        <v>1585</v>
      </c>
      <c r="C8277" s="8" t="s">
        <v>1583</v>
      </c>
      <c r="D8277" s="8" t="s">
        <v>68</v>
      </c>
      <c r="E8277" s="9" t="s">
        <v>364</v>
      </c>
      <c r="F8277" s="12">
        <v>5</v>
      </c>
      <c r="G8277" s="15">
        <v>884.05</v>
      </c>
      <c r="H8277" s="12">
        <v>0</v>
      </c>
      <c r="I8277" s="15">
        <v>0</v>
      </c>
      <c r="J8277" s="8" t="s">
        <v>1718</v>
      </c>
      <c r="K8277" s="8" t="s">
        <v>1719</v>
      </c>
      <c r="L8277" s="8">
        <v>134</v>
      </c>
      <c r="M8277" s="19">
        <v>99.412901960784296</v>
      </c>
      <c r="N8277" s="19">
        <f>IF(M8277*H8277&lt;0,0,M8277*H8277)</f>
        <v>0</v>
      </c>
      <c r="O8277" s="20">
        <v>0</v>
      </c>
      <c r="P8277" s="21">
        <f t="shared" si="129"/>
        <v>0</v>
      </c>
    </row>
    <row r="8278" spans="1:16" x14ac:dyDescent="0.3">
      <c r="A8278" s="7">
        <v>43435</v>
      </c>
      <c r="B8278" s="8" t="s">
        <v>1585</v>
      </c>
      <c r="C8278" s="8" t="s">
        <v>1583</v>
      </c>
      <c r="D8278" s="8" t="s">
        <v>68</v>
      </c>
      <c r="E8278" s="9" t="s">
        <v>366</v>
      </c>
      <c r="F8278" s="12">
        <v>5</v>
      </c>
      <c r="G8278" s="15">
        <v>1207.25</v>
      </c>
      <c r="H8278" s="12">
        <v>-1</v>
      </c>
      <c r="I8278" s="15">
        <v>0</v>
      </c>
      <c r="J8278" s="8" t="s">
        <v>1718</v>
      </c>
      <c r="K8278" s="8" t="s">
        <v>1719</v>
      </c>
      <c r="L8278" s="8">
        <v>134</v>
      </c>
      <c r="M8278" s="19">
        <v>209.87780434782601</v>
      </c>
      <c r="N8278" s="19">
        <f>IF(M8278*H8278&lt;0,0,M8278*H8278)</f>
        <v>0</v>
      </c>
      <c r="O8278" s="20">
        <v>0</v>
      </c>
      <c r="P8278" s="21">
        <f t="shared" si="129"/>
        <v>0</v>
      </c>
    </row>
    <row r="8279" spans="1:16" x14ac:dyDescent="0.3">
      <c r="A8279" s="7">
        <v>43435</v>
      </c>
      <c r="B8279" s="8" t="s">
        <v>1585</v>
      </c>
      <c r="C8279" s="8" t="s">
        <v>1583</v>
      </c>
      <c r="D8279" s="8" t="s">
        <v>68</v>
      </c>
      <c r="E8279" s="9" t="s">
        <v>367</v>
      </c>
      <c r="F8279" s="12">
        <v>3</v>
      </c>
      <c r="G8279" s="15">
        <v>313.10000000000002</v>
      </c>
      <c r="H8279" s="12">
        <v>3</v>
      </c>
      <c r="I8279" s="15">
        <v>297.476</v>
      </c>
      <c r="J8279" s="8" t="s">
        <v>1718</v>
      </c>
      <c r="K8279" s="8" t="s">
        <v>1719</v>
      </c>
      <c r="L8279" s="8">
        <v>134</v>
      </c>
      <c r="M8279" s="19">
        <v>90.898393939393927</v>
      </c>
      <c r="N8279" s="19">
        <f>IF(M8279*H8279&lt;0,0,M8279*H8279)</f>
        <v>272.69518181818177</v>
      </c>
      <c r="O8279" s="20">
        <v>24.780818181818233</v>
      </c>
      <c r="P8279" s="21">
        <f t="shared" si="129"/>
        <v>8.1850567699365237E-6</v>
      </c>
    </row>
    <row r="8280" spans="1:16" x14ac:dyDescent="0.3">
      <c r="A8280" s="7">
        <v>43435</v>
      </c>
      <c r="B8280" s="8" t="s">
        <v>1585</v>
      </c>
      <c r="C8280" s="8" t="s">
        <v>1583</v>
      </c>
      <c r="D8280" s="8" t="s">
        <v>68</v>
      </c>
      <c r="E8280" s="9" t="s">
        <v>368</v>
      </c>
      <c r="F8280" s="12">
        <v>6</v>
      </c>
      <c r="G8280" s="15">
        <v>1193.8</v>
      </c>
      <c r="H8280" s="12">
        <v>1</v>
      </c>
      <c r="I8280" s="15">
        <v>114.59400000000001</v>
      </c>
      <c r="J8280" s="8" t="s">
        <v>1718</v>
      </c>
      <c r="K8280" s="8" t="s">
        <v>1719</v>
      </c>
      <c r="L8280" s="8">
        <v>134</v>
      </c>
      <c r="M8280" s="19">
        <v>142.45933333333332</v>
      </c>
      <c r="N8280" s="19">
        <f>IF(M8280*H8280&lt;0,0,M8280*H8280)</f>
        <v>142.45933333333332</v>
      </c>
      <c r="O8280" s="20">
        <v>0</v>
      </c>
      <c r="P8280" s="21">
        <f t="shared" si="129"/>
        <v>0</v>
      </c>
    </row>
    <row r="8281" spans="1:16" x14ac:dyDescent="0.3">
      <c r="A8281" s="7">
        <v>43435</v>
      </c>
      <c r="B8281" s="8" t="s">
        <v>1585</v>
      </c>
      <c r="C8281" s="8" t="s">
        <v>1583</v>
      </c>
      <c r="D8281" s="8" t="s">
        <v>77</v>
      </c>
      <c r="E8281" s="9" t="s">
        <v>369</v>
      </c>
      <c r="F8281" s="12">
        <v>3</v>
      </c>
      <c r="G8281" s="15">
        <v>361.65</v>
      </c>
      <c r="H8281" s="12">
        <v>0</v>
      </c>
      <c r="I8281" s="15">
        <v>0</v>
      </c>
      <c r="J8281" s="8" t="s">
        <v>1718</v>
      </c>
      <c r="K8281" s="8" t="s">
        <v>1719</v>
      </c>
      <c r="L8281" s="8">
        <v>110</v>
      </c>
      <c r="M8281" s="19">
        <v>119.55859999999997</v>
      </c>
      <c r="N8281" s="19">
        <f>IF(M8281*H8281&lt;0,0,M8281*H8281)</f>
        <v>0</v>
      </c>
      <c r="O8281" s="20">
        <v>0</v>
      </c>
      <c r="P8281" s="21">
        <f t="shared" si="129"/>
        <v>0</v>
      </c>
    </row>
    <row r="8282" spans="1:16" x14ac:dyDescent="0.3">
      <c r="A8282" s="7">
        <v>43435</v>
      </c>
      <c r="B8282" s="8" t="s">
        <v>1585</v>
      </c>
      <c r="C8282" s="8" t="s">
        <v>1583</v>
      </c>
      <c r="D8282" s="8" t="s">
        <v>77</v>
      </c>
      <c r="E8282" s="9" t="s">
        <v>854</v>
      </c>
      <c r="F8282" s="12">
        <v>1</v>
      </c>
      <c r="G8282" s="15">
        <v>165.4</v>
      </c>
      <c r="H8282" s="12">
        <v>0</v>
      </c>
      <c r="I8282" s="15">
        <v>0</v>
      </c>
      <c r="J8282" s="8" t="s">
        <v>1718</v>
      </c>
      <c r="K8282" s="8" t="s">
        <v>1719</v>
      </c>
      <c r="L8282" s="8">
        <v>110</v>
      </c>
      <c r="M8282" s="19">
        <v>214.00680000000003</v>
      </c>
      <c r="N8282" s="19">
        <f>IF(M8282*H8282&lt;0,0,M8282*H8282)</f>
        <v>0</v>
      </c>
      <c r="O8282" s="20">
        <v>0</v>
      </c>
      <c r="P8282" s="21">
        <f t="shared" si="129"/>
        <v>0</v>
      </c>
    </row>
    <row r="8283" spans="1:16" x14ac:dyDescent="0.3">
      <c r="A8283" s="7">
        <v>43435</v>
      </c>
      <c r="B8283" s="8" t="s">
        <v>1585</v>
      </c>
      <c r="C8283" s="8" t="s">
        <v>1583</v>
      </c>
      <c r="D8283" s="8" t="s">
        <v>77</v>
      </c>
      <c r="E8283" s="9" t="s">
        <v>370</v>
      </c>
      <c r="F8283" s="12">
        <v>0</v>
      </c>
      <c r="G8283" s="15">
        <v>70.2</v>
      </c>
      <c r="H8283" s="12">
        <v>0</v>
      </c>
      <c r="I8283" s="15">
        <v>0</v>
      </c>
      <c r="J8283" s="8" t="s">
        <v>1718</v>
      </c>
      <c r="K8283" s="8" t="s">
        <v>1719</v>
      </c>
      <c r="L8283" s="8">
        <v>110</v>
      </c>
      <c r="M8283" s="19">
        <v>319.18599999999998</v>
      </c>
      <c r="N8283" s="19">
        <f>IF(M8283*H8283&lt;0,0,M8283*H8283)</f>
        <v>0</v>
      </c>
      <c r="O8283" s="20">
        <v>0</v>
      </c>
      <c r="P8283" s="21">
        <f t="shared" si="129"/>
        <v>0</v>
      </c>
    </row>
    <row r="8284" spans="1:16" x14ac:dyDescent="0.3">
      <c r="A8284" s="7">
        <v>43435</v>
      </c>
      <c r="B8284" s="8" t="s">
        <v>1585</v>
      </c>
      <c r="C8284" s="8" t="s">
        <v>1583</v>
      </c>
      <c r="D8284" s="8" t="s">
        <v>77</v>
      </c>
      <c r="E8284" s="9" t="s">
        <v>870</v>
      </c>
      <c r="F8284" s="12">
        <v>1</v>
      </c>
      <c r="G8284" s="15">
        <v>162.6</v>
      </c>
      <c r="H8284" s="12">
        <v>0</v>
      </c>
      <c r="I8284" s="15">
        <v>0</v>
      </c>
      <c r="J8284" s="8" t="s">
        <v>1718</v>
      </c>
      <c r="K8284" s="8" t="s">
        <v>1719</v>
      </c>
      <c r="L8284" s="8">
        <v>110</v>
      </c>
      <c r="M8284" s="19">
        <v>156.68799999999999</v>
      </c>
      <c r="N8284" s="19">
        <f>IF(M8284*H8284&lt;0,0,M8284*H8284)</f>
        <v>0</v>
      </c>
      <c r="O8284" s="20">
        <v>0</v>
      </c>
      <c r="P8284" s="21">
        <f t="shared" si="129"/>
        <v>0</v>
      </c>
    </row>
    <row r="8285" spans="1:16" x14ac:dyDescent="0.3">
      <c r="A8285" s="7">
        <v>43435</v>
      </c>
      <c r="B8285" s="8" t="s">
        <v>1585</v>
      </c>
      <c r="C8285" s="8" t="s">
        <v>1583</v>
      </c>
      <c r="D8285" s="8" t="s">
        <v>77</v>
      </c>
      <c r="E8285" s="9" t="s">
        <v>372</v>
      </c>
      <c r="F8285" s="12">
        <v>42</v>
      </c>
      <c r="G8285" s="15">
        <v>6538.4</v>
      </c>
      <c r="H8285" s="12">
        <v>0</v>
      </c>
      <c r="I8285" s="15">
        <v>0</v>
      </c>
      <c r="J8285" s="8" t="s">
        <v>1718</v>
      </c>
      <c r="K8285" s="8" t="s">
        <v>1719</v>
      </c>
      <c r="L8285" s="8">
        <v>110</v>
      </c>
      <c r="M8285" s="19">
        <v>162.5624</v>
      </c>
      <c r="N8285" s="19">
        <f>IF(M8285*H8285&lt;0,0,M8285*H8285)</f>
        <v>0</v>
      </c>
      <c r="O8285" s="20">
        <v>0</v>
      </c>
      <c r="P8285" s="21">
        <f t="shared" si="129"/>
        <v>0</v>
      </c>
    </row>
    <row r="8286" spans="1:16" x14ac:dyDescent="0.3">
      <c r="A8286" s="7">
        <v>43435</v>
      </c>
      <c r="B8286" s="8" t="s">
        <v>1585</v>
      </c>
      <c r="C8286" s="8" t="s">
        <v>1583</v>
      </c>
      <c r="D8286" s="8" t="s">
        <v>77</v>
      </c>
      <c r="E8286" s="9" t="s">
        <v>373</v>
      </c>
      <c r="F8286" s="12">
        <v>2</v>
      </c>
      <c r="G8286" s="15">
        <v>376.65</v>
      </c>
      <c r="H8286" s="12">
        <v>1</v>
      </c>
      <c r="I8286" s="15">
        <v>105</v>
      </c>
      <c r="J8286" s="8" t="s">
        <v>1718</v>
      </c>
      <c r="K8286" s="8" t="s">
        <v>1719</v>
      </c>
      <c r="L8286" s="8">
        <v>110</v>
      </c>
      <c r="M8286" s="19">
        <v>172.53459999999998</v>
      </c>
      <c r="N8286" s="19">
        <f>IF(M8286*H8286&lt;0,0,M8286*H8286)</f>
        <v>172.53459999999998</v>
      </c>
      <c r="O8286" s="20">
        <v>0</v>
      </c>
      <c r="P8286" s="21">
        <f t="shared" si="129"/>
        <v>0</v>
      </c>
    </row>
    <row r="8287" spans="1:16" x14ac:dyDescent="0.3">
      <c r="A8287" s="7">
        <v>43435</v>
      </c>
      <c r="B8287" s="8" t="s">
        <v>1585</v>
      </c>
      <c r="C8287" s="8" t="s">
        <v>1583</v>
      </c>
      <c r="D8287" s="8" t="s">
        <v>93</v>
      </c>
      <c r="E8287" s="9" t="s">
        <v>375</v>
      </c>
      <c r="F8287" s="12">
        <v>2</v>
      </c>
      <c r="G8287" s="15">
        <v>331.2</v>
      </c>
      <c r="H8287" s="12">
        <v>3</v>
      </c>
      <c r="I8287" s="15">
        <v>485.85599999999994</v>
      </c>
      <c r="J8287" s="8" t="s">
        <v>1718</v>
      </c>
      <c r="K8287" s="8" t="s">
        <v>1719</v>
      </c>
      <c r="L8287" s="8">
        <v>101</v>
      </c>
      <c r="M8287" s="19">
        <v>169.27259999999998</v>
      </c>
      <c r="N8287" s="19">
        <f>IF(M8287*H8287&lt;0,0,M8287*H8287)</f>
        <v>507.81779999999992</v>
      </c>
      <c r="O8287" s="20">
        <v>0</v>
      </c>
      <c r="P8287" s="21">
        <f t="shared" si="129"/>
        <v>0</v>
      </c>
    </row>
    <row r="8288" spans="1:16" x14ac:dyDescent="0.3">
      <c r="A8288" s="7">
        <v>43435</v>
      </c>
      <c r="B8288" s="8" t="s">
        <v>1585</v>
      </c>
      <c r="C8288" s="8" t="s">
        <v>1583</v>
      </c>
      <c r="D8288" s="8" t="s">
        <v>93</v>
      </c>
      <c r="E8288" s="9" t="s">
        <v>376</v>
      </c>
      <c r="F8288" s="12">
        <v>0</v>
      </c>
      <c r="G8288" s="15">
        <v>21.8</v>
      </c>
      <c r="H8288" s="12">
        <v>0</v>
      </c>
      <c r="I8288" s="15">
        <v>0</v>
      </c>
      <c r="J8288" s="8" t="s">
        <v>1718</v>
      </c>
      <c r="K8288" s="8" t="s">
        <v>1719</v>
      </c>
      <c r="L8288" s="8">
        <v>101</v>
      </c>
      <c r="M8288" s="19">
        <v>101.59099999999999</v>
      </c>
      <c r="N8288" s="19">
        <f>IF(M8288*H8288&lt;0,0,M8288*H8288)</f>
        <v>0</v>
      </c>
      <c r="O8288" s="20">
        <v>0</v>
      </c>
      <c r="P8288" s="21">
        <f t="shared" si="129"/>
        <v>0</v>
      </c>
    </row>
    <row r="8289" spans="1:16" x14ac:dyDescent="0.3">
      <c r="A8289" s="7">
        <v>43435</v>
      </c>
      <c r="B8289" s="8" t="s">
        <v>1585</v>
      </c>
      <c r="C8289" s="8" t="s">
        <v>1583</v>
      </c>
      <c r="D8289" s="8" t="s">
        <v>93</v>
      </c>
      <c r="E8289" s="9" t="s">
        <v>377</v>
      </c>
      <c r="F8289" s="12">
        <v>14</v>
      </c>
      <c r="G8289" s="15">
        <v>4090.5</v>
      </c>
      <c r="H8289" s="12">
        <v>-1</v>
      </c>
      <c r="I8289" s="15">
        <v>0</v>
      </c>
      <c r="J8289" s="8" t="s">
        <v>1718</v>
      </c>
      <c r="K8289" s="8" t="s">
        <v>1719</v>
      </c>
      <c r="L8289" s="8">
        <v>101</v>
      </c>
      <c r="M8289" s="19">
        <v>217.90040740740744</v>
      </c>
      <c r="N8289" s="19">
        <f>IF(M8289*H8289&lt;0,0,M8289*H8289)</f>
        <v>0</v>
      </c>
      <c r="O8289" s="20">
        <v>0</v>
      </c>
      <c r="P8289" s="21">
        <f t="shared" si="129"/>
        <v>0</v>
      </c>
    </row>
    <row r="8290" spans="1:16" x14ac:dyDescent="0.3">
      <c r="A8290" s="7">
        <v>43435</v>
      </c>
      <c r="B8290" s="8" t="s">
        <v>1585</v>
      </c>
      <c r="C8290" s="8" t="s">
        <v>1583</v>
      </c>
      <c r="D8290" s="8" t="s">
        <v>93</v>
      </c>
      <c r="E8290" s="9" t="s">
        <v>378</v>
      </c>
      <c r="F8290" s="12">
        <v>3</v>
      </c>
      <c r="G8290" s="15">
        <v>483.1</v>
      </c>
      <c r="H8290" s="12">
        <v>0</v>
      </c>
      <c r="I8290" s="15">
        <v>0</v>
      </c>
      <c r="J8290" s="8" t="s">
        <v>1718</v>
      </c>
      <c r="K8290" s="8" t="s">
        <v>1719</v>
      </c>
      <c r="L8290" s="8">
        <v>101</v>
      </c>
      <c r="M8290" s="19">
        <v>172.58500000000001</v>
      </c>
      <c r="N8290" s="19">
        <f>IF(M8290*H8290&lt;0,0,M8290*H8290)</f>
        <v>0</v>
      </c>
      <c r="O8290" s="20">
        <v>0</v>
      </c>
      <c r="P8290" s="21">
        <f t="shared" si="129"/>
        <v>0</v>
      </c>
    </row>
    <row r="8291" spans="1:16" x14ac:dyDescent="0.3">
      <c r="A8291" s="7">
        <v>43435</v>
      </c>
      <c r="B8291" s="8" t="s">
        <v>1585</v>
      </c>
      <c r="C8291" s="8" t="s">
        <v>1583</v>
      </c>
      <c r="D8291" s="8" t="s">
        <v>93</v>
      </c>
      <c r="E8291" s="9" t="s">
        <v>379</v>
      </c>
      <c r="F8291" s="12">
        <v>13</v>
      </c>
      <c r="G8291" s="15">
        <v>2268.5500000000002</v>
      </c>
      <c r="H8291" s="12">
        <v>0</v>
      </c>
      <c r="I8291" s="15">
        <v>0</v>
      </c>
      <c r="J8291" s="8" t="s">
        <v>1718</v>
      </c>
      <c r="K8291" s="8" t="s">
        <v>1719</v>
      </c>
      <c r="L8291" s="8">
        <v>101</v>
      </c>
      <c r="M8291" s="19">
        <v>153.38633333333331</v>
      </c>
      <c r="N8291" s="19">
        <f>IF(M8291*H8291&lt;0,0,M8291*H8291)</f>
        <v>0</v>
      </c>
      <c r="O8291" s="20">
        <v>0</v>
      </c>
      <c r="P8291" s="21">
        <f t="shared" si="129"/>
        <v>0</v>
      </c>
    </row>
    <row r="8292" spans="1:16" x14ac:dyDescent="0.3">
      <c r="A8292" s="7">
        <v>43435</v>
      </c>
      <c r="B8292" s="8" t="s">
        <v>1585</v>
      </c>
      <c r="C8292" s="8" t="s">
        <v>1583</v>
      </c>
      <c r="D8292" s="8" t="s">
        <v>93</v>
      </c>
      <c r="E8292" s="9" t="s">
        <v>380</v>
      </c>
      <c r="F8292" s="12">
        <v>1</v>
      </c>
      <c r="G8292" s="15">
        <v>130.30000000000001</v>
      </c>
      <c r="H8292" s="12">
        <v>0</v>
      </c>
      <c r="I8292" s="15">
        <v>0</v>
      </c>
      <c r="J8292" s="8" t="s">
        <v>1718</v>
      </c>
      <c r="K8292" s="8" t="s">
        <v>1719</v>
      </c>
      <c r="L8292" s="8">
        <v>101</v>
      </c>
      <c r="M8292" s="19">
        <v>122.48869230769229</v>
      </c>
      <c r="N8292" s="19">
        <f>IF(M8292*H8292&lt;0,0,M8292*H8292)</f>
        <v>0</v>
      </c>
      <c r="O8292" s="20">
        <v>0</v>
      </c>
      <c r="P8292" s="21">
        <f t="shared" si="129"/>
        <v>0</v>
      </c>
    </row>
    <row r="8293" spans="1:16" x14ac:dyDescent="0.3">
      <c r="A8293" s="7">
        <v>43435</v>
      </c>
      <c r="B8293" s="8" t="s">
        <v>1585</v>
      </c>
      <c r="C8293" s="8" t="s">
        <v>1583</v>
      </c>
      <c r="D8293" s="8" t="s">
        <v>381</v>
      </c>
      <c r="E8293" s="9" t="s">
        <v>382</v>
      </c>
      <c r="F8293" s="12">
        <v>3</v>
      </c>
      <c r="G8293" s="15">
        <v>737.5</v>
      </c>
      <c r="H8293" s="12">
        <v>1</v>
      </c>
      <c r="I8293" s="15">
        <v>277.798</v>
      </c>
      <c r="J8293" s="8" t="s">
        <v>1718</v>
      </c>
      <c r="K8293" s="8" t="s">
        <v>1719</v>
      </c>
      <c r="L8293" s="8">
        <v>2</v>
      </c>
      <c r="M8293" s="19">
        <v>176.52949999999998</v>
      </c>
      <c r="N8293" s="19">
        <f>IF(M8293*H8293&lt;0,0,M8293*H8293)</f>
        <v>176.52949999999998</v>
      </c>
      <c r="O8293" s="20">
        <v>101.26850000000002</v>
      </c>
      <c r="P8293" s="21">
        <f t="shared" si="129"/>
        <v>3.3448791538064513E-5</v>
      </c>
    </row>
    <row r="8294" spans="1:16" x14ac:dyDescent="0.3">
      <c r="A8294" s="7">
        <v>43435</v>
      </c>
      <c r="B8294" s="8" t="s">
        <v>1585</v>
      </c>
      <c r="C8294" s="8" t="s">
        <v>1583</v>
      </c>
      <c r="D8294" s="8" t="s">
        <v>6</v>
      </c>
      <c r="E8294" s="9" t="s">
        <v>383</v>
      </c>
      <c r="F8294" s="12">
        <v>1</v>
      </c>
      <c r="G8294" s="15">
        <v>98.3</v>
      </c>
      <c r="H8294" s="12">
        <v>0</v>
      </c>
      <c r="I8294" s="15">
        <v>0</v>
      </c>
      <c r="J8294" s="8" t="s">
        <v>1718</v>
      </c>
      <c r="K8294" s="8" t="s">
        <v>1719</v>
      </c>
      <c r="L8294" s="8">
        <v>215</v>
      </c>
      <c r="M8294" s="19">
        <v>100.32</v>
      </c>
      <c r="N8294" s="19">
        <f>IF(M8294*H8294&lt;0,0,M8294*H8294)</f>
        <v>0</v>
      </c>
      <c r="O8294" s="20">
        <v>0</v>
      </c>
      <c r="P8294" s="21">
        <f t="shared" si="129"/>
        <v>0</v>
      </c>
    </row>
    <row r="8295" spans="1:16" x14ac:dyDescent="0.3">
      <c r="A8295" s="7">
        <v>43435</v>
      </c>
      <c r="B8295" s="8" t="s">
        <v>1585</v>
      </c>
      <c r="C8295" s="8" t="s">
        <v>1583</v>
      </c>
      <c r="D8295" s="8" t="s">
        <v>6</v>
      </c>
      <c r="E8295" s="9" t="s">
        <v>752</v>
      </c>
      <c r="F8295" s="12">
        <v>8</v>
      </c>
      <c r="G8295" s="15">
        <v>938.8</v>
      </c>
      <c r="H8295" s="12">
        <v>0</v>
      </c>
      <c r="I8295" s="15">
        <v>0</v>
      </c>
      <c r="J8295" s="8" t="s">
        <v>1718</v>
      </c>
      <c r="K8295" s="8" t="s">
        <v>1719</v>
      </c>
      <c r="L8295" s="8">
        <v>215</v>
      </c>
      <c r="M8295" s="19">
        <v>100.91899999999998</v>
      </c>
      <c r="N8295" s="19">
        <f>IF(M8295*H8295&lt;0,0,M8295*H8295)</f>
        <v>0</v>
      </c>
      <c r="O8295" s="20">
        <v>0</v>
      </c>
      <c r="P8295" s="21">
        <f t="shared" si="129"/>
        <v>0</v>
      </c>
    </row>
    <row r="8296" spans="1:16" x14ac:dyDescent="0.3">
      <c r="A8296" s="7">
        <v>43435</v>
      </c>
      <c r="B8296" s="8" t="s">
        <v>1585</v>
      </c>
      <c r="C8296" s="8" t="s">
        <v>1583</v>
      </c>
      <c r="D8296" s="8" t="s">
        <v>6</v>
      </c>
      <c r="E8296" s="9" t="s">
        <v>384</v>
      </c>
      <c r="F8296" s="12">
        <v>5</v>
      </c>
      <c r="G8296" s="15">
        <v>622.35</v>
      </c>
      <c r="H8296" s="12">
        <v>-2</v>
      </c>
      <c r="I8296" s="15">
        <v>0</v>
      </c>
      <c r="J8296" s="8" t="s">
        <v>1718</v>
      </c>
      <c r="K8296" s="8" t="s">
        <v>1719</v>
      </c>
      <c r="L8296" s="8">
        <v>215</v>
      </c>
      <c r="M8296" s="19">
        <v>91.32752631578947</v>
      </c>
      <c r="N8296" s="19">
        <f>IF(M8296*H8296&lt;0,0,M8296*H8296)</f>
        <v>0</v>
      </c>
      <c r="O8296" s="20">
        <v>0</v>
      </c>
      <c r="P8296" s="21">
        <f t="shared" si="129"/>
        <v>0</v>
      </c>
    </row>
    <row r="8297" spans="1:16" x14ac:dyDescent="0.3">
      <c r="A8297" s="7">
        <v>43435</v>
      </c>
      <c r="B8297" s="8" t="s">
        <v>1585</v>
      </c>
      <c r="C8297" s="8" t="s">
        <v>1583</v>
      </c>
      <c r="D8297" s="8" t="s">
        <v>6</v>
      </c>
      <c r="E8297" s="9" t="s">
        <v>385</v>
      </c>
      <c r="F8297" s="12">
        <v>0</v>
      </c>
      <c r="G8297" s="15">
        <v>0</v>
      </c>
      <c r="H8297" s="12">
        <v>0</v>
      </c>
      <c r="I8297" s="15">
        <v>0</v>
      </c>
      <c r="J8297" s="8" t="s">
        <v>1718</v>
      </c>
      <c r="K8297" s="8" t="s">
        <v>1719</v>
      </c>
      <c r="L8297" s="8">
        <v>215</v>
      </c>
      <c r="M8297" s="19">
        <v>104.41115151515149</v>
      </c>
      <c r="N8297" s="19">
        <f>IF(M8297*H8297&lt;0,0,M8297*H8297)</f>
        <v>0</v>
      </c>
      <c r="O8297" s="20">
        <v>0</v>
      </c>
      <c r="P8297" s="21">
        <f t="shared" si="129"/>
        <v>0</v>
      </c>
    </row>
    <row r="8298" spans="1:16" x14ac:dyDescent="0.3">
      <c r="A8298" s="7">
        <v>43435</v>
      </c>
      <c r="B8298" s="8" t="s">
        <v>1585</v>
      </c>
      <c r="C8298" s="8" t="s">
        <v>1583</v>
      </c>
      <c r="D8298" s="8" t="s">
        <v>6</v>
      </c>
      <c r="E8298" s="9" t="s">
        <v>753</v>
      </c>
      <c r="F8298" s="12">
        <v>0</v>
      </c>
      <c r="G8298" s="15">
        <v>73.8</v>
      </c>
      <c r="H8298" s="12">
        <v>0</v>
      </c>
      <c r="I8298" s="15">
        <v>0</v>
      </c>
      <c r="J8298" s="8" t="s">
        <v>1718</v>
      </c>
      <c r="K8298" s="8" t="s">
        <v>1719</v>
      </c>
      <c r="L8298" s="8">
        <v>215</v>
      </c>
      <c r="M8298" s="19">
        <v>122.535</v>
      </c>
      <c r="N8298" s="19">
        <f>IF(M8298*H8298&lt;0,0,M8298*H8298)</f>
        <v>0</v>
      </c>
      <c r="O8298" s="20">
        <v>0</v>
      </c>
      <c r="P8298" s="21">
        <f t="shared" si="129"/>
        <v>0</v>
      </c>
    </row>
    <row r="8299" spans="1:16" x14ac:dyDescent="0.3">
      <c r="A8299" s="7">
        <v>43435</v>
      </c>
      <c r="B8299" s="8" t="s">
        <v>1585</v>
      </c>
      <c r="C8299" s="8" t="s">
        <v>1583</v>
      </c>
      <c r="D8299" s="8" t="s">
        <v>6</v>
      </c>
      <c r="E8299" s="9" t="s">
        <v>386</v>
      </c>
      <c r="F8299" s="12">
        <v>2</v>
      </c>
      <c r="G8299" s="15">
        <v>425.8</v>
      </c>
      <c r="H8299" s="12">
        <v>9</v>
      </c>
      <c r="I8299" s="15">
        <v>1544.2240000000002</v>
      </c>
      <c r="J8299" s="8" t="s">
        <v>1718</v>
      </c>
      <c r="K8299" s="8" t="s">
        <v>1719</v>
      </c>
      <c r="L8299" s="8">
        <v>215</v>
      </c>
      <c r="M8299" s="19">
        <v>173.25579310344827</v>
      </c>
      <c r="N8299" s="19">
        <f>IF(M8299*H8299&lt;0,0,M8299*H8299)</f>
        <v>1559.3021379310344</v>
      </c>
      <c r="O8299" s="20">
        <v>0</v>
      </c>
      <c r="P8299" s="21">
        <f t="shared" si="129"/>
        <v>0</v>
      </c>
    </row>
    <row r="8300" spans="1:16" x14ac:dyDescent="0.3">
      <c r="A8300" s="7">
        <v>43435</v>
      </c>
      <c r="B8300" s="8" t="s">
        <v>1585</v>
      </c>
      <c r="C8300" s="8" t="s">
        <v>1583</v>
      </c>
      <c r="D8300" s="8" t="s">
        <v>6</v>
      </c>
      <c r="E8300" s="9" t="s">
        <v>387</v>
      </c>
      <c r="F8300" s="12">
        <v>5</v>
      </c>
      <c r="G8300" s="15">
        <v>935.1</v>
      </c>
      <c r="H8300" s="12">
        <v>2</v>
      </c>
      <c r="I8300" s="15">
        <v>448.89600000000007</v>
      </c>
      <c r="J8300" s="8" t="s">
        <v>1718</v>
      </c>
      <c r="K8300" s="8" t="s">
        <v>1719</v>
      </c>
      <c r="L8300" s="8">
        <v>215</v>
      </c>
      <c r="M8300" s="19">
        <v>134.57733333333331</v>
      </c>
      <c r="N8300" s="19">
        <f>IF(M8300*H8300&lt;0,0,M8300*H8300)</f>
        <v>269.15466666666663</v>
      </c>
      <c r="O8300" s="20">
        <v>179.74133333333344</v>
      </c>
      <c r="P8300" s="21">
        <f t="shared" si="129"/>
        <v>5.9368218048459644E-5</v>
      </c>
    </row>
    <row r="8301" spans="1:16" x14ac:dyDescent="0.3">
      <c r="A8301" s="7">
        <v>43435</v>
      </c>
      <c r="B8301" s="8" t="s">
        <v>1585</v>
      </c>
      <c r="C8301" s="8" t="s">
        <v>1583</v>
      </c>
      <c r="D8301" s="8" t="s">
        <v>6</v>
      </c>
      <c r="E8301" s="9" t="s">
        <v>388</v>
      </c>
      <c r="F8301" s="12">
        <v>6</v>
      </c>
      <c r="G8301" s="15">
        <v>837.6</v>
      </c>
      <c r="H8301" s="12">
        <v>-1</v>
      </c>
      <c r="I8301" s="15">
        <v>0</v>
      </c>
      <c r="J8301" s="8" t="s">
        <v>1718</v>
      </c>
      <c r="K8301" s="8" t="s">
        <v>1719</v>
      </c>
      <c r="L8301" s="8">
        <v>215</v>
      </c>
      <c r="M8301" s="19">
        <v>119.05468749999999</v>
      </c>
      <c r="N8301" s="19">
        <f>IF(M8301*H8301&lt;0,0,M8301*H8301)</f>
        <v>0</v>
      </c>
      <c r="O8301" s="20">
        <v>0</v>
      </c>
      <c r="P8301" s="21">
        <f t="shared" si="129"/>
        <v>0</v>
      </c>
    </row>
    <row r="8302" spans="1:16" x14ac:dyDescent="0.3">
      <c r="A8302" s="7">
        <v>43435</v>
      </c>
      <c r="B8302" s="8" t="s">
        <v>1585</v>
      </c>
      <c r="C8302" s="8" t="s">
        <v>1583</v>
      </c>
      <c r="D8302" s="8" t="s">
        <v>6</v>
      </c>
      <c r="E8302" s="9" t="s">
        <v>899</v>
      </c>
      <c r="F8302" s="12">
        <v>0</v>
      </c>
      <c r="G8302" s="15">
        <v>0</v>
      </c>
      <c r="H8302" s="12">
        <v>0</v>
      </c>
      <c r="I8302" s="15">
        <v>0</v>
      </c>
      <c r="J8302" s="8" t="s">
        <v>1718</v>
      </c>
      <c r="K8302" s="8" t="s">
        <v>1719</v>
      </c>
      <c r="L8302" s="8">
        <v>215</v>
      </c>
      <c r="M8302" s="19">
        <v>91.284666666666666</v>
      </c>
      <c r="N8302" s="19">
        <f>IF(M8302*H8302&lt;0,0,M8302*H8302)</f>
        <v>0</v>
      </c>
      <c r="O8302" s="20">
        <v>0</v>
      </c>
      <c r="P8302" s="21">
        <f t="shared" si="129"/>
        <v>0</v>
      </c>
    </row>
    <row r="8303" spans="1:16" x14ac:dyDescent="0.3">
      <c r="A8303" s="7">
        <v>43435</v>
      </c>
      <c r="B8303" s="8" t="s">
        <v>1585</v>
      </c>
      <c r="C8303" s="8" t="s">
        <v>1583</v>
      </c>
      <c r="D8303" s="8" t="s">
        <v>113</v>
      </c>
      <c r="E8303" s="9" t="s">
        <v>390</v>
      </c>
      <c r="F8303" s="12">
        <v>12</v>
      </c>
      <c r="G8303" s="15">
        <v>1340.2</v>
      </c>
      <c r="H8303" s="12">
        <v>0</v>
      </c>
      <c r="I8303" s="15">
        <v>0</v>
      </c>
      <c r="J8303" s="8" t="s">
        <v>1718</v>
      </c>
      <c r="K8303" s="8" t="s">
        <v>1719</v>
      </c>
      <c r="L8303" s="8">
        <v>197</v>
      </c>
      <c r="M8303" s="19">
        <v>90.787666666666681</v>
      </c>
      <c r="N8303" s="19">
        <f>IF(M8303*H8303&lt;0,0,M8303*H8303)</f>
        <v>0</v>
      </c>
      <c r="O8303" s="20">
        <v>0</v>
      </c>
      <c r="P8303" s="21">
        <f t="shared" si="129"/>
        <v>0</v>
      </c>
    </row>
    <row r="8304" spans="1:16" x14ac:dyDescent="0.3">
      <c r="A8304" s="7">
        <v>43435</v>
      </c>
      <c r="B8304" s="8" t="s">
        <v>1585</v>
      </c>
      <c r="C8304" s="8" t="s">
        <v>1583</v>
      </c>
      <c r="D8304" s="8" t="s">
        <v>113</v>
      </c>
      <c r="E8304" s="9" t="s">
        <v>391</v>
      </c>
      <c r="F8304" s="12">
        <v>3</v>
      </c>
      <c r="G8304" s="15">
        <v>418.7</v>
      </c>
      <c r="H8304" s="12">
        <v>-1</v>
      </c>
      <c r="I8304" s="15">
        <v>0</v>
      </c>
      <c r="J8304" s="8" t="s">
        <v>1718</v>
      </c>
      <c r="K8304" s="8" t="s">
        <v>1719</v>
      </c>
      <c r="L8304" s="8">
        <v>197</v>
      </c>
      <c r="M8304" s="19">
        <v>89.88</v>
      </c>
      <c r="N8304" s="19">
        <f>IF(M8304*H8304&lt;0,0,M8304*H8304)</f>
        <v>0</v>
      </c>
      <c r="O8304" s="20">
        <v>0</v>
      </c>
      <c r="P8304" s="21">
        <f t="shared" si="129"/>
        <v>0</v>
      </c>
    </row>
    <row r="8305" spans="1:16" x14ac:dyDescent="0.3">
      <c r="A8305" s="7">
        <v>43435</v>
      </c>
      <c r="B8305" s="8" t="s">
        <v>1585</v>
      </c>
      <c r="C8305" s="8" t="s">
        <v>1583</v>
      </c>
      <c r="D8305" s="8" t="s">
        <v>113</v>
      </c>
      <c r="E8305" s="9" t="s">
        <v>392</v>
      </c>
      <c r="F8305" s="12">
        <v>8</v>
      </c>
      <c r="G8305" s="15">
        <v>702.35</v>
      </c>
      <c r="H8305" s="12">
        <v>2</v>
      </c>
      <c r="I8305" s="15">
        <v>220.52999999999997</v>
      </c>
      <c r="J8305" s="8" t="s">
        <v>1718</v>
      </c>
      <c r="K8305" s="8" t="s">
        <v>1719</v>
      </c>
      <c r="L8305" s="8">
        <v>197</v>
      </c>
      <c r="M8305" s="19">
        <v>69.629482758620682</v>
      </c>
      <c r="N8305" s="19">
        <f>IF(M8305*H8305&lt;0,0,M8305*H8305)</f>
        <v>139.25896551724136</v>
      </c>
      <c r="O8305" s="20">
        <v>81.271034482758608</v>
      </c>
      <c r="P8305" s="21">
        <f t="shared" si="129"/>
        <v>2.6843666989208341E-5</v>
      </c>
    </row>
    <row r="8306" spans="1:16" x14ac:dyDescent="0.3">
      <c r="A8306" s="7">
        <v>43435</v>
      </c>
      <c r="B8306" s="8" t="s">
        <v>1585</v>
      </c>
      <c r="C8306" s="8" t="s">
        <v>1583</v>
      </c>
      <c r="D8306" s="8" t="s">
        <v>123</v>
      </c>
      <c r="E8306" s="9" t="s">
        <v>393</v>
      </c>
      <c r="F8306" s="12">
        <v>1</v>
      </c>
      <c r="G8306" s="15">
        <v>130.6</v>
      </c>
      <c r="H8306" s="12">
        <v>0</v>
      </c>
      <c r="I8306" s="15">
        <v>0</v>
      </c>
      <c r="J8306" s="8" t="s">
        <v>1718</v>
      </c>
      <c r="K8306" s="8" t="s">
        <v>1719</v>
      </c>
      <c r="L8306" s="8">
        <v>54</v>
      </c>
      <c r="M8306" s="19">
        <v>129.07299999999998</v>
      </c>
      <c r="N8306" s="19">
        <f>IF(M8306*H8306&lt;0,0,M8306*H8306)</f>
        <v>0</v>
      </c>
      <c r="O8306" s="20">
        <v>0</v>
      </c>
      <c r="P8306" s="21">
        <f t="shared" si="129"/>
        <v>0</v>
      </c>
    </row>
    <row r="8307" spans="1:16" x14ac:dyDescent="0.3">
      <c r="A8307" s="7">
        <v>43435</v>
      </c>
      <c r="B8307" s="8" t="s">
        <v>1585</v>
      </c>
      <c r="C8307" s="8" t="s">
        <v>1583</v>
      </c>
      <c r="D8307" s="8" t="s">
        <v>123</v>
      </c>
      <c r="E8307" s="9" t="s">
        <v>394</v>
      </c>
      <c r="F8307" s="12">
        <v>2</v>
      </c>
      <c r="G8307" s="15">
        <v>520.79999999999995</v>
      </c>
      <c r="H8307" s="12">
        <v>0</v>
      </c>
      <c r="I8307" s="15">
        <v>0</v>
      </c>
      <c r="J8307" s="8" t="s">
        <v>1718</v>
      </c>
      <c r="K8307" s="8" t="s">
        <v>1719</v>
      </c>
      <c r="L8307" s="8">
        <v>54</v>
      </c>
      <c r="M8307" s="19">
        <v>147.23333333333332</v>
      </c>
      <c r="N8307" s="19">
        <f>IF(M8307*H8307&lt;0,0,M8307*H8307)</f>
        <v>0</v>
      </c>
      <c r="O8307" s="20">
        <v>0</v>
      </c>
      <c r="P8307" s="21">
        <f t="shared" si="129"/>
        <v>0</v>
      </c>
    </row>
    <row r="8308" spans="1:16" x14ac:dyDescent="0.3">
      <c r="A8308" s="7">
        <v>43435</v>
      </c>
      <c r="B8308" s="8" t="s">
        <v>1585</v>
      </c>
      <c r="C8308" s="8" t="s">
        <v>1583</v>
      </c>
      <c r="D8308" s="8" t="s">
        <v>123</v>
      </c>
      <c r="E8308" s="9" t="s">
        <v>307</v>
      </c>
      <c r="F8308" s="12">
        <v>3</v>
      </c>
      <c r="G8308" s="15">
        <v>500</v>
      </c>
      <c r="H8308" s="12">
        <v>0</v>
      </c>
      <c r="I8308" s="15">
        <v>0</v>
      </c>
      <c r="J8308" s="8" t="s">
        <v>1718</v>
      </c>
      <c r="K8308" s="8" t="s">
        <v>1719</v>
      </c>
      <c r="L8308" s="8">
        <v>54</v>
      </c>
      <c r="M8308" s="19">
        <v>136.30689655172412</v>
      </c>
      <c r="N8308" s="19">
        <f>IF(M8308*H8308&lt;0,0,M8308*H8308)</f>
        <v>0</v>
      </c>
      <c r="O8308" s="20">
        <v>0</v>
      </c>
      <c r="P8308" s="21">
        <f t="shared" si="129"/>
        <v>0</v>
      </c>
    </row>
    <row r="8309" spans="1:16" x14ac:dyDescent="0.3">
      <c r="A8309" s="7">
        <v>43435</v>
      </c>
      <c r="B8309" s="8" t="s">
        <v>1585</v>
      </c>
      <c r="C8309" s="8" t="s">
        <v>1583</v>
      </c>
      <c r="D8309" s="8" t="s">
        <v>123</v>
      </c>
      <c r="E8309" s="9" t="s">
        <v>395</v>
      </c>
      <c r="F8309" s="12">
        <v>4</v>
      </c>
      <c r="G8309" s="15">
        <v>475.25</v>
      </c>
      <c r="H8309" s="12">
        <v>2</v>
      </c>
      <c r="I8309" s="15">
        <v>235.13600000000002</v>
      </c>
      <c r="J8309" s="8" t="s">
        <v>1718</v>
      </c>
      <c r="K8309" s="8" t="s">
        <v>1719</v>
      </c>
      <c r="L8309" s="8">
        <v>54</v>
      </c>
      <c r="M8309" s="19">
        <v>103.68283333333333</v>
      </c>
      <c r="N8309" s="19">
        <f>IF(M8309*H8309&lt;0,0,M8309*H8309)</f>
        <v>207.36566666666667</v>
      </c>
      <c r="O8309" s="20">
        <v>27.770333333333355</v>
      </c>
      <c r="P8309" s="21">
        <f t="shared" si="129"/>
        <v>9.1724878971173804E-6</v>
      </c>
    </row>
    <row r="8310" spans="1:16" x14ac:dyDescent="0.3">
      <c r="A8310" s="7">
        <v>43435</v>
      </c>
      <c r="B8310" s="8" t="s">
        <v>1585</v>
      </c>
      <c r="C8310" s="8" t="s">
        <v>1583</v>
      </c>
      <c r="D8310" s="8" t="s">
        <v>123</v>
      </c>
      <c r="E8310" s="9" t="s">
        <v>396</v>
      </c>
      <c r="F8310" s="12">
        <v>2</v>
      </c>
      <c r="G8310" s="15">
        <v>238.85</v>
      </c>
      <c r="H8310" s="12">
        <v>1</v>
      </c>
      <c r="I8310" s="15">
        <v>77.751999999999995</v>
      </c>
      <c r="J8310" s="8" t="s">
        <v>1718</v>
      </c>
      <c r="K8310" s="8" t="s">
        <v>1719</v>
      </c>
      <c r="L8310" s="8">
        <v>54</v>
      </c>
      <c r="M8310" s="19">
        <v>125.57222222222221</v>
      </c>
      <c r="N8310" s="19">
        <f>IF(M8310*H8310&lt;0,0,M8310*H8310)</f>
        <v>125.57222222222221</v>
      </c>
      <c r="O8310" s="20">
        <v>0</v>
      </c>
      <c r="P8310" s="21">
        <f t="shared" si="129"/>
        <v>0</v>
      </c>
    </row>
    <row r="8311" spans="1:16" x14ac:dyDescent="0.3">
      <c r="A8311" s="7">
        <v>43435</v>
      </c>
      <c r="B8311" s="8" t="s">
        <v>1585</v>
      </c>
      <c r="C8311" s="8" t="s">
        <v>1583</v>
      </c>
      <c r="D8311" s="8" t="s">
        <v>123</v>
      </c>
      <c r="E8311" s="9" t="s">
        <v>397</v>
      </c>
      <c r="F8311" s="12">
        <v>0</v>
      </c>
      <c r="G8311" s="15">
        <v>31.6</v>
      </c>
      <c r="H8311" s="12">
        <v>0</v>
      </c>
      <c r="I8311" s="15">
        <v>0</v>
      </c>
      <c r="J8311" s="8" t="s">
        <v>1718</v>
      </c>
      <c r="K8311" s="8" t="s">
        <v>1719</v>
      </c>
      <c r="L8311" s="8">
        <v>54</v>
      </c>
      <c r="M8311" s="19">
        <v>118.4015</v>
      </c>
      <c r="N8311" s="19">
        <f>IF(M8311*H8311&lt;0,0,M8311*H8311)</f>
        <v>0</v>
      </c>
      <c r="O8311" s="20">
        <v>0</v>
      </c>
      <c r="P8311" s="21">
        <f t="shared" si="129"/>
        <v>0</v>
      </c>
    </row>
    <row r="8312" spans="1:16" x14ac:dyDescent="0.3">
      <c r="A8312" s="7">
        <v>43435</v>
      </c>
      <c r="B8312" s="8" t="s">
        <v>1585</v>
      </c>
      <c r="C8312" s="8" t="s">
        <v>1583</v>
      </c>
      <c r="D8312" s="8" t="s">
        <v>123</v>
      </c>
      <c r="E8312" s="9" t="s">
        <v>398</v>
      </c>
      <c r="F8312" s="12">
        <v>12</v>
      </c>
      <c r="G8312" s="15">
        <v>3567</v>
      </c>
      <c r="H8312" s="12">
        <v>1</v>
      </c>
      <c r="I8312" s="15">
        <v>274.83199999999999</v>
      </c>
      <c r="J8312" s="8" t="s">
        <v>1718</v>
      </c>
      <c r="K8312" s="8" t="s">
        <v>1719</v>
      </c>
      <c r="L8312" s="8">
        <v>54</v>
      </c>
      <c r="M8312" s="19">
        <v>247.70609756097559</v>
      </c>
      <c r="N8312" s="19">
        <f>IF(M8312*H8312&lt;0,0,M8312*H8312)</f>
        <v>247.70609756097559</v>
      </c>
      <c r="O8312" s="20">
        <v>27.125902439024401</v>
      </c>
      <c r="P8312" s="21">
        <f t="shared" si="129"/>
        <v>8.9596336073389337E-6</v>
      </c>
    </row>
    <row r="8313" spans="1:16" x14ac:dyDescent="0.3">
      <c r="A8313" s="7">
        <v>43435</v>
      </c>
      <c r="B8313" s="8" t="s">
        <v>1585</v>
      </c>
      <c r="C8313" s="8" t="s">
        <v>1583</v>
      </c>
      <c r="D8313" s="8" t="s">
        <v>8</v>
      </c>
      <c r="E8313" s="9" t="s">
        <v>399</v>
      </c>
      <c r="F8313" s="12">
        <v>1</v>
      </c>
      <c r="G8313" s="15">
        <v>193.35</v>
      </c>
      <c r="H8313" s="12">
        <v>0</v>
      </c>
      <c r="I8313" s="15">
        <v>0</v>
      </c>
      <c r="J8313" s="8" t="s">
        <v>1718</v>
      </c>
      <c r="K8313" s="8" t="s">
        <v>1719</v>
      </c>
      <c r="L8313" s="8">
        <v>245</v>
      </c>
      <c r="M8313" s="19">
        <v>119.00299999999999</v>
      </c>
      <c r="N8313" s="19">
        <f>IF(M8313*H8313&lt;0,0,M8313*H8313)</f>
        <v>0</v>
      </c>
      <c r="O8313" s="20">
        <v>0</v>
      </c>
      <c r="P8313" s="21">
        <f t="shared" si="129"/>
        <v>0</v>
      </c>
    </row>
    <row r="8314" spans="1:16" x14ac:dyDescent="0.3">
      <c r="A8314" s="7">
        <v>43435</v>
      </c>
      <c r="B8314" s="8" t="s">
        <v>1585</v>
      </c>
      <c r="C8314" s="8" t="s">
        <v>1583</v>
      </c>
      <c r="D8314" s="8" t="s">
        <v>8</v>
      </c>
      <c r="E8314" s="9" t="s">
        <v>400</v>
      </c>
      <c r="F8314" s="12">
        <v>9</v>
      </c>
      <c r="G8314" s="15">
        <v>1242.8499999999999</v>
      </c>
      <c r="H8314" s="12">
        <v>2</v>
      </c>
      <c r="I8314" s="15">
        <v>254.16</v>
      </c>
      <c r="J8314" s="8" t="s">
        <v>1718</v>
      </c>
      <c r="K8314" s="8" t="s">
        <v>1719</v>
      </c>
      <c r="L8314" s="8">
        <v>245</v>
      </c>
      <c r="M8314" s="19">
        <v>126.33774999999999</v>
      </c>
      <c r="N8314" s="19">
        <f>IF(M8314*H8314&lt;0,0,M8314*H8314)</f>
        <v>252.67549999999997</v>
      </c>
      <c r="O8314" s="20">
        <v>1.4845000000000255</v>
      </c>
      <c r="P8314" s="21">
        <f t="shared" si="129"/>
        <v>4.9032750596935491E-7</v>
      </c>
    </row>
    <row r="8315" spans="1:16" x14ac:dyDescent="0.3">
      <c r="A8315" s="7">
        <v>43435</v>
      </c>
      <c r="B8315" s="8" t="s">
        <v>1585</v>
      </c>
      <c r="C8315" s="8" t="s">
        <v>1583</v>
      </c>
      <c r="D8315" s="8" t="s">
        <v>8</v>
      </c>
      <c r="E8315" s="9" t="s">
        <v>401</v>
      </c>
      <c r="F8315" s="12">
        <v>0</v>
      </c>
      <c r="G8315" s="15">
        <v>0</v>
      </c>
      <c r="H8315" s="12">
        <v>0</v>
      </c>
      <c r="I8315" s="15">
        <v>0</v>
      </c>
      <c r="J8315" s="8" t="s">
        <v>1718</v>
      </c>
      <c r="K8315" s="8" t="s">
        <v>1719</v>
      </c>
      <c r="L8315" s="8">
        <v>245</v>
      </c>
      <c r="M8315" s="19">
        <v>161.42699999999999</v>
      </c>
      <c r="N8315" s="19">
        <f>IF(M8315*H8315&lt;0,0,M8315*H8315)</f>
        <v>0</v>
      </c>
      <c r="O8315" s="20">
        <v>0</v>
      </c>
      <c r="P8315" s="21">
        <f t="shared" si="129"/>
        <v>0</v>
      </c>
    </row>
    <row r="8316" spans="1:16" x14ac:dyDescent="0.3">
      <c r="A8316" s="7">
        <v>43435</v>
      </c>
      <c r="B8316" s="8" t="s">
        <v>1585</v>
      </c>
      <c r="C8316" s="8" t="s">
        <v>1583</v>
      </c>
      <c r="D8316" s="8" t="s">
        <v>8</v>
      </c>
      <c r="E8316" s="9" t="s">
        <v>402</v>
      </c>
      <c r="F8316" s="12">
        <v>4</v>
      </c>
      <c r="G8316" s="15">
        <v>821.7</v>
      </c>
      <c r="H8316" s="12">
        <v>1</v>
      </c>
      <c r="I8316" s="15">
        <v>219.38999999999996</v>
      </c>
      <c r="J8316" s="8" t="s">
        <v>1718</v>
      </c>
      <c r="K8316" s="8" t="s">
        <v>1719</v>
      </c>
      <c r="L8316" s="8">
        <v>245</v>
      </c>
      <c r="M8316" s="19">
        <v>140.63466666666665</v>
      </c>
      <c r="N8316" s="19">
        <f>IF(M8316*H8316&lt;0,0,M8316*H8316)</f>
        <v>140.63466666666665</v>
      </c>
      <c r="O8316" s="20">
        <v>78.755333333333311</v>
      </c>
      <c r="P8316" s="21">
        <f t="shared" si="129"/>
        <v>2.6012735719176731E-5</v>
      </c>
    </row>
    <row r="8317" spans="1:16" x14ac:dyDescent="0.3">
      <c r="A8317" s="7">
        <v>43435</v>
      </c>
      <c r="B8317" s="8" t="s">
        <v>1585</v>
      </c>
      <c r="C8317" s="8" t="s">
        <v>1583</v>
      </c>
      <c r="D8317" s="8" t="s">
        <v>8</v>
      </c>
      <c r="E8317" s="9" t="s">
        <v>308</v>
      </c>
      <c r="F8317" s="12">
        <v>4</v>
      </c>
      <c r="G8317" s="15">
        <v>908.15</v>
      </c>
      <c r="H8317" s="12">
        <v>1</v>
      </c>
      <c r="I8317" s="15">
        <v>161.97</v>
      </c>
      <c r="J8317" s="8" t="s">
        <v>1718</v>
      </c>
      <c r="K8317" s="8" t="s">
        <v>1719</v>
      </c>
      <c r="L8317" s="8">
        <v>245</v>
      </c>
      <c r="M8317" s="19">
        <v>173.90163636363638</v>
      </c>
      <c r="N8317" s="19">
        <f>IF(M8317*H8317&lt;0,0,M8317*H8317)</f>
        <v>173.90163636363638</v>
      </c>
      <c r="O8317" s="20">
        <v>0</v>
      </c>
      <c r="P8317" s="21">
        <f t="shared" si="129"/>
        <v>0</v>
      </c>
    </row>
    <row r="8318" spans="1:16" x14ac:dyDescent="0.3">
      <c r="A8318" s="7">
        <v>43435</v>
      </c>
      <c r="B8318" s="8" t="s">
        <v>1585</v>
      </c>
      <c r="C8318" s="8" t="s">
        <v>1583</v>
      </c>
      <c r="D8318" s="8" t="s">
        <v>8</v>
      </c>
      <c r="E8318" s="9" t="s">
        <v>403</v>
      </c>
      <c r="F8318" s="12">
        <v>0</v>
      </c>
      <c r="G8318" s="15">
        <v>73.650000000000006</v>
      </c>
      <c r="H8318" s="12">
        <v>0</v>
      </c>
      <c r="I8318" s="15">
        <v>0</v>
      </c>
      <c r="J8318" s="8" t="s">
        <v>1718</v>
      </c>
      <c r="K8318" s="8" t="s">
        <v>1719</v>
      </c>
      <c r="L8318" s="8">
        <v>245</v>
      </c>
      <c r="M8318" s="19">
        <v>150.03357142857141</v>
      </c>
      <c r="N8318" s="19">
        <f>IF(M8318*H8318&lt;0,0,M8318*H8318)</f>
        <v>0</v>
      </c>
      <c r="O8318" s="20">
        <v>0</v>
      </c>
      <c r="P8318" s="21">
        <f t="shared" si="129"/>
        <v>0</v>
      </c>
    </row>
    <row r="8319" spans="1:16" x14ac:dyDescent="0.3">
      <c r="A8319" s="7">
        <v>43435</v>
      </c>
      <c r="B8319" s="8" t="s">
        <v>1585</v>
      </c>
      <c r="C8319" s="8" t="s">
        <v>1583</v>
      </c>
      <c r="D8319" s="8" t="s">
        <v>8</v>
      </c>
      <c r="E8319" s="9" t="s">
        <v>404</v>
      </c>
      <c r="F8319" s="12">
        <v>3</v>
      </c>
      <c r="G8319" s="15">
        <v>456.8</v>
      </c>
      <c r="H8319" s="12">
        <v>0</v>
      </c>
      <c r="I8319" s="15">
        <v>0</v>
      </c>
      <c r="J8319" s="8" t="s">
        <v>1718</v>
      </c>
      <c r="K8319" s="8" t="s">
        <v>1719</v>
      </c>
      <c r="L8319" s="8">
        <v>245</v>
      </c>
      <c r="M8319" s="19">
        <v>187.054</v>
      </c>
      <c r="N8319" s="19">
        <f>IF(M8319*H8319&lt;0,0,M8319*H8319)</f>
        <v>0</v>
      </c>
      <c r="O8319" s="20">
        <v>0</v>
      </c>
      <c r="P8319" s="21">
        <f t="shared" si="129"/>
        <v>0</v>
      </c>
    </row>
    <row r="8320" spans="1:16" x14ac:dyDescent="0.3">
      <c r="A8320" s="7">
        <v>43435</v>
      </c>
      <c r="B8320" s="8" t="s">
        <v>1585</v>
      </c>
      <c r="C8320" s="8" t="s">
        <v>1583</v>
      </c>
      <c r="D8320" s="8" t="s">
        <v>8</v>
      </c>
      <c r="E8320" s="9" t="s">
        <v>406</v>
      </c>
      <c r="F8320" s="12">
        <v>5</v>
      </c>
      <c r="G8320" s="15">
        <v>1793.2</v>
      </c>
      <c r="H8320" s="12">
        <v>0</v>
      </c>
      <c r="I8320" s="15">
        <v>0</v>
      </c>
      <c r="J8320" s="8" t="s">
        <v>1718</v>
      </c>
      <c r="K8320" s="8" t="s">
        <v>1719</v>
      </c>
      <c r="L8320" s="8">
        <v>245</v>
      </c>
      <c r="M8320" s="19">
        <v>253.73902702702702</v>
      </c>
      <c r="N8320" s="19">
        <f>IF(M8320*H8320&lt;0,0,M8320*H8320)</f>
        <v>0</v>
      </c>
      <c r="O8320" s="20">
        <v>0</v>
      </c>
      <c r="P8320" s="21">
        <f t="shared" si="129"/>
        <v>0</v>
      </c>
    </row>
    <row r="8321" spans="1:16" x14ac:dyDescent="0.3">
      <c r="A8321" s="7">
        <v>43435</v>
      </c>
      <c r="B8321" s="8" t="s">
        <v>1585</v>
      </c>
      <c r="C8321" s="8" t="s">
        <v>1583</v>
      </c>
      <c r="D8321" s="8" t="s">
        <v>8</v>
      </c>
      <c r="E8321" s="9" t="s">
        <v>407</v>
      </c>
      <c r="F8321" s="12">
        <v>3</v>
      </c>
      <c r="G8321" s="15">
        <v>283.3</v>
      </c>
      <c r="H8321" s="12">
        <v>0</v>
      </c>
      <c r="I8321" s="15">
        <v>0</v>
      </c>
      <c r="J8321" s="8" t="s">
        <v>1718</v>
      </c>
      <c r="K8321" s="8" t="s">
        <v>1719</v>
      </c>
      <c r="L8321" s="8">
        <v>245</v>
      </c>
      <c r="M8321" s="19">
        <v>66.103333333333339</v>
      </c>
      <c r="N8321" s="19">
        <f>IF(M8321*H8321&lt;0,0,M8321*H8321)</f>
        <v>0</v>
      </c>
      <c r="O8321" s="20">
        <v>0</v>
      </c>
      <c r="P8321" s="21">
        <f t="shared" si="129"/>
        <v>0</v>
      </c>
    </row>
    <row r="8322" spans="1:16" x14ac:dyDescent="0.3">
      <c r="A8322" s="7">
        <v>43435</v>
      </c>
      <c r="B8322" s="8" t="s">
        <v>1585</v>
      </c>
      <c r="C8322" s="8" t="s">
        <v>1583</v>
      </c>
      <c r="D8322" s="8" t="s">
        <v>8</v>
      </c>
      <c r="E8322" s="9" t="s">
        <v>408</v>
      </c>
      <c r="F8322" s="12">
        <v>7</v>
      </c>
      <c r="G8322" s="15">
        <v>1156.7</v>
      </c>
      <c r="H8322" s="12">
        <v>0</v>
      </c>
      <c r="I8322" s="15">
        <v>0</v>
      </c>
      <c r="J8322" s="8" t="s">
        <v>1718</v>
      </c>
      <c r="K8322" s="8" t="s">
        <v>1719</v>
      </c>
      <c r="L8322" s="8">
        <v>245</v>
      </c>
      <c r="M8322" s="19">
        <v>130.89468965517244</v>
      </c>
      <c r="N8322" s="19">
        <f>IF(M8322*H8322&lt;0,0,M8322*H8322)</f>
        <v>0</v>
      </c>
      <c r="O8322" s="20">
        <v>0</v>
      </c>
      <c r="P8322" s="21">
        <f t="shared" si="129"/>
        <v>0</v>
      </c>
    </row>
    <row r="8323" spans="1:16" x14ac:dyDescent="0.3">
      <c r="A8323" s="7">
        <v>43435</v>
      </c>
      <c r="B8323" s="8" t="s">
        <v>1585</v>
      </c>
      <c r="C8323" s="8" t="s">
        <v>1583</v>
      </c>
      <c r="D8323" s="8" t="s">
        <v>8</v>
      </c>
      <c r="E8323" s="9" t="s">
        <v>409</v>
      </c>
      <c r="F8323" s="12">
        <v>2</v>
      </c>
      <c r="G8323" s="15">
        <v>225.6</v>
      </c>
      <c r="H8323" s="12">
        <v>0</v>
      </c>
      <c r="I8323" s="15">
        <v>0</v>
      </c>
      <c r="J8323" s="8" t="s">
        <v>1718</v>
      </c>
      <c r="K8323" s="8" t="s">
        <v>1719</v>
      </c>
      <c r="L8323" s="8">
        <v>245</v>
      </c>
      <c r="M8323" s="19">
        <v>87.751999999999995</v>
      </c>
      <c r="N8323" s="19">
        <f>IF(M8323*H8323&lt;0,0,M8323*H8323)</f>
        <v>0</v>
      </c>
      <c r="O8323" s="20">
        <v>0</v>
      </c>
      <c r="P8323" s="21">
        <f t="shared" ref="P8323:P8386" si="130">O8323/SUM($O$2:$O$59226)</f>
        <v>0</v>
      </c>
    </row>
    <row r="8324" spans="1:16" x14ac:dyDescent="0.3">
      <c r="A8324" s="7">
        <v>43435</v>
      </c>
      <c r="B8324" s="8" t="s">
        <v>1585</v>
      </c>
      <c r="C8324" s="8" t="s">
        <v>1583</v>
      </c>
      <c r="D8324" s="8" t="s">
        <v>8</v>
      </c>
      <c r="E8324" s="9" t="s">
        <v>311</v>
      </c>
      <c r="F8324" s="12">
        <v>2</v>
      </c>
      <c r="G8324" s="15">
        <v>433.8</v>
      </c>
      <c r="H8324" s="12">
        <v>0</v>
      </c>
      <c r="I8324" s="15">
        <v>0</v>
      </c>
      <c r="J8324" s="8" t="s">
        <v>1718</v>
      </c>
      <c r="K8324" s="8" t="s">
        <v>1719</v>
      </c>
      <c r="L8324" s="8">
        <v>245</v>
      </c>
      <c r="M8324" s="19">
        <v>127.90159374999998</v>
      </c>
      <c r="N8324" s="19">
        <f>IF(M8324*H8324&lt;0,0,M8324*H8324)</f>
        <v>0</v>
      </c>
      <c r="O8324" s="20">
        <v>0</v>
      </c>
      <c r="P8324" s="21">
        <f t="shared" si="130"/>
        <v>0</v>
      </c>
    </row>
    <row r="8325" spans="1:16" x14ac:dyDescent="0.3">
      <c r="A8325" s="7">
        <v>43435</v>
      </c>
      <c r="B8325" s="8" t="s">
        <v>1585</v>
      </c>
      <c r="C8325" s="8" t="s">
        <v>1583</v>
      </c>
      <c r="D8325" s="8" t="s">
        <v>154</v>
      </c>
      <c r="E8325" s="9" t="s">
        <v>410</v>
      </c>
      <c r="F8325" s="12">
        <v>2</v>
      </c>
      <c r="G8325" s="15">
        <v>210.2</v>
      </c>
      <c r="H8325" s="12">
        <v>0</v>
      </c>
      <c r="I8325" s="15">
        <v>0</v>
      </c>
      <c r="J8325" s="8" t="s">
        <v>1718</v>
      </c>
      <c r="K8325" s="8" t="s">
        <v>1719</v>
      </c>
      <c r="L8325" s="8">
        <v>113</v>
      </c>
      <c r="M8325" s="19">
        <v>112.58799999999999</v>
      </c>
      <c r="N8325" s="19">
        <f>IF(M8325*H8325&lt;0,0,M8325*H8325)</f>
        <v>0</v>
      </c>
      <c r="O8325" s="20">
        <v>0</v>
      </c>
      <c r="P8325" s="21">
        <f t="shared" si="130"/>
        <v>0</v>
      </c>
    </row>
    <row r="8326" spans="1:16" x14ac:dyDescent="0.3">
      <c r="A8326" s="7">
        <v>43435</v>
      </c>
      <c r="B8326" s="8" t="s">
        <v>1585</v>
      </c>
      <c r="C8326" s="8" t="s">
        <v>1583</v>
      </c>
      <c r="D8326" s="8" t="s">
        <v>154</v>
      </c>
      <c r="E8326" s="9" t="s">
        <v>411</v>
      </c>
      <c r="F8326" s="12">
        <v>3</v>
      </c>
      <c r="G8326" s="15">
        <v>344.35</v>
      </c>
      <c r="H8326" s="12">
        <v>1</v>
      </c>
      <c r="I8326" s="15">
        <v>72.49199999999999</v>
      </c>
      <c r="J8326" s="8" t="s">
        <v>1718</v>
      </c>
      <c r="K8326" s="8" t="s">
        <v>1719</v>
      </c>
      <c r="L8326" s="8">
        <v>113</v>
      </c>
      <c r="M8326" s="19">
        <v>95.59899999999999</v>
      </c>
      <c r="N8326" s="19">
        <f>IF(M8326*H8326&lt;0,0,M8326*H8326)</f>
        <v>95.59899999999999</v>
      </c>
      <c r="O8326" s="20">
        <v>0</v>
      </c>
      <c r="P8326" s="21">
        <f t="shared" si="130"/>
        <v>0</v>
      </c>
    </row>
    <row r="8327" spans="1:16" x14ac:dyDescent="0.3">
      <c r="A8327" s="7">
        <v>43435</v>
      </c>
      <c r="B8327" s="8" t="s">
        <v>1585</v>
      </c>
      <c r="C8327" s="8" t="s">
        <v>1583</v>
      </c>
      <c r="D8327" s="8" t="s">
        <v>154</v>
      </c>
      <c r="E8327" s="9" t="s">
        <v>413</v>
      </c>
      <c r="F8327" s="12">
        <v>17</v>
      </c>
      <c r="G8327" s="15">
        <v>3634.85</v>
      </c>
      <c r="H8327" s="12">
        <v>0</v>
      </c>
      <c r="I8327" s="15">
        <v>0</v>
      </c>
      <c r="J8327" s="8" t="s">
        <v>1718</v>
      </c>
      <c r="K8327" s="8" t="s">
        <v>1719</v>
      </c>
      <c r="L8327" s="8">
        <v>113</v>
      </c>
      <c r="M8327" s="19">
        <v>109.89766666666667</v>
      </c>
      <c r="N8327" s="19">
        <f>IF(M8327*H8327&lt;0,0,M8327*H8327)</f>
        <v>0</v>
      </c>
      <c r="O8327" s="20">
        <v>0</v>
      </c>
      <c r="P8327" s="21">
        <f t="shared" si="130"/>
        <v>0</v>
      </c>
    </row>
    <row r="8328" spans="1:16" x14ac:dyDescent="0.3">
      <c r="A8328" s="7">
        <v>43435</v>
      </c>
      <c r="B8328" s="8" t="s">
        <v>1585</v>
      </c>
      <c r="C8328" s="8" t="s">
        <v>1583</v>
      </c>
      <c r="D8328" s="8" t="s">
        <v>154</v>
      </c>
      <c r="E8328" s="9" t="s">
        <v>414</v>
      </c>
      <c r="F8328" s="12">
        <v>2</v>
      </c>
      <c r="G8328" s="15">
        <v>421.55</v>
      </c>
      <c r="H8328" s="12">
        <v>3</v>
      </c>
      <c r="I8328" s="15">
        <v>605.27599999999995</v>
      </c>
      <c r="J8328" s="8" t="s">
        <v>1718</v>
      </c>
      <c r="K8328" s="8" t="s">
        <v>1719</v>
      </c>
      <c r="L8328" s="8">
        <v>113</v>
      </c>
      <c r="M8328" s="19">
        <v>166.59299999999999</v>
      </c>
      <c r="N8328" s="19">
        <f>IF(M8328*H8328&lt;0,0,M8328*H8328)</f>
        <v>499.779</v>
      </c>
      <c r="O8328" s="20">
        <v>105.49699999999996</v>
      </c>
      <c r="P8328" s="21">
        <f t="shared" si="130"/>
        <v>3.4845456987031403E-5</v>
      </c>
    </row>
    <row r="8329" spans="1:16" x14ac:dyDescent="0.3">
      <c r="A8329" s="7">
        <v>43435</v>
      </c>
      <c r="B8329" s="8" t="s">
        <v>1585</v>
      </c>
      <c r="C8329" s="8" t="s">
        <v>1583</v>
      </c>
      <c r="D8329" s="8" t="s">
        <v>154</v>
      </c>
      <c r="E8329" s="9" t="s">
        <v>312</v>
      </c>
      <c r="F8329" s="12">
        <v>0</v>
      </c>
      <c r="G8329" s="15">
        <v>0</v>
      </c>
      <c r="H8329" s="12">
        <v>1</v>
      </c>
      <c r="I8329" s="15">
        <v>100.65599999999999</v>
      </c>
      <c r="J8329" s="8" t="s">
        <v>1718</v>
      </c>
      <c r="K8329" s="8" t="s">
        <v>1719</v>
      </c>
      <c r="L8329" s="8">
        <v>113</v>
      </c>
      <c r="M8329" s="19">
        <v>125.63906249999999</v>
      </c>
      <c r="N8329" s="19">
        <f>IF(M8329*H8329&lt;0,0,M8329*H8329)</f>
        <v>125.63906249999999</v>
      </c>
      <c r="O8329" s="20">
        <v>0</v>
      </c>
      <c r="P8329" s="21">
        <f t="shared" si="130"/>
        <v>0</v>
      </c>
    </row>
    <row r="8330" spans="1:16" x14ac:dyDescent="0.3">
      <c r="A8330" s="7">
        <v>43435</v>
      </c>
      <c r="B8330" s="8" t="s">
        <v>1585</v>
      </c>
      <c r="C8330" s="8" t="s">
        <v>1583</v>
      </c>
      <c r="D8330" s="8" t="s">
        <v>154</v>
      </c>
      <c r="E8330" s="9" t="s">
        <v>415</v>
      </c>
      <c r="F8330" s="12">
        <v>3</v>
      </c>
      <c r="G8330" s="15">
        <v>468.85</v>
      </c>
      <c r="H8330" s="12">
        <v>1</v>
      </c>
      <c r="I8330" s="15">
        <v>221.98600000000002</v>
      </c>
      <c r="J8330" s="8" t="s">
        <v>1718</v>
      </c>
      <c r="K8330" s="8" t="s">
        <v>1719</v>
      </c>
      <c r="L8330" s="8">
        <v>113</v>
      </c>
      <c r="M8330" s="19">
        <v>106.96488679245284</v>
      </c>
      <c r="N8330" s="19">
        <f>IF(M8330*H8330&lt;0,0,M8330*H8330)</f>
        <v>106.96488679245284</v>
      </c>
      <c r="O8330" s="20">
        <v>115.02111320754717</v>
      </c>
      <c r="P8330" s="21">
        <f t="shared" si="130"/>
        <v>3.7991253333024225E-5</v>
      </c>
    </row>
    <row r="8331" spans="1:16" x14ac:dyDescent="0.3">
      <c r="A8331" s="7">
        <v>43435</v>
      </c>
      <c r="B8331" s="8" t="s">
        <v>1585</v>
      </c>
      <c r="C8331" s="8" t="s">
        <v>1583</v>
      </c>
      <c r="D8331" s="8" t="s">
        <v>154</v>
      </c>
      <c r="E8331" s="9" t="s">
        <v>417</v>
      </c>
      <c r="F8331" s="12">
        <v>3</v>
      </c>
      <c r="G8331" s="15">
        <v>629.29999999999995</v>
      </c>
      <c r="H8331" s="12">
        <v>0</v>
      </c>
      <c r="I8331" s="15">
        <v>0</v>
      </c>
      <c r="J8331" s="8" t="s">
        <v>1718</v>
      </c>
      <c r="K8331" s="8" t="s">
        <v>1719</v>
      </c>
      <c r="L8331" s="8">
        <v>113</v>
      </c>
      <c r="M8331" s="19">
        <v>178.22</v>
      </c>
      <c r="N8331" s="19">
        <f>IF(M8331*H8331&lt;0,0,M8331*H8331)</f>
        <v>0</v>
      </c>
      <c r="O8331" s="20">
        <v>0</v>
      </c>
      <c r="P8331" s="21">
        <f t="shared" si="130"/>
        <v>0</v>
      </c>
    </row>
    <row r="8332" spans="1:16" x14ac:dyDescent="0.3">
      <c r="A8332" s="7">
        <v>43435</v>
      </c>
      <c r="B8332" s="8" t="s">
        <v>1585</v>
      </c>
      <c r="C8332" s="8" t="s">
        <v>1583</v>
      </c>
      <c r="D8332" s="8" t="s">
        <v>154</v>
      </c>
      <c r="E8332" s="9" t="s">
        <v>809</v>
      </c>
      <c r="F8332" s="12">
        <v>0</v>
      </c>
      <c r="G8332" s="15">
        <v>0</v>
      </c>
      <c r="H8332" s="12">
        <v>0</v>
      </c>
      <c r="I8332" s="15">
        <v>0</v>
      </c>
      <c r="J8332" s="8" t="s">
        <v>1718</v>
      </c>
      <c r="K8332" s="8" t="s">
        <v>1719</v>
      </c>
      <c r="L8332" s="8">
        <v>113</v>
      </c>
      <c r="M8332" s="19">
        <v>224.9208888888889</v>
      </c>
      <c r="N8332" s="19">
        <f>IF(M8332*H8332&lt;0,0,M8332*H8332)</f>
        <v>0</v>
      </c>
      <c r="O8332" s="20">
        <v>0</v>
      </c>
      <c r="P8332" s="21">
        <f t="shared" si="130"/>
        <v>0</v>
      </c>
    </row>
    <row r="8333" spans="1:16" x14ac:dyDescent="0.3">
      <c r="A8333" s="7">
        <v>43435</v>
      </c>
      <c r="B8333" s="8" t="s">
        <v>1585</v>
      </c>
      <c r="C8333" s="8" t="s">
        <v>1583</v>
      </c>
      <c r="D8333" s="8" t="s">
        <v>169</v>
      </c>
      <c r="E8333" s="9" t="s">
        <v>419</v>
      </c>
      <c r="F8333" s="12">
        <v>2</v>
      </c>
      <c r="G8333" s="15">
        <v>260.7</v>
      </c>
      <c r="H8333" s="12">
        <v>2</v>
      </c>
      <c r="I8333" s="15">
        <v>229.22800000000001</v>
      </c>
      <c r="J8333" s="8" t="s">
        <v>1718</v>
      </c>
      <c r="K8333" s="8" t="s">
        <v>1719</v>
      </c>
      <c r="L8333" s="8">
        <v>195</v>
      </c>
      <c r="M8333" s="19">
        <v>84.805000000000007</v>
      </c>
      <c r="N8333" s="19">
        <f>IF(M8333*H8333&lt;0,0,M8333*H8333)</f>
        <v>169.61</v>
      </c>
      <c r="O8333" s="20">
        <v>59.617999999999995</v>
      </c>
      <c r="P8333" s="21">
        <f t="shared" si="130"/>
        <v>1.9691711182809358E-5</v>
      </c>
    </row>
    <row r="8334" spans="1:16" x14ac:dyDescent="0.3">
      <c r="A8334" s="7">
        <v>43435</v>
      </c>
      <c r="B8334" s="8" t="s">
        <v>1585</v>
      </c>
      <c r="C8334" s="8" t="s">
        <v>1583</v>
      </c>
      <c r="D8334" s="8" t="s">
        <v>169</v>
      </c>
      <c r="E8334" s="9" t="s">
        <v>420</v>
      </c>
      <c r="F8334" s="12">
        <v>3</v>
      </c>
      <c r="G8334" s="15">
        <v>272.55</v>
      </c>
      <c r="H8334" s="12">
        <v>0</v>
      </c>
      <c r="I8334" s="15">
        <v>0</v>
      </c>
      <c r="J8334" s="8" t="s">
        <v>1718</v>
      </c>
      <c r="K8334" s="8" t="s">
        <v>1719</v>
      </c>
      <c r="L8334" s="8">
        <v>195</v>
      </c>
      <c r="M8334" s="19">
        <v>51.533999999999999</v>
      </c>
      <c r="N8334" s="19">
        <f>IF(M8334*H8334&lt;0,0,M8334*H8334)</f>
        <v>0</v>
      </c>
      <c r="O8334" s="20">
        <v>0</v>
      </c>
      <c r="P8334" s="21">
        <f t="shared" si="130"/>
        <v>0</v>
      </c>
    </row>
    <row r="8335" spans="1:16" x14ac:dyDescent="0.3">
      <c r="A8335" s="7">
        <v>43435</v>
      </c>
      <c r="B8335" s="8" t="s">
        <v>1585</v>
      </c>
      <c r="C8335" s="8" t="s">
        <v>1583</v>
      </c>
      <c r="D8335" s="8" t="s">
        <v>169</v>
      </c>
      <c r="E8335" s="9" t="s">
        <v>830</v>
      </c>
      <c r="F8335" s="12">
        <v>1</v>
      </c>
      <c r="G8335" s="15">
        <v>61.2</v>
      </c>
      <c r="H8335" s="12">
        <v>0</v>
      </c>
      <c r="I8335" s="15">
        <v>0</v>
      </c>
      <c r="J8335" s="8" t="s">
        <v>1718</v>
      </c>
      <c r="K8335" s="8" t="s">
        <v>1719</v>
      </c>
      <c r="L8335" s="8">
        <v>195</v>
      </c>
      <c r="M8335" s="19">
        <v>85.191749999999999</v>
      </c>
      <c r="N8335" s="19">
        <f>IF(M8335*H8335&lt;0,0,M8335*H8335)</f>
        <v>0</v>
      </c>
      <c r="O8335" s="20">
        <v>0</v>
      </c>
      <c r="P8335" s="21">
        <f t="shared" si="130"/>
        <v>0</v>
      </c>
    </row>
    <row r="8336" spans="1:16" x14ac:dyDescent="0.3">
      <c r="A8336" s="7">
        <v>43435</v>
      </c>
      <c r="B8336" s="8" t="s">
        <v>1585</v>
      </c>
      <c r="C8336" s="8" t="s">
        <v>1583</v>
      </c>
      <c r="D8336" s="8" t="s">
        <v>169</v>
      </c>
      <c r="E8336" s="9" t="s">
        <v>421</v>
      </c>
      <c r="F8336" s="12">
        <v>2</v>
      </c>
      <c r="G8336" s="15">
        <v>285.64999999999998</v>
      </c>
      <c r="H8336" s="12">
        <v>0</v>
      </c>
      <c r="I8336" s="15">
        <v>0</v>
      </c>
      <c r="J8336" s="8" t="s">
        <v>1718</v>
      </c>
      <c r="K8336" s="8" t="s">
        <v>1719</v>
      </c>
      <c r="L8336" s="8">
        <v>195</v>
      </c>
      <c r="M8336" s="19">
        <v>161.19768965517241</v>
      </c>
      <c r="N8336" s="19">
        <f>IF(M8336*H8336&lt;0,0,M8336*H8336)</f>
        <v>0</v>
      </c>
      <c r="O8336" s="20">
        <v>0</v>
      </c>
      <c r="P8336" s="21">
        <f t="shared" si="130"/>
        <v>0</v>
      </c>
    </row>
    <row r="8337" spans="1:16" x14ac:dyDescent="0.3">
      <c r="A8337" s="7">
        <v>43435</v>
      </c>
      <c r="B8337" s="8" t="s">
        <v>1585</v>
      </c>
      <c r="C8337" s="8" t="s">
        <v>1583</v>
      </c>
      <c r="D8337" s="8" t="s">
        <v>169</v>
      </c>
      <c r="E8337" s="9" t="s">
        <v>314</v>
      </c>
      <c r="F8337" s="12">
        <v>5</v>
      </c>
      <c r="G8337" s="15">
        <v>702.4</v>
      </c>
      <c r="H8337" s="12">
        <v>-1</v>
      </c>
      <c r="I8337" s="15">
        <v>0</v>
      </c>
      <c r="J8337" s="8" t="s">
        <v>1718</v>
      </c>
      <c r="K8337" s="8" t="s">
        <v>1719</v>
      </c>
      <c r="L8337" s="8">
        <v>195</v>
      </c>
      <c r="M8337" s="19">
        <v>109.29622666666666</v>
      </c>
      <c r="N8337" s="19">
        <f>IF(M8337*H8337&lt;0,0,M8337*H8337)</f>
        <v>0</v>
      </c>
      <c r="O8337" s="20">
        <v>0</v>
      </c>
      <c r="P8337" s="21">
        <f t="shared" si="130"/>
        <v>0</v>
      </c>
    </row>
    <row r="8338" spans="1:16" x14ac:dyDescent="0.3">
      <c r="A8338" s="7">
        <v>43435</v>
      </c>
      <c r="B8338" s="8" t="s">
        <v>1585</v>
      </c>
      <c r="C8338" s="8" t="s">
        <v>1583</v>
      </c>
      <c r="D8338" s="8" t="s">
        <v>169</v>
      </c>
      <c r="E8338" s="9" t="s">
        <v>424</v>
      </c>
      <c r="F8338" s="12">
        <v>3</v>
      </c>
      <c r="G8338" s="15">
        <v>718.35</v>
      </c>
      <c r="H8338" s="12">
        <v>2</v>
      </c>
      <c r="I8338" s="15">
        <v>329.21600000000001</v>
      </c>
      <c r="J8338" s="8" t="s">
        <v>1718</v>
      </c>
      <c r="K8338" s="8" t="s">
        <v>1719</v>
      </c>
      <c r="L8338" s="8">
        <v>195</v>
      </c>
      <c r="M8338" s="19">
        <v>166.62586956521736</v>
      </c>
      <c r="N8338" s="19">
        <f>IF(M8338*H8338&lt;0,0,M8338*H8338)</f>
        <v>333.25173913043471</v>
      </c>
      <c r="O8338" s="20">
        <v>0</v>
      </c>
      <c r="P8338" s="21">
        <f t="shared" si="130"/>
        <v>0</v>
      </c>
    </row>
    <row r="8339" spans="1:16" x14ac:dyDescent="0.3">
      <c r="A8339" s="7">
        <v>43435</v>
      </c>
      <c r="B8339" s="8" t="s">
        <v>1585</v>
      </c>
      <c r="C8339" s="8" t="s">
        <v>1583</v>
      </c>
      <c r="D8339" s="8" t="s">
        <v>178</v>
      </c>
      <c r="E8339" s="9" t="s">
        <v>425</v>
      </c>
      <c r="F8339" s="12">
        <v>8</v>
      </c>
      <c r="G8339" s="15">
        <v>683.2</v>
      </c>
      <c r="H8339" s="12">
        <v>-2</v>
      </c>
      <c r="I8339" s="15">
        <v>0</v>
      </c>
      <c r="J8339" s="8" t="s">
        <v>1718</v>
      </c>
      <c r="K8339" s="8" t="s">
        <v>1719</v>
      </c>
      <c r="L8339" s="8">
        <v>70</v>
      </c>
      <c r="M8339" s="19">
        <v>81.292696969696962</v>
      </c>
      <c r="N8339" s="19">
        <f>IF(M8339*H8339&lt;0,0,M8339*H8339)</f>
        <v>0</v>
      </c>
      <c r="O8339" s="20">
        <v>0</v>
      </c>
      <c r="P8339" s="21">
        <f t="shared" si="130"/>
        <v>0</v>
      </c>
    </row>
    <row r="8340" spans="1:16" x14ac:dyDescent="0.3">
      <c r="A8340" s="7">
        <v>43435</v>
      </c>
      <c r="B8340" s="8" t="s">
        <v>1585</v>
      </c>
      <c r="C8340" s="8" t="s">
        <v>1583</v>
      </c>
      <c r="D8340" s="8" t="s">
        <v>178</v>
      </c>
      <c r="E8340" s="9" t="s">
        <v>426</v>
      </c>
      <c r="F8340" s="12">
        <v>0</v>
      </c>
      <c r="G8340" s="15">
        <v>51.55</v>
      </c>
      <c r="H8340" s="12">
        <v>0</v>
      </c>
      <c r="I8340" s="15">
        <v>0</v>
      </c>
      <c r="J8340" s="8" t="s">
        <v>1718</v>
      </c>
      <c r="K8340" s="8" t="s">
        <v>1719</v>
      </c>
      <c r="L8340" s="8">
        <v>70</v>
      </c>
      <c r="M8340" s="19">
        <v>75.176818181818177</v>
      </c>
      <c r="N8340" s="19">
        <f>IF(M8340*H8340&lt;0,0,M8340*H8340)</f>
        <v>0</v>
      </c>
      <c r="O8340" s="20">
        <v>0</v>
      </c>
      <c r="P8340" s="21">
        <f t="shared" si="130"/>
        <v>0</v>
      </c>
    </row>
    <row r="8341" spans="1:16" x14ac:dyDescent="0.3">
      <c r="A8341" s="7">
        <v>43435</v>
      </c>
      <c r="B8341" s="8" t="s">
        <v>1585</v>
      </c>
      <c r="C8341" s="8" t="s">
        <v>1583</v>
      </c>
      <c r="D8341" s="8" t="s">
        <v>178</v>
      </c>
      <c r="E8341" s="9" t="s">
        <v>427</v>
      </c>
      <c r="F8341" s="12">
        <v>2</v>
      </c>
      <c r="G8341" s="15">
        <v>281.2</v>
      </c>
      <c r="H8341" s="12">
        <v>2</v>
      </c>
      <c r="I8341" s="15">
        <v>346.61199999999997</v>
      </c>
      <c r="J8341" s="8" t="s">
        <v>1718</v>
      </c>
      <c r="K8341" s="8" t="s">
        <v>1719</v>
      </c>
      <c r="L8341" s="8">
        <v>70</v>
      </c>
      <c r="M8341" s="19">
        <v>126.70285185185183</v>
      </c>
      <c r="N8341" s="19">
        <f>IF(M8341*H8341&lt;0,0,M8341*H8341)</f>
        <v>253.40570370370367</v>
      </c>
      <c r="O8341" s="20">
        <v>93.206296296296301</v>
      </c>
      <c r="P8341" s="21">
        <f t="shared" si="130"/>
        <v>3.0785861100439811E-5</v>
      </c>
    </row>
    <row r="8342" spans="1:16" x14ac:dyDescent="0.3">
      <c r="A8342" s="7">
        <v>43435</v>
      </c>
      <c r="B8342" s="8" t="s">
        <v>1585</v>
      </c>
      <c r="C8342" s="8" t="s">
        <v>1583</v>
      </c>
      <c r="D8342" s="8" t="s">
        <v>178</v>
      </c>
      <c r="E8342" s="9" t="s">
        <v>428</v>
      </c>
      <c r="F8342" s="12">
        <v>14</v>
      </c>
      <c r="G8342" s="15">
        <v>1431.2</v>
      </c>
      <c r="H8342" s="12">
        <v>0</v>
      </c>
      <c r="I8342" s="15">
        <v>0</v>
      </c>
      <c r="J8342" s="8" t="s">
        <v>1718</v>
      </c>
      <c r="K8342" s="8" t="s">
        <v>1719</v>
      </c>
      <c r="L8342" s="8">
        <v>70</v>
      </c>
      <c r="M8342" s="19">
        <v>85.448999999999984</v>
      </c>
      <c r="N8342" s="19">
        <f>IF(M8342*H8342&lt;0,0,M8342*H8342)</f>
        <v>0</v>
      </c>
      <c r="O8342" s="20">
        <v>0</v>
      </c>
      <c r="P8342" s="21">
        <f t="shared" si="130"/>
        <v>0</v>
      </c>
    </row>
    <row r="8343" spans="1:16" x14ac:dyDescent="0.3">
      <c r="A8343" s="7">
        <v>43435</v>
      </c>
      <c r="B8343" s="8" t="s">
        <v>1585</v>
      </c>
      <c r="C8343" s="8" t="s">
        <v>1583</v>
      </c>
      <c r="D8343" s="8" t="s">
        <v>178</v>
      </c>
      <c r="E8343" s="9" t="s">
        <v>884</v>
      </c>
      <c r="F8343" s="12">
        <v>13</v>
      </c>
      <c r="G8343" s="15">
        <v>1023</v>
      </c>
      <c r="H8343" s="12">
        <v>3</v>
      </c>
      <c r="I8343" s="15">
        <v>234.98999999999995</v>
      </c>
      <c r="J8343" s="8" t="s">
        <v>1718</v>
      </c>
      <c r="K8343" s="8" t="s">
        <v>1719</v>
      </c>
      <c r="L8343" s="8">
        <v>70</v>
      </c>
      <c r="M8343" s="19">
        <v>46.095466666666667</v>
      </c>
      <c r="N8343" s="19">
        <f>IF(M8343*H8343&lt;0,0,M8343*H8343)</f>
        <v>138.28640000000001</v>
      </c>
      <c r="O8343" s="20">
        <v>96.703599999999938</v>
      </c>
      <c r="P8343" s="21">
        <f t="shared" si="130"/>
        <v>3.1941013813578487E-5</v>
      </c>
    </row>
    <row r="8344" spans="1:16" x14ac:dyDescent="0.3">
      <c r="A8344" s="7">
        <v>43435</v>
      </c>
      <c r="B8344" s="8" t="s">
        <v>1585</v>
      </c>
      <c r="C8344" s="8" t="s">
        <v>1583</v>
      </c>
      <c r="D8344" s="8" t="s">
        <v>182</v>
      </c>
      <c r="E8344" s="9" t="s">
        <v>871</v>
      </c>
      <c r="F8344" s="12">
        <v>0</v>
      </c>
      <c r="G8344" s="15">
        <v>37.6</v>
      </c>
      <c r="H8344" s="12">
        <v>0</v>
      </c>
      <c r="I8344" s="15">
        <v>0</v>
      </c>
      <c r="J8344" s="8" t="s">
        <v>1718</v>
      </c>
      <c r="K8344" s="8" t="s">
        <v>1719</v>
      </c>
      <c r="L8344" s="8">
        <v>10</v>
      </c>
      <c r="M8344" s="19">
        <v>86.332689655172416</v>
      </c>
      <c r="N8344" s="19">
        <f>IF(M8344*H8344&lt;0,0,M8344*H8344)</f>
        <v>0</v>
      </c>
      <c r="O8344" s="20">
        <v>0</v>
      </c>
      <c r="P8344" s="21">
        <f t="shared" si="130"/>
        <v>0</v>
      </c>
    </row>
    <row r="8345" spans="1:16" x14ac:dyDescent="0.3">
      <c r="A8345" s="7">
        <v>43435</v>
      </c>
      <c r="B8345" s="8" t="s">
        <v>1585</v>
      </c>
      <c r="C8345" s="8" t="s">
        <v>1583</v>
      </c>
      <c r="D8345" s="8" t="s">
        <v>185</v>
      </c>
      <c r="E8345" s="9" t="s">
        <v>431</v>
      </c>
      <c r="F8345" s="12">
        <v>10</v>
      </c>
      <c r="G8345" s="15">
        <v>2254.9499999999998</v>
      </c>
      <c r="H8345" s="12">
        <v>0</v>
      </c>
      <c r="I8345" s="15">
        <v>0</v>
      </c>
      <c r="J8345" s="8" t="s">
        <v>1718</v>
      </c>
      <c r="K8345" s="8" t="s">
        <v>1719</v>
      </c>
      <c r="L8345" s="8">
        <v>147</v>
      </c>
      <c r="M8345" s="19">
        <v>194.43753086419758</v>
      </c>
      <c r="N8345" s="19">
        <f>IF(M8345*H8345&lt;0,0,M8345*H8345)</f>
        <v>0</v>
      </c>
      <c r="O8345" s="20">
        <v>0</v>
      </c>
      <c r="P8345" s="21">
        <f t="shared" si="130"/>
        <v>0</v>
      </c>
    </row>
    <row r="8346" spans="1:16" x14ac:dyDescent="0.3">
      <c r="A8346" s="7">
        <v>43435</v>
      </c>
      <c r="B8346" s="8" t="s">
        <v>1585</v>
      </c>
      <c r="C8346" s="8" t="s">
        <v>1583</v>
      </c>
      <c r="D8346" s="8" t="s">
        <v>185</v>
      </c>
      <c r="E8346" s="9" t="s">
        <v>432</v>
      </c>
      <c r="F8346" s="12">
        <v>3</v>
      </c>
      <c r="G8346" s="15">
        <v>787.3</v>
      </c>
      <c r="H8346" s="12">
        <v>0</v>
      </c>
      <c r="I8346" s="15">
        <v>0</v>
      </c>
      <c r="J8346" s="8" t="s">
        <v>1718</v>
      </c>
      <c r="K8346" s="8" t="s">
        <v>1719</v>
      </c>
      <c r="L8346" s="8">
        <v>147</v>
      </c>
      <c r="M8346" s="19">
        <v>208.4508695652174</v>
      </c>
      <c r="N8346" s="19">
        <f>IF(M8346*H8346&lt;0,0,M8346*H8346)</f>
        <v>0</v>
      </c>
      <c r="O8346" s="20">
        <v>0</v>
      </c>
      <c r="P8346" s="21">
        <f t="shared" si="130"/>
        <v>0</v>
      </c>
    </row>
    <row r="8347" spans="1:16" x14ac:dyDescent="0.3">
      <c r="A8347" s="7">
        <v>43435</v>
      </c>
      <c r="B8347" s="8" t="s">
        <v>1585</v>
      </c>
      <c r="C8347" s="8" t="s">
        <v>1583</v>
      </c>
      <c r="D8347" s="8" t="s">
        <v>185</v>
      </c>
      <c r="E8347" s="9" t="s">
        <v>434</v>
      </c>
      <c r="F8347" s="12">
        <v>7</v>
      </c>
      <c r="G8347" s="15">
        <v>1237.3499999999999</v>
      </c>
      <c r="H8347" s="12">
        <v>2</v>
      </c>
      <c r="I8347" s="15">
        <v>314.27800000000002</v>
      </c>
      <c r="J8347" s="8" t="s">
        <v>1718</v>
      </c>
      <c r="K8347" s="8" t="s">
        <v>1719</v>
      </c>
      <c r="L8347" s="8">
        <v>147</v>
      </c>
      <c r="M8347" s="19">
        <v>159.87999999999997</v>
      </c>
      <c r="N8347" s="19">
        <f>IF(M8347*H8347&lt;0,0,M8347*H8347)</f>
        <v>319.75999999999993</v>
      </c>
      <c r="O8347" s="20">
        <v>0</v>
      </c>
      <c r="P8347" s="21">
        <f t="shared" si="130"/>
        <v>0</v>
      </c>
    </row>
    <row r="8348" spans="1:16" x14ac:dyDescent="0.3">
      <c r="A8348" s="7">
        <v>43435</v>
      </c>
      <c r="B8348" s="8" t="s">
        <v>1585</v>
      </c>
      <c r="C8348" s="8" t="s">
        <v>1583</v>
      </c>
      <c r="D8348" s="8" t="s">
        <v>185</v>
      </c>
      <c r="E8348" s="9" t="s">
        <v>436</v>
      </c>
      <c r="F8348" s="12">
        <v>5</v>
      </c>
      <c r="G8348" s="15">
        <v>1207.9000000000001</v>
      </c>
      <c r="H8348" s="12">
        <v>0</v>
      </c>
      <c r="I8348" s="15">
        <v>0</v>
      </c>
      <c r="J8348" s="8" t="s">
        <v>1718</v>
      </c>
      <c r="K8348" s="8" t="s">
        <v>1719</v>
      </c>
      <c r="L8348" s="8">
        <v>147</v>
      </c>
      <c r="M8348" s="19">
        <v>181.75438596491222</v>
      </c>
      <c r="N8348" s="19">
        <f>IF(M8348*H8348&lt;0,0,M8348*H8348)</f>
        <v>0</v>
      </c>
      <c r="O8348" s="20">
        <v>0</v>
      </c>
      <c r="P8348" s="21">
        <f t="shared" si="130"/>
        <v>0</v>
      </c>
    </row>
    <row r="8349" spans="1:16" x14ac:dyDescent="0.3">
      <c r="A8349" s="7">
        <v>43435</v>
      </c>
      <c r="B8349" s="8" t="s">
        <v>1585</v>
      </c>
      <c r="C8349" s="8" t="s">
        <v>1583</v>
      </c>
      <c r="D8349" s="8" t="s">
        <v>185</v>
      </c>
      <c r="E8349" s="9" t="s">
        <v>784</v>
      </c>
      <c r="F8349" s="12">
        <v>1</v>
      </c>
      <c r="G8349" s="15">
        <v>396.4</v>
      </c>
      <c r="H8349" s="12">
        <v>0</v>
      </c>
      <c r="I8349" s="15">
        <v>0</v>
      </c>
      <c r="J8349" s="8" t="s">
        <v>1718</v>
      </c>
      <c r="K8349" s="8" t="s">
        <v>1719</v>
      </c>
      <c r="L8349" s="8">
        <v>147</v>
      </c>
      <c r="M8349" s="19">
        <v>204.96</v>
      </c>
      <c r="N8349" s="19">
        <f>IF(M8349*H8349&lt;0,0,M8349*H8349)</f>
        <v>0</v>
      </c>
      <c r="O8349" s="20">
        <v>0</v>
      </c>
      <c r="P8349" s="21">
        <f t="shared" si="130"/>
        <v>0</v>
      </c>
    </row>
    <row r="8350" spans="1:16" x14ac:dyDescent="0.3">
      <c r="A8350" s="7">
        <v>43435</v>
      </c>
      <c r="B8350" s="8" t="s">
        <v>1585</v>
      </c>
      <c r="C8350" s="8" t="s">
        <v>1583</v>
      </c>
      <c r="D8350" s="8" t="s">
        <v>207</v>
      </c>
      <c r="E8350" s="9" t="s">
        <v>440</v>
      </c>
      <c r="F8350" s="12">
        <v>3</v>
      </c>
      <c r="G8350" s="15">
        <v>815.8</v>
      </c>
      <c r="H8350" s="12">
        <v>0</v>
      </c>
      <c r="I8350" s="15">
        <v>0</v>
      </c>
      <c r="J8350" s="8" t="s">
        <v>1718</v>
      </c>
      <c r="K8350" s="8" t="s">
        <v>1719</v>
      </c>
      <c r="L8350" s="8">
        <v>66</v>
      </c>
      <c r="M8350" s="19">
        <v>190.23759999999996</v>
      </c>
      <c r="N8350" s="19">
        <f>IF(M8350*H8350&lt;0,0,M8350*H8350)</f>
        <v>0</v>
      </c>
      <c r="O8350" s="20">
        <v>0</v>
      </c>
      <c r="P8350" s="21">
        <f t="shared" si="130"/>
        <v>0</v>
      </c>
    </row>
    <row r="8351" spans="1:16" x14ac:dyDescent="0.3">
      <c r="A8351" s="7">
        <v>43435</v>
      </c>
      <c r="B8351" s="8" t="s">
        <v>1585</v>
      </c>
      <c r="C8351" s="8" t="s">
        <v>1583</v>
      </c>
      <c r="D8351" s="8" t="s">
        <v>207</v>
      </c>
      <c r="E8351" s="9" t="s">
        <v>441</v>
      </c>
      <c r="F8351" s="12">
        <v>16</v>
      </c>
      <c r="G8351" s="15">
        <v>2922.1</v>
      </c>
      <c r="H8351" s="12">
        <v>2</v>
      </c>
      <c r="I8351" s="15">
        <v>289.32800000000003</v>
      </c>
      <c r="J8351" s="8" t="s">
        <v>1718</v>
      </c>
      <c r="K8351" s="8" t="s">
        <v>1719</v>
      </c>
      <c r="L8351" s="8">
        <v>66</v>
      </c>
      <c r="M8351" s="19">
        <v>141.2775</v>
      </c>
      <c r="N8351" s="19">
        <f>IF(M8351*H8351&lt;0,0,M8351*H8351)</f>
        <v>282.55500000000001</v>
      </c>
      <c r="O8351" s="20">
        <v>6.7730000000000246</v>
      </c>
      <c r="P8351" s="21">
        <f t="shared" si="130"/>
        <v>2.2371089241700206E-6</v>
      </c>
    </row>
    <row r="8352" spans="1:16" x14ac:dyDescent="0.3">
      <c r="A8352" s="7">
        <v>43435</v>
      </c>
      <c r="B8352" s="8" t="s">
        <v>1585</v>
      </c>
      <c r="C8352" s="8" t="s">
        <v>1583</v>
      </c>
      <c r="D8352" s="8" t="s">
        <v>207</v>
      </c>
      <c r="E8352" s="9" t="s">
        <v>885</v>
      </c>
      <c r="F8352" s="12">
        <v>2</v>
      </c>
      <c r="G8352" s="15">
        <v>627</v>
      </c>
      <c r="H8352" s="12">
        <v>0</v>
      </c>
      <c r="I8352" s="15">
        <v>0</v>
      </c>
      <c r="J8352" s="8" t="s">
        <v>1718</v>
      </c>
      <c r="K8352" s="8" t="s">
        <v>1719</v>
      </c>
      <c r="L8352" s="8">
        <v>66</v>
      </c>
      <c r="M8352" s="19">
        <v>209.68771428571426</v>
      </c>
      <c r="N8352" s="19">
        <f>IF(M8352*H8352&lt;0,0,M8352*H8352)</f>
        <v>0</v>
      </c>
      <c r="O8352" s="20">
        <v>0</v>
      </c>
      <c r="P8352" s="21">
        <f t="shared" si="130"/>
        <v>0</v>
      </c>
    </row>
    <row r="8353" spans="1:16" x14ac:dyDescent="0.3">
      <c r="A8353" s="7">
        <v>43435</v>
      </c>
      <c r="B8353" s="8" t="s">
        <v>1585</v>
      </c>
      <c r="C8353" s="8" t="s">
        <v>1583</v>
      </c>
      <c r="D8353" s="8" t="s">
        <v>207</v>
      </c>
      <c r="E8353" s="9" t="s">
        <v>442</v>
      </c>
      <c r="F8353" s="12">
        <v>1</v>
      </c>
      <c r="G8353" s="15">
        <v>284.7</v>
      </c>
      <c r="H8353" s="12">
        <v>1</v>
      </c>
      <c r="I8353" s="15">
        <v>210.68</v>
      </c>
      <c r="J8353" s="8" t="s">
        <v>1718</v>
      </c>
      <c r="K8353" s="8" t="s">
        <v>1719</v>
      </c>
      <c r="L8353" s="8">
        <v>66</v>
      </c>
      <c r="M8353" s="19">
        <v>207.57800000000003</v>
      </c>
      <c r="N8353" s="19">
        <f>IF(M8353*H8353&lt;0,0,M8353*H8353)</f>
        <v>207.57800000000003</v>
      </c>
      <c r="O8353" s="20">
        <v>3.1019999999999754</v>
      </c>
      <c r="P8353" s="21">
        <f t="shared" si="130"/>
        <v>1.0245846571349953E-6</v>
      </c>
    </row>
    <row r="8354" spans="1:16" x14ac:dyDescent="0.3">
      <c r="A8354" s="7">
        <v>43435</v>
      </c>
      <c r="B8354" s="8" t="s">
        <v>1585</v>
      </c>
      <c r="C8354" s="8" t="s">
        <v>1583</v>
      </c>
      <c r="D8354" s="8" t="s">
        <v>207</v>
      </c>
      <c r="E8354" s="9" t="s">
        <v>443</v>
      </c>
      <c r="F8354" s="12">
        <v>14</v>
      </c>
      <c r="G8354" s="15">
        <v>2417.85</v>
      </c>
      <c r="H8354" s="12">
        <v>-1</v>
      </c>
      <c r="I8354" s="15">
        <v>0</v>
      </c>
      <c r="J8354" s="8" t="s">
        <v>1718</v>
      </c>
      <c r="K8354" s="8" t="s">
        <v>1719</v>
      </c>
      <c r="L8354" s="8">
        <v>66</v>
      </c>
      <c r="M8354" s="19">
        <v>119.37479166666664</v>
      </c>
      <c r="N8354" s="19">
        <f>IF(M8354*H8354&lt;0,0,M8354*H8354)</f>
        <v>0</v>
      </c>
      <c r="O8354" s="20">
        <v>0</v>
      </c>
      <c r="P8354" s="21">
        <f t="shared" si="130"/>
        <v>0</v>
      </c>
    </row>
    <row r="8355" spans="1:16" x14ac:dyDescent="0.3">
      <c r="A8355" s="7">
        <v>43435</v>
      </c>
      <c r="B8355" s="8" t="s">
        <v>1585</v>
      </c>
      <c r="C8355" s="8" t="s">
        <v>1583</v>
      </c>
      <c r="D8355" s="8" t="s">
        <v>207</v>
      </c>
      <c r="E8355" s="9" t="s">
        <v>445</v>
      </c>
      <c r="F8355" s="12">
        <v>3</v>
      </c>
      <c r="G8355" s="15">
        <v>792</v>
      </c>
      <c r="H8355" s="12">
        <v>0</v>
      </c>
      <c r="I8355" s="15">
        <v>0</v>
      </c>
      <c r="J8355" s="8" t="s">
        <v>1718</v>
      </c>
      <c r="K8355" s="8" t="s">
        <v>1719</v>
      </c>
      <c r="L8355" s="8">
        <v>66</v>
      </c>
      <c r="M8355" s="19">
        <v>234.09399999999999</v>
      </c>
      <c r="N8355" s="19">
        <f>IF(M8355*H8355&lt;0,0,M8355*H8355)</f>
        <v>0</v>
      </c>
      <c r="O8355" s="20">
        <v>0</v>
      </c>
      <c r="P8355" s="21">
        <f t="shared" si="130"/>
        <v>0</v>
      </c>
    </row>
    <row r="8356" spans="1:16" x14ac:dyDescent="0.3">
      <c r="A8356" s="7">
        <v>43435</v>
      </c>
      <c r="B8356" s="8" t="s">
        <v>1585</v>
      </c>
      <c r="C8356" s="8" t="s">
        <v>1583</v>
      </c>
      <c r="D8356" s="8" t="s">
        <v>207</v>
      </c>
      <c r="E8356" s="9" t="s">
        <v>447</v>
      </c>
      <c r="F8356" s="12">
        <v>3</v>
      </c>
      <c r="G8356" s="15">
        <v>763.25</v>
      </c>
      <c r="H8356" s="12">
        <v>1</v>
      </c>
      <c r="I8356" s="15">
        <v>329.41400000000004</v>
      </c>
      <c r="J8356" s="8" t="s">
        <v>1718</v>
      </c>
      <c r="K8356" s="8" t="s">
        <v>1719</v>
      </c>
      <c r="L8356" s="8">
        <v>66</v>
      </c>
      <c r="M8356" s="19">
        <v>212.34230769230768</v>
      </c>
      <c r="N8356" s="19">
        <f>IF(M8356*H8356&lt;0,0,M8356*H8356)</f>
        <v>212.34230769230768</v>
      </c>
      <c r="O8356" s="20">
        <v>117.07169230769236</v>
      </c>
      <c r="P8356" s="21">
        <f t="shared" si="130"/>
        <v>3.8668555681267442E-5</v>
      </c>
    </row>
    <row r="8357" spans="1:16" x14ac:dyDescent="0.3">
      <c r="A8357" s="7">
        <v>43435</v>
      </c>
      <c r="B8357" s="8" t="s">
        <v>1585</v>
      </c>
      <c r="C8357" s="8" t="s">
        <v>1583</v>
      </c>
      <c r="D8357" s="8" t="s">
        <v>207</v>
      </c>
      <c r="E8357" s="9" t="s">
        <v>448</v>
      </c>
      <c r="F8357" s="12">
        <v>3</v>
      </c>
      <c r="G8357" s="15">
        <v>825.2</v>
      </c>
      <c r="H8357" s="12">
        <v>-1</v>
      </c>
      <c r="I8357" s="15">
        <v>0</v>
      </c>
      <c r="J8357" s="8" t="s">
        <v>1718</v>
      </c>
      <c r="K8357" s="8" t="s">
        <v>1719</v>
      </c>
      <c r="L8357" s="8">
        <v>66</v>
      </c>
      <c r="M8357" s="19">
        <v>248.99381818181814</v>
      </c>
      <c r="N8357" s="19">
        <f>IF(M8357*H8357&lt;0,0,M8357*H8357)</f>
        <v>0</v>
      </c>
      <c r="O8357" s="20">
        <v>0</v>
      </c>
      <c r="P8357" s="21">
        <f t="shared" si="130"/>
        <v>0</v>
      </c>
    </row>
    <row r="8358" spans="1:16" x14ac:dyDescent="0.3">
      <c r="A8358" s="7">
        <v>43435</v>
      </c>
      <c r="B8358" s="8" t="s">
        <v>1585</v>
      </c>
      <c r="C8358" s="8" t="s">
        <v>1583</v>
      </c>
      <c r="D8358" s="8" t="s">
        <v>449</v>
      </c>
      <c r="E8358" s="9" t="s">
        <v>450</v>
      </c>
      <c r="F8358" s="12">
        <v>2</v>
      </c>
      <c r="G8358" s="15">
        <v>213.75</v>
      </c>
      <c r="H8358" s="12">
        <v>0</v>
      </c>
      <c r="I8358" s="15">
        <v>0</v>
      </c>
      <c r="J8358" s="8" t="s">
        <v>1718</v>
      </c>
      <c r="K8358" s="8" t="s">
        <v>1719</v>
      </c>
      <c r="L8358" s="8">
        <v>33</v>
      </c>
      <c r="M8358" s="19">
        <v>83.424999999999997</v>
      </c>
      <c r="N8358" s="19">
        <f>IF(M8358*H8358&lt;0,0,M8358*H8358)</f>
        <v>0</v>
      </c>
      <c r="O8358" s="20">
        <v>0</v>
      </c>
      <c r="P8358" s="21">
        <f t="shared" si="130"/>
        <v>0</v>
      </c>
    </row>
    <row r="8359" spans="1:16" x14ac:dyDescent="0.3">
      <c r="A8359" s="7">
        <v>43435</v>
      </c>
      <c r="B8359" s="8" t="s">
        <v>1585</v>
      </c>
      <c r="C8359" s="8" t="s">
        <v>1583</v>
      </c>
      <c r="D8359" s="8" t="s">
        <v>449</v>
      </c>
      <c r="E8359" s="9" t="s">
        <v>722</v>
      </c>
      <c r="F8359" s="12">
        <v>1</v>
      </c>
      <c r="G8359" s="15">
        <v>78.400000000000006</v>
      </c>
      <c r="H8359" s="12">
        <v>0</v>
      </c>
      <c r="I8359" s="15">
        <v>0</v>
      </c>
      <c r="J8359" s="8" t="s">
        <v>1718</v>
      </c>
      <c r="K8359" s="8" t="s">
        <v>1719</v>
      </c>
      <c r="L8359" s="8">
        <v>33</v>
      </c>
      <c r="M8359" s="19">
        <v>148.13399999999999</v>
      </c>
      <c r="N8359" s="19">
        <f>IF(M8359*H8359&lt;0,0,M8359*H8359)</f>
        <v>0</v>
      </c>
      <c r="O8359" s="20">
        <v>0</v>
      </c>
      <c r="P8359" s="21">
        <f t="shared" si="130"/>
        <v>0</v>
      </c>
    </row>
    <row r="8360" spans="1:16" x14ac:dyDescent="0.3">
      <c r="A8360" s="7">
        <v>43435</v>
      </c>
      <c r="B8360" s="8" t="s">
        <v>1585</v>
      </c>
      <c r="C8360" s="8" t="s">
        <v>1583</v>
      </c>
      <c r="D8360" s="8" t="s">
        <v>449</v>
      </c>
      <c r="E8360" s="9" t="s">
        <v>451</v>
      </c>
      <c r="F8360" s="12">
        <v>8</v>
      </c>
      <c r="G8360" s="15">
        <v>994.5</v>
      </c>
      <c r="H8360" s="12">
        <v>1</v>
      </c>
      <c r="I8360" s="15">
        <v>88.896000000000001</v>
      </c>
      <c r="J8360" s="8" t="s">
        <v>1718</v>
      </c>
      <c r="K8360" s="8" t="s">
        <v>1719</v>
      </c>
      <c r="L8360" s="8">
        <v>33</v>
      </c>
      <c r="M8360" s="19">
        <v>103.23833333333334</v>
      </c>
      <c r="N8360" s="19">
        <f>IF(M8360*H8360&lt;0,0,M8360*H8360)</f>
        <v>103.23833333333334</v>
      </c>
      <c r="O8360" s="20">
        <v>0</v>
      </c>
      <c r="P8360" s="21">
        <f t="shared" si="130"/>
        <v>0</v>
      </c>
    </row>
    <row r="8361" spans="1:16" x14ac:dyDescent="0.3">
      <c r="A8361" s="7">
        <v>43435</v>
      </c>
      <c r="B8361" s="8" t="s">
        <v>1585</v>
      </c>
      <c r="C8361" s="8" t="s">
        <v>1583</v>
      </c>
      <c r="D8361" s="8" t="s">
        <v>10</v>
      </c>
      <c r="E8361" s="9" t="s">
        <v>452</v>
      </c>
      <c r="F8361" s="12">
        <v>4</v>
      </c>
      <c r="G8361" s="15">
        <v>639.1</v>
      </c>
      <c r="H8361" s="12">
        <v>1</v>
      </c>
      <c r="I8361" s="15">
        <v>96.022000000000006</v>
      </c>
      <c r="J8361" s="8" t="s">
        <v>1718</v>
      </c>
      <c r="K8361" s="8" t="s">
        <v>1719</v>
      </c>
      <c r="L8361" s="8">
        <v>46</v>
      </c>
      <c r="M8361" s="19">
        <v>119.30333333333333</v>
      </c>
      <c r="N8361" s="19">
        <f>IF(M8361*H8361&lt;0,0,M8361*H8361)</f>
        <v>119.30333333333333</v>
      </c>
      <c r="O8361" s="20">
        <v>0</v>
      </c>
      <c r="P8361" s="21">
        <f t="shared" si="130"/>
        <v>0</v>
      </c>
    </row>
    <row r="8362" spans="1:16" x14ac:dyDescent="0.3">
      <c r="A8362" s="7">
        <v>43435</v>
      </c>
      <c r="B8362" s="8" t="s">
        <v>1585</v>
      </c>
      <c r="C8362" s="8" t="s">
        <v>1583</v>
      </c>
      <c r="D8362" s="8" t="s">
        <v>10</v>
      </c>
      <c r="E8362" s="9" t="s">
        <v>453</v>
      </c>
      <c r="F8362" s="12">
        <v>3</v>
      </c>
      <c r="G8362" s="15">
        <v>567</v>
      </c>
      <c r="H8362" s="12">
        <v>0</v>
      </c>
      <c r="I8362" s="15">
        <v>0</v>
      </c>
      <c r="J8362" s="8" t="s">
        <v>1718</v>
      </c>
      <c r="K8362" s="8" t="s">
        <v>1719</v>
      </c>
      <c r="L8362" s="8">
        <v>46</v>
      </c>
      <c r="M8362" s="19">
        <v>148.75</v>
      </c>
      <c r="N8362" s="19">
        <f>IF(M8362*H8362&lt;0,0,M8362*H8362)</f>
        <v>0</v>
      </c>
      <c r="O8362" s="20">
        <v>0</v>
      </c>
      <c r="P8362" s="21">
        <f t="shared" si="130"/>
        <v>0</v>
      </c>
    </row>
    <row r="8363" spans="1:16" x14ac:dyDescent="0.3">
      <c r="A8363" s="7">
        <v>43435</v>
      </c>
      <c r="B8363" s="8" t="s">
        <v>1585</v>
      </c>
      <c r="C8363" s="8" t="s">
        <v>1583</v>
      </c>
      <c r="D8363" s="8" t="s">
        <v>10</v>
      </c>
      <c r="E8363" s="9" t="s">
        <v>785</v>
      </c>
      <c r="F8363" s="12">
        <v>0</v>
      </c>
      <c r="G8363" s="15">
        <v>0</v>
      </c>
      <c r="H8363" s="12">
        <v>0</v>
      </c>
      <c r="I8363" s="15">
        <v>0</v>
      </c>
      <c r="J8363" s="8" t="s">
        <v>1718</v>
      </c>
      <c r="K8363" s="8" t="s">
        <v>1719</v>
      </c>
      <c r="L8363" s="8">
        <v>46</v>
      </c>
      <c r="M8363" s="19">
        <v>125.35599999999999</v>
      </c>
      <c r="N8363" s="19">
        <f>IF(M8363*H8363&lt;0,0,M8363*H8363)</f>
        <v>0</v>
      </c>
      <c r="O8363" s="20">
        <v>0</v>
      </c>
      <c r="P8363" s="21">
        <f t="shared" si="130"/>
        <v>0</v>
      </c>
    </row>
    <row r="8364" spans="1:16" x14ac:dyDescent="0.3">
      <c r="A8364" s="7">
        <v>43435</v>
      </c>
      <c r="B8364" s="8" t="s">
        <v>1585</v>
      </c>
      <c r="C8364" s="8" t="s">
        <v>1583</v>
      </c>
      <c r="D8364" s="8" t="s">
        <v>10</v>
      </c>
      <c r="E8364" s="9" t="s">
        <v>322</v>
      </c>
      <c r="F8364" s="12">
        <v>6</v>
      </c>
      <c r="G8364" s="15">
        <v>1055.1500000000001</v>
      </c>
      <c r="H8364" s="12">
        <v>1</v>
      </c>
      <c r="I8364" s="15">
        <v>110.54400000000001</v>
      </c>
      <c r="J8364" s="8" t="s">
        <v>1718</v>
      </c>
      <c r="K8364" s="8" t="s">
        <v>1719</v>
      </c>
      <c r="L8364" s="8">
        <v>46</v>
      </c>
      <c r="M8364" s="19">
        <v>122.27437209302323</v>
      </c>
      <c r="N8364" s="19">
        <f>IF(M8364*H8364&lt;0,0,M8364*H8364)</f>
        <v>122.27437209302323</v>
      </c>
      <c r="O8364" s="20">
        <v>0</v>
      </c>
      <c r="P8364" s="21">
        <f t="shared" si="130"/>
        <v>0</v>
      </c>
    </row>
    <row r="8365" spans="1:16" x14ac:dyDescent="0.3">
      <c r="A8365" s="7">
        <v>43435</v>
      </c>
      <c r="B8365" s="8" t="s">
        <v>1585</v>
      </c>
      <c r="C8365" s="8" t="s">
        <v>1583</v>
      </c>
      <c r="D8365" s="8" t="s">
        <v>10</v>
      </c>
      <c r="E8365" s="9" t="s">
        <v>454</v>
      </c>
      <c r="F8365" s="12">
        <v>4</v>
      </c>
      <c r="G8365" s="15">
        <v>1354.35</v>
      </c>
      <c r="H8365" s="12">
        <v>-1</v>
      </c>
      <c r="I8365" s="15">
        <v>0</v>
      </c>
      <c r="J8365" s="8" t="s">
        <v>1718</v>
      </c>
      <c r="K8365" s="8" t="s">
        <v>1719</v>
      </c>
      <c r="L8365" s="8">
        <v>46</v>
      </c>
      <c r="M8365" s="19">
        <v>207.69091304347828</v>
      </c>
      <c r="N8365" s="19">
        <f>IF(M8365*H8365&lt;0,0,M8365*H8365)</f>
        <v>0</v>
      </c>
      <c r="O8365" s="20">
        <v>0</v>
      </c>
      <c r="P8365" s="21">
        <f t="shared" si="130"/>
        <v>0</v>
      </c>
    </row>
    <row r="8366" spans="1:16" x14ac:dyDescent="0.3">
      <c r="A8366" s="7">
        <v>43435</v>
      </c>
      <c r="B8366" s="8" t="s">
        <v>1585</v>
      </c>
      <c r="C8366" s="8" t="s">
        <v>1583</v>
      </c>
      <c r="D8366" s="8" t="s">
        <v>10</v>
      </c>
      <c r="E8366" s="9" t="s">
        <v>455</v>
      </c>
      <c r="F8366" s="12">
        <v>1</v>
      </c>
      <c r="G8366" s="15">
        <v>231.3</v>
      </c>
      <c r="H8366" s="12">
        <v>2</v>
      </c>
      <c r="I8366" s="15">
        <v>252.79000000000005</v>
      </c>
      <c r="J8366" s="8" t="s">
        <v>1718</v>
      </c>
      <c r="K8366" s="8" t="s">
        <v>1719</v>
      </c>
      <c r="L8366" s="8">
        <v>46</v>
      </c>
      <c r="M8366" s="19">
        <v>109.26030769230769</v>
      </c>
      <c r="N8366" s="19">
        <f>IF(M8366*H8366&lt;0,0,M8366*H8366)</f>
        <v>218.52061538461538</v>
      </c>
      <c r="O8366" s="20">
        <v>34.269384615384666</v>
      </c>
      <c r="P8366" s="21">
        <f t="shared" si="130"/>
        <v>1.1319112084584611E-5</v>
      </c>
    </row>
    <row r="8367" spans="1:16" x14ac:dyDescent="0.3">
      <c r="A8367" s="7">
        <v>43435</v>
      </c>
      <c r="B8367" s="8" t="s">
        <v>1585</v>
      </c>
      <c r="C8367" s="8" t="s">
        <v>1583</v>
      </c>
      <c r="D8367" s="8" t="s">
        <v>10</v>
      </c>
      <c r="E8367" s="9" t="s">
        <v>457</v>
      </c>
      <c r="F8367" s="12">
        <v>5</v>
      </c>
      <c r="G8367" s="15">
        <v>1546.8</v>
      </c>
      <c r="H8367" s="12">
        <v>-2</v>
      </c>
      <c r="I8367" s="15">
        <v>0</v>
      </c>
      <c r="J8367" s="8" t="s">
        <v>1718</v>
      </c>
      <c r="K8367" s="8" t="s">
        <v>1719</v>
      </c>
      <c r="L8367" s="8">
        <v>46</v>
      </c>
      <c r="M8367" s="19">
        <v>271.65023529411764</v>
      </c>
      <c r="N8367" s="19">
        <f>IF(M8367*H8367&lt;0,0,M8367*H8367)</f>
        <v>0</v>
      </c>
      <c r="O8367" s="20">
        <v>0</v>
      </c>
      <c r="P8367" s="21">
        <f t="shared" si="130"/>
        <v>0</v>
      </c>
    </row>
    <row r="8368" spans="1:16" x14ac:dyDescent="0.3">
      <c r="A8368" s="7">
        <v>43435</v>
      </c>
      <c r="B8368" s="8" t="s">
        <v>1585</v>
      </c>
      <c r="C8368" s="8" t="s">
        <v>1583</v>
      </c>
      <c r="D8368" s="8" t="s">
        <v>10</v>
      </c>
      <c r="E8368" s="9" t="s">
        <v>458</v>
      </c>
      <c r="F8368" s="12">
        <v>3</v>
      </c>
      <c r="G8368" s="15">
        <v>357.5</v>
      </c>
      <c r="H8368" s="12">
        <v>2</v>
      </c>
      <c r="I8368" s="15">
        <v>252.92200000000003</v>
      </c>
      <c r="J8368" s="8" t="s">
        <v>1718</v>
      </c>
      <c r="K8368" s="8" t="s">
        <v>1719</v>
      </c>
      <c r="L8368" s="8">
        <v>46</v>
      </c>
      <c r="M8368" s="19">
        <v>121.79210256410258</v>
      </c>
      <c r="N8368" s="19">
        <f>IF(M8368*H8368&lt;0,0,M8368*H8368)</f>
        <v>243.58420512820516</v>
      </c>
      <c r="O8368" s="20">
        <v>9.3377948717948698</v>
      </c>
      <c r="P8368" s="21">
        <f t="shared" si="130"/>
        <v>3.0842557566456931E-6</v>
      </c>
    </row>
    <row r="8369" spans="1:16" x14ac:dyDescent="0.3">
      <c r="A8369" s="7">
        <v>43435</v>
      </c>
      <c r="B8369" s="8" t="s">
        <v>1585</v>
      </c>
      <c r="C8369" s="8" t="s">
        <v>1583</v>
      </c>
      <c r="D8369" s="8" t="s">
        <v>10</v>
      </c>
      <c r="E8369" s="9" t="s">
        <v>459</v>
      </c>
      <c r="F8369" s="12">
        <v>1</v>
      </c>
      <c r="G8369" s="15">
        <v>343.6</v>
      </c>
      <c r="H8369" s="12">
        <v>2</v>
      </c>
      <c r="I8369" s="15">
        <v>456.92000000000007</v>
      </c>
      <c r="J8369" s="8" t="s">
        <v>1718</v>
      </c>
      <c r="K8369" s="8" t="s">
        <v>1719</v>
      </c>
      <c r="L8369" s="8">
        <v>46</v>
      </c>
      <c r="M8369" s="19">
        <v>223.56175409836067</v>
      </c>
      <c r="N8369" s="19">
        <f>IF(M8369*H8369&lt;0,0,M8369*H8369)</f>
        <v>447.12350819672133</v>
      </c>
      <c r="O8369" s="20">
        <v>9.7964918032787409</v>
      </c>
      <c r="P8369" s="21">
        <f t="shared" si="130"/>
        <v>3.2357624743353387E-6</v>
      </c>
    </row>
    <row r="8370" spans="1:16" x14ac:dyDescent="0.3">
      <c r="A8370" s="7">
        <v>43435</v>
      </c>
      <c r="B8370" s="8" t="s">
        <v>1585</v>
      </c>
      <c r="C8370" s="8" t="s">
        <v>1583</v>
      </c>
      <c r="D8370" s="8" t="s">
        <v>10</v>
      </c>
      <c r="E8370" s="9" t="s">
        <v>755</v>
      </c>
      <c r="F8370" s="12">
        <v>0</v>
      </c>
      <c r="G8370" s="15">
        <v>0</v>
      </c>
      <c r="H8370" s="12">
        <v>0</v>
      </c>
      <c r="I8370" s="15">
        <v>0</v>
      </c>
      <c r="J8370" s="8" t="s">
        <v>1718</v>
      </c>
      <c r="K8370" s="8" t="s">
        <v>1719</v>
      </c>
      <c r="L8370" s="8">
        <v>46</v>
      </c>
      <c r="M8370" s="19">
        <v>164.82021568627451</v>
      </c>
      <c r="N8370" s="19">
        <f>IF(M8370*H8370&lt;0,0,M8370*H8370)</f>
        <v>0</v>
      </c>
      <c r="O8370" s="20">
        <v>0</v>
      </c>
      <c r="P8370" s="21">
        <f t="shared" si="130"/>
        <v>0</v>
      </c>
    </row>
    <row r="8371" spans="1:16" x14ac:dyDescent="0.3">
      <c r="A8371" s="7">
        <v>43435</v>
      </c>
      <c r="B8371" s="8" t="s">
        <v>1585</v>
      </c>
      <c r="C8371" s="8" t="s">
        <v>222</v>
      </c>
      <c r="D8371" s="8" t="s">
        <v>12</v>
      </c>
      <c r="E8371" s="9" t="s">
        <v>460</v>
      </c>
      <c r="F8371" s="12">
        <v>7</v>
      </c>
      <c r="G8371" s="15">
        <v>1070.1500000000001</v>
      </c>
      <c r="H8371" s="12">
        <v>1</v>
      </c>
      <c r="I8371" s="15">
        <v>232.81599999999997</v>
      </c>
      <c r="J8371" s="8" t="s">
        <v>1718</v>
      </c>
      <c r="K8371" s="8" t="s">
        <v>1719</v>
      </c>
      <c r="L8371" s="8">
        <v>232</v>
      </c>
      <c r="M8371" s="19">
        <v>126.44800000000001</v>
      </c>
      <c r="N8371" s="19">
        <f>IF(M8371*H8371&lt;0,0,M8371*H8371)</f>
        <v>126.44800000000001</v>
      </c>
      <c r="O8371" s="20">
        <v>106.36799999999997</v>
      </c>
      <c r="P8371" s="21">
        <f t="shared" si="130"/>
        <v>3.5133146618354614E-5</v>
      </c>
    </row>
    <row r="8372" spans="1:16" x14ac:dyDescent="0.3">
      <c r="A8372" s="7">
        <v>43435</v>
      </c>
      <c r="B8372" s="8" t="s">
        <v>1585</v>
      </c>
      <c r="C8372" s="8" t="s">
        <v>222</v>
      </c>
      <c r="D8372" s="8" t="s">
        <v>18</v>
      </c>
      <c r="E8372" s="9" t="s">
        <v>461</v>
      </c>
      <c r="F8372" s="12">
        <v>0</v>
      </c>
      <c r="G8372" s="15">
        <v>32.950000000000003</v>
      </c>
      <c r="H8372" s="12">
        <v>0</v>
      </c>
      <c r="I8372" s="15">
        <v>0</v>
      </c>
      <c r="J8372" s="8" t="s">
        <v>1718</v>
      </c>
      <c r="K8372" s="8" t="s">
        <v>1719</v>
      </c>
      <c r="L8372" s="8">
        <v>312</v>
      </c>
      <c r="M8372" s="19">
        <v>125.65572727272728</v>
      </c>
      <c r="N8372" s="19">
        <f>IF(M8372*H8372&lt;0,0,M8372*H8372)</f>
        <v>0</v>
      </c>
      <c r="O8372" s="20">
        <v>0</v>
      </c>
      <c r="P8372" s="21">
        <f t="shared" si="130"/>
        <v>0</v>
      </c>
    </row>
    <row r="8373" spans="1:16" x14ac:dyDescent="0.3">
      <c r="A8373" s="7">
        <v>43435</v>
      </c>
      <c r="B8373" s="8" t="s">
        <v>1585</v>
      </c>
      <c r="C8373" s="8" t="s">
        <v>222</v>
      </c>
      <c r="D8373" s="8" t="s">
        <v>18</v>
      </c>
      <c r="E8373" s="9" t="s">
        <v>756</v>
      </c>
      <c r="F8373" s="12">
        <v>2</v>
      </c>
      <c r="G8373" s="15">
        <v>266.7</v>
      </c>
      <c r="H8373" s="12">
        <v>-1</v>
      </c>
      <c r="I8373" s="15">
        <v>0</v>
      </c>
      <c r="J8373" s="8" t="s">
        <v>1718</v>
      </c>
      <c r="K8373" s="8" t="s">
        <v>1719</v>
      </c>
      <c r="L8373" s="8">
        <v>312</v>
      </c>
      <c r="M8373" s="19">
        <v>114.58066666666666</v>
      </c>
      <c r="N8373" s="19">
        <f>IF(M8373*H8373&lt;0,0,M8373*H8373)</f>
        <v>0</v>
      </c>
      <c r="O8373" s="20">
        <v>0</v>
      </c>
      <c r="P8373" s="21">
        <f t="shared" si="130"/>
        <v>0</v>
      </c>
    </row>
    <row r="8374" spans="1:16" x14ac:dyDescent="0.3">
      <c r="A8374" s="7">
        <v>43435</v>
      </c>
      <c r="B8374" s="8" t="s">
        <v>1585</v>
      </c>
      <c r="C8374" s="8" t="s">
        <v>222</v>
      </c>
      <c r="D8374" s="8" t="s">
        <v>54</v>
      </c>
      <c r="E8374" s="9" t="s">
        <v>462</v>
      </c>
      <c r="F8374" s="12">
        <v>2</v>
      </c>
      <c r="G8374" s="15">
        <v>554.20000000000005</v>
      </c>
      <c r="H8374" s="12">
        <v>0</v>
      </c>
      <c r="I8374" s="15">
        <v>0</v>
      </c>
      <c r="J8374" s="8" t="s">
        <v>1718</v>
      </c>
      <c r="K8374" s="8" t="s">
        <v>1719</v>
      </c>
      <c r="L8374" s="8">
        <v>124</v>
      </c>
      <c r="M8374" s="19">
        <v>145.19999999999999</v>
      </c>
      <c r="N8374" s="19">
        <f>IF(M8374*H8374&lt;0,0,M8374*H8374)</f>
        <v>0</v>
      </c>
      <c r="O8374" s="20">
        <v>0</v>
      </c>
      <c r="P8374" s="21">
        <f t="shared" si="130"/>
        <v>0</v>
      </c>
    </row>
    <row r="8375" spans="1:16" x14ac:dyDescent="0.3">
      <c r="A8375" s="7">
        <v>43435</v>
      </c>
      <c r="B8375" s="8" t="s">
        <v>1585</v>
      </c>
      <c r="C8375" s="8" t="s">
        <v>222</v>
      </c>
      <c r="D8375" s="8" t="s">
        <v>54</v>
      </c>
      <c r="E8375" s="9" t="s">
        <v>463</v>
      </c>
      <c r="F8375" s="12">
        <v>1</v>
      </c>
      <c r="G8375" s="15">
        <v>92.7</v>
      </c>
      <c r="H8375" s="12">
        <v>1</v>
      </c>
      <c r="I8375" s="15">
        <v>277.62399999999997</v>
      </c>
      <c r="J8375" s="8" t="s">
        <v>1718</v>
      </c>
      <c r="K8375" s="8" t="s">
        <v>1719</v>
      </c>
      <c r="L8375" s="8">
        <v>124</v>
      </c>
      <c r="M8375" s="19">
        <v>186.62777777777774</v>
      </c>
      <c r="N8375" s="19">
        <f>IF(M8375*H8375&lt;0,0,M8375*H8375)</f>
        <v>186.62777777777774</v>
      </c>
      <c r="O8375" s="20">
        <v>90.996222222222229</v>
      </c>
      <c r="P8375" s="21">
        <f t="shared" si="130"/>
        <v>3.0055877867871098E-5</v>
      </c>
    </row>
    <row r="8376" spans="1:16" x14ac:dyDescent="0.3">
      <c r="A8376" s="7">
        <v>43435</v>
      </c>
      <c r="B8376" s="8" t="s">
        <v>1585</v>
      </c>
      <c r="C8376" s="8" t="s">
        <v>222</v>
      </c>
      <c r="D8376" s="8" t="s">
        <v>54</v>
      </c>
      <c r="E8376" s="9" t="s">
        <v>465</v>
      </c>
      <c r="F8376" s="12">
        <v>0</v>
      </c>
      <c r="G8376" s="15">
        <v>0</v>
      </c>
      <c r="H8376" s="12">
        <v>1</v>
      </c>
      <c r="I8376" s="15">
        <v>135.50399999999999</v>
      </c>
      <c r="J8376" s="8" t="s">
        <v>1718</v>
      </c>
      <c r="K8376" s="8" t="s">
        <v>1719</v>
      </c>
      <c r="L8376" s="8">
        <v>124</v>
      </c>
      <c r="M8376" s="19">
        <v>120.13749999999999</v>
      </c>
      <c r="N8376" s="19">
        <f>IF(M8376*H8376&lt;0,0,M8376*H8376)</f>
        <v>120.13749999999999</v>
      </c>
      <c r="O8376" s="20">
        <v>15.366500000000002</v>
      </c>
      <c r="P8376" s="21">
        <f t="shared" si="130"/>
        <v>5.0755255105947886E-6</v>
      </c>
    </row>
    <row r="8377" spans="1:16" x14ac:dyDescent="0.3">
      <c r="A8377" s="7">
        <v>43435</v>
      </c>
      <c r="B8377" s="8" t="s">
        <v>1585</v>
      </c>
      <c r="C8377" s="8" t="s">
        <v>222</v>
      </c>
      <c r="D8377" s="8" t="s">
        <v>68</v>
      </c>
      <c r="E8377" s="9" t="s">
        <v>466</v>
      </c>
      <c r="F8377" s="12">
        <v>1</v>
      </c>
      <c r="G8377" s="15">
        <v>217.4</v>
      </c>
      <c r="H8377" s="12">
        <v>-4</v>
      </c>
      <c r="I8377" s="15">
        <v>0</v>
      </c>
      <c r="J8377" s="8" t="s">
        <v>1718</v>
      </c>
      <c r="K8377" s="8" t="s">
        <v>1719</v>
      </c>
      <c r="L8377" s="8">
        <v>134</v>
      </c>
      <c r="M8377" s="19">
        <v>97.991599999999991</v>
      </c>
      <c r="N8377" s="19">
        <f>IF(M8377*H8377&lt;0,0,M8377*H8377)</f>
        <v>0</v>
      </c>
      <c r="O8377" s="20">
        <v>0</v>
      </c>
      <c r="P8377" s="21">
        <f t="shared" si="130"/>
        <v>0</v>
      </c>
    </row>
    <row r="8378" spans="1:16" x14ac:dyDescent="0.3">
      <c r="A8378" s="7">
        <v>43435</v>
      </c>
      <c r="B8378" s="8" t="s">
        <v>1585</v>
      </c>
      <c r="C8378" s="8" t="s">
        <v>222</v>
      </c>
      <c r="D8378" s="8" t="s">
        <v>68</v>
      </c>
      <c r="E8378" s="9" t="s">
        <v>723</v>
      </c>
      <c r="F8378" s="12">
        <v>3</v>
      </c>
      <c r="G8378" s="15">
        <v>279.25</v>
      </c>
      <c r="H8378" s="12">
        <v>-3</v>
      </c>
      <c r="I8378" s="15">
        <v>0</v>
      </c>
      <c r="J8378" s="8" t="s">
        <v>1718</v>
      </c>
      <c r="K8378" s="8" t="s">
        <v>1719</v>
      </c>
      <c r="L8378" s="8">
        <v>134</v>
      </c>
      <c r="M8378" s="19">
        <v>96.012000000000015</v>
      </c>
      <c r="N8378" s="19">
        <f>IF(M8378*H8378&lt;0,0,M8378*H8378)</f>
        <v>0</v>
      </c>
      <c r="O8378" s="20">
        <v>0</v>
      </c>
      <c r="P8378" s="21">
        <f t="shared" si="130"/>
        <v>0</v>
      </c>
    </row>
    <row r="8379" spans="1:16" x14ac:dyDescent="0.3">
      <c r="A8379" s="7">
        <v>43435</v>
      </c>
      <c r="B8379" s="8" t="s">
        <v>1585</v>
      </c>
      <c r="C8379" s="8" t="s">
        <v>222</v>
      </c>
      <c r="D8379" s="8" t="s">
        <v>77</v>
      </c>
      <c r="E8379" s="9" t="s">
        <v>757</v>
      </c>
      <c r="F8379" s="12">
        <v>0</v>
      </c>
      <c r="G8379" s="15">
        <v>17.45</v>
      </c>
      <c r="H8379" s="12">
        <v>1</v>
      </c>
      <c r="I8379" s="15">
        <v>69.823999999999998</v>
      </c>
      <c r="J8379" s="8" t="s">
        <v>1718</v>
      </c>
      <c r="K8379" s="8" t="s">
        <v>1719</v>
      </c>
      <c r="L8379" s="8">
        <v>110</v>
      </c>
      <c r="M8379" s="19">
        <v>68.928999999999988</v>
      </c>
      <c r="N8379" s="19">
        <f>IF(M8379*H8379&lt;0,0,M8379*H8379)</f>
        <v>68.928999999999988</v>
      </c>
      <c r="O8379" s="20">
        <v>0.89500000000001023</v>
      </c>
      <c r="P8379" s="21">
        <f t="shared" si="130"/>
        <v>2.956167853435972E-7</v>
      </c>
    </row>
    <row r="8380" spans="1:16" x14ac:dyDescent="0.3">
      <c r="A8380" s="7">
        <v>43435</v>
      </c>
      <c r="B8380" s="8" t="s">
        <v>1585</v>
      </c>
      <c r="C8380" s="8" t="s">
        <v>222</v>
      </c>
      <c r="D8380" s="8" t="s">
        <v>77</v>
      </c>
      <c r="E8380" s="9" t="s">
        <v>467</v>
      </c>
      <c r="F8380" s="12">
        <v>7</v>
      </c>
      <c r="G8380" s="15">
        <v>820.35</v>
      </c>
      <c r="H8380" s="12">
        <v>0</v>
      </c>
      <c r="I8380" s="15">
        <v>0</v>
      </c>
      <c r="J8380" s="8" t="s">
        <v>1718</v>
      </c>
      <c r="K8380" s="8" t="s">
        <v>1719</v>
      </c>
      <c r="L8380" s="8">
        <v>110</v>
      </c>
      <c r="M8380" s="19">
        <v>114.43702439024389</v>
      </c>
      <c r="N8380" s="19">
        <f>IF(M8380*H8380&lt;0,0,M8380*H8380)</f>
        <v>0</v>
      </c>
      <c r="O8380" s="20">
        <v>0</v>
      </c>
      <c r="P8380" s="21">
        <f t="shared" si="130"/>
        <v>0</v>
      </c>
    </row>
    <row r="8381" spans="1:16" x14ac:dyDescent="0.3">
      <c r="A8381" s="7">
        <v>43435</v>
      </c>
      <c r="B8381" s="8" t="s">
        <v>1585</v>
      </c>
      <c r="C8381" s="8" t="s">
        <v>222</v>
      </c>
      <c r="D8381" s="8" t="s">
        <v>93</v>
      </c>
      <c r="E8381" s="9" t="s">
        <v>468</v>
      </c>
      <c r="F8381" s="12">
        <v>10</v>
      </c>
      <c r="G8381" s="15">
        <v>1154.05</v>
      </c>
      <c r="H8381" s="12">
        <v>2</v>
      </c>
      <c r="I8381" s="15">
        <v>309.04000000000002</v>
      </c>
      <c r="J8381" s="8" t="s">
        <v>1718</v>
      </c>
      <c r="K8381" s="8" t="s">
        <v>1719</v>
      </c>
      <c r="L8381" s="8">
        <v>101</v>
      </c>
      <c r="M8381" s="19">
        <v>79.815866666666665</v>
      </c>
      <c r="N8381" s="19">
        <f>IF(M8381*H8381&lt;0,0,M8381*H8381)</f>
        <v>159.63173333333333</v>
      </c>
      <c r="O8381" s="20">
        <v>149.40826666666669</v>
      </c>
      <c r="P8381" s="21">
        <f t="shared" si="130"/>
        <v>4.9349264241070876E-5</v>
      </c>
    </row>
    <row r="8382" spans="1:16" x14ac:dyDescent="0.3">
      <c r="A8382" s="7">
        <v>43435</v>
      </c>
      <c r="B8382" s="8" t="s">
        <v>1585</v>
      </c>
      <c r="C8382" s="8" t="s">
        <v>222</v>
      </c>
      <c r="D8382" s="8" t="s">
        <v>6</v>
      </c>
      <c r="E8382" s="9" t="s">
        <v>469</v>
      </c>
      <c r="F8382" s="12">
        <v>6</v>
      </c>
      <c r="G8382" s="15">
        <v>536.79999999999995</v>
      </c>
      <c r="H8382" s="12">
        <v>0</v>
      </c>
      <c r="I8382" s="15">
        <v>0</v>
      </c>
      <c r="J8382" s="8" t="s">
        <v>1718</v>
      </c>
      <c r="K8382" s="8" t="s">
        <v>1719</v>
      </c>
      <c r="L8382" s="8">
        <v>215</v>
      </c>
      <c r="M8382" s="19">
        <v>88.349333333333348</v>
      </c>
      <c r="N8382" s="19">
        <f>IF(M8382*H8382&lt;0,0,M8382*H8382)</f>
        <v>0</v>
      </c>
      <c r="O8382" s="20">
        <v>0</v>
      </c>
      <c r="P8382" s="21">
        <f t="shared" si="130"/>
        <v>0</v>
      </c>
    </row>
    <row r="8383" spans="1:16" x14ac:dyDescent="0.3">
      <c r="A8383" s="7">
        <v>43435</v>
      </c>
      <c r="B8383" s="8" t="s">
        <v>1585</v>
      </c>
      <c r="C8383" s="8" t="s">
        <v>222</v>
      </c>
      <c r="D8383" s="8" t="s">
        <v>6</v>
      </c>
      <c r="E8383" s="9" t="s">
        <v>470</v>
      </c>
      <c r="F8383" s="12">
        <v>1</v>
      </c>
      <c r="G8383" s="15">
        <v>122.4</v>
      </c>
      <c r="H8383" s="12">
        <v>0</v>
      </c>
      <c r="I8383" s="15">
        <v>0</v>
      </c>
      <c r="J8383" s="8" t="s">
        <v>1718</v>
      </c>
      <c r="K8383" s="8" t="s">
        <v>1719</v>
      </c>
      <c r="L8383" s="8">
        <v>215</v>
      </c>
      <c r="M8383" s="19">
        <v>111.35425000000001</v>
      </c>
      <c r="N8383" s="19">
        <f>IF(M8383*H8383&lt;0,0,M8383*H8383)</f>
        <v>0</v>
      </c>
      <c r="O8383" s="20">
        <v>0</v>
      </c>
      <c r="P8383" s="21">
        <f t="shared" si="130"/>
        <v>0</v>
      </c>
    </row>
    <row r="8384" spans="1:16" x14ac:dyDescent="0.3">
      <c r="A8384" s="7">
        <v>43435</v>
      </c>
      <c r="B8384" s="8" t="s">
        <v>1585</v>
      </c>
      <c r="C8384" s="8" t="s">
        <v>222</v>
      </c>
      <c r="D8384" s="8" t="s">
        <v>113</v>
      </c>
      <c r="E8384" s="9" t="s">
        <v>471</v>
      </c>
      <c r="F8384" s="12">
        <v>2</v>
      </c>
      <c r="G8384" s="15">
        <v>148.65</v>
      </c>
      <c r="H8384" s="12">
        <v>2</v>
      </c>
      <c r="I8384" s="15">
        <v>274.2</v>
      </c>
      <c r="J8384" s="8" t="s">
        <v>1718</v>
      </c>
      <c r="K8384" s="8" t="s">
        <v>1719</v>
      </c>
      <c r="L8384" s="8">
        <v>197</v>
      </c>
      <c r="M8384" s="19">
        <v>91.453599999999994</v>
      </c>
      <c r="N8384" s="19">
        <f>IF(M8384*H8384&lt;0,0,M8384*H8384)</f>
        <v>182.90719999999999</v>
      </c>
      <c r="O8384" s="20">
        <v>91.2928</v>
      </c>
      <c r="P8384" s="21">
        <f t="shared" si="130"/>
        <v>3.0153836939682283E-5</v>
      </c>
    </row>
    <row r="8385" spans="1:16" x14ac:dyDescent="0.3">
      <c r="A8385" s="7">
        <v>43435</v>
      </c>
      <c r="B8385" s="8" t="s">
        <v>1585</v>
      </c>
      <c r="C8385" s="8" t="s">
        <v>222</v>
      </c>
      <c r="D8385" s="8" t="s">
        <v>113</v>
      </c>
      <c r="E8385" s="9" t="s">
        <v>472</v>
      </c>
      <c r="F8385" s="12">
        <v>3</v>
      </c>
      <c r="G8385" s="15">
        <v>284</v>
      </c>
      <c r="H8385" s="12">
        <v>-2</v>
      </c>
      <c r="I8385" s="15">
        <v>0</v>
      </c>
      <c r="J8385" s="8" t="s">
        <v>1718</v>
      </c>
      <c r="K8385" s="8" t="s">
        <v>1719</v>
      </c>
      <c r="L8385" s="8">
        <v>197</v>
      </c>
      <c r="M8385" s="19">
        <v>72.513583333333315</v>
      </c>
      <c r="N8385" s="19">
        <f>IF(M8385*H8385&lt;0,0,M8385*H8385)</f>
        <v>0</v>
      </c>
      <c r="O8385" s="20">
        <v>0</v>
      </c>
      <c r="P8385" s="21">
        <f t="shared" si="130"/>
        <v>0</v>
      </c>
    </row>
    <row r="8386" spans="1:16" x14ac:dyDescent="0.3">
      <c r="A8386" s="7">
        <v>43435</v>
      </c>
      <c r="B8386" s="8" t="s">
        <v>1585</v>
      </c>
      <c r="C8386" s="8" t="s">
        <v>222</v>
      </c>
      <c r="D8386" s="8" t="s">
        <v>113</v>
      </c>
      <c r="E8386" s="9" t="s">
        <v>786</v>
      </c>
      <c r="F8386" s="12">
        <v>0</v>
      </c>
      <c r="G8386" s="15">
        <v>16.8</v>
      </c>
      <c r="H8386" s="12">
        <v>0</v>
      </c>
      <c r="I8386" s="15">
        <v>0</v>
      </c>
      <c r="J8386" s="8" t="s">
        <v>1718</v>
      </c>
      <c r="K8386" s="8" t="s">
        <v>1719</v>
      </c>
      <c r="L8386" s="8">
        <v>197</v>
      </c>
      <c r="M8386" s="19">
        <v>76.22766666666665</v>
      </c>
      <c r="N8386" s="19">
        <f>IF(M8386*H8386&lt;0,0,M8386*H8386)</f>
        <v>0</v>
      </c>
      <c r="O8386" s="20">
        <v>0</v>
      </c>
      <c r="P8386" s="21">
        <f t="shared" si="130"/>
        <v>0</v>
      </c>
    </row>
    <row r="8387" spans="1:16" x14ac:dyDescent="0.3">
      <c r="A8387" s="7">
        <v>43435</v>
      </c>
      <c r="B8387" s="8" t="s">
        <v>1585</v>
      </c>
      <c r="C8387" s="8" t="s">
        <v>222</v>
      </c>
      <c r="D8387" s="8" t="s">
        <v>123</v>
      </c>
      <c r="E8387" s="9" t="s">
        <v>476</v>
      </c>
      <c r="F8387" s="12">
        <v>1</v>
      </c>
      <c r="G8387" s="15">
        <v>140</v>
      </c>
      <c r="H8387" s="12">
        <v>0</v>
      </c>
      <c r="I8387" s="15">
        <v>0</v>
      </c>
      <c r="J8387" s="8" t="s">
        <v>1718</v>
      </c>
      <c r="K8387" s="8" t="s">
        <v>1719</v>
      </c>
      <c r="L8387" s="8">
        <v>54</v>
      </c>
      <c r="M8387" s="19">
        <v>142.27499999999998</v>
      </c>
      <c r="N8387" s="19">
        <f>IF(M8387*H8387&lt;0,0,M8387*H8387)</f>
        <v>0</v>
      </c>
      <c r="O8387" s="20">
        <v>0</v>
      </c>
      <c r="P8387" s="21">
        <f t="shared" ref="P8387:P8450" si="131">O8387/SUM($O$2:$O$59226)</f>
        <v>0</v>
      </c>
    </row>
    <row r="8388" spans="1:16" x14ac:dyDescent="0.3">
      <c r="A8388" s="7">
        <v>43435</v>
      </c>
      <c r="B8388" s="8" t="s">
        <v>1585</v>
      </c>
      <c r="C8388" s="8" t="s">
        <v>222</v>
      </c>
      <c r="D8388" s="8" t="s">
        <v>8</v>
      </c>
      <c r="E8388" s="9" t="s">
        <v>261</v>
      </c>
      <c r="F8388" s="12">
        <v>2</v>
      </c>
      <c r="G8388" s="15">
        <v>366.15</v>
      </c>
      <c r="H8388" s="12">
        <v>1</v>
      </c>
      <c r="I8388" s="15">
        <v>114.51200000000001</v>
      </c>
      <c r="J8388" s="8" t="s">
        <v>1718</v>
      </c>
      <c r="K8388" s="8" t="s">
        <v>1719</v>
      </c>
      <c r="L8388" s="8">
        <v>245</v>
      </c>
      <c r="M8388" s="19">
        <v>109.21711111111111</v>
      </c>
      <c r="N8388" s="19">
        <f>IF(M8388*H8388&lt;0,0,M8388*H8388)</f>
        <v>109.21711111111111</v>
      </c>
      <c r="O8388" s="20">
        <v>5.2948888888889059</v>
      </c>
      <c r="P8388" s="21">
        <f t="shared" si="131"/>
        <v>1.7488916559607283E-6</v>
      </c>
    </row>
    <row r="8389" spans="1:16" x14ac:dyDescent="0.3">
      <c r="A8389" s="7">
        <v>43435</v>
      </c>
      <c r="B8389" s="8" t="s">
        <v>1585</v>
      </c>
      <c r="C8389" s="8" t="s">
        <v>222</v>
      </c>
      <c r="D8389" s="8" t="s">
        <v>8</v>
      </c>
      <c r="E8389" s="9" t="s">
        <v>477</v>
      </c>
      <c r="F8389" s="12">
        <v>3</v>
      </c>
      <c r="G8389" s="15">
        <v>413.9</v>
      </c>
      <c r="H8389" s="12">
        <v>1</v>
      </c>
      <c r="I8389" s="15">
        <v>201.5</v>
      </c>
      <c r="J8389" s="8" t="s">
        <v>1718</v>
      </c>
      <c r="K8389" s="8" t="s">
        <v>1719</v>
      </c>
      <c r="L8389" s="8">
        <v>245</v>
      </c>
      <c r="M8389" s="19">
        <v>106.79112499999999</v>
      </c>
      <c r="N8389" s="19">
        <f>IF(M8389*H8389&lt;0,0,M8389*H8389)</f>
        <v>106.79112499999999</v>
      </c>
      <c r="O8389" s="20">
        <v>94.708875000000006</v>
      </c>
      <c r="P8389" s="21">
        <f t="shared" si="131"/>
        <v>3.1282159967607001E-5</v>
      </c>
    </row>
    <row r="8390" spans="1:16" x14ac:dyDescent="0.3">
      <c r="A8390" s="7">
        <v>43435</v>
      </c>
      <c r="B8390" s="8" t="s">
        <v>1585</v>
      </c>
      <c r="C8390" s="8" t="s">
        <v>222</v>
      </c>
      <c r="D8390" s="8" t="s">
        <v>154</v>
      </c>
      <c r="E8390" s="9" t="s">
        <v>479</v>
      </c>
      <c r="F8390" s="12">
        <v>16</v>
      </c>
      <c r="G8390" s="15">
        <v>2281</v>
      </c>
      <c r="H8390" s="12">
        <v>-1</v>
      </c>
      <c r="I8390" s="15">
        <v>0</v>
      </c>
      <c r="J8390" s="8" t="s">
        <v>1718</v>
      </c>
      <c r="K8390" s="8" t="s">
        <v>1719</v>
      </c>
      <c r="L8390" s="8">
        <v>113</v>
      </c>
      <c r="M8390" s="19">
        <v>99.793749999999989</v>
      </c>
      <c r="N8390" s="19">
        <f>IF(M8390*H8390&lt;0,0,M8390*H8390)</f>
        <v>0</v>
      </c>
      <c r="O8390" s="20">
        <v>0</v>
      </c>
      <c r="P8390" s="21">
        <f t="shared" si="131"/>
        <v>0</v>
      </c>
    </row>
    <row r="8391" spans="1:16" x14ac:dyDescent="0.3">
      <c r="A8391" s="7">
        <v>43435</v>
      </c>
      <c r="B8391" s="8" t="s">
        <v>1585</v>
      </c>
      <c r="C8391" s="8" t="s">
        <v>222</v>
      </c>
      <c r="D8391" s="8" t="s">
        <v>154</v>
      </c>
      <c r="E8391" s="9" t="s">
        <v>480</v>
      </c>
      <c r="F8391" s="12">
        <v>18</v>
      </c>
      <c r="G8391" s="15">
        <v>3521.25</v>
      </c>
      <c r="H8391" s="12">
        <v>2</v>
      </c>
      <c r="I8391" s="15">
        <v>281.48</v>
      </c>
      <c r="J8391" s="8" t="s">
        <v>1718</v>
      </c>
      <c r="K8391" s="8" t="s">
        <v>1719</v>
      </c>
      <c r="L8391" s="8">
        <v>113</v>
      </c>
      <c r="M8391" s="19">
        <v>136.9375</v>
      </c>
      <c r="N8391" s="19">
        <f>IF(M8391*H8391&lt;0,0,M8391*H8391)</f>
        <v>273.875</v>
      </c>
      <c r="O8391" s="20">
        <v>7.6050000000000182</v>
      </c>
      <c r="P8391" s="21">
        <f t="shared" si="131"/>
        <v>2.5119169302100966E-6</v>
      </c>
    </row>
    <row r="8392" spans="1:16" x14ac:dyDescent="0.3">
      <c r="A8392" s="7">
        <v>43435</v>
      </c>
      <c r="B8392" s="8" t="s">
        <v>1585</v>
      </c>
      <c r="C8392" s="8" t="s">
        <v>222</v>
      </c>
      <c r="D8392" s="8" t="s">
        <v>169</v>
      </c>
      <c r="E8392" s="9" t="s">
        <v>482</v>
      </c>
      <c r="F8392" s="12">
        <v>13</v>
      </c>
      <c r="G8392" s="15">
        <v>1295.8</v>
      </c>
      <c r="H8392" s="12">
        <v>0</v>
      </c>
      <c r="I8392" s="15">
        <v>0</v>
      </c>
      <c r="J8392" s="8" t="s">
        <v>1718</v>
      </c>
      <c r="K8392" s="8" t="s">
        <v>1719</v>
      </c>
      <c r="L8392" s="8">
        <v>195</v>
      </c>
      <c r="M8392" s="19">
        <v>74.802000000000007</v>
      </c>
      <c r="N8392" s="19">
        <f>IF(M8392*H8392&lt;0,0,M8392*H8392)</f>
        <v>0</v>
      </c>
      <c r="O8392" s="20">
        <v>0</v>
      </c>
      <c r="P8392" s="21">
        <f t="shared" si="131"/>
        <v>0</v>
      </c>
    </row>
    <row r="8393" spans="1:16" x14ac:dyDescent="0.3">
      <c r="A8393" s="7">
        <v>43435</v>
      </c>
      <c r="B8393" s="8" t="s">
        <v>1585</v>
      </c>
      <c r="C8393" s="8" t="s">
        <v>222</v>
      </c>
      <c r="D8393" s="8" t="s">
        <v>185</v>
      </c>
      <c r="E8393" s="9" t="s">
        <v>484</v>
      </c>
      <c r="F8393" s="12">
        <v>0</v>
      </c>
      <c r="G8393" s="15">
        <v>0</v>
      </c>
      <c r="H8393" s="12">
        <v>0</v>
      </c>
      <c r="I8393" s="15">
        <v>0</v>
      </c>
      <c r="J8393" s="8" t="s">
        <v>1718</v>
      </c>
      <c r="K8393" s="8" t="s">
        <v>1719</v>
      </c>
      <c r="L8393" s="8">
        <v>147</v>
      </c>
      <c r="M8393" s="19">
        <v>143.35999999999999</v>
      </c>
      <c r="N8393" s="19">
        <f>IF(M8393*H8393&lt;0,0,M8393*H8393)</f>
        <v>0</v>
      </c>
      <c r="O8393" s="20">
        <v>0</v>
      </c>
      <c r="P8393" s="21">
        <f t="shared" si="131"/>
        <v>0</v>
      </c>
    </row>
    <row r="8394" spans="1:16" x14ac:dyDescent="0.3">
      <c r="A8394" s="7">
        <v>43435</v>
      </c>
      <c r="B8394" s="8" t="s">
        <v>1585</v>
      </c>
      <c r="C8394" s="8" t="s">
        <v>222</v>
      </c>
      <c r="D8394" s="8" t="s">
        <v>185</v>
      </c>
      <c r="E8394" s="9" t="s">
        <v>724</v>
      </c>
      <c r="F8394" s="12">
        <v>3</v>
      </c>
      <c r="G8394" s="15">
        <v>645.4</v>
      </c>
      <c r="H8394" s="12">
        <v>0</v>
      </c>
      <c r="I8394" s="15">
        <v>0</v>
      </c>
      <c r="J8394" s="8" t="s">
        <v>1718</v>
      </c>
      <c r="K8394" s="8" t="s">
        <v>1719</v>
      </c>
      <c r="L8394" s="8">
        <v>147</v>
      </c>
      <c r="M8394" s="19">
        <v>148.67999999999998</v>
      </c>
      <c r="N8394" s="19">
        <f>IF(M8394*H8394&lt;0,0,M8394*H8394)</f>
        <v>0</v>
      </c>
      <c r="O8394" s="20">
        <v>0</v>
      </c>
      <c r="P8394" s="21">
        <f t="shared" si="131"/>
        <v>0</v>
      </c>
    </row>
    <row r="8395" spans="1:16" x14ac:dyDescent="0.3">
      <c r="A8395" s="7">
        <v>43435</v>
      </c>
      <c r="B8395" s="8" t="s">
        <v>1585</v>
      </c>
      <c r="C8395" s="8" t="s">
        <v>222</v>
      </c>
      <c r="D8395" s="8" t="s">
        <v>185</v>
      </c>
      <c r="E8395" s="9" t="s">
        <v>485</v>
      </c>
      <c r="F8395" s="12">
        <v>4</v>
      </c>
      <c r="G8395" s="15">
        <v>1291.2</v>
      </c>
      <c r="H8395" s="12">
        <v>1</v>
      </c>
      <c r="I8395" s="15">
        <v>419.99200000000002</v>
      </c>
      <c r="J8395" s="8" t="s">
        <v>1718</v>
      </c>
      <c r="K8395" s="8" t="s">
        <v>1719</v>
      </c>
      <c r="L8395" s="8">
        <v>147</v>
      </c>
      <c r="M8395" s="19">
        <v>264.04000000000002</v>
      </c>
      <c r="N8395" s="19">
        <f>IF(M8395*H8395&lt;0,0,M8395*H8395)</f>
        <v>264.04000000000002</v>
      </c>
      <c r="O8395" s="20">
        <v>155.952</v>
      </c>
      <c r="P8395" s="21">
        <f t="shared" si="131"/>
        <v>5.1510646824473905E-5</v>
      </c>
    </row>
    <row r="8396" spans="1:16" x14ac:dyDescent="0.3">
      <c r="A8396" s="7">
        <v>43435</v>
      </c>
      <c r="B8396" s="8" t="s">
        <v>1585</v>
      </c>
      <c r="C8396" s="8" t="s">
        <v>222</v>
      </c>
      <c r="D8396" s="8" t="s">
        <v>185</v>
      </c>
      <c r="E8396" s="9" t="s">
        <v>486</v>
      </c>
      <c r="F8396" s="12">
        <v>6</v>
      </c>
      <c r="G8396" s="15">
        <v>1486</v>
      </c>
      <c r="H8396" s="12">
        <v>0</v>
      </c>
      <c r="I8396" s="15">
        <v>0</v>
      </c>
      <c r="J8396" s="8" t="s">
        <v>1718</v>
      </c>
      <c r="K8396" s="8" t="s">
        <v>1719</v>
      </c>
      <c r="L8396" s="8">
        <v>147</v>
      </c>
      <c r="M8396" s="19">
        <v>260.5272727272727</v>
      </c>
      <c r="N8396" s="19">
        <f>IF(M8396*H8396&lt;0,0,M8396*H8396)</f>
        <v>0</v>
      </c>
      <c r="O8396" s="20">
        <v>0</v>
      </c>
      <c r="P8396" s="21">
        <f t="shared" si="131"/>
        <v>0</v>
      </c>
    </row>
    <row r="8397" spans="1:16" x14ac:dyDescent="0.3">
      <c r="A8397" s="7">
        <v>43435</v>
      </c>
      <c r="B8397" s="8" t="s">
        <v>1585</v>
      </c>
      <c r="C8397" s="8" t="s">
        <v>222</v>
      </c>
      <c r="D8397" s="8" t="s">
        <v>207</v>
      </c>
      <c r="E8397" s="9" t="s">
        <v>487</v>
      </c>
      <c r="F8397" s="12">
        <v>1</v>
      </c>
      <c r="G8397" s="15">
        <v>353</v>
      </c>
      <c r="H8397" s="12">
        <v>0</v>
      </c>
      <c r="I8397" s="15">
        <v>0</v>
      </c>
      <c r="J8397" s="8" t="s">
        <v>1718</v>
      </c>
      <c r="K8397" s="8" t="s">
        <v>1719</v>
      </c>
      <c r="L8397" s="8">
        <v>66</v>
      </c>
      <c r="M8397" s="19">
        <v>266.76236363636366</v>
      </c>
      <c r="N8397" s="19">
        <f>IF(M8397*H8397&lt;0,0,M8397*H8397)</f>
        <v>0</v>
      </c>
      <c r="O8397" s="20">
        <v>0</v>
      </c>
      <c r="P8397" s="21">
        <f t="shared" si="131"/>
        <v>0</v>
      </c>
    </row>
    <row r="8398" spans="1:16" x14ac:dyDescent="0.3">
      <c r="A8398" s="7">
        <v>43435</v>
      </c>
      <c r="B8398" s="8" t="s">
        <v>1585</v>
      </c>
      <c r="C8398" s="8" t="s">
        <v>222</v>
      </c>
      <c r="D8398" s="8" t="s">
        <v>207</v>
      </c>
      <c r="E8398" s="9" t="s">
        <v>488</v>
      </c>
      <c r="F8398" s="12">
        <v>15</v>
      </c>
      <c r="G8398" s="15">
        <v>3507.05</v>
      </c>
      <c r="H8398" s="12">
        <v>-2</v>
      </c>
      <c r="I8398" s="15">
        <v>0</v>
      </c>
      <c r="J8398" s="8" t="s">
        <v>1718</v>
      </c>
      <c r="K8398" s="8" t="s">
        <v>1719</v>
      </c>
      <c r="L8398" s="8">
        <v>66</v>
      </c>
      <c r="M8398" s="19">
        <v>260.27725786163512</v>
      </c>
      <c r="N8398" s="19">
        <f>IF(M8398*H8398&lt;0,0,M8398*H8398)</f>
        <v>0</v>
      </c>
      <c r="O8398" s="20">
        <v>0</v>
      </c>
      <c r="P8398" s="21">
        <f t="shared" si="131"/>
        <v>0</v>
      </c>
    </row>
    <row r="8399" spans="1:16" x14ac:dyDescent="0.3">
      <c r="A8399" s="7">
        <v>43435</v>
      </c>
      <c r="B8399" s="8" t="s">
        <v>1585</v>
      </c>
      <c r="C8399" s="8" t="s">
        <v>222</v>
      </c>
      <c r="D8399" s="8" t="s">
        <v>10</v>
      </c>
      <c r="E8399" s="9" t="s">
        <v>489</v>
      </c>
      <c r="F8399" s="12">
        <v>0</v>
      </c>
      <c r="G8399" s="15">
        <v>0</v>
      </c>
      <c r="H8399" s="12">
        <v>1</v>
      </c>
      <c r="I8399" s="15">
        <v>167.60399999999998</v>
      </c>
      <c r="J8399" s="8" t="s">
        <v>1718</v>
      </c>
      <c r="K8399" s="8" t="s">
        <v>1719</v>
      </c>
      <c r="L8399" s="8">
        <v>46</v>
      </c>
      <c r="M8399" s="19">
        <v>255.49999999999997</v>
      </c>
      <c r="N8399" s="19">
        <f>IF(M8399*H8399&lt;0,0,M8399*H8399)</f>
        <v>255.49999999999997</v>
      </c>
      <c r="O8399" s="20">
        <v>0</v>
      </c>
      <c r="P8399" s="21">
        <f t="shared" si="131"/>
        <v>0</v>
      </c>
    </row>
    <row r="8400" spans="1:16" x14ac:dyDescent="0.3">
      <c r="A8400" s="7">
        <v>43435</v>
      </c>
      <c r="B8400" s="8" t="s">
        <v>1585</v>
      </c>
      <c r="C8400" s="8" t="s">
        <v>222</v>
      </c>
      <c r="D8400" s="8" t="s">
        <v>10</v>
      </c>
      <c r="E8400" s="9" t="s">
        <v>291</v>
      </c>
      <c r="F8400" s="12">
        <v>7</v>
      </c>
      <c r="G8400" s="15">
        <v>799.25</v>
      </c>
      <c r="H8400" s="12">
        <v>2</v>
      </c>
      <c r="I8400" s="15">
        <v>283.33600000000001</v>
      </c>
      <c r="J8400" s="8" t="s">
        <v>1718</v>
      </c>
      <c r="K8400" s="8" t="s">
        <v>1719</v>
      </c>
      <c r="L8400" s="8">
        <v>46</v>
      </c>
      <c r="M8400" s="19">
        <v>106.79631506849316</v>
      </c>
      <c r="N8400" s="19">
        <f>IF(M8400*H8400&lt;0,0,M8400*H8400)</f>
        <v>213.59263013698632</v>
      </c>
      <c r="O8400" s="20">
        <v>69.743369863013697</v>
      </c>
      <c r="P8400" s="21">
        <f t="shared" si="131"/>
        <v>2.3036101450204907E-5</v>
      </c>
    </row>
    <row r="8401" spans="1:16" x14ac:dyDescent="0.3">
      <c r="A8401" s="7">
        <v>43435</v>
      </c>
      <c r="B8401" s="8" t="s">
        <v>1586</v>
      </c>
      <c r="C8401" s="8" t="s">
        <v>1583</v>
      </c>
      <c r="D8401" s="8" t="s">
        <v>54</v>
      </c>
      <c r="E8401" s="9" t="s">
        <v>491</v>
      </c>
      <c r="F8401" s="12">
        <v>0</v>
      </c>
      <c r="G8401" s="15">
        <v>64.8</v>
      </c>
      <c r="H8401" s="12">
        <v>0</v>
      </c>
      <c r="I8401" s="15">
        <v>0</v>
      </c>
      <c r="J8401" s="8" t="s">
        <v>1718</v>
      </c>
      <c r="K8401" s="8" t="s">
        <v>1719</v>
      </c>
      <c r="L8401" s="8">
        <v>124</v>
      </c>
      <c r="M8401" s="19">
        <v>260.96699999999998</v>
      </c>
      <c r="N8401" s="19">
        <f>IF(M8401*H8401&lt;0,0,M8401*H8401)</f>
        <v>0</v>
      </c>
      <c r="O8401" s="20">
        <v>0</v>
      </c>
      <c r="P8401" s="21">
        <f t="shared" si="131"/>
        <v>0</v>
      </c>
    </row>
    <row r="8402" spans="1:16" x14ac:dyDescent="0.3">
      <c r="A8402" s="7">
        <v>43435</v>
      </c>
      <c r="B8402" s="8" t="s">
        <v>1586</v>
      </c>
      <c r="C8402" s="8" t="s">
        <v>1583</v>
      </c>
      <c r="D8402" s="8" t="s">
        <v>154</v>
      </c>
      <c r="E8402" s="9" t="s">
        <v>492</v>
      </c>
      <c r="F8402" s="12">
        <v>2</v>
      </c>
      <c r="G8402" s="15">
        <v>531</v>
      </c>
      <c r="H8402" s="12">
        <v>0</v>
      </c>
      <c r="I8402" s="15">
        <v>0</v>
      </c>
      <c r="J8402" s="8" t="s">
        <v>1718</v>
      </c>
      <c r="K8402" s="8" t="s">
        <v>1719</v>
      </c>
      <c r="L8402" s="8">
        <v>113</v>
      </c>
      <c r="M8402" s="19">
        <v>187.90099999999995</v>
      </c>
      <c r="N8402" s="19">
        <f>IF(M8402*H8402&lt;0,0,M8402*H8402)</f>
        <v>0</v>
      </c>
      <c r="O8402" s="20">
        <v>0</v>
      </c>
      <c r="P8402" s="21">
        <f t="shared" si="131"/>
        <v>0</v>
      </c>
    </row>
    <row r="8403" spans="1:16" x14ac:dyDescent="0.3">
      <c r="A8403" s="7">
        <v>43435</v>
      </c>
      <c r="B8403" s="8" t="s">
        <v>1586</v>
      </c>
      <c r="C8403" s="8" t="s">
        <v>1583</v>
      </c>
      <c r="D8403" s="8" t="s">
        <v>169</v>
      </c>
      <c r="E8403" s="9" t="s">
        <v>493</v>
      </c>
      <c r="F8403" s="12">
        <v>19</v>
      </c>
      <c r="G8403" s="15">
        <v>2810.85</v>
      </c>
      <c r="H8403" s="12">
        <v>4</v>
      </c>
      <c r="I8403" s="15">
        <v>532.59199999999998</v>
      </c>
      <c r="J8403" s="8" t="s">
        <v>1718</v>
      </c>
      <c r="K8403" s="8" t="s">
        <v>1719</v>
      </c>
      <c r="L8403" s="8">
        <v>195</v>
      </c>
      <c r="M8403" s="19">
        <v>150.36466666666669</v>
      </c>
      <c r="N8403" s="19">
        <f>IF(M8403*H8403&lt;0,0,M8403*H8403)</f>
        <v>601.45866666666677</v>
      </c>
      <c r="O8403" s="20">
        <v>0</v>
      </c>
      <c r="P8403" s="21">
        <f t="shared" si="131"/>
        <v>0</v>
      </c>
    </row>
    <row r="8404" spans="1:16" x14ac:dyDescent="0.3">
      <c r="A8404" s="7">
        <v>43435</v>
      </c>
      <c r="B8404" s="8" t="s">
        <v>1586</v>
      </c>
      <c r="C8404" s="8" t="s">
        <v>1583</v>
      </c>
      <c r="D8404" s="8" t="s">
        <v>185</v>
      </c>
      <c r="E8404" s="9" t="s">
        <v>494</v>
      </c>
      <c r="F8404" s="12">
        <v>0</v>
      </c>
      <c r="G8404" s="15">
        <v>151.6</v>
      </c>
      <c r="H8404" s="12">
        <v>4</v>
      </c>
      <c r="I8404" s="15">
        <v>1450.02</v>
      </c>
      <c r="J8404" s="8" t="s">
        <v>1718</v>
      </c>
      <c r="K8404" s="8" t="s">
        <v>1719</v>
      </c>
      <c r="L8404" s="8">
        <v>147</v>
      </c>
      <c r="M8404" s="19">
        <v>362.28359999999998</v>
      </c>
      <c r="N8404" s="19">
        <f>IF(M8404*H8404&lt;0,0,M8404*H8404)</f>
        <v>1449.1343999999999</v>
      </c>
      <c r="O8404" s="20">
        <v>0.88560000000006767</v>
      </c>
      <c r="P8404" s="21">
        <f t="shared" si="131"/>
        <v>2.9251198335229801E-7</v>
      </c>
    </row>
    <row r="8405" spans="1:16" x14ac:dyDescent="0.3">
      <c r="A8405" s="7">
        <v>43435</v>
      </c>
      <c r="B8405" s="8" t="s">
        <v>1586</v>
      </c>
      <c r="C8405" s="8" t="s">
        <v>1583</v>
      </c>
      <c r="D8405" s="8" t="s">
        <v>10</v>
      </c>
      <c r="E8405" s="9" t="s">
        <v>495</v>
      </c>
      <c r="F8405" s="12">
        <v>1</v>
      </c>
      <c r="G8405" s="15">
        <v>476.2</v>
      </c>
      <c r="H8405" s="12">
        <v>6</v>
      </c>
      <c r="I8405" s="15">
        <v>2148.9360000000001</v>
      </c>
      <c r="J8405" s="8" t="s">
        <v>1718</v>
      </c>
      <c r="K8405" s="8" t="s">
        <v>1719</v>
      </c>
      <c r="L8405" s="8">
        <v>46</v>
      </c>
      <c r="M8405" s="19">
        <v>268.73349999999994</v>
      </c>
      <c r="N8405" s="19">
        <f>IF(M8405*H8405&lt;0,0,M8405*H8405)</f>
        <v>1612.4009999999996</v>
      </c>
      <c r="O8405" s="20">
        <v>536.53500000000054</v>
      </c>
      <c r="P8405" s="21">
        <f t="shared" si="131"/>
        <v>1.7721648259701148E-4</v>
      </c>
    </row>
    <row r="8406" spans="1:16" x14ac:dyDescent="0.3">
      <c r="A8406" s="7">
        <v>43435</v>
      </c>
      <c r="B8406" s="8" t="s">
        <v>1586</v>
      </c>
      <c r="C8406" s="8" t="s">
        <v>1583</v>
      </c>
      <c r="D8406" s="8" t="s">
        <v>10</v>
      </c>
      <c r="E8406" s="9" t="s">
        <v>496</v>
      </c>
      <c r="F8406" s="12">
        <v>9</v>
      </c>
      <c r="G8406" s="15">
        <v>2958.3</v>
      </c>
      <c r="H8406" s="12">
        <v>3</v>
      </c>
      <c r="I8406" s="15">
        <v>984.95999999999981</v>
      </c>
      <c r="J8406" s="8" t="s">
        <v>1718</v>
      </c>
      <c r="K8406" s="8" t="s">
        <v>1719</v>
      </c>
      <c r="L8406" s="8">
        <v>46</v>
      </c>
      <c r="M8406" s="19">
        <v>333.39862500000004</v>
      </c>
      <c r="N8406" s="19">
        <f>IF(M8406*H8406&lt;0,0,M8406*H8406)</f>
        <v>1000.1958750000001</v>
      </c>
      <c r="O8406" s="20">
        <v>0</v>
      </c>
      <c r="P8406" s="21">
        <f t="shared" si="131"/>
        <v>0</v>
      </c>
    </row>
    <row r="8407" spans="1:16" x14ac:dyDescent="0.3">
      <c r="A8407" s="7">
        <v>43435</v>
      </c>
      <c r="B8407" s="8" t="s">
        <v>1586</v>
      </c>
      <c r="C8407" s="8" t="s">
        <v>1583</v>
      </c>
      <c r="D8407" s="8" t="s">
        <v>12</v>
      </c>
      <c r="E8407" s="9" t="s">
        <v>831</v>
      </c>
      <c r="F8407" s="12">
        <v>0</v>
      </c>
      <c r="G8407" s="15">
        <v>89.8</v>
      </c>
      <c r="H8407" s="12">
        <v>0</v>
      </c>
      <c r="I8407" s="15">
        <v>0</v>
      </c>
      <c r="J8407" s="8" t="s">
        <v>1718</v>
      </c>
      <c r="K8407" s="8" t="s">
        <v>1719</v>
      </c>
      <c r="L8407" s="8">
        <v>232</v>
      </c>
      <c r="M8407" s="19">
        <v>315.27999999999997</v>
      </c>
      <c r="N8407" s="19">
        <f>IF(M8407*H8407&lt;0,0,M8407*H8407)</f>
        <v>0</v>
      </c>
      <c r="O8407" s="20">
        <v>0</v>
      </c>
      <c r="P8407" s="21">
        <f t="shared" si="131"/>
        <v>0</v>
      </c>
    </row>
    <row r="8408" spans="1:16" x14ac:dyDescent="0.3">
      <c r="A8408" s="7">
        <v>43435</v>
      </c>
      <c r="B8408" s="8" t="s">
        <v>1586</v>
      </c>
      <c r="C8408" s="8" t="s">
        <v>1583</v>
      </c>
      <c r="D8408" s="8" t="s">
        <v>54</v>
      </c>
      <c r="E8408" s="9" t="s">
        <v>788</v>
      </c>
      <c r="F8408" s="12">
        <v>0</v>
      </c>
      <c r="G8408" s="15">
        <v>0</v>
      </c>
      <c r="H8408" s="12">
        <v>0</v>
      </c>
      <c r="I8408" s="15">
        <v>0</v>
      </c>
      <c r="J8408" s="8" t="s">
        <v>1718</v>
      </c>
      <c r="K8408" s="8" t="s">
        <v>1719</v>
      </c>
      <c r="L8408" s="8">
        <v>124</v>
      </c>
      <c r="M8408" s="19">
        <v>439.11350000000004</v>
      </c>
      <c r="N8408" s="19">
        <f>IF(M8408*H8408&lt;0,0,M8408*H8408)</f>
        <v>0</v>
      </c>
      <c r="O8408" s="20">
        <v>0</v>
      </c>
      <c r="P8408" s="21">
        <f t="shared" si="131"/>
        <v>0</v>
      </c>
    </row>
    <row r="8409" spans="1:16" x14ac:dyDescent="0.3">
      <c r="A8409" s="7">
        <v>43435</v>
      </c>
      <c r="B8409" s="8" t="s">
        <v>1586</v>
      </c>
      <c r="C8409" s="8" t="s">
        <v>1583</v>
      </c>
      <c r="D8409" s="8" t="s">
        <v>54</v>
      </c>
      <c r="E8409" s="9" t="s">
        <v>832</v>
      </c>
      <c r="F8409" s="12">
        <v>0</v>
      </c>
      <c r="G8409" s="15">
        <v>112.6</v>
      </c>
      <c r="H8409" s="12">
        <v>0</v>
      </c>
      <c r="I8409" s="15">
        <v>0</v>
      </c>
      <c r="J8409" s="8" t="s">
        <v>1718</v>
      </c>
      <c r="K8409" s="8" t="s">
        <v>1719</v>
      </c>
      <c r="L8409" s="8">
        <v>124</v>
      </c>
      <c r="M8409" s="19">
        <v>497.08399999999995</v>
      </c>
      <c r="N8409" s="19">
        <f>IF(M8409*H8409&lt;0,0,M8409*H8409)</f>
        <v>0</v>
      </c>
      <c r="O8409" s="20">
        <v>0</v>
      </c>
      <c r="P8409" s="21">
        <f t="shared" si="131"/>
        <v>0</v>
      </c>
    </row>
    <row r="8410" spans="1:16" x14ac:dyDescent="0.3">
      <c r="A8410" s="7">
        <v>43435</v>
      </c>
      <c r="B8410" s="8" t="s">
        <v>1586</v>
      </c>
      <c r="C8410" s="8" t="s">
        <v>1583</v>
      </c>
      <c r="D8410" s="8" t="s">
        <v>54</v>
      </c>
      <c r="E8410" s="9" t="s">
        <v>833</v>
      </c>
      <c r="F8410" s="12">
        <v>0</v>
      </c>
      <c r="G8410" s="15">
        <v>0</v>
      </c>
      <c r="H8410" s="12">
        <v>0</v>
      </c>
      <c r="I8410" s="15">
        <v>0</v>
      </c>
      <c r="J8410" s="8" t="s">
        <v>1718</v>
      </c>
      <c r="K8410" s="8" t="s">
        <v>1719</v>
      </c>
      <c r="L8410" s="8">
        <v>124</v>
      </c>
      <c r="M8410" s="19">
        <v>209.36299999999997</v>
      </c>
      <c r="N8410" s="19">
        <f>IF(M8410*H8410&lt;0,0,M8410*H8410)</f>
        <v>0</v>
      </c>
      <c r="O8410" s="20">
        <v>0</v>
      </c>
      <c r="P8410" s="21">
        <f t="shared" si="131"/>
        <v>0</v>
      </c>
    </row>
    <row r="8411" spans="1:16" x14ac:dyDescent="0.3">
      <c r="A8411" s="7">
        <v>43435</v>
      </c>
      <c r="B8411" s="8" t="s">
        <v>1586</v>
      </c>
      <c r="C8411" s="8" t="s">
        <v>1583</v>
      </c>
      <c r="D8411" s="8" t="s">
        <v>54</v>
      </c>
      <c r="E8411" s="9" t="s">
        <v>499</v>
      </c>
      <c r="F8411" s="12">
        <v>0</v>
      </c>
      <c r="G8411" s="15">
        <v>0</v>
      </c>
      <c r="H8411" s="12">
        <v>1</v>
      </c>
      <c r="I8411" s="15">
        <v>457.98199999999997</v>
      </c>
      <c r="J8411" s="8" t="s">
        <v>1718</v>
      </c>
      <c r="K8411" s="8" t="s">
        <v>1719</v>
      </c>
      <c r="L8411" s="8">
        <v>124</v>
      </c>
      <c r="M8411" s="19">
        <v>337.21158333333329</v>
      </c>
      <c r="N8411" s="19">
        <f>IF(M8411*H8411&lt;0,0,M8411*H8411)</f>
        <v>337.21158333333329</v>
      </c>
      <c r="O8411" s="20">
        <v>120.77041666666668</v>
      </c>
      <c r="P8411" s="21">
        <f t="shared" si="131"/>
        <v>3.9890237250956863E-5</v>
      </c>
    </row>
    <row r="8412" spans="1:16" x14ac:dyDescent="0.3">
      <c r="A8412" s="7">
        <v>43435</v>
      </c>
      <c r="B8412" s="8" t="s">
        <v>1586</v>
      </c>
      <c r="C8412" s="8" t="s">
        <v>1583</v>
      </c>
      <c r="D8412" s="8" t="s">
        <v>77</v>
      </c>
      <c r="E8412" s="9" t="s">
        <v>900</v>
      </c>
      <c r="F8412" s="12">
        <v>0</v>
      </c>
      <c r="G8412" s="15">
        <v>0</v>
      </c>
      <c r="H8412" s="12">
        <v>0</v>
      </c>
      <c r="I8412" s="15">
        <v>0</v>
      </c>
      <c r="J8412" s="8" t="s">
        <v>1718</v>
      </c>
      <c r="K8412" s="8" t="s">
        <v>1719</v>
      </c>
      <c r="L8412" s="8">
        <v>110</v>
      </c>
      <c r="M8412" s="19">
        <v>410.81599999999997</v>
      </c>
      <c r="N8412" s="19">
        <f>IF(M8412*H8412&lt;0,0,M8412*H8412)</f>
        <v>0</v>
      </c>
      <c r="O8412" s="20">
        <v>0</v>
      </c>
      <c r="P8412" s="21">
        <f t="shared" si="131"/>
        <v>0</v>
      </c>
    </row>
    <row r="8413" spans="1:16" x14ac:dyDescent="0.3">
      <c r="A8413" s="7">
        <v>43435</v>
      </c>
      <c r="B8413" s="8" t="s">
        <v>1586</v>
      </c>
      <c r="C8413" s="8" t="s">
        <v>1583</v>
      </c>
      <c r="D8413" s="8" t="s">
        <v>113</v>
      </c>
      <c r="E8413" s="9" t="s">
        <v>789</v>
      </c>
      <c r="F8413" s="12">
        <v>0</v>
      </c>
      <c r="G8413" s="15">
        <v>0</v>
      </c>
      <c r="H8413" s="12">
        <v>4</v>
      </c>
      <c r="I8413" s="15">
        <v>881.86</v>
      </c>
      <c r="J8413" s="8" t="s">
        <v>1718</v>
      </c>
      <c r="K8413" s="8" t="s">
        <v>1719</v>
      </c>
      <c r="L8413" s="8">
        <v>197</v>
      </c>
      <c r="M8413" s="19">
        <v>171.98859999999999</v>
      </c>
      <c r="N8413" s="19">
        <f>IF(M8413*H8413&lt;0,0,M8413*H8413)</f>
        <v>687.95439999999996</v>
      </c>
      <c r="O8413" s="20">
        <v>193.90560000000005</v>
      </c>
      <c r="P8413" s="21">
        <f t="shared" si="131"/>
        <v>6.4046648192313724E-5</v>
      </c>
    </row>
    <row r="8414" spans="1:16" x14ac:dyDescent="0.3">
      <c r="A8414" s="7">
        <v>43435</v>
      </c>
      <c r="B8414" s="8" t="s">
        <v>1586</v>
      </c>
      <c r="C8414" s="8" t="s">
        <v>1583</v>
      </c>
      <c r="D8414" s="8" t="s">
        <v>113</v>
      </c>
      <c r="E8414" s="9" t="s">
        <v>501</v>
      </c>
      <c r="F8414" s="12">
        <v>3</v>
      </c>
      <c r="G8414" s="15">
        <v>650.20000000000005</v>
      </c>
      <c r="H8414" s="12">
        <v>0</v>
      </c>
      <c r="I8414" s="15">
        <v>0</v>
      </c>
      <c r="J8414" s="8" t="s">
        <v>1718</v>
      </c>
      <c r="K8414" s="8" t="s">
        <v>1719</v>
      </c>
      <c r="L8414" s="8">
        <v>197</v>
      </c>
      <c r="M8414" s="19">
        <v>159.49499999999998</v>
      </c>
      <c r="N8414" s="19">
        <f>IF(M8414*H8414&lt;0,0,M8414*H8414)</f>
        <v>0</v>
      </c>
      <c r="O8414" s="20">
        <v>0</v>
      </c>
      <c r="P8414" s="21">
        <f t="shared" si="131"/>
        <v>0</v>
      </c>
    </row>
    <row r="8415" spans="1:16" x14ac:dyDescent="0.3">
      <c r="A8415" s="7">
        <v>43435</v>
      </c>
      <c r="B8415" s="8" t="s">
        <v>1586</v>
      </c>
      <c r="C8415" s="8" t="s">
        <v>1583</v>
      </c>
      <c r="D8415" s="8" t="s">
        <v>113</v>
      </c>
      <c r="E8415" s="9" t="s">
        <v>834</v>
      </c>
      <c r="F8415" s="12">
        <v>0</v>
      </c>
      <c r="G8415" s="15">
        <v>94</v>
      </c>
      <c r="H8415" s="12">
        <v>0</v>
      </c>
      <c r="I8415" s="15">
        <v>0</v>
      </c>
      <c r="J8415" s="8" t="s">
        <v>1718</v>
      </c>
      <c r="K8415" s="8" t="s">
        <v>1719</v>
      </c>
      <c r="L8415" s="8">
        <v>197</v>
      </c>
      <c r="M8415" s="19">
        <v>183.17599999999999</v>
      </c>
      <c r="N8415" s="19">
        <f>IF(M8415*H8415&lt;0,0,M8415*H8415)</f>
        <v>0</v>
      </c>
      <c r="O8415" s="20">
        <v>0</v>
      </c>
      <c r="P8415" s="21">
        <f t="shared" si="131"/>
        <v>0</v>
      </c>
    </row>
    <row r="8416" spans="1:16" x14ac:dyDescent="0.3">
      <c r="A8416" s="7">
        <v>43435</v>
      </c>
      <c r="B8416" s="8" t="s">
        <v>1586</v>
      </c>
      <c r="C8416" s="8" t="s">
        <v>1583</v>
      </c>
      <c r="D8416" s="8" t="s">
        <v>113</v>
      </c>
      <c r="E8416" s="9" t="s">
        <v>502</v>
      </c>
      <c r="F8416" s="12">
        <v>17</v>
      </c>
      <c r="G8416" s="15">
        <v>4318.7</v>
      </c>
      <c r="H8416" s="12">
        <v>1</v>
      </c>
      <c r="I8416" s="15">
        <v>299.32799999999997</v>
      </c>
      <c r="J8416" s="8" t="s">
        <v>1718</v>
      </c>
      <c r="K8416" s="8" t="s">
        <v>1719</v>
      </c>
      <c r="L8416" s="8">
        <v>197</v>
      </c>
      <c r="M8416" s="19">
        <v>186.26299999999998</v>
      </c>
      <c r="N8416" s="19">
        <f>IF(M8416*H8416&lt;0,0,M8416*H8416)</f>
        <v>186.26299999999998</v>
      </c>
      <c r="O8416" s="20">
        <v>113.065</v>
      </c>
      <c r="P8416" s="21">
        <f t="shared" si="131"/>
        <v>3.7345152888126749E-5</v>
      </c>
    </row>
    <row r="8417" spans="1:16" x14ac:dyDescent="0.3">
      <c r="A8417" s="7">
        <v>43435</v>
      </c>
      <c r="B8417" s="8" t="s">
        <v>1586</v>
      </c>
      <c r="C8417" s="8" t="s">
        <v>1583</v>
      </c>
      <c r="D8417" s="8" t="s">
        <v>113</v>
      </c>
      <c r="E8417" s="9" t="s">
        <v>886</v>
      </c>
      <c r="F8417" s="12">
        <v>0</v>
      </c>
      <c r="G8417" s="15">
        <v>0</v>
      </c>
      <c r="H8417" s="12">
        <v>1</v>
      </c>
      <c r="I8417" s="15">
        <v>178.8</v>
      </c>
      <c r="J8417" s="8" t="s">
        <v>1718</v>
      </c>
      <c r="K8417" s="8" t="s">
        <v>1719</v>
      </c>
      <c r="L8417" s="8">
        <v>197</v>
      </c>
      <c r="M8417" s="19">
        <v>99.822333333333319</v>
      </c>
      <c r="N8417" s="19">
        <f>IF(M8417*H8417&lt;0,0,M8417*H8417)</f>
        <v>99.822333333333319</v>
      </c>
      <c r="O8417" s="20">
        <v>78.977666666666693</v>
      </c>
      <c r="P8417" s="21">
        <f t="shared" si="131"/>
        <v>2.6086171993226719E-5</v>
      </c>
    </row>
    <row r="8418" spans="1:16" x14ac:dyDescent="0.3">
      <c r="A8418" s="7">
        <v>43435</v>
      </c>
      <c r="B8418" s="8" t="s">
        <v>1586</v>
      </c>
      <c r="C8418" s="8" t="s">
        <v>1583</v>
      </c>
      <c r="D8418" s="8" t="s">
        <v>113</v>
      </c>
      <c r="E8418" s="9" t="s">
        <v>503</v>
      </c>
      <c r="F8418" s="12">
        <v>6</v>
      </c>
      <c r="G8418" s="15">
        <v>1334.55</v>
      </c>
      <c r="H8418" s="12">
        <v>2</v>
      </c>
      <c r="I8418" s="15">
        <v>381.29599999999999</v>
      </c>
      <c r="J8418" s="8" t="s">
        <v>1718</v>
      </c>
      <c r="K8418" s="8" t="s">
        <v>1719</v>
      </c>
      <c r="L8418" s="8">
        <v>197</v>
      </c>
      <c r="M8418" s="19">
        <v>159.52066666666664</v>
      </c>
      <c r="N8418" s="19">
        <f>IF(M8418*H8418&lt;0,0,M8418*H8418)</f>
        <v>319.04133333333328</v>
      </c>
      <c r="O8418" s="20">
        <v>62.254666666666708</v>
      </c>
      <c r="P8418" s="21">
        <f t="shared" si="131"/>
        <v>2.0562597131437989E-5</v>
      </c>
    </row>
    <row r="8419" spans="1:16" x14ac:dyDescent="0.3">
      <c r="A8419" s="7">
        <v>43435</v>
      </c>
      <c r="B8419" s="8" t="s">
        <v>1586</v>
      </c>
      <c r="C8419" s="8" t="s">
        <v>1583</v>
      </c>
      <c r="D8419" s="8" t="s">
        <v>113</v>
      </c>
      <c r="E8419" s="9" t="s">
        <v>504</v>
      </c>
      <c r="F8419" s="12">
        <v>5</v>
      </c>
      <c r="G8419" s="15">
        <v>1290.0999999999999</v>
      </c>
      <c r="H8419" s="12">
        <v>0</v>
      </c>
      <c r="I8419" s="15">
        <v>0</v>
      </c>
      <c r="J8419" s="8" t="s">
        <v>1718</v>
      </c>
      <c r="K8419" s="8" t="s">
        <v>1719</v>
      </c>
      <c r="L8419" s="8">
        <v>197</v>
      </c>
      <c r="M8419" s="19">
        <v>169.6996</v>
      </c>
      <c r="N8419" s="19">
        <f>IF(M8419*H8419&lt;0,0,M8419*H8419)</f>
        <v>0</v>
      </c>
      <c r="O8419" s="20">
        <v>0</v>
      </c>
      <c r="P8419" s="21">
        <f t="shared" si="131"/>
        <v>0</v>
      </c>
    </row>
    <row r="8420" spans="1:16" x14ac:dyDescent="0.3">
      <c r="A8420" s="7">
        <v>43435</v>
      </c>
      <c r="B8420" s="8" t="s">
        <v>1586</v>
      </c>
      <c r="C8420" s="8" t="s">
        <v>1583</v>
      </c>
      <c r="D8420" s="8" t="s">
        <v>113</v>
      </c>
      <c r="E8420" s="9" t="s">
        <v>505</v>
      </c>
      <c r="F8420" s="12">
        <v>16</v>
      </c>
      <c r="G8420" s="15">
        <v>3641.2</v>
      </c>
      <c r="H8420" s="12">
        <v>1</v>
      </c>
      <c r="I8420" s="15">
        <v>218.45599999999999</v>
      </c>
      <c r="J8420" s="8" t="s">
        <v>1718</v>
      </c>
      <c r="K8420" s="8" t="s">
        <v>1719</v>
      </c>
      <c r="L8420" s="8">
        <v>197</v>
      </c>
      <c r="M8420" s="19">
        <v>153.47881818181816</v>
      </c>
      <c r="N8420" s="19">
        <f>IF(M8420*H8420&lt;0,0,M8420*H8420)</f>
        <v>153.47881818181816</v>
      </c>
      <c r="O8420" s="20">
        <v>64.977181818181833</v>
      </c>
      <c r="P8420" s="21">
        <f t="shared" si="131"/>
        <v>2.1461838670142041E-5</v>
      </c>
    </row>
    <row r="8421" spans="1:16" x14ac:dyDescent="0.3">
      <c r="A8421" s="7">
        <v>43435</v>
      </c>
      <c r="B8421" s="8" t="s">
        <v>1586</v>
      </c>
      <c r="C8421" s="8" t="s">
        <v>1583</v>
      </c>
      <c r="D8421" s="8" t="s">
        <v>113</v>
      </c>
      <c r="E8421" s="9" t="s">
        <v>506</v>
      </c>
      <c r="F8421" s="12">
        <v>3</v>
      </c>
      <c r="G8421" s="15">
        <v>678.4</v>
      </c>
      <c r="H8421" s="12">
        <v>1</v>
      </c>
      <c r="I8421" s="15">
        <v>188.23200000000003</v>
      </c>
      <c r="J8421" s="8" t="s">
        <v>1718</v>
      </c>
      <c r="K8421" s="8" t="s">
        <v>1719</v>
      </c>
      <c r="L8421" s="8">
        <v>197</v>
      </c>
      <c r="M8421" s="19">
        <v>159.69799999999998</v>
      </c>
      <c r="N8421" s="19">
        <f>IF(M8421*H8421&lt;0,0,M8421*H8421)</f>
        <v>159.69799999999998</v>
      </c>
      <c r="O8421" s="20">
        <v>28.534000000000049</v>
      </c>
      <c r="P8421" s="21">
        <f t="shared" si="131"/>
        <v>9.424725534071644E-6</v>
      </c>
    </row>
    <row r="8422" spans="1:16" x14ac:dyDescent="0.3">
      <c r="A8422" s="7">
        <v>43435</v>
      </c>
      <c r="B8422" s="8" t="s">
        <v>1586</v>
      </c>
      <c r="C8422" s="8" t="s">
        <v>1583</v>
      </c>
      <c r="D8422" s="8" t="s">
        <v>113</v>
      </c>
      <c r="E8422" s="9" t="s">
        <v>874</v>
      </c>
      <c r="F8422" s="12">
        <v>11</v>
      </c>
      <c r="G8422" s="15">
        <v>1760.55</v>
      </c>
      <c r="H8422" s="12">
        <v>3</v>
      </c>
      <c r="I8422" s="15">
        <v>370.3</v>
      </c>
      <c r="J8422" s="8" t="s">
        <v>1718</v>
      </c>
      <c r="K8422" s="8" t="s">
        <v>1719</v>
      </c>
      <c r="L8422" s="8">
        <v>197</v>
      </c>
      <c r="M8422" s="19">
        <v>131.39000000000001</v>
      </c>
      <c r="N8422" s="19">
        <f>IF(M8422*H8422&lt;0,0,M8422*H8422)</f>
        <v>394.17000000000007</v>
      </c>
      <c r="O8422" s="20">
        <v>0</v>
      </c>
      <c r="P8422" s="21">
        <f t="shared" si="131"/>
        <v>0</v>
      </c>
    </row>
    <row r="8423" spans="1:16" x14ac:dyDescent="0.3">
      <c r="A8423" s="7">
        <v>43435</v>
      </c>
      <c r="B8423" s="8" t="s">
        <v>1586</v>
      </c>
      <c r="C8423" s="8" t="s">
        <v>1583</v>
      </c>
      <c r="D8423" s="8" t="s">
        <v>113</v>
      </c>
      <c r="E8423" s="9" t="s">
        <v>855</v>
      </c>
      <c r="F8423" s="12">
        <v>9</v>
      </c>
      <c r="G8423" s="15">
        <v>2842.8</v>
      </c>
      <c r="H8423" s="12">
        <v>0</v>
      </c>
      <c r="I8423" s="15">
        <v>0</v>
      </c>
      <c r="J8423" s="8" t="s">
        <v>1718</v>
      </c>
      <c r="K8423" s="8" t="s">
        <v>1719</v>
      </c>
      <c r="L8423" s="8">
        <v>197</v>
      </c>
      <c r="M8423" s="19">
        <v>201.15899999999999</v>
      </c>
      <c r="N8423" s="19">
        <f>IF(M8423*H8423&lt;0,0,M8423*H8423)</f>
        <v>0</v>
      </c>
      <c r="O8423" s="20">
        <v>0</v>
      </c>
      <c r="P8423" s="21">
        <f t="shared" si="131"/>
        <v>0</v>
      </c>
    </row>
    <row r="8424" spans="1:16" x14ac:dyDescent="0.3">
      <c r="A8424" s="7">
        <v>43435</v>
      </c>
      <c r="B8424" s="8" t="s">
        <v>1586</v>
      </c>
      <c r="C8424" s="8" t="s">
        <v>1583</v>
      </c>
      <c r="D8424" s="8" t="s">
        <v>113</v>
      </c>
      <c r="E8424" s="9" t="s">
        <v>875</v>
      </c>
      <c r="F8424" s="12">
        <v>3</v>
      </c>
      <c r="G8424" s="15">
        <v>687.4</v>
      </c>
      <c r="H8424" s="12">
        <v>0</v>
      </c>
      <c r="I8424" s="15">
        <v>0</v>
      </c>
      <c r="J8424" s="8" t="s">
        <v>1718</v>
      </c>
      <c r="K8424" s="8" t="s">
        <v>1719</v>
      </c>
      <c r="L8424" s="8">
        <v>197</v>
      </c>
      <c r="M8424" s="19">
        <v>145.607</v>
      </c>
      <c r="N8424" s="19">
        <f>IF(M8424*H8424&lt;0,0,M8424*H8424)</f>
        <v>0</v>
      </c>
      <c r="O8424" s="20">
        <v>0</v>
      </c>
      <c r="P8424" s="21">
        <f t="shared" si="131"/>
        <v>0</v>
      </c>
    </row>
    <row r="8425" spans="1:16" x14ac:dyDescent="0.3">
      <c r="A8425" s="7">
        <v>43435</v>
      </c>
      <c r="B8425" s="8" t="s">
        <v>1586</v>
      </c>
      <c r="C8425" s="8" t="s">
        <v>1583</v>
      </c>
      <c r="D8425" s="8" t="s">
        <v>8</v>
      </c>
      <c r="E8425" s="9" t="s">
        <v>507</v>
      </c>
      <c r="F8425" s="12">
        <v>1</v>
      </c>
      <c r="G8425" s="15">
        <v>722.55</v>
      </c>
      <c r="H8425" s="12">
        <v>0</v>
      </c>
      <c r="I8425" s="15">
        <v>0</v>
      </c>
      <c r="J8425" s="8" t="s">
        <v>1718</v>
      </c>
      <c r="K8425" s="8" t="s">
        <v>1719</v>
      </c>
      <c r="L8425" s="8">
        <v>245</v>
      </c>
      <c r="M8425" s="19">
        <v>734.14599999999996</v>
      </c>
      <c r="N8425" s="19">
        <f>IF(M8425*H8425&lt;0,0,M8425*H8425)</f>
        <v>0</v>
      </c>
      <c r="O8425" s="20">
        <v>0</v>
      </c>
      <c r="P8425" s="21">
        <f t="shared" si="131"/>
        <v>0</v>
      </c>
    </row>
    <row r="8426" spans="1:16" x14ac:dyDescent="0.3">
      <c r="A8426" s="7">
        <v>43435</v>
      </c>
      <c r="B8426" s="8" t="s">
        <v>1586</v>
      </c>
      <c r="C8426" s="8" t="s">
        <v>1583</v>
      </c>
      <c r="D8426" s="8" t="s">
        <v>8</v>
      </c>
      <c r="E8426" s="9" t="s">
        <v>508</v>
      </c>
      <c r="F8426" s="12">
        <v>1</v>
      </c>
      <c r="G8426" s="15">
        <v>316.39999999999998</v>
      </c>
      <c r="H8426" s="12">
        <v>0</v>
      </c>
      <c r="I8426" s="15">
        <v>0</v>
      </c>
      <c r="J8426" s="8" t="s">
        <v>1718</v>
      </c>
      <c r="K8426" s="8" t="s">
        <v>1719</v>
      </c>
      <c r="L8426" s="8">
        <v>245</v>
      </c>
      <c r="M8426" s="19">
        <v>529.60366666666653</v>
      </c>
      <c r="N8426" s="19">
        <f>IF(M8426*H8426&lt;0,0,M8426*H8426)</f>
        <v>0</v>
      </c>
      <c r="O8426" s="20">
        <v>0</v>
      </c>
      <c r="P8426" s="21">
        <f t="shared" si="131"/>
        <v>0</v>
      </c>
    </row>
    <row r="8427" spans="1:16" x14ac:dyDescent="0.3">
      <c r="A8427" s="7">
        <v>43435</v>
      </c>
      <c r="B8427" s="8" t="s">
        <v>1586</v>
      </c>
      <c r="C8427" s="8" t="s">
        <v>1583</v>
      </c>
      <c r="D8427" s="8" t="s">
        <v>8</v>
      </c>
      <c r="E8427" s="9" t="s">
        <v>887</v>
      </c>
      <c r="F8427" s="12">
        <v>1</v>
      </c>
      <c r="G8427" s="15">
        <v>319.39999999999998</v>
      </c>
      <c r="H8427" s="12">
        <v>0</v>
      </c>
      <c r="I8427" s="15">
        <v>0</v>
      </c>
      <c r="J8427" s="8" t="s">
        <v>1718</v>
      </c>
      <c r="K8427" s="8" t="s">
        <v>1719</v>
      </c>
      <c r="L8427" s="8">
        <v>245</v>
      </c>
      <c r="M8427" s="19">
        <v>392.3535</v>
      </c>
      <c r="N8427" s="19">
        <f>IF(M8427*H8427&lt;0,0,M8427*H8427)</f>
        <v>0</v>
      </c>
      <c r="O8427" s="20">
        <v>0</v>
      </c>
      <c r="P8427" s="21">
        <f t="shared" si="131"/>
        <v>0</v>
      </c>
    </row>
    <row r="8428" spans="1:16" x14ac:dyDescent="0.3">
      <c r="A8428" s="7">
        <v>43435</v>
      </c>
      <c r="B8428" s="8" t="s">
        <v>1586</v>
      </c>
      <c r="C8428" s="8" t="s">
        <v>1583</v>
      </c>
      <c r="D8428" s="8" t="s">
        <v>8</v>
      </c>
      <c r="E8428" s="9" t="s">
        <v>509</v>
      </c>
      <c r="F8428" s="12">
        <v>0</v>
      </c>
      <c r="G8428" s="15">
        <v>100.6</v>
      </c>
      <c r="H8428" s="12">
        <v>0</v>
      </c>
      <c r="I8428" s="15">
        <v>0</v>
      </c>
      <c r="J8428" s="8" t="s">
        <v>1718</v>
      </c>
      <c r="K8428" s="8" t="s">
        <v>1719</v>
      </c>
      <c r="L8428" s="8">
        <v>245</v>
      </c>
      <c r="M8428" s="19">
        <v>461.15799999999996</v>
      </c>
      <c r="N8428" s="19">
        <f>IF(M8428*H8428&lt;0,0,M8428*H8428)</f>
        <v>0</v>
      </c>
      <c r="O8428" s="20">
        <v>0</v>
      </c>
      <c r="P8428" s="21">
        <f t="shared" si="131"/>
        <v>0</v>
      </c>
    </row>
    <row r="8429" spans="1:16" x14ac:dyDescent="0.3">
      <c r="A8429" s="7">
        <v>43435</v>
      </c>
      <c r="B8429" s="8" t="s">
        <v>1586</v>
      </c>
      <c r="C8429" s="8" t="s">
        <v>1583</v>
      </c>
      <c r="D8429" s="8" t="s">
        <v>154</v>
      </c>
      <c r="E8429" s="9" t="s">
        <v>511</v>
      </c>
      <c r="F8429" s="12">
        <v>2</v>
      </c>
      <c r="G8429" s="15">
        <v>747.2</v>
      </c>
      <c r="H8429" s="12">
        <v>0</v>
      </c>
      <c r="I8429" s="15">
        <v>0</v>
      </c>
      <c r="J8429" s="8" t="s">
        <v>1718</v>
      </c>
      <c r="K8429" s="8" t="s">
        <v>1719</v>
      </c>
      <c r="L8429" s="8">
        <v>113</v>
      </c>
      <c r="M8429" s="19">
        <v>272.38399999999996</v>
      </c>
      <c r="N8429" s="19">
        <f>IF(M8429*H8429&lt;0,0,M8429*H8429)</f>
        <v>0</v>
      </c>
      <c r="O8429" s="20">
        <v>0</v>
      </c>
      <c r="P8429" s="21">
        <f t="shared" si="131"/>
        <v>0</v>
      </c>
    </row>
    <row r="8430" spans="1:16" x14ac:dyDescent="0.3">
      <c r="A8430" s="7">
        <v>43435</v>
      </c>
      <c r="B8430" s="8" t="s">
        <v>1586</v>
      </c>
      <c r="C8430" s="8" t="s">
        <v>1583</v>
      </c>
      <c r="D8430" s="8" t="s">
        <v>154</v>
      </c>
      <c r="E8430" s="9" t="s">
        <v>512</v>
      </c>
      <c r="F8430" s="12">
        <v>12</v>
      </c>
      <c r="G8430" s="15">
        <v>4059.8</v>
      </c>
      <c r="H8430" s="12">
        <v>0</v>
      </c>
      <c r="I8430" s="15">
        <v>0</v>
      </c>
      <c r="J8430" s="8" t="s">
        <v>1718</v>
      </c>
      <c r="K8430" s="8" t="s">
        <v>1719</v>
      </c>
      <c r="L8430" s="8">
        <v>113</v>
      </c>
      <c r="M8430" s="19">
        <v>265.25187499999998</v>
      </c>
      <c r="N8430" s="19">
        <f>IF(M8430*H8430&lt;0,0,M8430*H8430)</f>
        <v>0</v>
      </c>
      <c r="O8430" s="20">
        <v>0</v>
      </c>
      <c r="P8430" s="21">
        <f t="shared" si="131"/>
        <v>0</v>
      </c>
    </row>
    <row r="8431" spans="1:16" x14ac:dyDescent="0.3">
      <c r="A8431" s="7">
        <v>43435</v>
      </c>
      <c r="B8431" s="8" t="s">
        <v>1586</v>
      </c>
      <c r="C8431" s="8" t="s">
        <v>1583</v>
      </c>
      <c r="D8431" s="8" t="s">
        <v>154</v>
      </c>
      <c r="E8431" s="9" t="s">
        <v>513</v>
      </c>
      <c r="F8431" s="12">
        <v>4</v>
      </c>
      <c r="G8431" s="15">
        <v>1676.25</v>
      </c>
      <c r="H8431" s="12">
        <v>1</v>
      </c>
      <c r="I8431" s="15">
        <v>420.70400000000001</v>
      </c>
      <c r="J8431" s="8" t="s">
        <v>1718</v>
      </c>
      <c r="K8431" s="8" t="s">
        <v>1719</v>
      </c>
      <c r="L8431" s="8">
        <v>113</v>
      </c>
      <c r="M8431" s="19">
        <v>442.73133333333334</v>
      </c>
      <c r="N8431" s="19">
        <f>IF(M8431*H8431&lt;0,0,M8431*H8431)</f>
        <v>442.73133333333334</v>
      </c>
      <c r="O8431" s="20">
        <v>0</v>
      </c>
      <c r="P8431" s="21">
        <f t="shared" si="131"/>
        <v>0</v>
      </c>
    </row>
    <row r="8432" spans="1:16" x14ac:dyDescent="0.3">
      <c r="A8432" s="7">
        <v>43435</v>
      </c>
      <c r="B8432" s="8" t="s">
        <v>1586</v>
      </c>
      <c r="C8432" s="8" t="s">
        <v>1583</v>
      </c>
      <c r="D8432" s="8" t="s">
        <v>154</v>
      </c>
      <c r="E8432" s="9" t="s">
        <v>514</v>
      </c>
      <c r="F8432" s="12">
        <v>0</v>
      </c>
      <c r="G8432" s="15">
        <v>40.5</v>
      </c>
      <c r="H8432" s="12">
        <v>0</v>
      </c>
      <c r="I8432" s="15">
        <v>0</v>
      </c>
      <c r="J8432" s="8" t="s">
        <v>1718</v>
      </c>
      <c r="K8432" s="8" t="s">
        <v>1719</v>
      </c>
      <c r="L8432" s="8">
        <v>113</v>
      </c>
      <c r="M8432" s="19">
        <v>200.71100000000001</v>
      </c>
      <c r="N8432" s="19">
        <f>IF(M8432*H8432&lt;0,0,M8432*H8432)</f>
        <v>0</v>
      </c>
      <c r="O8432" s="20">
        <v>0</v>
      </c>
      <c r="P8432" s="21">
        <f t="shared" si="131"/>
        <v>0</v>
      </c>
    </row>
    <row r="8433" spans="1:16" x14ac:dyDescent="0.3">
      <c r="A8433" s="7">
        <v>43435</v>
      </c>
      <c r="B8433" s="8" t="s">
        <v>1586</v>
      </c>
      <c r="C8433" s="8" t="s">
        <v>1583</v>
      </c>
      <c r="D8433" s="8" t="s">
        <v>154</v>
      </c>
      <c r="E8433" s="9" t="s">
        <v>515</v>
      </c>
      <c r="F8433" s="12">
        <v>0</v>
      </c>
      <c r="G8433" s="15">
        <v>0</v>
      </c>
      <c r="H8433" s="12">
        <v>0</v>
      </c>
      <c r="I8433" s="15">
        <v>0</v>
      </c>
      <c r="J8433" s="8" t="s">
        <v>1718</v>
      </c>
      <c r="K8433" s="8" t="s">
        <v>1719</v>
      </c>
      <c r="L8433" s="8">
        <v>113</v>
      </c>
      <c r="M8433" s="19">
        <v>190.93666666666664</v>
      </c>
      <c r="N8433" s="19">
        <f>IF(M8433*H8433&lt;0,0,M8433*H8433)</f>
        <v>0</v>
      </c>
      <c r="O8433" s="20">
        <v>0</v>
      </c>
      <c r="P8433" s="21">
        <f t="shared" si="131"/>
        <v>0</v>
      </c>
    </row>
    <row r="8434" spans="1:16" x14ac:dyDescent="0.3">
      <c r="A8434" s="7">
        <v>43435</v>
      </c>
      <c r="B8434" s="8" t="s">
        <v>1586</v>
      </c>
      <c r="C8434" s="8" t="s">
        <v>1583</v>
      </c>
      <c r="D8434" s="8" t="s">
        <v>154</v>
      </c>
      <c r="E8434" s="9" t="s">
        <v>516</v>
      </c>
      <c r="F8434" s="12">
        <v>13</v>
      </c>
      <c r="G8434" s="15">
        <v>4168.3</v>
      </c>
      <c r="H8434" s="12">
        <v>0</v>
      </c>
      <c r="I8434" s="15">
        <v>0</v>
      </c>
      <c r="J8434" s="8" t="s">
        <v>1718</v>
      </c>
      <c r="K8434" s="8" t="s">
        <v>1719</v>
      </c>
      <c r="L8434" s="8">
        <v>113</v>
      </c>
      <c r="M8434" s="19">
        <v>276.108</v>
      </c>
      <c r="N8434" s="19">
        <f>IF(M8434*H8434&lt;0,0,M8434*H8434)</f>
        <v>0</v>
      </c>
      <c r="O8434" s="20">
        <v>0</v>
      </c>
      <c r="P8434" s="21">
        <f t="shared" si="131"/>
        <v>0</v>
      </c>
    </row>
    <row r="8435" spans="1:16" x14ac:dyDescent="0.3">
      <c r="A8435" s="7">
        <v>43435</v>
      </c>
      <c r="B8435" s="8" t="s">
        <v>1586</v>
      </c>
      <c r="C8435" s="8" t="s">
        <v>1583</v>
      </c>
      <c r="D8435" s="8" t="s">
        <v>154</v>
      </c>
      <c r="E8435" s="9" t="s">
        <v>518</v>
      </c>
      <c r="F8435" s="12">
        <v>1</v>
      </c>
      <c r="G8435" s="15">
        <v>219.2</v>
      </c>
      <c r="H8435" s="12">
        <v>0</v>
      </c>
      <c r="I8435" s="15">
        <v>0</v>
      </c>
      <c r="J8435" s="8" t="s">
        <v>1718</v>
      </c>
      <c r="K8435" s="8" t="s">
        <v>1719</v>
      </c>
      <c r="L8435" s="8">
        <v>113</v>
      </c>
      <c r="M8435" s="19">
        <v>300.24049999999994</v>
      </c>
      <c r="N8435" s="19">
        <f>IF(M8435*H8435&lt;0,0,M8435*H8435)</f>
        <v>0</v>
      </c>
      <c r="O8435" s="20">
        <v>0</v>
      </c>
      <c r="P8435" s="21">
        <f t="shared" si="131"/>
        <v>0</v>
      </c>
    </row>
    <row r="8436" spans="1:16" x14ac:dyDescent="0.3">
      <c r="A8436" s="7">
        <v>43435</v>
      </c>
      <c r="B8436" s="8" t="s">
        <v>1586</v>
      </c>
      <c r="C8436" s="8" t="s">
        <v>1583</v>
      </c>
      <c r="D8436" s="8" t="s">
        <v>154</v>
      </c>
      <c r="E8436" s="9" t="s">
        <v>519</v>
      </c>
      <c r="F8436" s="12">
        <v>2</v>
      </c>
      <c r="G8436" s="15">
        <v>718.5</v>
      </c>
      <c r="H8436" s="12">
        <v>0</v>
      </c>
      <c r="I8436" s="15">
        <v>0</v>
      </c>
      <c r="J8436" s="8" t="s">
        <v>1718</v>
      </c>
      <c r="K8436" s="8" t="s">
        <v>1719</v>
      </c>
      <c r="L8436" s="8">
        <v>113</v>
      </c>
      <c r="M8436" s="19">
        <v>403.8965</v>
      </c>
      <c r="N8436" s="19">
        <f>IF(M8436*H8436&lt;0,0,M8436*H8436)</f>
        <v>0</v>
      </c>
      <c r="O8436" s="20">
        <v>0</v>
      </c>
      <c r="P8436" s="21">
        <f t="shared" si="131"/>
        <v>0</v>
      </c>
    </row>
    <row r="8437" spans="1:16" x14ac:dyDescent="0.3">
      <c r="A8437" s="7">
        <v>43435</v>
      </c>
      <c r="B8437" s="8" t="s">
        <v>1586</v>
      </c>
      <c r="C8437" s="8" t="s">
        <v>1583</v>
      </c>
      <c r="D8437" s="8" t="s">
        <v>154</v>
      </c>
      <c r="E8437" s="9" t="s">
        <v>520</v>
      </c>
      <c r="F8437" s="12">
        <v>2</v>
      </c>
      <c r="G8437" s="15">
        <v>453.75</v>
      </c>
      <c r="H8437" s="12">
        <v>0</v>
      </c>
      <c r="I8437" s="15">
        <v>0</v>
      </c>
      <c r="J8437" s="8" t="s">
        <v>1718</v>
      </c>
      <c r="K8437" s="8" t="s">
        <v>1719</v>
      </c>
      <c r="L8437" s="8">
        <v>113</v>
      </c>
      <c r="M8437" s="19">
        <v>211.07940000000002</v>
      </c>
      <c r="N8437" s="19">
        <f>IF(M8437*H8437&lt;0,0,M8437*H8437)</f>
        <v>0</v>
      </c>
      <c r="O8437" s="20">
        <v>0</v>
      </c>
      <c r="P8437" s="21">
        <f t="shared" si="131"/>
        <v>0</v>
      </c>
    </row>
    <row r="8438" spans="1:16" x14ac:dyDescent="0.3">
      <c r="A8438" s="7">
        <v>43435</v>
      </c>
      <c r="B8438" s="8" t="s">
        <v>1586</v>
      </c>
      <c r="C8438" s="8" t="s">
        <v>1583</v>
      </c>
      <c r="D8438" s="8" t="s">
        <v>154</v>
      </c>
      <c r="E8438" s="9" t="s">
        <v>856</v>
      </c>
      <c r="F8438" s="12">
        <v>2</v>
      </c>
      <c r="G8438" s="15">
        <v>444.8</v>
      </c>
      <c r="H8438" s="12">
        <v>0</v>
      </c>
      <c r="I8438" s="15">
        <v>0</v>
      </c>
      <c r="J8438" s="8" t="s">
        <v>1718</v>
      </c>
      <c r="K8438" s="8" t="s">
        <v>1719</v>
      </c>
      <c r="L8438" s="8">
        <v>113</v>
      </c>
      <c r="M8438" s="19">
        <v>155.68</v>
      </c>
      <c r="N8438" s="19">
        <f>IF(M8438*H8438&lt;0,0,M8438*H8438)</f>
        <v>0</v>
      </c>
      <c r="O8438" s="20">
        <v>0</v>
      </c>
      <c r="P8438" s="21">
        <f t="shared" si="131"/>
        <v>0</v>
      </c>
    </row>
    <row r="8439" spans="1:16" x14ac:dyDescent="0.3">
      <c r="A8439" s="7">
        <v>43435</v>
      </c>
      <c r="B8439" s="8" t="s">
        <v>1586</v>
      </c>
      <c r="C8439" s="8" t="s">
        <v>1583</v>
      </c>
      <c r="D8439" s="8" t="s">
        <v>169</v>
      </c>
      <c r="E8439" s="9" t="s">
        <v>521</v>
      </c>
      <c r="F8439" s="12">
        <v>48</v>
      </c>
      <c r="G8439" s="15">
        <v>10033.75</v>
      </c>
      <c r="H8439" s="12">
        <v>8</v>
      </c>
      <c r="I8439" s="15">
        <v>1740.7860000000001</v>
      </c>
      <c r="J8439" s="8" t="s">
        <v>1718</v>
      </c>
      <c r="K8439" s="8" t="s">
        <v>1719</v>
      </c>
      <c r="L8439" s="8">
        <v>195</v>
      </c>
      <c r="M8439" s="19">
        <v>170.21899999999999</v>
      </c>
      <c r="N8439" s="19">
        <f>IF(M8439*H8439&lt;0,0,M8439*H8439)</f>
        <v>1361.752</v>
      </c>
      <c r="O8439" s="20">
        <v>379.03400000000011</v>
      </c>
      <c r="P8439" s="21">
        <f t="shared" si="131"/>
        <v>1.251942040401383E-4</v>
      </c>
    </row>
    <row r="8440" spans="1:16" x14ac:dyDescent="0.3">
      <c r="A8440" s="7">
        <v>43435</v>
      </c>
      <c r="B8440" s="8" t="s">
        <v>1586</v>
      </c>
      <c r="C8440" s="8" t="s">
        <v>1583</v>
      </c>
      <c r="D8440" s="8" t="s">
        <v>169</v>
      </c>
      <c r="E8440" s="9" t="s">
        <v>522</v>
      </c>
      <c r="F8440" s="12">
        <v>8</v>
      </c>
      <c r="G8440" s="15">
        <v>2140.6</v>
      </c>
      <c r="H8440" s="12">
        <v>10</v>
      </c>
      <c r="I8440" s="15">
        <v>2551.1660000000002</v>
      </c>
      <c r="J8440" s="8" t="s">
        <v>1718</v>
      </c>
      <c r="K8440" s="8" t="s">
        <v>1719</v>
      </c>
      <c r="L8440" s="8">
        <v>195</v>
      </c>
      <c r="M8440" s="19">
        <v>188.21249999999998</v>
      </c>
      <c r="N8440" s="19">
        <f>IF(M8440*H8440&lt;0,0,M8440*H8440)</f>
        <v>1882.1249999999998</v>
      </c>
      <c r="O8440" s="20">
        <v>669.04100000000039</v>
      </c>
      <c r="P8440" s="21">
        <f t="shared" si="131"/>
        <v>2.2098296053973574E-4</v>
      </c>
    </row>
    <row r="8441" spans="1:16" x14ac:dyDescent="0.3">
      <c r="A8441" s="7">
        <v>43435</v>
      </c>
      <c r="B8441" s="8" t="s">
        <v>1586</v>
      </c>
      <c r="C8441" s="8" t="s">
        <v>1583</v>
      </c>
      <c r="D8441" s="8" t="s">
        <v>169</v>
      </c>
      <c r="E8441" s="9" t="s">
        <v>524</v>
      </c>
      <c r="F8441" s="12">
        <v>2</v>
      </c>
      <c r="G8441" s="15">
        <v>916.4</v>
      </c>
      <c r="H8441" s="12">
        <v>3</v>
      </c>
      <c r="I8441" s="15">
        <v>992.13600000000008</v>
      </c>
      <c r="J8441" s="8" t="s">
        <v>1718</v>
      </c>
      <c r="K8441" s="8" t="s">
        <v>1719</v>
      </c>
      <c r="L8441" s="8">
        <v>195</v>
      </c>
      <c r="M8441" s="19">
        <v>287.58099999999996</v>
      </c>
      <c r="N8441" s="19">
        <f>IF(M8441*H8441&lt;0,0,M8441*H8441)</f>
        <v>862.74299999999994</v>
      </c>
      <c r="O8441" s="20">
        <v>129.39300000000014</v>
      </c>
      <c r="P8441" s="21">
        <f t="shared" si="131"/>
        <v>4.2738260006663331E-5</v>
      </c>
    </row>
    <row r="8442" spans="1:16" x14ac:dyDescent="0.3">
      <c r="A8442" s="7">
        <v>43435</v>
      </c>
      <c r="B8442" s="8" t="s">
        <v>1586</v>
      </c>
      <c r="C8442" s="8" t="s">
        <v>1583</v>
      </c>
      <c r="D8442" s="8" t="s">
        <v>169</v>
      </c>
      <c r="E8442" s="9" t="s">
        <v>758</v>
      </c>
      <c r="F8442" s="12">
        <v>8</v>
      </c>
      <c r="G8442" s="15">
        <v>1429.1</v>
      </c>
      <c r="H8442" s="12">
        <v>4</v>
      </c>
      <c r="I8442" s="15">
        <v>679.18999999999994</v>
      </c>
      <c r="J8442" s="8" t="s">
        <v>1718</v>
      </c>
      <c r="K8442" s="8" t="s">
        <v>1719</v>
      </c>
      <c r="L8442" s="8">
        <v>195</v>
      </c>
      <c r="M8442" s="19">
        <v>151.571</v>
      </c>
      <c r="N8442" s="19">
        <f>IF(M8442*H8442&lt;0,0,M8442*H8442)</f>
        <v>606.28399999999999</v>
      </c>
      <c r="O8442" s="20">
        <v>72.905999999999949</v>
      </c>
      <c r="P8442" s="21">
        <f t="shared" si="131"/>
        <v>2.4080712125430208E-5</v>
      </c>
    </row>
    <row r="8443" spans="1:16" x14ac:dyDescent="0.3">
      <c r="A8443" s="7">
        <v>43435</v>
      </c>
      <c r="B8443" s="8" t="s">
        <v>1586</v>
      </c>
      <c r="C8443" s="8" t="s">
        <v>1583</v>
      </c>
      <c r="D8443" s="8" t="s">
        <v>169</v>
      </c>
      <c r="E8443" s="9" t="s">
        <v>525</v>
      </c>
      <c r="F8443" s="12">
        <v>12</v>
      </c>
      <c r="G8443" s="15">
        <v>2900.95</v>
      </c>
      <c r="H8443" s="12">
        <v>1</v>
      </c>
      <c r="I8443" s="15">
        <v>196.68400000000003</v>
      </c>
      <c r="J8443" s="8" t="s">
        <v>1718</v>
      </c>
      <c r="K8443" s="8" t="s">
        <v>1719</v>
      </c>
      <c r="L8443" s="8">
        <v>195</v>
      </c>
      <c r="M8443" s="19">
        <v>154.82599999999999</v>
      </c>
      <c r="N8443" s="19">
        <f>IF(M8443*H8443&lt;0,0,M8443*H8443)</f>
        <v>154.82599999999999</v>
      </c>
      <c r="O8443" s="20">
        <v>41.858000000000033</v>
      </c>
      <c r="P8443" s="21">
        <f t="shared" si="131"/>
        <v>1.3825617207723085E-5</v>
      </c>
    </row>
    <row r="8444" spans="1:16" x14ac:dyDescent="0.3">
      <c r="A8444" s="7">
        <v>43435</v>
      </c>
      <c r="B8444" s="8" t="s">
        <v>1586</v>
      </c>
      <c r="C8444" s="8" t="s">
        <v>1583</v>
      </c>
      <c r="D8444" s="8" t="s">
        <v>169</v>
      </c>
      <c r="E8444" s="9" t="s">
        <v>876</v>
      </c>
      <c r="F8444" s="12">
        <v>0</v>
      </c>
      <c r="G8444" s="15">
        <v>0</v>
      </c>
      <c r="H8444" s="12">
        <v>0</v>
      </c>
      <c r="I8444" s="15">
        <v>0</v>
      </c>
      <c r="J8444" s="8" t="s">
        <v>1718</v>
      </c>
      <c r="K8444" s="8" t="s">
        <v>1719</v>
      </c>
      <c r="L8444" s="8">
        <v>195</v>
      </c>
      <c r="M8444" s="19">
        <v>156.83849999999998</v>
      </c>
      <c r="N8444" s="19">
        <f>IF(M8444*H8444&lt;0,0,M8444*H8444)</f>
        <v>0</v>
      </c>
      <c r="O8444" s="20">
        <v>0</v>
      </c>
      <c r="P8444" s="21">
        <f t="shared" si="131"/>
        <v>0</v>
      </c>
    </row>
    <row r="8445" spans="1:16" x14ac:dyDescent="0.3">
      <c r="A8445" s="7">
        <v>43435</v>
      </c>
      <c r="B8445" s="8" t="s">
        <v>1586</v>
      </c>
      <c r="C8445" s="8" t="s">
        <v>1583</v>
      </c>
      <c r="D8445" s="8" t="s">
        <v>169</v>
      </c>
      <c r="E8445" s="9" t="s">
        <v>528</v>
      </c>
      <c r="F8445" s="12">
        <v>12</v>
      </c>
      <c r="G8445" s="15">
        <v>2717.9</v>
      </c>
      <c r="H8445" s="12">
        <v>1</v>
      </c>
      <c r="I8445" s="15">
        <v>201.404</v>
      </c>
      <c r="J8445" s="8" t="s">
        <v>1718</v>
      </c>
      <c r="K8445" s="8" t="s">
        <v>1719</v>
      </c>
      <c r="L8445" s="8">
        <v>195</v>
      </c>
      <c r="M8445" s="19">
        <v>158.27787499999997</v>
      </c>
      <c r="N8445" s="19">
        <f>IF(M8445*H8445&lt;0,0,M8445*H8445)</f>
        <v>158.27787499999997</v>
      </c>
      <c r="O8445" s="20">
        <v>43.12612500000003</v>
      </c>
      <c r="P8445" s="21">
        <f t="shared" si="131"/>
        <v>1.424447646572738E-5</v>
      </c>
    </row>
    <row r="8446" spans="1:16" x14ac:dyDescent="0.3">
      <c r="A8446" s="7">
        <v>43435</v>
      </c>
      <c r="B8446" s="8" t="s">
        <v>1586</v>
      </c>
      <c r="C8446" s="8" t="s">
        <v>1583</v>
      </c>
      <c r="D8446" s="8" t="s">
        <v>169</v>
      </c>
      <c r="E8446" s="9" t="s">
        <v>901</v>
      </c>
      <c r="F8446" s="12">
        <v>1</v>
      </c>
      <c r="G8446" s="15">
        <v>0</v>
      </c>
      <c r="H8446" s="12">
        <v>0</v>
      </c>
      <c r="I8446" s="15">
        <v>0</v>
      </c>
      <c r="J8446" s="8" t="s">
        <v>1718</v>
      </c>
      <c r="K8446" s="8" t="s">
        <v>1719</v>
      </c>
      <c r="L8446" s="8">
        <v>195</v>
      </c>
      <c r="M8446" s="19">
        <v>255.49999999999997</v>
      </c>
      <c r="N8446" s="19">
        <f>IF(M8446*H8446&lt;0,0,M8446*H8446)</f>
        <v>0</v>
      </c>
      <c r="O8446" s="20">
        <v>0</v>
      </c>
      <c r="P8446" s="21">
        <f t="shared" si="131"/>
        <v>0</v>
      </c>
    </row>
    <row r="8447" spans="1:16" x14ac:dyDescent="0.3">
      <c r="A8447" s="7">
        <v>43435</v>
      </c>
      <c r="B8447" s="8" t="s">
        <v>1586</v>
      </c>
      <c r="C8447" s="8" t="s">
        <v>1583</v>
      </c>
      <c r="D8447" s="8" t="s">
        <v>169</v>
      </c>
      <c r="E8447" s="9" t="s">
        <v>896</v>
      </c>
      <c r="F8447" s="12">
        <v>0</v>
      </c>
      <c r="G8447" s="15">
        <v>0</v>
      </c>
      <c r="H8447" s="12">
        <v>0</v>
      </c>
      <c r="I8447" s="15">
        <v>0</v>
      </c>
      <c r="J8447" s="8" t="s">
        <v>1718</v>
      </c>
      <c r="K8447" s="8" t="s">
        <v>1719</v>
      </c>
      <c r="L8447" s="8">
        <v>195</v>
      </c>
      <c r="M8447" s="19">
        <v>107.5515</v>
      </c>
      <c r="N8447" s="19">
        <f>IF(M8447*H8447&lt;0,0,M8447*H8447)</f>
        <v>0</v>
      </c>
      <c r="O8447" s="20">
        <v>0</v>
      </c>
      <c r="P8447" s="21">
        <f t="shared" si="131"/>
        <v>0</v>
      </c>
    </row>
    <row r="8448" spans="1:16" x14ac:dyDescent="0.3">
      <c r="A8448" s="7">
        <v>43435</v>
      </c>
      <c r="B8448" s="8" t="s">
        <v>1586</v>
      </c>
      <c r="C8448" s="8" t="s">
        <v>1583</v>
      </c>
      <c r="D8448" s="8" t="s">
        <v>169</v>
      </c>
      <c r="E8448" s="9" t="s">
        <v>726</v>
      </c>
      <c r="F8448" s="12">
        <v>43</v>
      </c>
      <c r="G8448" s="15">
        <v>7125</v>
      </c>
      <c r="H8448" s="12">
        <v>0</v>
      </c>
      <c r="I8448" s="15">
        <v>0</v>
      </c>
      <c r="J8448" s="8" t="s">
        <v>1718</v>
      </c>
      <c r="K8448" s="8" t="s">
        <v>1719</v>
      </c>
      <c r="L8448" s="8">
        <v>195</v>
      </c>
      <c r="M8448" s="19">
        <v>115.98837209302326</v>
      </c>
      <c r="N8448" s="19">
        <f>IF(M8448*H8448&lt;0,0,M8448*H8448)</f>
        <v>0</v>
      </c>
      <c r="O8448" s="20">
        <v>0</v>
      </c>
      <c r="P8448" s="21">
        <f t="shared" si="131"/>
        <v>0</v>
      </c>
    </row>
    <row r="8449" spans="1:16" x14ac:dyDescent="0.3">
      <c r="A8449" s="7">
        <v>43435</v>
      </c>
      <c r="B8449" s="8" t="s">
        <v>1586</v>
      </c>
      <c r="C8449" s="8" t="s">
        <v>1583</v>
      </c>
      <c r="D8449" s="8" t="s">
        <v>169</v>
      </c>
      <c r="E8449" s="9" t="s">
        <v>529</v>
      </c>
      <c r="F8449" s="12">
        <v>16</v>
      </c>
      <c r="G8449" s="15">
        <v>2665.85</v>
      </c>
      <c r="H8449" s="12">
        <v>1</v>
      </c>
      <c r="I8449" s="15">
        <v>223.32199999999997</v>
      </c>
      <c r="J8449" s="8" t="s">
        <v>1718</v>
      </c>
      <c r="K8449" s="8" t="s">
        <v>1719</v>
      </c>
      <c r="L8449" s="8">
        <v>195</v>
      </c>
      <c r="M8449" s="19">
        <v>116.63093749999999</v>
      </c>
      <c r="N8449" s="19">
        <f>IF(M8449*H8449&lt;0,0,M8449*H8449)</f>
        <v>116.63093749999999</v>
      </c>
      <c r="O8449" s="20">
        <v>106.69106249999999</v>
      </c>
      <c r="P8449" s="21">
        <f t="shared" si="131"/>
        <v>3.5239853543175923E-5</v>
      </c>
    </row>
    <row r="8450" spans="1:16" x14ac:dyDescent="0.3">
      <c r="A8450" s="7">
        <v>43435</v>
      </c>
      <c r="B8450" s="8" t="s">
        <v>1586</v>
      </c>
      <c r="C8450" s="8" t="s">
        <v>1583</v>
      </c>
      <c r="D8450" s="8" t="s">
        <v>169</v>
      </c>
      <c r="E8450" s="9" t="s">
        <v>530</v>
      </c>
      <c r="F8450" s="12">
        <v>9</v>
      </c>
      <c r="G8450" s="15">
        <v>1968.8</v>
      </c>
      <c r="H8450" s="12">
        <v>0</v>
      </c>
      <c r="I8450" s="15">
        <v>0</v>
      </c>
      <c r="J8450" s="8" t="s">
        <v>1718</v>
      </c>
      <c r="K8450" s="8" t="s">
        <v>1719</v>
      </c>
      <c r="L8450" s="8">
        <v>195</v>
      </c>
      <c r="M8450" s="19">
        <v>153.12888888888889</v>
      </c>
      <c r="N8450" s="19">
        <f>IF(M8450*H8450&lt;0,0,M8450*H8450)</f>
        <v>0</v>
      </c>
      <c r="O8450" s="20">
        <v>0</v>
      </c>
      <c r="P8450" s="21">
        <f t="shared" si="131"/>
        <v>0</v>
      </c>
    </row>
    <row r="8451" spans="1:16" x14ac:dyDescent="0.3">
      <c r="A8451" s="7">
        <v>43435</v>
      </c>
      <c r="B8451" s="8" t="s">
        <v>1586</v>
      </c>
      <c r="C8451" s="8" t="s">
        <v>1583</v>
      </c>
      <c r="D8451" s="8" t="s">
        <v>178</v>
      </c>
      <c r="E8451" s="9" t="s">
        <v>532</v>
      </c>
      <c r="F8451" s="12">
        <v>4</v>
      </c>
      <c r="G8451" s="15">
        <v>653.9</v>
      </c>
      <c r="H8451" s="12">
        <v>7</v>
      </c>
      <c r="I8451" s="15">
        <v>1070.1979999999999</v>
      </c>
      <c r="J8451" s="8" t="s">
        <v>1718</v>
      </c>
      <c r="K8451" s="8" t="s">
        <v>1719</v>
      </c>
      <c r="L8451" s="8">
        <v>70</v>
      </c>
      <c r="M8451" s="19">
        <v>131.83449999999999</v>
      </c>
      <c r="N8451" s="19">
        <f>IF(M8451*H8451&lt;0,0,M8451*H8451)</f>
        <v>922.8415</v>
      </c>
      <c r="O8451" s="20">
        <v>147.35649999999987</v>
      </c>
      <c r="P8451" s="21">
        <f t="shared" ref="P8451:P8514" si="132">O8451/SUM($O$2:$O$59226)</f>
        <v>4.8671569641880726E-5</v>
      </c>
    </row>
    <row r="8452" spans="1:16" x14ac:dyDescent="0.3">
      <c r="A8452" s="7">
        <v>43435</v>
      </c>
      <c r="B8452" s="8" t="s">
        <v>1586</v>
      </c>
      <c r="C8452" s="8" t="s">
        <v>1583</v>
      </c>
      <c r="D8452" s="8" t="s">
        <v>178</v>
      </c>
      <c r="E8452" s="9" t="s">
        <v>728</v>
      </c>
      <c r="F8452" s="12">
        <v>20</v>
      </c>
      <c r="G8452" s="15">
        <v>4327.8999999999996</v>
      </c>
      <c r="H8452" s="12">
        <v>0</v>
      </c>
      <c r="I8452" s="15">
        <v>0</v>
      </c>
      <c r="J8452" s="8" t="s">
        <v>1718</v>
      </c>
      <c r="K8452" s="8" t="s">
        <v>1719</v>
      </c>
      <c r="L8452" s="8">
        <v>70</v>
      </c>
      <c r="M8452" s="19">
        <v>157.32344444444442</v>
      </c>
      <c r="N8452" s="19">
        <f>IF(M8452*H8452&lt;0,0,M8452*H8452)</f>
        <v>0</v>
      </c>
      <c r="O8452" s="20">
        <v>0</v>
      </c>
      <c r="P8452" s="21">
        <f t="shared" si="132"/>
        <v>0</v>
      </c>
    </row>
    <row r="8453" spans="1:16" x14ac:dyDescent="0.3">
      <c r="A8453" s="7">
        <v>43435</v>
      </c>
      <c r="B8453" s="8" t="s">
        <v>1586</v>
      </c>
      <c r="C8453" s="8" t="s">
        <v>1583</v>
      </c>
      <c r="D8453" s="8" t="s">
        <v>178</v>
      </c>
      <c r="E8453" s="9" t="s">
        <v>759</v>
      </c>
      <c r="F8453" s="12">
        <v>12</v>
      </c>
      <c r="G8453" s="15">
        <v>2448.25</v>
      </c>
      <c r="H8453" s="12">
        <v>5</v>
      </c>
      <c r="I8453" s="15">
        <v>946.31000000000006</v>
      </c>
      <c r="J8453" s="8" t="s">
        <v>1718</v>
      </c>
      <c r="K8453" s="8" t="s">
        <v>1719</v>
      </c>
      <c r="L8453" s="8">
        <v>70</v>
      </c>
      <c r="M8453" s="19">
        <v>171.48444444444445</v>
      </c>
      <c r="N8453" s="19">
        <f>IF(M8453*H8453&lt;0,0,M8453*H8453)</f>
        <v>857.42222222222222</v>
      </c>
      <c r="O8453" s="20">
        <v>88.887777777777842</v>
      </c>
      <c r="P8453" s="21">
        <f t="shared" si="132"/>
        <v>2.9359462707265279E-5</v>
      </c>
    </row>
    <row r="8454" spans="1:16" x14ac:dyDescent="0.3">
      <c r="A8454" s="7">
        <v>43435</v>
      </c>
      <c r="B8454" s="8" t="s">
        <v>1586</v>
      </c>
      <c r="C8454" s="8" t="s">
        <v>1583</v>
      </c>
      <c r="D8454" s="8" t="s">
        <v>178</v>
      </c>
      <c r="E8454" s="9" t="s">
        <v>760</v>
      </c>
      <c r="F8454" s="12">
        <v>2</v>
      </c>
      <c r="G8454" s="15">
        <v>708.15</v>
      </c>
      <c r="H8454" s="12">
        <v>1</v>
      </c>
      <c r="I8454" s="15">
        <v>378.98200000000003</v>
      </c>
      <c r="J8454" s="8" t="s">
        <v>1718</v>
      </c>
      <c r="K8454" s="8" t="s">
        <v>1719</v>
      </c>
      <c r="L8454" s="8">
        <v>70</v>
      </c>
      <c r="M8454" s="19">
        <v>231.97387499999999</v>
      </c>
      <c r="N8454" s="19">
        <f>IF(M8454*H8454&lt;0,0,M8454*H8454)</f>
        <v>231.97387499999999</v>
      </c>
      <c r="O8454" s="20">
        <v>147.00812500000004</v>
      </c>
      <c r="P8454" s="21">
        <f t="shared" si="132"/>
        <v>4.8556502046803599E-5</v>
      </c>
    </row>
    <row r="8455" spans="1:16" x14ac:dyDescent="0.3">
      <c r="A8455" s="7">
        <v>43435</v>
      </c>
      <c r="B8455" s="8" t="s">
        <v>1586</v>
      </c>
      <c r="C8455" s="8" t="s">
        <v>1583</v>
      </c>
      <c r="D8455" s="8" t="s">
        <v>178</v>
      </c>
      <c r="E8455" s="9" t="s">
        <v>812</v>
      </c>
      <c r="F8455" s="12">
        <v>0</v>
      </c>
      <c r="G8455" s="15">
        <v>18.2</v>
      </c>
      <c r="H8455" s="12">
        <v>0</v>
      </c>
      <c r="I8455" s="15">
        <v>0</v>
      </c>
      <c r="J8455" s="8" t="s">
        <v>1718</v>
      </c>
      <c r="K8455" s="8" t="s">
        <v>1719</v>
      </c>
      <c r="L8455" s="8">
        <v>70</v>
      </c>
      <c r="M8455" s="19">
        <v>132.90783333333334</v>
      </c>
      <c r="N8455" s="19">
        <f>IF(M8455*H8455&lt;0,0,M8455*H8455)</f>
        <v>0</v>
      </c>
      <c r="O8455" s="20">
        <v>0</v>
      </c>
      <c r="P8455" s="21">
        <f t="shared" si="132"/>
        <v>0</v>
      </c>
    </row>
    <row r="8456" spans="1:16" x14ac:dyDescent="0.3">
      <c r="A8456" s="7">
        <v>43435</v>
      </c>
      <c r="B8456" s="8" t="s">
        <v>1586</v>
      </c>
      <c r="C8456" s="8" t="s">
        <v>1583</v>
      </c>
      <c r="D8456" s="8" t="s">
        <v>178</v>
      </c>
      <c r="E8456" s="9" t="s">
        <v>729</v>
      </c>
      <c r="F8456" s="12">
        <v>12</v>
      </c>
      <c r="G8456" s="15">
        <v>2387.8000000000002</v>
      </c>
      <c r="H8456" s="12">
        <v>0</v>
      </c>
      <c r="I8456" s="15">
        <v>0</v>
      </c>
      <c r="J8456" s="8" t="s">
        <v>1718</v>
      </c>
      <c r="K8456" s="8" t="s">
        <v>1719</v>
      </c>
      <c r="L8456" s="8">
        <v>70</v>
      </c>
      <c r="M8456" s="19">
        <v>145.10549999999998</v>
      </c>
      <c r="N8456" s="19">
        <f>IF(M8456*H8456&lt;0,0,M8456*H8456)</f>
        <v>0</v>
      </c>
      <c r="O8456" s="20">
        <v>0</v>
      </c>
      <c r="P8456" s="21">
        <f t="shared" si="132"/>
        <v>0</v>
      </c>
    </row>
    <row r="8457" spans="1:16" x14ac:dyDescent="0.3">
      <c r="A8457" s="7">
        <v>43435</v>
      </c>
      <c r="B8457" s="8" t="s">
        <v>1586</v>
      </c>
      <c r="C8457" s="8" t="s">
        <v>1583</v>
      </c>
      <c r="D8457" s="8" t="s">
        <v>178</v>
      </c>
      <c r="E8457" s="9" t="s">
        <v>902</v>
      </c>
      <c r="F8457" s="12">
        <v>1</v>
      </c>
      <c r="G8457" s="15">
        <v>103</v>
      </c>
      <c r="H8457" s="12">
        <v>1</v>
      </c>
      <c r="I8457" s="15">
        <v>154.476</v>
      </c>
      <c r="J8457" s="8" t="s">
        <v>1718</v>
      </c>
      <c r="K8457" s="8" t="s">
        <v>1719</v>
      </c>
      <c r="L8457" s="8">
        <v>70</v>
      </c>
      <c r="M8457" s="19">
        <v>91.171499999999995</v>
      </c>
      <c r="N8457" s="19">
        <f>IF(M8457*H8457&lt;0,0,M8457*H8457)</f>
        <v>91.171499999999995</v>
      </c>
      <c r="O8457" s="20">
        <v>63.304500000000004</v>
      </c>
      <c r="P8457" s="21">
        <f t="shared" si="132"/>
        <v>2.0909355070149206E-5</v>
      </c>
    </row>
    <row r="8458" spans="1:16" x14ac:dyDescent="0.3">
      <c r="A8458" s="7">
        <v>43435</v>
      </c>
      <c r="B8458" s="8" t="s">
        <v>1586</v>
      </c>
      <c r="C8458" s="8" t="s">
        <v>1583</v>
      </c>
      <c r="D8458" s="8" t="s">
        <v>178</v>
      </c>
      <c r="E8458" s="9" t="s">
        <v>813</v>
      </c>
      <c r="F8458" s="12">
        <v>9</v>
      </c>
      <c r="G8458" s="15">
        <v>1282.4000000000001</v>
      </c>
      <c r="H8458" s="12">
        <v>1</v>
      </c>
      <c r="I8458" s="15">
        <v>108.58</v>
      </c>
      <c r="J8458" s="8" t="s">
        <v>1718</v>
      </c>
      <c r="K8458" s="8" t="s">
        <v>1719</v>
      </c>
      <c r="L8458" s="8">
        <v>70</v>
      </c>
      <c r="M8458" s="19">
        <v>87.952666666666659</v>
      </c>
      <c r="N8458" s="19">
        <f>IF(M8458*H8458&lt;0,0,M8458*H8458)</f>
        <v>87.952666666666659</v>
      </c>
      <c r="O8458" s="20">
        <v>20.62733333333334</v>
      </c>
      <c r="P8458" s="21">
        <f t="shared" si="132"/>
        <v>6.8131686817997317E-6</v>
      </c>
    </row>
    <row r="8459" spans="1:16" x14ac:dyDescent="0.3">
      <c r="A8459" s="7">
        <v>43435</v>
      </c>
      <c r="B8459" s="8" t="s">
        <v>1586</v>
      </c>
      <c r="C8459" s="8" t="s">
        <v>1583</v>
      </c>
      <c r="D8459" s="8" t="s">
        <v>185</v>
      </c>
      <c r="E8459" s="9" t="s">
        <v>534</v>
      </c>
      <c r="F8459" s="12">
        <v>5</v>
      </c>
      <c r="G8459" s="15">
        <v>2705.5</v>
      </c>
      <c r="H8459" s="12">
        <v>0</v>
      </c>
      <c r="I8459" s="15">
        <v>0</v>
      </c>
      <c r="J8459" s="8" t="s">
        <v>1718</v>
      </c>
      <c r="K8459" s="8" t="s">
        <v>1719</v>
      </c>
      <c r="L8459" s="8">
        <v>147</v>
      </c>
      <c r="M8459" s="19">
        <v>489.29999999999995</v>
      </c>
      <c r="N8459" s="19">
        <f>IF(M8459*H8459&lt;0,0,M8459*H8459)</f>
        <v>0</v>
      </c>
      <c r="O8459" s="20">
        <v>0</v>
      </c>
      <c r="P8459" s="21">
        <f t="shared" si="132"/>
        <v>0</v>
      </c>
    </row>
    <row r="8460" spans="1:16" x14ac:dyDescent="0.3">
      <c r="A8460" s="7">
        <v>43435</v>
      </c>
      <c r="B8460" s="8" t="s">
        <v>1586</v>
      </c>
      <c r="C8460" s="8" t="s">
        <v>1583</v>
      </c>
      <c r="D8460" s="8" t="s">
        <v>185</v>
      </c>
      <c r="E8460" s="9" t="s">
        <v>814</v>
      </c>
      <c r="F8460" s="12">
        <v>1</v>
      </c>
      <c r="G8460" s="15">
        <v>411.2</v>
      </c>
      <c r="H8460" s="12">
        <v>0</v>
      </c>
      <c r="I8460" s="15">
        <v>0</v>
      </c>
      <c r="J8460" s="8" t="s">
        <v>1718</v>
      </c>
      <c r="K8460" s="8" t="s">
        <v>1719</v>
      </c>
      <c r="L8460" s="8">
        <v>147</v>
      </c>
      <c r="M8460" s="19">
        <v>395.77299999999997</v>
      </c>
      <c r="N8460" s="19">
        <f>IF(M8460*H8460&lt;0,0,M8460*H8460)</f>
        <v>0</v>
      </c>
      <c r="O8460" s="20">
        <v>0</v>
      </c>
      <c r="P8460" s="21">
        <f t="shared" si="132"/>
        <v>0</v>
      </c>
    </row>
    <row r="8461" spans="1:16" x14ac:dyDescent="0.3">
      <c r="A8461" s="7">
        <v>43435</v>
      </c>
      <c r="B8461" s="8" t="s">
        <v>1586</v>
      </c>
      <c r="C8461" s="8" t="s">
        <v>1583</v>
      </c>
      <c r="D8461" s="8" t="s">
        <v>185</v>
      </c>
      <c r="E8461" s="9" t="s">
        <v>536</v>
      </c>
      <c r="F8461" s="12">
        <v>0</v>
      </c>
      <c r="G8461" s="15">
        <v>0</v>
      </c>
      <c r="H8461" s="12">
        <v>0</v>
      </c>
      <c r="I8461" s="15">
        <v>0</v>
      </c>
      <c r="J8461" s="8" t="s">
        <v>1718</v>
      </c>
      <c r="K8461" s="8" t="s">
        <v>1719</v>
      </c>
      <c r="L8461" s="8">
        <v>147</v>
      </c>
      <c r="M8461" s="19">
        <v>451.45333333333332</v>
      </c>
      <c r="N8461" s="19">
        <f>IF(M8461*H8461&lt;0,0,M8461*H8461)</f>
        <v>0</v>
      </c>
      <c r="O8461" s="20">
        <v>0</v>
      </c>
      <c r="P8461" s="21">
        <f t="shared" si="132"/>
        <v>0</v>
      </c>
    </row>
    <row r="8462" spans="1:16" x14ac:dyDescent="0.3">
      <c r="A8462" s="7">
        <v>43435</v>
      </c>
      <c r="B8462" s="8" t="s">
        <v>1586</v>
      </c>
      <c r="C8462" s="8" t="s">
        <v>1583</v>
      </c>
      <c r="D8462" s="8" t="s">
        <v>185</v>
      </c>
      <c r="E8462" s="9" t="s">
        <v>494</v>
      </c>
      <c r="F8462" s="12">
        <v>0</v>
      </c>
      <c r="G8462" s="15">
        <v>0</v>
      </c>
      <c r="H8462" s="12">
        <v>0</v>
      </c>
      <c r="I8462" s="15">
        <v>0</v>
      </c>
      <c r="J8462" s="8" t="s">
        <v>1718</v>
      </c>
      <c r="K8462" s="8" t="s">
        <v>1719</v>
      </c>
      <c r="L8462" s="8">
        <v>147</v>
      </c>
      <c r="M8462" s="19">
        <v>362.28359999999998</v>
      </c>
      <c r="N8462" s="19">
        <f>IF(M8462*H8462&lt;0,0,M8462*H8462)</f>
        <v>0</v>
      </c>
      <c r="O8462" s="20">
        <v>0</v>
      </c>
      <c r="P8462" s="21">
        <f t="shared" si="132"/>
        <v>0</v>
      </c>
    </row>
    <row r="8463" spans="1:16" x14ac:dyDescent="0.3">
      <c r="A8463" s="7">
        <v>43435</v>
      </c>
      <c r="B8463" s="8" t="s">
        <v>1586</v>
      </c>
      <c r="C8463" s="8" t="s">
        <v>1583</v>
      </c>
      <c r="D8463" s="8" t="s">
        <v>185</v>
      </c>
      <c r="E8463" s="9" t="s">
        <v>537</v>
      </c>
      <c r="F8463" s="12">
        <v>4</v>
      </c>
      <c r="G8463" s="15">
        <v>1914.6</v>
      </c>
      <c r="H8463" s="12">
        <v>0</v>
      </c>
      <c r="I8463" s="15">
        <v>0</v>
      </c>
      <c r="J8463" s="8" t="s">
        <v>1718</v>
      </c>
      <c r="K8463" s="8" t="s">
        <v>1719</v>
      </c>
      <c r="L8463" s="8">
        <v>147</v>
      </c>
      <c r="M8463" s="19">
        <v>370.01999999999992</v>
      </c>
      <c r="N8463" s="19">
        <f>IF(M8463*H8463&lt;0,0,M8463*H8463)</f>
        <v>0</v>
      </c>
      <c r="O8463" s="20">
        <v>0</v>
      </c>
      <c r="P8463" s="21">
        <f t="shared" si="132"/>
        <v>0</v>
      </c>
    </row>
    <row r="8464" spans="1:16" x14ac:dyDescent="0.3">
      <c r="A8464" s="7">
        <v>43435</v>
      </c>
      <c r="B8464" s="8" t="s">
        <v>1586</v>
      </c>
      <c r="C8464" s="8" t="s">
        <v>1583</v>
      </c>
      <c r="D8464" s="8" t="s">
        <v>185</v>
      </c>
      <c r="E8464" s="9" t="s">
        <v>538</v>
      </c>
      <c r="F8464" s="12">
        <v>0</v>
      </c>
      <c r="G8464" s="15">
        <v>0</v>
      </c>
      <c r="H8464" s="12">
        <v>0</v>
      </c>
      <c r="I8464" s="15">
        <v>0</v>
      </c>
      <c r="J8464" s="8" t="s">
        <v>1718</v>
      </c>
      <c r="K8464" s="8" t="s">
        <v>1719</v>
      </c>
      <c r="L8464" s="8">
        <v>147</v>
      </c>
      <c r="M8464" s="19">
        <v>378</v>
      </c>
      <c r="N8464" s="19">
        <f>IF(M8464*H8464&lt;0,0,M8464*H8464)</f>
        <v>0</v>
      </c>
      <c r="O8464" s="20">
        <v>0</v>
      </c>
      <c r="P8464" s="21">
        <f t="shared" si="132"/>
        <v>0</v>
      </c>
    </row>
    <row r="8465" spans="1:16" x14ac:dyDescent="0.3">
      <c r="A8465" s="7">
        <v>43435</v>
      </c>
      <c r="B8465" s="8" t="s">
        <v>1586</v>
      </c>
      <c r="C8465" s="8" t="s">
        <v>1583</v>
      </c>
      <c r="D8465" s="8" t="s">
        <v>185</v>
      </c>
      <c r="E8465" s="9" t="s">
        <v>893</v>
      </c>
      <c r="F8465" s="12">
        <v>0</v>
      </c>
      <c r="G8465" s="15">
        <v>143</v>
      </c>
      <c r="H8465" s="12">
        <v>0</v>
      </c>
      <c r="I8465" s="15">
        <v>0</v>
      </c>
      <c r="J8465" s="8" t="s">
        <v>1718</v>
      </c>
      <c r="K8465" s="8" t="s">
        <v>1719</v>
      </c>
      <c r="L8465" s="8">
        <v>147</v>
      </c>
      <c r="M8465" s="19">
        <v>525.84</v>
      </c>
      <c r="N8465" s="19">
        <f>IF(M8465*H8465&lt;0,0,M8465*H8465)</f>
        <v>0</v>
      </c>
      <c r="O8465" s="20">
        <v>0</v>
      </c>
      <c r="P8465" s="21">
        <f t="shared" si="132"/>
        <v>0</v>
      </c>
    </row>
    <row r="8466" spans="1:16" x14ac:dyDescent="0.3">
      <c r="A8466" s="7">
        <v>43435</v>
      </c>
      <c r="B8466" s="8" t="s">
        <v>1586</v>
      </c>
      <c r="C8466" s="8" t="s">
        <v>1583</v>
      </c>
      <c r="D8466" s="8" t="s">
        <v>185</v>
      </c>
      <c r="E8466" s="9" t="s">
        <v>539</v>
      </c>
      <c r="F8466" s="12">
        <v>4</v>
      </c>
      <c r="G8466" s="15">
        <v>1422</v>
      </c>
      <c r="H8466" s="12">
        <v>-1</v>
      </c>
      <c r="I8466" s="15">
        <v>0</v>
      </c>
      <c r="J8466" s="8" t="s">
        <v>1718</v>
      </c>
      <c r="K8466" s="8" t="s">
        <v>1719</v>
      </c>
      <c r="L8466" s="8">
        <v>147</v>
      </c>
      <c r="M8466" s="19">
        <v>343.24849999999998</v>
      </c>
      <c r="N8466" s="19">
        <f>IF(M8466*H8466&lt;0,0,M8466*H8466)</f>
        <v>0</v>
      </c>
      <c r="O8466" s="20">
        <v>0</v>
      </c>
      <c r="P8466" s="21">
        <f t="shared" si="132"/>
        <v>0</v>
      </c>
    </row>
    <row r="8467" spans="1:16" x14ac:dyDescent="0.3">
      <c r="A8467" s="7">
        <v>43435</v>
      </c>
      <c r="B8467" s="8" t="s">
        <v>1586</v>
      </c>
      <c r="C8467" s="8" t="s">
        <v>1583</v>
      </c>
      <c r="D8467" s="8" t="s">
        <v>185</v>
      </c>
      <c r="E8467" s="9" t="s">
        <v>540</v>
      </c>
      <c r="F8467" s="12">
        <v>0</v>
      </c>
      <c r="G8467" s="15">
        <v>0</v>
      </c>
      <c r="H8467" s="12">
        <v>0</v>
      </c>
      <c r="I8467" s="15">
        <v>0</v>
      </c>
      <c r="J8467" s="8" t="s">
        <v>1718</v>
      </c>
      <c r="K8467" s="8" t="s">
        <v>1719</v>
      </c>
      <c r="L8467" s="8">
        <v>147</v>
      </c>
      <c r="M8467" s="19">
        <v>425.17999999999995</v>
      </c>
      <c r="N8467" s="19">
        <f>IF(M8467*H8467&lt;0,0,M8467*H8467)</f>
        <v>0</v>
      </c>
      <c r="O8467" s="20">
        <v>0</v>
      </c>
      <c r="P8467" s="21">
        <f t="shared" si="132"/>
        <v>0</v>
      </c>
    </row>
    <row r="8468" spans="1:16" x14ac:dyDescent="0.3">
      <c r="A8468" s="7">
        <v>43435</v>
      </c>
      <c r="B8468" s="8" t="s">
        <v>1586</v>
      </c>
      <c r="C8468" s="8" t="s">
        <v>1583</v>
      </c>
      <c r="D8468" s="8" t="s">
        <v>185</v>
      </c>
      <c r="E8468" s="9" t="s">
        <v>730</v>
      </c>
      <c r="F8468" s="12">
        <v>0</v>
      </c>
      <c r="G8468" s="15">
        <v>343</v>
      </c>
      <c r="H8468" s="12">
        <v>0</v>
      </c>
      <c r="I8468" s="15">
        <v>0</v>
      </c>
      <c r="J8468" s="8" t="s">
        <v>1718</v>
      </c>
      <c r="K8468" s="8" t="s">
        <v>1719</v>
      </c>
      <c r="L8468" s="8">
        <v>147</v>
      </c>
      <c r="M8468" s="19">
        <v>1518.5333333333333</v>
      </c>
      <c r="N8468" s="19">
        <f>IF(M8468*H8468&lt;0,0,M8468*H8468)</f>
        <v>0</v>
      </c>
      <c r="O8468" s="20">
        <v>0</v>
      </c>
      <c r="P8468" s="21">
        <f t="shared" si="132"/>
        <v>0</v>
      </c>
    </row>
    <row r="8469" spans="1:16" x14ac:dyDescent="0.3">
      <c r="A8469" s="7">
        <v>43435</v>
      </c>
      <c r="B8469" s="8" t="s">
        <v>1586</v>
      </c>
      <c r="C8469" s="8" t="s">
        <v>1583</v>
      </c>
      <c r="D8469" s="8" t="s">
        <v>185</v>
      </c>
      <c r="E8469" s="9" t="s">
        <v>835</v>
      </c>
      <c r="F8469" s="12">
        <v>0</v>
      </c>
      <c r="G8469" s="15">
        <v>154.4</v>
      </c>
      <c r="H8469" s="12">
        <v>0</v>
      </c>
      <c r="I8469" s="15">
        <v>0</v>
      </c>
      <c r="J8469" s="8" t="s">
        <v>1718</v>
      </c>
      <c r="K8469" s="8" t="s">
        <v>1719</v>
      </c>
      <c r="L8469" s="8">
        <v>147</v>
      </c>
      <c r="M8469" s="19">
        <v>620.4799999999999</v>
      </c>
      <c r="N8469" s="19">
        <f>IF(M8469*H8469&lt;0,0,M8469*H8469)</f>
        <v>0</v>
      </c>
      <c r="O8469" s="20">
        <v>0</v>
      </c>
      <c r="P8469" s="21">
        <f t="shared" si="132"/>
        <v>0</v>
      </c>
    </row>
    <row r="8470" spans="1:16" x14ac:dyDescent="0.3">
      <c r="A8470" s="7">
        <v>43435</v>
      </c>
      <c r="B8470" s="8" t="s">
        <v>1586</v>
      </c>
      <c r="C8470" s="8" t="s">
        <v>1583</v>
      </c>
      <c r="D8470" s="8" t="s">
        <v>185</v>
      </c>
      <c r="E8470" s="9" t="s">
        <v>541</v>
      </c>
      <c r="F8470" s="12">
        <v>0</v>
      </c>
      <c r="G8470" s="15">
        <v>0</v>
      </c>
      <c r="H8470" s="12">
        <v>0</v>
      </c>
      <c r="I8470" s="15">
        <v>0</v>
      </c>
      <c r="J8470" s="8" t="s">
        <v>1718</v>
      </c>
      <c r="K8470" s="8" t="s">
        <v>1719</v>
      </c>
      <c r="L8470" s="8">
        <v>147</v>
      </c>
      <c r="M8470" s="19">
        <v>657.43999999999994</v>
      </c>
      <c r="N8470" s="19">
        <f>IF(M8470*H8470&lt;0,0,M8470*H8470)</f>
        <v>0</v>
      </c>
      <c r="O8470" s="20">
        <v>0</v>
      </c>
      <c r="P8470" s="21">
        <f t="shared" si="132"/>
        <v>0</v>
      </c>
    </row>
    <row r="8471" spans="1:16" x14ac:dyDescent="0.3">
      <c r="A8471" s="7">
        <v>43435</v>
      </c>
      <c r="B8471" s="8" t="s">
        <v>1586</v>
      </c>
      <c r="C8471" s="8" t="s">
        <v>1583</v>
      </c>
      <c r="D8471" s="8" t="s">
        <v>449</v>
      </c>
      <c r="E8471" s="9" t="s">
        <v>542</v>
      </c>
      <c r="F8471" s="12">
        <v>44</v>
      </c>
      <c r="G8471" s="15">
        <v>9367.25</v>
      </c>
      <c r="H8471" s="12">
        <v>0</v>
      </c>
      <c r="I8471" s="15">
        <v>0</v>
      </c>
      <c r="J8471" s="8" t="s">
        <v>1718</v>
      </c>
      <c r="K8471" s="8" t="s">
        <v>1719</v>
      </c>
      <c r="L8471" s="8">
        <v>33</v>
      </c>
      <c r="M8471" s="19">
        <v>217.96599999999998</v>
      </c>
      <c r="N8471" s="19">
        <f>IF(M8471*H8471&lt;0,0,M8471*H8471)</f>
        <v>0</v>
      </c>
      <c r="O8471" s="20">
        <v>0</v>
      </c>
      <c r="P8471" s="21">
        <f t="shared" si="132"/>
        <v>0</v>
      </c>
    </row>
    <row r="8472" spans="1:16" x14ac:dyDescent="0.3">
      <c r="A8472" s="7">
        <v>43435</v>
      </c>
      <c r="B8472" s="8" t="s">
        <v>1586</v>
      </c>
      <c r="C8472" s="8" t="s">
        <v>1583</v>
      </c>
      <c r="D8472" s="8" t="s">
        <v>449</v>
      </c>
      <c r="E8472" s="9" t="s">
        <v>544</v>
      </c>
      <c r="F8472" s="12">
        <v>4</v>
      </c>
      <c r="G8472" s="15">
        <v>918.5</v>
      </c>
      <c r="H8472" s="12">
        <v>0</v>
      </c>
      <c r="I8472" s="15">
        <v>0</v>
      </c>
      <c r="J8472" s="8" t="s">
        <v>1718</v>
      </c>
      <c r="K8472" s="8" t="s">
        <v>1719</v>
      </c>
      <c r="L8472" s="8">
        <v>33</v>
      </c>
      <c r="M8472" s="19">
        <v>174.28273333333331</v>
      </c>
      <c r="N8472" s="19">
        <f>IF(M8472*H8472&lt;0,0,M8472*H8472)</f>
        <v>0</v>
      </c>
      <c r="O8472" s="20">
        <v>0</v>
      </c>
      <c r="P8472" s="21">
        <f t="shared" si="132"/>
        <v>0</v>
      </c>
    </row>
    <row r="8473" spans="1:16" x14ac:dyDescent="0.3">
      <c r="A8473" s="7">
        <v>43435</v>
      </c>
      <c r="B8473" s="8" t="s">
        <v>1586</v>
      </c>
      <c r="C8473" s="8" t="s">
        <v>1583</v>
      </c>
      <c r="D8473" s="8" t="s">
        <v>449</v>
      </c>
      <c r="E8473" s="9" t="s">
        <v>545</v>
      </c>
      <c r="F8473" s="12">
        <v>3</v>
      </c>
      <c r="G8473" s="15">
        <v>439.6</v>
      </c>
      <c r="H8473" s="12">
        <v>0</v>
      </c>
      <c r="I8473" s="15">
        <v>0</v>
      </c>
      <c r="J8473" s="8" t="s">
        <v>1718</v>
      </c>
      <c r="K8473" s="8" t="s">
        <v>1719</v>
      </c>
      <c r="L8473" s="8">
        <v>33</v>
      </c>
      <c r="M8473" s="19">
        <v>210.65863636363636</v>
      </c>
      <c r="N8473" s="19">
        <f>IF(M8473*H8473&lt;0,0,M8473*H8473)</f>
        <v>0</v>
      </c>
      <c r="O8473" s="20">
        <v>0</v>
      </c>
      <c r="P8473" s="21">
        <f t="shared" si="132"/>
        <v>0</v>
      </c>
    </row>
    <row r="8474" spans="1:16" x14ac:dyDescent="0.3">
      <c r="A8474" s="7">
        <v>43435</v>
      </c>
      <c r="B8474" s="8" t="s">
        <v>1586</v>
      </c>
      <c r="C8474" s="8" t="s">
        <v>1583</v>
      </c>
      <c r="D8474" s="8" t="s">
        <v>449</v>
      </c>
      <c r="E8474" s="9" t="s">
        <v>546</v>
      </c>
      <c r="F8474" s="12">
        <v>10</v>
      </c>
      <c r="G8474" s="15">
        <v>1090.7</v>
      </c>
      <c r="H8474" s="12">
        <v>0</v>
      </c>
      <c r="I8474" s="15">
        <v>0</v>
      </c>
      <c r="J8474" s="8" t="s">
        <v>1718</v>
      </c>
      <c r="K8474" s="8" t="s">
        <v>1719</v>
      </c>
      <c r="L8474" s="8">
        <v>33</v>
      </c>
      <c r="M8474" s="19">
        <v>152.12026666666668</v>
      </c>
      <c r="N8474" s="19">
        <f>IF(M8474*H8474&lt;0,0,M8474*H8474)</f>
        <v>0</v>
      </c>
      <c r="O8474" s="20">
        <v>0</v>
      </c>
      <c r="P8474" s="21">
        <f t="shared" si="132"/>
        <v>0</v>
      </c>
    </row>
    <row r="8475" spans="1:16" x14ac:dyDescent="0.3">
      <c r="A8475" s="7">
        <v>43435</v>
      </c>
      <c r="B8475" s="8" t="s">
        <v>1586</v>
      </c>
      <c r="C8475" s="8" t="s">
        <v>1583</v>
      </c>
      <c r="D8475" s="8" t="s">
        <v>449</v>
      </c>
      <c r="E8475" s="9" t="s">
        <v>575</v>
      </c>
      <c r="F8475" s="12">
        <v>4</v>
      </c>
      <c r="G8475" s="15">
        <v>734.2</v>
      </c>
      <c r="H8475" s="12">
        <v>0</v>
      </c>
      <c r="I8475" s="15">
        <v>0</v>
      </c>
      <c r="J8475" s="8" t="s">
        <v>1718</v>
      </c>
      <c r="K8475" s="8" t="s">
        <v>1719</v>
      </c>
      <c r="L8475" s="8">
        <v>33</v>
      </c>
      <c r="M8475" s="19">
        <v>140.55183333333332</v>
      </c>
      <c r="N8475" s="19">
        <f>IF(M8475*H8475&lt;0,0,M8475*H8475)</f>
        <v>0</v>
      </c>
      <c r="O8475" s="20">
        <v>0</v>
      </c>
      <c r="P8475" s="21">
        <f t="shared" si="132"/>
        <v>0</v>
      </c>
    </row>
    <row r="8476" spans="1:16" x14ac:dyDescent="0.3">
      <c r="A8476" s="7">
        <v>43435</v>
      </c>
      <c r="B8476" s="8" t="s">
        <v>1586</v>
      </c>
      <c r="C8476" s="8" t="s">
        <v>1583</v>
      </c>
      <c r="D8476" s="8" t="s">
        <v>449</v>
      </c>
      <c r="E8476" s="9" t="s">
        <v>836</v>
      </c>
      <c r="F8476" s="12">
        <v>3</v>
      </c>
      <c r="G8476" s="15">
        <v>584.79999999999995</v>
      </c>
      <c r="H8476" s="12">
        <v>0</v>
      </c>
      <c r="I8476" s="15">
        <v>0</v>
      </c>
      <c r="J8476" s="8" t="s">
        <v>1718</v>
      </c>
      <c r="K8476" s="8" t="s">
        <v>1719</v>
      </c>
      <c r="L8476" s="8">
        <v>33</v>
      </c>
      <c r="M8476" s="19">
        <v>184.49900000000002</v>
      </c>
      <c r="N8476" s="19">
        <f>IF(M8476*H8476&lt;0,0,M8476*H8476)</f>
        <v>0</v>
      </c>
      <c r="O8476" s="20">
        <v>0</v>
      </c>
      <c r="P8476" s="21">
        <f t="shared" si="132"/>
        <v>0</v>
      </c>
    </row>
    <row r="8477" spans="1:16" x14ac:dyDescent="0.3">
      <c r="A8477" s="7">
        <v>43435</v>
      </c>
      <c r="B8477" s="8" t="s">
        <v>1586</v>
      </c>
      <c r="C8477" s="8" t="s">
        <v>1583</v>
      </c>
      <c r="D8477" s="8" t="s">
        <v>449</v>
      </c>
      <c r="E8477" s="9" t="s">
        <v>550</v>
      </c>
      <c r="F8477" s="12">
        <v>2</v>
      </c>
      <c r="G8477" s="15">
        <v>566.20000000000005</v>
      </c>
      <c r="H8477" s="12">
        <v>1</v>
      </c>
      <c r="I8477" s="15">
        <v>301.964</v>
      </c>
      <c r="J8477" s="8" t="s">
        <v>1718</v>
      </c>
      <c r="K8477" s="8" t="s">
        <v>1719</v>
      </c>
      <c r="L8477" s="8">
        <v>33</v>
      </c>
      <c r="M8477" s="19">
        <v>360.42999999999995</v>
      </c>
      <c r="N8477" s="19">
        <f>IF(M8477*H8477&lt;0,0,M8477*H8477)</f>
        <v>360.42999999999995</v>
      </c>
      <c r="O8477" s="20">
        <v>0</v>
      </c>
      <c r="P8477" s="21">
        <f t="shared" si="132"/>
        <v>0</v>
      </c>
    </row>
    <row r="8478" spans="1:16" x14ac:dyDescent="0.3">
      <c r="A8478" s="7">
        <v>43435</v>
      </c>
      <c r="B8478" s="8" t="s">
        <v>1586</v>
      </c>
      <c r="C8478" s="8" t="s">
        <v>1583</v>
      </c>
      <c r="D8478" s="8" t="s">
        <v>449</v>
      </c>
      <c r="E8478" s="9" t="s">
        <v>551</v>
      </c>
      <c r="F8478" s="12">
        <v>2</v>
      </c>
      <c r="G8478" s="15">
        <v>397.2</v>
      </c>
      <c r="H8478" s="12">
        <v>0</v>
      </c>
      <c r="I8478" s="15">
        <v>0</v>
      </c>
      <c r="J8478" s="8" t="s">
        <v>1718</v>
      </c>
      <c r="K8478" s="8" t="s">
        <v>1719</v>
      </c>
      <c r="L8478" s="8">
        <v>33</v>
      </c>
      <c r="M8478" s="19">
        <v>140.22749999999999</v>
      </c>
      <c r="N8478" s="19">
        <f>IF(M8478*H8478&lt;0,0,M8478*H8478)</f>
        <v>0</v>
      </c>
      <c r="O8478" s="20">
        <v>0</v>
      </c>
      <c r="P8478" s="21">
        <f t="shared" si="132"/>
        <v>0</v>
      </c>
    </row>
    <row r="8479" spans="1:16" x14ac:dyDescent="0.3">
      <c r="A8479" s="7">
        <v>43435</v>
      </c>
      <c r="B8479" s="8" t="s">
        <v>1586</v>
      </c>
      <c r="C8479" s="8" t="s">
        <v>1583</v>
      </c>
      <c r="D8479" s="8" t="s">
        <v>449</v>
      </c>
      <c r="E8479" s="9" t="s">
        <v>552</v>
      </c>
      <c r="F8479" s="12">
        <v>19</v>
      </c>
      <c r="G8479" s="15">
        <v>4023.2</v>
      </c>
      <c r="H8479" s="12">
        <v>0</v>
      </c>
      <c r="I8479" s="15">
        <v>0</v>
      </c>
      <c r="J8479" s="8" t="s">
        <v>1718</v>
      </c>
      <c r="K8479" s="8" t="s">
        <v>1719</v>
      </c>
      <c r="L8479" s="8">
        <v>33</v>
      </c>
      <c r="M8479" s="19">
        <v>197.91863636363632</v>
      </c>
      <c r="N8479" s="19">
        <f>IF(M8479*H8479&lt;0,0,M8479*H8479)</f>
        <v>0</v>
      </c>
      <c r="O8479" s="20">
        <v>0</v>
      </c>
      <c r="P8479" s="21">
        <f t="shared" si="132"/>
        <v>0</v>
      </c>
    </row>
    <row r="8480" spans="1:16" x14ac:dyDescent="0.3">
      <c r="A8480" s="7">
        <v>43435</v>
      </c>
      <c r="B8480" s="8" t="s">
        <v>1586</v>
      </c>
      <c r="C8480" s="8" t="s">
        <v>1583</v>
      </c>
      <c r="D8480" s="8" t="s">
        <v>449</v>
      </c>
      <c r="E8480" s="9" t="s">
        <v>732</v>
      </c>
      <c r="F8480" s="12">
        <v>0</v>
      </c>
      <c r="G8480" s="15">
        <v>0</v>
      </c>
      <c r="H8480" s="12">
        <v>0</v>
      </c>
      <c r="I8480" s="15">
        <v>0</v>
      </c>
      <c r="J8480" s="8" t="s">
        <v>1718</v>
      </c>
      <c r="K8480" s="8" t="s">
        <v>1719</v>
      </c>
      <c r="L8480" s="8">
        <v>33</v>
      </c>
      <c r="M8480" s="19">
        <v>122.12374999999997</v>
      </c>
      <c r="N8480" s="19">
        <f>IF(M8480*H8480&lt;0,0,M8480*H8480)</f>
        <v>0</v>
      </c>
      <c r="O8480" s="20">
        <v>0</v>
      </c>
      <c r="P8480" s="21">
        <f t="shared" si="132"/>
        <v>0</v>
      </c>
    </row>
    <row r="8481" spans="1:16" x14ac:dyDescent="0.3">
      <c r="A8481" s="7">
        <v>43435</v>
      </c>
      <c r="B8481" s="8" t="s">
        <v>1586</v>
      </c>
      <c r="C8481" s="8" t="s">
        <v>1583</v>
      </c>
      <c r="D8481" s="8" t="s">
        <v>10</v>
      </c>
      <c r="E8481" s="9" t="s">
        <v>555</v>
      </c>
      <c r="F8481" s="12">
        <v>7</v>
      </c>
      <c r="G8481" s="15">
        <v>2601.5500000000002</v>
      </c>
      <c r="H8481" s="12">
        <v>1</v>
      </c>
      <c r="I8481" s="15">
        <v>455.85600000000005</v>
      </c>
      <c r="J8481" s="8" t="s">
        <v>1718</v>
      </c>
      <c r="K8481" s="8" t="s">
        <v>1719</v>
      </c>
      <c r="L8481" s="8">
        <v>46</v>
      </c>
      <c r="M8481" s="19">
        <v>278.12959999999998</v>
      </c>
      <c r="N8481" s="19">
        <f>IF(M8481*H8481&lt;0,0,M8481*H8481)</f>
        <v>278.12959999999998</v>
      </c>
      <c r="O8481" s="20">
        <v>177.72640000000007</v>
      </c>
      <c r="P8481" s="21">
        <f t="shared" si="132"/>
        <v>5.8702689428703594E-5</v>
      </c>
    </row>
    <row r="8482" spans="1:16" x14ac:dyDescent="0.3">
      <c r="A8482" s="7">
        <v>43435</v>
      </c>
      <c r="B8482" s="8" t="s">
        <v>1586</v>
      </c>
      <c r="C8482" s="8" t="s">
        <v>1583</v>
      </c>
      <c r="D8482" s="8" t="s">
        <v>10</v>
      </c>
      <c r="E8482" s="9" t="s">
        <v>556</v>
      </c>
      <c r="F8482" s="12">
        <v>2</v>
      </c>
      <c r="G8482" s="15">
        <v>668.8</v>
      </c>
      <c r="H8482" s="12">
        <v>0</v>
      </c>
      <c r="I8482" s="15">
        <v>0</v>
      </c>
      <c r="J8482" s="8" t="s">
        <v>1718</v>
      </c>
      <c r="K8482" s="8" t="s">
        <v>1719</v>
      </c>
      <c r="L8482" s="8">
        <v>46</v>
      </c>
      <c r="M8482" s="19">
        <v>308.31577777777778</v>
      </c>
      <c r="N8482" s="19">
        <f>IF(M8482*H8482&lt;0,0,M8482*H8482)</f>
        <v>0</v>
      </c>
      <c r="O8482" s="20">
        <v>0</v>
      </c>
      <c r="P8482" s="21">
        <f t="shared" si="132"/>
        <v>0</v>
      </c>
    </row>
    <row r="8483" spans="1:16" x14ac:dyDescent="0.3">
      <c r="A8483" s="7">
        <v>43435</v>
      </c>
      <c r="B8483" s="8" t="s">
        <v>1586</v>
      </c>
      <c r="C8483" s="8" t="s">
        <v>1583</v>
      </c>
      <c r="D8483" s="8" t="s">
        <v>10</v>
      </c>
      <c r="E8483" s="9" t="s">
        <v>557</v>
      </c>
      <c r="F8483" s="12">
        <v>2</v>
      </c>
      <c r="G8483" s="15">
        <v>1376.8</v>
      </c>
      <c r="H8483" s="12">
        <v>0</v>
      </c>
      <c r="I8483" s="15">
        <v>0</v>
      </c>
      <c r="J8483" s="8" t="s">
        <v>1718</v>
      </c>
      <c r="K8483" s="8" t="s">
        <v>1719</v>
      </c>
      <c r="L8483" s="8">
        <v>46</v>
      </c>
      <c r="M8483" s="19">
        <v>405.29719999999998</v>
      </c>
      <c r="N8483" s="19">
        <f>IF(M8483*H8483&lt;0,0,M8483*H8483)</f>
        <v>0</v>
      </c>
      <c r="O8483" s="20">
        <v>0</v>
      </c>
      <c r="P8483" s="21">
        <f t="shared" si="132"/>
        <v>0</v>
      </c>
    </row>
    <row r="8484" spans="1:16" x14ac:dyDescent="0.3">
      <c r="A8484" s="7">
        <v>43435</v>
      </c>
      <c r="B8484" s="8" t="s">
        <v>1586</v>
      </c>
      <c r="C8484" s="8" t="s">
        <v>1583</v>
      </c>
      <c r="D8484" s="8" t="s">
        <v>10</v>
      </c>
      <c r="E8484" s="9" t="s">
        <v>558</v>
      </c>
      <c r="F8484" s="12">
        <v>11</v>
      </c>
      <c r="G8484" s="15">
        <v>4212.5</v>
      </c>
      <c r="H8484" s="12">
        <v>2</v>
      </c>
      <c r="I8484" s="15">
        <v>653.26799999999992</v>
      </c>
      <c r="J8484" s="8" t="s">
        <v>1718</v>
      </c>
      <c r="K8484" s="8" t="s">
        <v>1719</v>
      </c>
      <c r="L8484" s="8">
        <v>46</v>
      </c>
      <c r="M8484" s="19">
        <v>280.46199999999999</v>
      </c>
      <c r="N8484" s="19">
        <f>IF(M8484*H8484&lt;0,0,M8484*H8484)</f>
        <v>560.92399999999998</v>
      </c>
      <c r="O8484" s="20">
        <v>92.343999999999937</v>
      </c>
      <c r="P8484" s="21">
        <f t="shared" si="132"/>
        <v>3.0501046285775209E-5</v>
      </c>
    </row>
    <row r="8485" spans="1:16" x14ac:dyDescent="0.3">
      <c r="A8485" s="7">
        <v>43435</v>
      </c>
      <c r="B8485" s="8" t="s">
        <v>1586</v>
      </c>
      <c r="C8485" s="8" t="s">
        <v>1583</v>
      </c>
      <c r="D8485" s="8" t="s">
        <v>10</v>
      </c>
      <c r="E8485" s="9" t="s">
        <v>560</v>
      </c>
      <c r="F8485" s="12">
        <v>6</v>
      </c>
      <c r="G8485" s="15">
        <v>3250</v>
      </c>
      <c r="H8485" s="12">
        <v>0</v>
      </c>
      <c r="I8485" s="15">
        <v>0</v>
      </c>
      <c r="J8485" s="8" t="s">
        <v>1718</v>
      </c>
      <c r="K8485" s="8" t="s">
        <v>1719</v>
      </c>
      <c r="L8485" s="8">
        <v>46</v>
      </c>
      <c r="M8485" s="19">
        <v>383.54662499999995</v>
      </c>
      <c r="N8485" s="19">
        <f>IF(M8485*H8485&lt;0,0,M8485*H8485)</f>
        <v>0</v>
      </c>
      <c r="O8485" s="20">
        <v>0</v>
      </c>
      <c r="P8485" s="21">
        <f t="shared" si="132"/>
        <v>0</v>
      </c>
    </row>
    <row r="8486" spans="1:16" x14ac:dyDescent="0.3">
      <c r="A8486" s="7">
        <v>43435</v>
      </c>
      <c r="B8486" s="8" t="s">
        <v>1586</v>
      </c>
      <c r="C8486" s="8" t="s">
        <v>1583</v>
      </c>
      <c r="D8486" s="8" t="s">
        <v>10</v>
      </c>
      <c r="E8486" s="9" t="s">
        <v>764</v>
      </c>
      <c r="F8486" s="12">
        <v>0</v>
      </c>
      <c r="G8486" s="15">
        <v>176.6</v>
      </c>
      <c r="H8486" s="12">
        <v>0</v>
      </c>
      <c r="I8486" s="15">
        <v>0</v>
      </c>
      <c r="J8486" s="8" t="s">
        <v>1718</v>
      </c>
      <c r="K8486" s="8" t="s">
        <v>1719</v>
      </c>
      <c r="L8486" s="8">
        <v>46</v>
      </c>
      <c r="M8486" s="19">
        <v>343.93099999999998</v>
      </c>
      <c r="N8486" s="19">
        <f>IF(M8486*H8486&lt;0,0,M8486*H8486)</f>
        <v>0</v>
      </c>
      <c r="O8486" s="20">
        <v>0</v>
      </c>
      <c r="P8486" s="21">
        <f t="shared" si="132"/>
        <v>0</v>
      </c>
    </row>
    <row r="8487" spans="1:16" x14ac:dyDescent="0.3">
      <c r="A8487" s="7">
        <v>43435</v>
      </c>
      <c r="B8487" s="8" t="s">
        <v>1586</v>
      </c>
      <c r="C8487" s="8" t="s">
        <v>1583</v>
      </c>
      <c r="D8487" s="8" t="s">
        <v>10</v>
      </c>
      <c r="E8487" s="9" t="s">
        <v>562</v>
      </c>
      <c r="F8487" s="12">
        <v>10</v>
      </c>
      <c r="G8487" s="15">
        <v>3314.3</v>
      </c>
      <c r="H8487" s="12">
        <v>5</v>
      </c>
      <c r="I8487" s="15">
        <v>1517.1179999999999</v>
      </c>
      <c r="J8487" s="8" t="s">
        <v>1718</v>
      </c>
      <c r="K8487" s="8" t="s">
        <v>1719</v>
      </c>
      <c r="L8487" s="8">
        <v>46</v>
      </c>
      <c r="M8487" s="19">
        <v>241.31799999999998</v>
      </c>
      <c r="N8487" s="19">
        <f>IF(M8487*H8487&lt;0,0,M8487*H8487)</f>
        <v>1206.5899999999999</v>
      </c>
      <c r="O8487" s="20">
        <v>310.52800000000002</v>
      </c>
      <c r="P8487" s="21">
        <f t="shared" si="132"/>
        <v>1.0256680348511231E-4</v>
      </c>
    </row>
    <row r="8488" spans="1:16" x14ac:dyDescent="0.3">
      <c r="A8488" s="7">
        <v>43435</v>
      </c>
      <c r="B8488" s="8" t="s">
        <v>1586</v>
      </c>
      <c r="C8488" s="8" t="s">
        <v>1583</v>
      </c>
      <c r="D8488" s="8" t="s">
        <v>10</v>
      </c>
      <c r="E8488" s="9" t="s">
        <v>563</v>
      </c>
      <c r="F8488" s="12">
        <v>5</v>
      </c>
      <c r="G8488" s="15">
        <v>1759.95</v>
      </c>
      <c r="H8488" s="12">
        <v>1</v>
      </c>
      <c r="I8488" s="15">
        <v>469.32</v>
      </c>
      <c r="J8488" s="8" t="s">
        <v>1718</v>
      </c>
      <c r="K8488" s="8" t="s">
        <v>1719</v>
      </c>
      <c r="L8488" s="8">
        <v>46</v>
      </c>
      <c r="M8488" s="19">
        <v>290.91124999999994</v>
      </c>
      <c r="N8488" s="19">
        <f>IF(M8488*H8488&lt;0,0,M8488*H8488)</f>
        <v>290.91124999999994</v>
      </c>
      <c r="O8488" s="20">
        <v>178.40875000000005</v>
      </c>
      <c r="P8488" s="21">
        <f t="shared" si="132"/>
        <v>5.8928068326445713E-5</v>
      </c>
    </row>
    <row r="8489" spans="1:16" x14ac:dyDescent="0.3">
      <c r="A8489" s="7">
        <v>43435</v>
      </c>
      <c r="B8489" s="8" t="s">
        <v>1586</v>
      </c>
      <c r="C8489" s="8" t="s">
        <v>1583</v>
      </c>
      <c r="D8489" s="8" t="s">
        <v>10</v>
      </c>
      <c r="E8489" s="9" t="s">
        <v>564</v>
      </c>
      <c r="F8489" s="12">
        <v>5</v>
      </c>
      <c r="G8489" s="15">
        <v>1745.9</v>
      </c>
      <c r="H8489" s="12">
        <v>3</v>
      </c>
      <c r="I8489" s="15">
        <v>1220.9280000000001</v>
      </c>
      <c r="J8489" s="8" t="s">
        <v>1718</v>
      </c>
      <c r="K8489" s="8" t="s">
        <v>1719</v>
      </c>
      <c r="L8489" s="8">
        <v>46</v>
      </c>
      <c r="M8489" s="19">
        <v>299.23399999999998</v>
      </c>
      <c r="N8489" s="19">
        <f>IF(M8489*H8489&lt;0,0,M8489*H8489)</f>
        <v>897.702</v>
      </c>
      <c r="O8489" s="20">
        <v>323.22600000000011</v>
      </c>
      <c r="P8489" s="21">
        <f t="shared" si="132"/>
        <v>1.0676092855806536E-4</v>
      </c>
    </row>
    <row r="8490" spans="1:16" x14ac:dyDescent="0.3">
      <c r="A8490" s="7">
        <v>43435</v>
      </c>
      <c r="B8490" s="8" t="s">
        <v>1586</v>
      </c>
      <c r="C8490" s="8" t="s">
        <v>1583</v>
      </c>
      <c r="D8490" s="8" t="s">
        <v>10</v>
      </c>
      <c r="E8490" s="9" t="s">
        <v>565</v>
      </c>
      <c r="F8490" s="12">
        <v>5</v>
      </c>
      <c r="G8490" s="15">
        <v>1927</v>
      </c>
      <c r="H8490" s="12">
        <v>0</v>
      </c>
      <c r="I8490" s="15">
        <v>0</v>
      </c>
      <c r="J8490" s="8" t="s">
        <v>1718</v>
      </c>
      <c r="K8490" s="8" t="s">
        <v>1719</v>
      </c>
      <c r="L8490" s="8">
        <v>46</v>
      </c>
      <c r="M8490" s="19">
        <v>274.39999999999998</v>
      </c>
      <c r="N8490" s="19">
        <f>IF(M8490*H8490&lt;0,0,M8490*H8490)</f>
        <v>0</v>
      </c>
      <c r="O8490" s="20">
        <v>0</v>
      </c>
      <c r="P8490" s="21">
        <f t="shared" si="132"/>
        <v>0</v>
      </c>
    </row>
    <row r="8491" spans="1:16" x14ac:dyDescent="0.3">
      <c r="A8491" s="7">
        <v>43435</v>
      </c>
      <c r="B8491" s="8" t="s">
        <v>1586</v>
      </c>
      <c r="C8491" s="8" t="s">
        <v>1583</v>
      </c>
      <c r="D8491" s="8" t="s">
        <v>10</v>
      </c>
      <c r="E8491" s="9" t="s">
        <v>566</v>
      </c>
      <c r="F8491" s="12">
        <v>17</v>
      </c>
      <c r="G8491" s="15">
        <v>5763.4</v>
      </c>
      <c r="H8491" s="12">
        <v>0</v>
      </c>
      <c r="I8491" s="15">
        <v>0</v>
      </c>
      <c r="J8491" s="8" t="s">
        <v>1718</v>
      </c>
      <c r="K8491" s="8" t="s">
        <v>1719</v>
      </c>
      <c r="L8491" s="8">
        <v>46</v>
      </c>
      <c r="M8491" s="19">
        <v>324.52199999999993</v>
      </c>
      <c r="N8491" s="19">
        <f>IF(M8491*H8491&lt;0,0,M8491*H8491)</f>
        <v>0</v>
      </c>
      <c r="O8491" s="20">
        <v>0</v>
      </c>
      <c r="P8491" s="21">
        <f t="shared" si="132"/>
        <v>0</v>
      </c>
    </row>
    <row r="8492" spans="1:16" x14ac:dyDescent="0.3">
      <c r="A8492" s="7">
        <v>43435</v>
      </c>
      <c r="B8492" s="8" t="s">
        <v>1586</v>
      </c>
      <c r="C8492" s="8" t="s">
        <v>222</v>
      </c>
      <c r="D8492" s="8" t="s">
        <v>169</v>
      </c>
      <c r="E8492" s="9" t="s">
        <v>493</v>
      </c>
      <c r="F8492" s="12">
        <v>17</v>
      </c>
      <c r="G8492" s="15">
        <v>3606</v>
      </c>
      <c r="H8492" s="12">
        <v>2</v>
      </c>
      <c r="I8492" s="15">
        <v>389.52800000000002</v>
      </c>
      <c r="J8492" s="8" t="s">
        <v>1718</v>
      </c>
      <c r="K8492" s="8" t="s">
        <v>1719</v>
      </c>
      <c r="L8492" s="8">
        <v>195</v>
      </c>
      <c r="M8492" s="19">
        <v>150.36466666666669</v>
      </c>
      <c r="N8492" s="19">
        <f>IF(M8492*H8492&lt;0,0,M8492*H8492)</f>
        <v>300.72933333333339</v>
      </c>
      <c r="O8492" s="20">
        <v>88.798666666666634</v>
      </c>
      <c r="P8492" s="21">
        <f t="shared" si="132"/>
        <v>2.9330029477985847E-5</v>
      </c>
    </row>
    <row r="8493" spans="1:16" x14ac:dyDescent="0.3">
      <c r="A8493" s="7">
        <v>43435</v>
      </c>
      <c r="B8493" s="8" t="s">
        <v>1586</v>
      </c>
      <c r="C8493" s="8" t="s">
        <v>222</v>
      </c>
      <c r="D8493" s="8" t="s">
        <v>178</v>
      </c>
      <c r="E8493" s="9" t="s">
        <v>765</v>
      </c>
      <c r="F8493" s="12">
        <v>0</v>
      </c>
      <c r="G8493" s="15">
        <v>46</v>
      </c>
      <c r="H8493" s="12">
        <v>0</v>
      </c>
      <c r="I8493" s="15">
        <v>0</v>
      </c>
      <c r="J8493" s="8" t="s">
        <v>1718</v>
      </c>
      <c r="K8493" s="8" t="s">
        <v>1719</v>
      </c>
      <c r="L8493" s="8">
        <v>70</v>
      </c>
      <c r="M8493" s="19">
        <v>166.88</v>
      </c>
      <c r="N8493" s="19">
        <f>IF(M8493*H8493&lt;0,0,M8493*H8493)</f>
        <v>0</v>
      </c>
      <c r="O8493" s="20">
        <v>0</v>
      </c>
      <c r="P8493" s="21">
        <f t="shared" si="132"/>
        <v>0</v>
      </c>
    </row>
    <row r="8494" spans="1:16" x14ac:dyDescent="0.3">
      <c r="A8494" s="7">
        <v>43435</v>
      </c>
      <c r="B8494" s="8" t="s">
        <v>1587</v>
      </c>
      <c r="C8494" s="8" t="s">
        <v>1583</v>
      </c>
      <c r="D8494" s="8" t="s">
        <v>77</v>
      </c>
      <c r="E8494" s="9" t="s">
        <v>567</v>
      </c>
      <c r="F8494" s="12">
        <v>0</v>
      </c>
      <c r="G8494" s="15">
        <v>14.4</v>
      </c>
      <c r="H8494" s="12">
        <v>0</v>
      </c>
      <c r="I8494" s="15">
        <v>0</v>
      </c>
      <c r="J8494" s="8" t="s">
        <v>1718</v>
      </c>
      <c r="K8494" s="8" t="s">
        <v>1719</v>
      </c>
      <c r="L8494" s="8">
        <v>110</v>
      </c>
      <c r="M8494" s="19">
        <v>255.49999999999997</v>
      </c>
      <c r="N8494" s="19">
        <f>IF(M8494*H8494&lt;0,0,M8494*H8494)</f>
        <v>0</v>
      </c>
      <c r="O8494" s="20">
        <v>0</v>
      </c>
      <c r="P8494" s="21">
        <f t="shared" si="132"/>
        <v>0</v>
      </c>
    </row>
    <row r="8495" spans="1:16" x14ac:dyDescent="0.3">
      <c r="A8495" s="7">
        <v>43435</v>
      </c>
      <c r="B8495" s="8" t="s">
        <v>1588</v>
      </c>
      <c r="C8495" s="8" t="s">
        <v>1583</v>
      </c>
      <c r="D8495" s="8" t="s">
        <v>8</v>
      </c>
      <c r="E8495" s="9" t="s">
        <v>570</v>
      </c>
      <c r="F8495" s="12">
        <v>7</v>
      </c>
      <c r="G8495" s="15">
        <v>877.65</v>
      </c>
      <c r="H8495" s="12">
        <v>1</v>
      </c>
      <c r="I8495" s="15">
        <v>91.460000000000008</v>
      </c>
      <c r="J8495" s="8" t="s">
        <v>1718</v>
      </c>
      <c r="K8495" s="8" t="s">
        <v>1719</v>
      </c>
      <c r="L8495" s="8">
        <v>245</v>
      </c>
      <c r="M8495" s="19">
        <v>99.408000000000001</v>
      </c>
      <c r="N8495" s="19">
        <f>IF(M8495*H8495&lt;0,0,M8495*H8495)</f>
        <v>99.408000000000001</v>
      </c>
      <c r="O8495" s="20">
        <v>0</v>
      </c>
      <c r="P8495" s="21">
        <f t="shared" si="132"/>
        <v>0</v>
      </c>
    </row>
    <row r="8496" spans="1:16" x14ac:dyDescent="0.3">
      <c r="A8496" s="7">
        <v>43435</v>
      </c>
      <c r="B8496" s="8" t="s">
        <v>1588</v>
      </c>
      <c r="C8496" s="8" t="s">
        <v>1583</v>
      </c>
      <c r="D8496" s="8" t="s">
        <v>449</v>
      </c>
      <c r="E8496" s="9" t="s">
        <v>576</v>
      </c>
      <c r="F8496" s="12">
        <v>0</v>
      </c>
      <c r="G8496" s="15">
        <v>26.4</v>
      </c>
      <c r="H8496" s="12">
        <v>0</v>
      </c>
      <c r="I8496" s="15">
        <v>0</v>
      </c>
      <c r="J8496" s="8" t="s">
        <v>1718</v>
      </c>
      <c r="K8496" s="8" t="s">
        <v>1719</v>
      </c>
      <c r="L8496" s="8">
        <v>33</v>
      </c>
      <c r="M8496" s="19">
        <v>67.436000000000007</v>
      </c>
      <c r="N8496" s="19">
        <f>IF(M8496*H8496&lt;0,0,M8496*H8496)</f>
        <v>0</v>
      </c>
      <c r="O8496" s="20">
        <v>0</v>
      </c>
      <c r="P8496" s="21">
        <f t="shared" si="132"/>
        <v>0</v>
      </c>
    </row>
    <row r="8497" spans="1:16" x14ac:dyDescent="0.3">
      <c r="A8497" s="7">
        <v>43435</v>
      </c>
      <c r="B8497" s="8" t="s">
        <v>1588</v>
      </c>
      <c r="C8497" s="8" t="s">
        <v>1583</v>
      </c>
      <c r="D8497" s="8" t="s">
        <v>449</v>
      </c>
      <c r="E8497" s="9" t="s">
        <v>577</v>
      </c>
      <c r="F8497" s="12">
        <v>6</v>
      </c>
      <c r="G8497" s="15">
        <v>367.55</v>
      </c>
      <c r="H8497" s="12">
        <v>1</v>
      </c>
      <c r="I8497" s="15">
        <v>43.707999999999998</v>
      </c>
      <c r="J8497" s="8" t="s">
        <v>1718</v>
      </c>
      <c r="K8497" s="8" t="s">
        <v>1719</v>
      </c>
      <c r="L8497" s="8">
        <v>33</v>
      </c>
      <c r="M8497" s="19">
        <v>50.896999999999991</v>
      </c>
      <c r="N8497" s="19">
        <f>IF(M8497*H8497&lt;0,0,M8497*H8497)</f>
        <v>50.896999999999991</v>
      </c>
      <c r="O8497" s="20">
        <v>0</v>
      </c>
      <c r="P8497" s="21">
        <f t="shared" si="132"/>
        <v>0</v>
      </c>
    </row>
    <row r="8498" spans="1:16" x14ac:dyDescent="0.3">
      <c r="A8498" s="7">
        <v>43435</v>
      </c>
      <c r="B8498" s="8" t="s">
        <v>1589</v>
      </c>
      <c r="C8498" s="8" t="s">
        <v>1583</v>
      </c>
      <c r="D8498" s="8" t="s">
        <v>8</v>
      </c>
      <c r="E8498" s="9" t="s">
        <v>579</v>
      </c>
      <c r="F8498" s="12">
        <v>0</v>
      </c>
      <c r="G8498" s="15">
        <v>628.4</v>
      </c>
      <c r="H8498" s="12">
        <v>0</v>
      </c>
      <c r="I8498" s="15">
        <v>0</v>
      </c>
      <c r="J8498" s="8" t="s">
        <v>1718</v>
      </c>
      <c r="K8498" s="8" t="s">
        <v>1719</v>
      </c>
      <c r="L8498" s="8">
        <v>245</v>
      </c>
      <c r="M8498" s="19">
        <v>2330.1520666666665</v>
      </c>
      <c r="N8498" s="19">
        <f>IF(M8498*H8498&lt;0,0,M8498*H8498)</f>
        <v>0</v>
      </c>
      <c r="O8498" s="20">
        <v>0</v>
      </c>
      <c r="P8498" s="21">
        <f t="shared" si="132"/>
        <v>0</v>
      </c>
    </row>
    <row r="8499" spans="1:16" x14ac:dyDescent="0.3">
      <c r="A8499" s="7">
        <v>43435</v>
      </c>
      <c r="B8499" s="8" t="s">
        <v>1589</v>
      </c>
      <c r="C8499" s="8" t="s">
        <v>1583</v>
      </c>
      <c r="D8499" s="8" t="s">
        <v>8</v>
      </c>
      <c r="E8499" s="9" t="s">
        <v>580</v>
      </c>
      <c r="F8499" s="12">
        <v>0</v>
      </c>
      <c r="G8499" s="15">
        <v>2096.6</v>
      </c>
      <c r="H8499" s="12">
        <v>0</v>
      </c>
      <c r="I8499" s="15">
        <v>0</v>
      </c>
      <c r="J8499" s="8" t="s">
        <v>1718</v>
      </c>
      <c r="K8499" s="8" t="s">
        <v>1719</v>
      </c>
      <c r="L8499" s="8">
        <v>245</v>
      </c>
      <c r="M8499" s="19">
        <v>2944.6444999999985</v>
      </c>
      <c r="N8499" s="19">
        <f>IF(M8499*H8499&lt;0,0,M8499*H8499)</f>
        <v>0</v>
      </c>
      <c r="O8499" s="20">
        <v>0</v>
      </c>
      <c r="P8499" s="21">
        <f t="shared" si="132"/>
        <v>0</v>
      </c>
    </row>
    <row r="8500" spans="1:16" x14ac:dyDescent="0.3">
      <c r="A8500" s="7">
        <v>43435</v>
      </c>
      <c r="B8500" s="8" t="s">
        <v>1589</v>
      </c>
      <c r="C8500" s="8" t="s">
        <v>1583</v>
      </c>
      <c r="D8500" s="8" t="s">
        <v>8</v>
      </c>
      <c r="E8500" s="9" t="s">
        <v>582</v>
      </c>
      <c r="F8500" s="12">
        <v>1</v>
      </c>
      <c r="G8500" s="15">
        <v>602.20000000000005</v>
      </c>
      <c r="H8500" s="12">
        <v>0</v>
      </c>
      <c r="I8500" s="15">
        <v>0</v>
      </c>
      <c r="J8500" s="8" t="s">
        <v>1718</v>
      </c>
      <c r="K8500" s="8" t="s">
        <v>1719</v>
      </c>
      <c r="L8500" s="8">
        <v>245</v>
      </c>
      <c r="M8500" s="19">
        <v>897.65015789473671</v>
      </c>
      <c r="N8500" s="19">
        <f>IF(M8500*H8500&lt;0,0,M8500*H8500)</f>
        <v>0</v>
      </c>
      <c r="O8500" s="20">
        <v>0</v>
      </c>
      <c r="P8500" s="21">
        <f t="shared" si="132"/>
        <v>0</v>
      </c>
    </row>
    <row r="8501" spans="1:16" x14ac:dyDescent="0.3">
      <c r="A8501" s="7">
        <v>43435</v>
      </c>
      <c r="B8501" s="8" t="s">
        <v>1589</v>
      </c>
      <c r="C8501" s="8" t="s">
        <v>1583</v>
      </c>
      <c r="D8501" s="8" t="s">
        <v>8</v>
      </c>
      <c r="E8501" s="9" t="s">
        <v>583</v>
      </c>
      <c r="F8501" s="12">
        <v>2</v>
      </c>
      <c r="G8501" s="15">
        <v>2789.1</v>
      </c>
      <c r="H8501" s="12">
        <v>0</v>
      </c>
      <c r="I8501" s="15">
        <v>0</v>
      </c>
      <c r="J8501" s="8" t="s">
        <v>1718</v>
      </c>
      <c r="K8501" s="8" t="s">
        <v>1719</v>
      </c>
      <c r="L8501" s="8">
        <v>245</v>
      </c>
      <c r="M8501" s="19">
        <v>1104.4541052631578</v>
      </c>
      <c r="N8501" s="19">
        <f>IF(M8501*H8501&lt;0,0,M8501*H8501)</f>
        <v>0</v>
      </c>
      <c r="O8501" s="20">
        <v>0</v>
      </c>
      <c r="P8501" s="21">
        <f t="shared" si="132"/>
        <v>0</v>
      </c>
    </row>
    <row r="8502" spans="1:16" x14ac:dyDescent="0.3">
      <c r="A8502" s="7">
        <v>43435</v>
      </c>
      <c r="B8502" s="8" t="s">
        <v>1589</v>
      </c>
      <c r="C8502" s="8" t="s">
        <v>1583</v>
      </c>
      <c r="D8502" s="8" t="s">
        <v>8</v>
      </c>
      <c r="E8502" s="9" t="s">
        <v>585</v>
      </c>
      <c r="F8502" s="12">
        <v>3</v>
      </c>
      <c r="G8502" s="15">
        <v>533.79999999999995</v>
      </c>
      <c r="H8502" s="12">
        <v>0</v>
      </c>
      <c r="I8502" s="15">
        <v>0</v>
      </c>
      <c r="J8502" s="8" t="s">
        <v>1718</v>
      </c>
      <c r="K8502" s="8" t="s">
        <v>1719</v>
      </c>
      <c r="L8502" s="8">
        <v>245</v>
      </c>
      <c r="M8502" s="19">
        <v>264.83030000000002</v>
      </c>
      <c r="N8502" s="19">
        <f>IF(M8502*H8502&lt;0,0,M8502*H8502)</f>
        <v>0</v>
      </c>
      <c r="O8502" s="20">
        <v>0</v>
      </c>
      <c r="P8502" s="21">
        <f t="shared" si="132"/>
        <v>0</v>
      </c>
    </row>
    <row r="8503" spans="1:16" x14ac:dyDescent="0.3">
      <c r="A8503" s="7">
        <v>43435</v>
      </c>
      <c r="B8503" s="8" t="s">
        <v>1589</v>
      </c>
      <c r="C8503" s="8" t="s">
        <v>1583</v>
      </c>
      <c r="D8503" s="8" t="s">
        <v>8</v>
      </c>
      <c r="E8503" s="9" t="s">
        <v>586</v>
      </c>
      <c r="F8503" s="12">
        <v>2</v>
      </c>
      <c r="G8503" s="15">
        <v>280.8</v>
      </c>
      <c r="H8503" s="12">
        <v>0</v>
      </c>
      <c r="I8503" s="15">
        <v>0</v>
      </c>
      <c r="J8503" s="8" t="s">
        <v>1718</v>
      </c>
      <c r="K8503" s="8" t="s">
        <v>1719</v>
      </c>
      <c r="L8503" s="8">
        <v>245</v>
      </c>
      <c r="M8503" s="19">
        <v>170.51043333333334</v>
      </c>
      <c r="N8503" s="19">
        <f>IF(M8503*H8503&lt;0,0,M8503*H8503)</f>
        <v>0</v>
      </c>
      <c r="O8503" s="20">
        <v>0</v>
      </c>
      <c r="P8503" s="21">
        <f t="shared" si="132"/>
        <v>0</v>
      </c>
    </row>
    <row r="8504" spans="1:16" x14ac:dyDescent="0.3">
      <c r="A8504" s="7">
        <v>43435</v>
      </c>
      <c r="B8504" s="8" t="s">
        <v>1589</v>
      </c>
      <c r="C8504" s="8" t="s">
        <v>1583</v>
      </c>
      <c r="D8504" s="8" t="s">
        <v>8</v>
      </c>
      <c r="E8504" s="9" t="s">
        <v>587</v>
      </c>
      <c r="F8504" s="12">
        <v>0</v>
      </c>
      <c r="G8504" s="15">
        <v>749.8</v>
      </c>
      <c r="H8504" s="12">
        <v>0</v>
      </c>
      <c r="I8504" s="15">
        <v>0</v>
      </c>
      <c r="J8504" s="8" t="s">
        <v>1718</v>
      </c>
      <c r="K8504" s="8" t="s">
        <v>1719</v>
      </c>
      <c r="L8504" s="8">
        <v>245</v>
      </c>
      <c r="M8504" s="19">
        <v>1436.1930512820511</v>
      </c>
      <c r="N8504" s="19">
        <f>IF(M8504*H8504&lt;0,0,M8504*H8504)</f>
        <v>0</v>
      </c>
      <c r="O8504" s="20">
        <v>0</v>
      </c>
      <c r="P8504" s="21">
        <f t="shared" si="132"/>
        <v>0</v>
      </c>
    </row>
    <row r="8505" spans="1:16" x14ac:dyDescent="0.3">
      <c r="A8505" s="7">
        <v>43435</v>
      </c>
      <c r="B8505" s="8" t="s">
        <v>1589</v>
      </c>
      <c r="C8505" s="8" t="s">
        <v>1583</v>
      </c>
      <c r="D8505" s="8" t="s">
        <v>8</v>
      </c>
      <c r="E8505" s="9" t="s">
        <v>588</v>
      </c>
      <c r="F8505" s="12">
        <v>6</v>
      </c>
      <c r="G8505" s="15">
        <v>1624.6</v>
      </c>
      <c r="H8505" s="12">
        <v>0</v>
      </c>
      <c r="I8505" s="15">
        <v>0</v>
      </c>
      <c r="J8505" s="8" t="s">
        <v>1718</v>
      </c>
      <c r="K8505" s="8" t="s">
        <v>1719</v>
      </c>
      <c r="L8505" s="8">
        <v>245</v>
      </c>
      <c r="M8505" s="19">
        <v>179.95074999999997</v>
      </c>
      <c r="N8505" s="19">
        <f>IF(M8505*H8505&lt;0,0,M8505*H8505)</f>
        <v>0</v>
      </c>
      <c r="O8505" s="20">
        <v>0</v>
      </c>
      <c r="P8505" s="21">
        <f t="shared" si="132"/>
        <v>0</v>
      </c>
    </row>
    <row r="8506" spans="1:16" x14ac:dyDescent="0.3">
      <c r="A8506" s="7">
        <v>43435</v>
      </c>
      <c r="B8506" s="8" t="s">
        <v>1589</v>
      </c>
      <c r="C8506" s="8" t="s">
        <v>1583</v>
      </c>
      <c r="D8506" s="8" t="s">
        <v>8</v>
      </c>
      <c r="E8506" s="9" t="s">
        <v>859</v>
      </c>
      <c r="F8506" s="12">
        <v>1</v>
      </c>
      <c r="G8506" s="15">
        <v>501.2</v>
      </c>
      <c r="H8506" s="12">
        <v>0</v>
      </c>
      <c r="I8506" s="15">
        <v>0</v>
      </c>
      <c r="J8506" s="8" t="s">
        <v>1718</v>
      </c>
      <c r="K8506" s="8" t="s">
        <v>1719</v>
      </c>
      <c r="L8506" s="8">
        <v>245</v>
      </c>
      <c r="M8506" s="19">
        <v>521.77299999999991</v>
      </c>
      <c r="N8506" s="19">
        <f>IF(M8506*H8506&lt;0,0,M8506*H8506)</f>
        <v>0</v>
      </c>
      <c r="O8506" s="20">
        <v>0</v>
      </c>
      <c r="P8506" s="21">
        <f t="shared" si="132"/>
        <v>0</v>
      </c>
    </row>
    <row r="8507" spans="1:16" x14ac:dyDescent="0.3">
      <c r="A8507" s="7">
        <v>43435</v>
      </c>
      <c r="B8507" s="8" t="s">
        <v>1589</v>
      </c>
      <c r="C8507" s="8" t="s">
        <v>1583</v>
      </c>
      <c r="D8507" s="8" t="s">
        <v>8</v>
      </c>
      <c r="E8507" s="9" t="s">
        <v>589</v>
      </c>
      <c r="F8507" s="12">
        <v>0</v>
      </c>
      <c r="G8507" s="15">
        <v>0</v>
      </c>
      <c r="H8507" s="12">
        <v>0</v>
      </c>
      <c r="I8507" s="15">
        <v>0</v>
      </c>
      <c r="J8507" s="8" t="s">
        <v>1718</v>
      </c>
      <c r="K8507" s="8" t="s">
        <v>1719</v>
      </c>
      <c r="L8507" s="8">
        <v>245</v>
      </c>
      <c r="M8507" s="19">
        <v>590.33799999999997</v>
      </c>
      <c r="N8507" s="19">
        <f>IF(M8507*H8507&lt;0,0,M8507*H8507)</f>
        <v>0</v>
      </c>
      <c r="O8507" s="20">
        <v>0</v>
      </c>
      <c r="P8507" s="21">
        <f t="shared" si="132"/>
        <v>0</v>
      </c>
    </row>
    <row r="8508" spans="1:16" x14ac:dyDescent="0.3">
      <c r="A8508" s="7">
        <v>43435</v>
      </c>
      <c r="B8508" s="8" t="s">
        <v>1589</v>
      </c>
      <c r="C8508" s="8" t="s">
        <v>1583</v>
      </c>
      <c r="D8508" s="8" t="s">
        <v>8</v>
      </c>
      <c r="E8508" s="9" t="s">
        <v>796</v>
      </c>
      <c r="F8508" s="12">
        <v>0</v>
      </c>
      <c r="G8508" s="15">
        <v>454.4</v>
      </c>
      <c r="H8508" s="12">
        <v>0</v>
      </c>
      <c r="I8508" s="15">
        <v>0</v>
      </c>
      <c r="J8508" s="8" t="s">
        <v>1718</v>
      </c>
      <c r="K8508" s="8" t="s">
        <v>1719</v>
      </c>
      <c r="L8508" s="8">
        <v>245</v>
      </c>
      <c r="M8508" s="19">
        <v>2288.3357000000001</v>
      </c>
      <c r="N8508" s="19">
        <f>IF(M8508*H8508&lt;0,0,M8508*H8508)</f>
        <v>0</v>
      </c>
      <c r="O8508" s="20">
        <v>0</v>
      </c>
      <c r="P8508" s="21">
        <f t="shared" si="132"/>
        <v>0</v>
      </c>
    </row>
    <row r="8509" spans="1:16" x14ac:dyDescent="0.3">
      <c r="A8509" s="7">
        <v>43435</v>
      </c>
      <c r="B8509" s="8" t="s">
        <v>1589</v>
      </c>
      <c r="C8509" s="8" t="s">
        <v>1583</v>
      </c>
      <c r="D8509" s="8" t="s">
        <v>185</v>
      </c>
      <c r="E8509" s="9" t="s">
        <v>591</v>
      </c>
      <c r="F8509" s="12">
        <v>2</v>
      </c>
      <c r="G8509" s="15">
        <v>2125.65</v>
      </c>
      <c r="H8509" s="12">
        <v>1</v>
      </c>
      <c r="I8509" s="15">
        <v>1065.44</v>
      </c>
      <c r="J8509" s="8" t="s">
        <v>1718</v>
      </c>
      <c r="K8509" s="8" t="s">
        <v>1719</v>
      </c>
      <c r="L8509" s="8">
        <v>147</v>
      </c>
      <c r="M8509" s="19">
        <v>856.52654838709668</v>
      </c>
      <c r="N8509" s="19">
        <f>IF(M8509*H8509&lt;0,0,M8509*H8509)</f>
        <v>856.52654838709668</v>
      </c>
      <c r="O8509" s="20">
        <v>208.91345161290337</v>
      </c>
      <c r="P8509" s="21">
        <f t="shared" si="132"/>
        <v>6.9003712827755241E-5</v>
      </c>
    </row>
    <row r="8510" spans="1:16" x14ac:dyDescent="0.3">
      <c r="A8510" s="7">
        <v>43435</v>
      </c>
      <c r="B8510" s="8" t="s">
        <v>1589</v>
      </c>
      <c r="C8510" s="8" t="s">
        <v>1583</v>
      </c>
      <c r="D8510" s="8" t="s">
        <v>185</v>
      </c>
      <c r="E8510" s="9" t="s">
        <v>592</v>
      </c>
      <c r="F8510" s="12">
        <v>7</v>
      </c>
      <c r="G8510" s="15">
        <v>8756.5</v>
      </c>
      <c r="H8510" s="12">
        <v>1</v>
      </c>
      <c r="I8510" s="15">
        <v>1445.268</v>
      </c>
      <c r="J8510" s="8" t="s">
        <v>1718</v>
      </c>
      <c r="K8510" s="8" t="s">
        <v>1719</v>
      </c>
      <c r="L8510" s="8">
        <v>147</v>
      </c>
      <c r="M8510" s="19">
        <v>1113.7</v>
      </c>
      <c r="N8510" s="19">
        <f>IF(M8510*H8510&lt;0,0,M8510*H8510)</f>
        <v>1113.7</v>
      </c>
      <c r="O8510" s="20">
        <v>331.56799999999998</v>
      </c>
      <c r="P8510" s="21">
        <f t="shared" si="132"/>
        <v>1.0951627517631812E-4</v>
      </c>
    </row>
    <row r="8511" spans="1:16" x14ac:dyDescent="0.3">
      <c r="A8511" s="7">
        <v>43435</v>
      </c>
      <c r="B8511" s="8" t="s">
        <v>1589</v>
      </c>
      <c r="C8511" s="8" t="s">
        <v>1583</v>
      </c>
      <c r="D8511" s="8" t="s">
        <v>185</v>
      </c>
      <c r="E8511" s="9" t="s">
        <v>593</v>
      </c>
      <c r="F8511" s="12">
        <v>1</v>
      </c>
      <c r="G8511" s="15">
        <v>3681.4</v>
      </c>
      <c r="H8511" s="12">
        <v>0</v>
      </c>
      <c r="I8511" s="15">
        <v>0</v>
      </c>
      <c r="J8511" s="8" t="s">
        <v>1718</v>
      </c>
      <c r="K8511" s="8" t="s">
        <v>1719</v>
      </c>
      <c r="L8511" s="8">
        <v>147</v>
      </c>
      <c r="M8511" s="19">
        <v>4072.5883333333331</v>
      </c>
      <c r="N8511" s="19">
        <f>IF(M8511*H8511&lt;0,0,M8511*H8511)</f>
        <v>0</v>
      </c>
      <c r="O8511" s="20">
        <v>0</v>
      </c>
      <c r="P8511" s="21">
        <f t="shared" si="132"/>
        <v>0</v>
      </c>
    </row>
    <row r="8512" spans="1:16" x14ac:dyDescent="0.3">
      <c r="A8512" s="7">
        <v>43435</v>
      </c>
      <c r="B8512" s="8" t="s">
        <v>1589</v>
      </c>
      <c r="C8512" s="8" t="s">
        <v>1583</v>
      </c>
      <c r="D8512" s="8" t="s">
        <v>185</v>
      </c>
      <c r="E8512" s="9" t="s">
        <v>595</v>
      </c>
      <c r="F8512" s="12">
        <v>1</v>
      </c>
      <c r="G8512" s="15">
        <v>976.8</v>
      </c>
      <c r="H8512" s="12">
        <v>0</v>
      </c>
      <c r="I8512" s="15">
        <v>0</v>
      </c>
      <c r="J8512" s="8" t="s">
        <v>1718</v>
      </c>
      <c r="K8512" s="8" t="s">
        <v>1719</v>
      </c>
      <c r="L8512" s="8">
        <v>147</v>
      </c>
      <c r="M8512" s="19">
        <v>1772.3999999999999</v>
      </c>
      <c r="N8512" s="19">
        <f>IF(M8512*H8512&lt;0,0,M8512*H8512)</f>
        <v>0</v>
      </c>
      <c r="O8512" s="20">
        <v>0</v>
      </c>
      <c r="P8512" s="21">
        <f t="shared" si="132"/>
        <v>0</v>
      </c>
    </row>
    <row r="8513" spans="1:16" x14ac:dyDescent="0.3">
      <c r="A8513" s="7">
        <v>43435</v>
      </c>
      <c r="B8513" s="8" t="s">
        <v>1589</v>
      </c>
      <c r="C8513" s="8" t="s">
        <v>1583</v>
      </c>
      <c r="D8513" s="8" t="s">
        <v>185</v>
      </c>
      <c r="E8513" s="9" t="s">
        <v>596</v>
      </c>
      <c r="F8513" s="12">
        <v>2</v>
      </c>
      <c r="G8513" s="15">
        <v>8398.4</v>
      </c>
      <c r="H8513" s="12">
        <v>0</v>
      </c>
      <c r="I8513" s="15">
        <v>0</v>
      </c>
      <c r="J8513" s="8" t="s">
        <v>1718</v>
      </c>
      <c r="K8513" s="8" t="s">
        <v>1719</v>
      </c>
      <c r="L8513" s="8">
        <v>147</v>
      </c>
      <c r="M8513" s="19">
        <v>3315.9437499999999</v>
      </c>
      <c r="N8513" s="19">
        <f>IF(M8513*H8513&lt;0,0,M8513*H8513)</f>
        <v>0</v>
      </c>
      <c r="O8513" s="20">
        <v>0</v>
      </c>
      <c r="P8513" s="21">
        <f t="shared" si="132"/>
        <v>0</v>
      </c>
    </row>
    <row r="8514" spans="1:16" x14ac:dyDescent="0.3">
      <c r="A8514" s="7">
        <v>43435</v>
      </c>
      <c r="B8514" s="8" t="s">
        <v>1589</v>
      </c>
      <c r="C8514" s="8" t="s">
        <v>1583</v>
      </c>
      <c r="D8514" s="8" t="s">
        <v>185</v>
      </c>
      <c r="E8514" s="9" t="s">
        <v>597</v>
      </c>
      <c r="F8514" s="12">
        <v>4</v>
      </c>
      <c r="G8514" s="15">
        <v>11149.4</v>
      </c>
      <c r="H8514" s="12">
        <v>1</v>
      </c>
      <c r="I8514" s="15">
        <v>2173.2640000000001</v>
      </c>
      <c r="J8514" s="8" t="s">
        <v>1718</v>
      </c>
      <c r="K8514" s="8" t="s">
        <v>1719</v>
      </c>
      <c r="L8514" s="8">
        <v>147</v>
      </c>
      <c r="M8514" s="19">
        <v>2824.6756999999993</v>
      </c>
      <c r="N8514" s="19">
        <f>IF(M8514*H8514&lt;0,0,M8514*H8514)</f>
        <v>2824.6756999999993</v>
      </c>
      <c r="O8514" s="20">
        <v>0</v>
      </c>
      <c r="P8514" s="21">
        <f t="shared" si="132"/>
        <v>0</v>
      </c>
    </row>
    <row r="8515" spans="1:16" x14ac:dyDescent="0.3">
      <c r="A8515" s="7">
        <v>43435</v>
      </c>
      <c r="B8515" s="8" t="s">
        <v>1589</v>
      </c>
      <c r="C8515" s="8" t="s">
        <v>1583</v>
      </c>
      <c r="D8515" s="8" t="s">
        <v>185</v>
      </c>
      <c r="E8515" s="9" t="s">
        <v>598</v>
      </c>
      <c r="F8515" s="12">
        <v>2</v>
      </c>
      <c r="G8515" s="15">
        <v>4815</v>
      </c>
      <c r="H8515" s="12">
        <v>1</v>
      </c>
      <c r="I8515" s="15">
        <v>3254.2560000000003</v>
      </c>
      <c r="J8515" s="8" t="s">
        <v>1718</v>
      </c>
      <c r="K8515" s="8" t="s">
        <v>1719</v>
      </c>
      <c r="L8515" s="8">
        <v>147</v>
      </c>
      <c r="M8515" s="19">
        <v>2601.3765555555551</v>
      </c>
      <c r="N8515" s="19">
        <f>IF(M8515*H8515&lt;0,0,M8515*H8515)</f>
        <v>2601.3765555555551</v>
      </c>
      <c r="O8515" s="20">
        <v>652.8794444444452</v>
      </c>
      <c r="P8515" s="21">
        <f t="shared" ref="P8515:P8578" si="133">O8515/SUM($O$2:$O$59226)</f>
        <v>2.156448297023222E-4</v>
      </c>
    </row>
    <row r="8516" spans="1:16" x14ac:dyDescent="0.3">
      <c r="A8516" s="7">
        <v>43435</v>
      </c>
      <c r="B8516" s="8" t="s">
        <v>1589</v>
      </c>
      <c r="C8516" s="8" t="s">
        <v>1583</v>
      </c>
      <c r="D8516" s="8" t="s">
        <v>185</v>
      </c>
      <c r="E8516" s="9" t="s">
        <v>600</v>
      </c>
      <c r="F8516" s="12">
        <v>1</v>
      </c>
      <c r="G8516" s="15">
        <v>2505.9</v>
      </c>
      <c r="H8516" s="12">
        <v>0</v>
      </c>
      <c r="I8516" s="15">
        <v>0</v>
      </c>
      <c r="J8516" s="8" t="s">
        <v>1718</v>
      </c>
      <c r="K8516" s="8" t="s">
        <v>1719</v>
      </c>
      <c r="L8516" s="8">
        <v>147</v>
      </c>
      <c r="M8516" s="19">
        <v>1465.2894117647056</v>
      </c>
      <c r="N8516" s="19">
        <f>IF(M8516*H8516&lt;0,0,M8516*H8516)</f>
        <v>0</v>
      </c>
      <c r="O8516" s="20">
        <v>0</v>
      </c>
      <c r="P8516" s="21">
        <f t="shared" si="133"/>
        <v>0</v>
      </c>
    </row>
    <row r="8517" spans="1:16" x14ac:dyDescent="0.3">
      <c r="A8517" s="7">
        <v>43435</v>
      </c>
      <c r="B8517" s="8" t="s">
        <v>1589</v>
      </c>
      <c r="C8517" s="8" t="s">
        <v>1583</v>
      </c>
      <c r="D8517" s="8" t="s">
        <v>185</v>
      </c>
      <c r="E8517" s="9" t="s">
        <v>601</v>
      </c>
      <c r="F8517" s="12">
        <v>1</v>
      </c>
      <c r="G8517" s="15">
        <v>879.4</v>
      </c>
      <c r="H8517" s="12">
        <v>0</v>
      </c>
      <c r="I8517" s="15">
        <v>0</v>
      </c>
      <c r="J8517" s="8" t="s">
        <v>1718</v>
      </c>
      <c r="K8517" s="8" t="s">
        <v>1719</v>
      </c>
      <c r="L8517" s="8">
        <v>147</v>
      </c>
      <c r="M8517" s="19">
        <v>1377.6329411764707</v>
      </c>
      <c r="N8517" s="19">
        <f>IF(M8517*H8517&lt;0,0,M8517*H8517)</f>
        <v>0</v>
      </c>
      <c r="O8517" s="20">
        <v>0</v>
      </c>
      <c r="P8517" s="21">
        <f t="shared" si="133"/>
        <v>0</v>
      </c>
    </row>
    <row r="8518" spans="1:16" x14ac:dyDescent="0.3">
      <c r="A8518" s="7">
        <v>43435</v>
      </c>
      <c r="B8518" s="8" t="s">
        <v>1589</v>
      </c>
      <c r="C8518" s="8" t="s">
        <v>1583</v>
      </c>
      <c r="D8518" s="8" t="s">
        <v>185</v>
      </c>
      <c r="E8518" s="9" t="s">
        <v>602</v>
      </c>
      <c r="F8518" s="12">
        <v>0</v>
      </c>
      <c r="G8518" s="15">
        <v>402.6</v>
      </c>
      <c r="H8518" s="12">
        <v>0</v>
      </c>
      <c r="I8518" s="15">
        <v>0</v>
      </c>
      <c r="J8518" s="8" t="s">
        <v>1718</v>
      </c>
      <c r="K8518" s="8" t="s">
        <v>1719</v>
      </c>
      <c r="L8518" s="8">
        <v>147</v>
      </c>
      <c r="M8518" s="19">
        <v>1852.6099999999997</v>
      </c>
      <c r="N8518" s="19">
        <f>IF(M8518*H8518&lt;0,0,M8518*H8518)</f>
        <v>0</v>
      </c>
      <c r="O8518" s="20">
        <v>0</v>
      </c>
      <c r="P8518" s="21">
        <f t="shared" si="133"/>
        <v>0</v>
      </c>
    </row>
    <row r="8519" spans="1:16" x14ac:dyDescent="0.3">
      <c r="A8519" s="7">
        <v>43435</v>
      </c>
      <c r="B8519" s="8" t="s">
        <v>1589</v>
      </c>
      <c r="C8519" s="8" t="s">
        <v>1583</v>
      </c>
      <c r="D8519" s="8" t="s">
        <v>185</v>
      </c>
      <c r="E8519" s="9" t="s">
        <v>603</v>
      </c>
      <c r="F8519" s="12">
        <v>1</v>
      </c>
      <c r="G8519" s="15">
        <v>633.20000000000005</v>
      </c>
      <c r="H8519" s="12">
        <v>0</v>
      </c>
      <c r="I8519" s="15">
        <v>0</v>
      </c>
      <c r="J8519" s="8" t="s">
        <v>1718</v>
      </c>
      <c r="K8519" s="8" t="s">
        <v>1719</v>
      </c>
      <c r="L8519" s="8">
        <v>147</v>
      </c>
      <c r="M8519" s="19">
        <v>705.91266666666661</v>
      </c>
      <c r="N8519" s="19">
        <f>IF(M8519*H8519&lt;0,0,M8519*H8519)</f>
        <v>0</v>
      </c>
      <c r="O8519" s="20">
        <v>0</v>
      </c>
      <c r="P8519" s="21">
        <f t="shared" si="133"/>
        <v>0</v>
      </c>
    </row>
    <row r="8520" spans="1:16" x14ac:dyDescent="0.3">
      <c r="A8520" s="7">
        <v>43435</v>
      </c>
      <c r="B8520" s="8" t="s">
        <v>1589</v>
      </c>
      <c r="C8520" s="8" t="s">
        <v>1583</v>
      </c>
      <c r="D8520" s="8" t="s">
        <v>185</v>
      </c>
      <c r="E8520" s="9" t="s">
        <v>889</v>
      </c>
      <c r="F8520" s="12">
        <v>0</v>
      </c>
      <c r="G8520" s="15">
        <v>172.4</v>
      </c>
      <c r="H8520" s="12">
        <v>0</v>
      </c>
      <c r="I8520" s="15">
        <v>0</v>
      </c>
      <c r="J8520" s="8" t="s">
        <v>1718</v>
      </c>
      <c r="K8520" s="8" t="s">
        <v>1719</v>
      </c>
      <c r="L8520" s="8">
        <v>147</v>
      </c>
      <c r="M8520" s="19">
        <v>556.63999999999987</v>
      </c>
      <c r="N8520" s="19">
        <f>IF(M8520*H8520&lt;0,0,M8520*H8520)</f>
        <v>0</v>
      </c>
      <c r="O8520" s="20">
        <v>0</v>
      </c>
      <c r="P8520" s="21">
        <f t="shared" si="133"/>
        <v>0</v>
      </c>
    </row>
    <row r="8521" spans="1:16" x14ac:dyDescent="0.3">
      <c r="A8521" s="7">
        <v>43435</v>
      </c>
      <c r="B8521" s="8" t="s">
        <v>1589</v>
      </c>
      <c r="C8521" s="8" t="s">
        <v>1583</v>
      </c>
      <c r="D8521" s="8" t="s">
        <v>185</v>
      </c>
      <c r="E8521" s="9" t="s">
        <v>877</v>
      </c>
      <c r="F8521" s="12">
        <v>0</v>
      </c>
      <c r="G8521" s="15">
        <v>1028.5999999999999</v>
      </c>
      <c r="H8521" s="12">
        <v>0</v>
      </c>
      <c r="I8521" s="15">
        <v>0</v>
      </c>
      <c r="J8521" s="8" t="s">
        <v>1718</v>
      </c>
      <c r="K8521" s="8" t="s">
        <v>1719</v>
      </c>
      <c r="L8521" s="8">
        <v>147</v>
      </c>
      <c r="M8521" s="19">
        <v>3339.3919999999994</v>
      </c>
      <c r="N8521" s="19">
        <f>IF(M8521*H8521&lt;0,0,M8521*H8521)</f>
        <v>0</v>
      </c>
      <c r="O8521" s="20">
        <v>0</v>
      </c>
      <c r="P8521" s="21">
        <f t="shared" si="133"/>
        <v>0</v>
      </c>
    </row>
    <row r="8522" spans="1:16" x14ac:dyDescent="0.3">
      <c r="A8522" s="7">
        <v>43435</v>
      </c>
      <c r="B8522" s="8" t="s">
        <v>1589</v>
      </c>
      <c r="C8522" s="8" t="s">
        <v>1583</v>
      </c>
      <c r="D8522" s="8" t="s">
        <v>449</v>
      </c>
      <c r="E8522" s="9" t="s">
        <v>604</v>
      </c>
      <c r="F8522" s="12">
        <v>8</v>
      </c>
      <c r="G8522" s="15">
        <v>414.85</v>
      </c>
      <c r="H8522" s="12">
        <v>1</v>
      </c>
      <c r="I8522" s="15">
        <v>19.413999999999994</v>
      </c>
      <c r="J8522" s="8" t="s">
        <v>1718</v>
      </c>
      <c r="K8522" s="8" t="s">
        <v>1719</v>
      </c>
      <c r="L8522" s="8">
        <v>33</v>
      </c>
      <c r="M8522" s="19">
        <v>50.790444444444439</v>
      </c>
      <c r="N8522" s="19">
        <f>IF(M8522*H8522&lt;0,0,M8522*H8522)</f>
        <v>50.790444444444439</v>
      </c>
      <c r="O8522" s="20">
        <v>0</v>
      </c>
      <c r="P8522" s="21">
        <f t="shared" si="133"/>
        <v>0</v>
      </c>
    </row>
    <row r="8523" spans="1:16" x14ac:dyDescent="0.3">
      <c r="A8523" s="7">
        <v>43435</v>
      </c>
      <c r="B8523" s="8" t="s">
        <v>1589</v>
      </c>
      <c r="C8523" s="8" t="s">
        <v>1583</v>
      </c>
      <c r="D8523" s="8" t="s">
        <v>449</v>
      </c>
      <c r="E8523" s="9" t="s">
        <v>605</v>
      </c>
      <c r="F8523" s="12">
        <v>19</v>
      </c>
      <c r="G8523" s="15">
        <v>1141.5</v>
      </c>
      <c r="H8523" s="12">
        <v>1</v>
      </c>
      <c r="I8523" s="15">
        <v>68.921999999999997</v>
      </c>
      <c r="J8523" s="8" t="s">
        <v>1718</v>
      </c>
      <c r="K8523" s="8" t="s">
        <v>1719</v>
      </c>
      <c r="L8523" s="8">
        <v>33</v>
      </c>
      <c r="M8523" s="19">
        <v>48.359500000000004</v>
      </c>
      <c r="N8523" s="19">
        <f>IF(M8523*H8523&lt;0,0,M8523*H8523)</f>
        <v>48.359500000000004</v>
      </c>
      <c r="O8523" s="20">
        <v>20.562499999999993</v>
      </c>
      <c r="P8523" s="21">
        <f t="shared" si="133"/>
        <v>6.7917543560085431E-6</v>
      </c>
    </row>
    <row r="8524" spans="1:16" x14ac:dyDescent="0.3">
      <c r="A8524" s="7">
        <v>43435</v>
      </c>
      <c r="B8524" s="8" t="s">
        <v>1589</v>
      </c>
      <c r="C8524" s="8" t="s">
        <v>1583</v>
      </c>
      <c r="D8524" s="8" t="s">
        <v>449</v>
      </c>
      <c r="E8524" s="9" t="s">
        <v>606</v>
      </c>
      <c r="F8524" s="12">
        <v>5</v>
      </c>
      <c r="G8524" s="15">
        <v>903.3</v>
      </c>
      <c r="H8524" s="12">
        <v>0</v>
      </c>
      <c r="I8524" s="15">
        <v>0</v>
      </c>
      <c r="J8524" s="8" t="s">
        <v>1718</v>
      </c>
      <c r="K8524" s="8" t="s">
        <v>1719</v>
      </c>
      <c r="L8524" s="8">
        <v>33</v>
      </c>
      <c r="M8524" s="19">
        <v>137.92309999999998</v>
      </c>
      <c r="N8524" s="19">
        <f>IF(M8524*H8524&lt;0,0,M8524*H8524)</f>
        <v>0</v>
      </c>
      <c r="O8524" s="20">
        <v>0</v>
      </c>
      <c r="P8524" s="21">
        <f t="shared" si="133"/>
        <v>0</v>
      </c>
    </row>
    <row r="8525" spans="1:16" x14ac:dyDescent="0.3">
      <c r="A8525" s="7">
        <v>43435</v>
      </c>
      <c r="B8525" s="8" t="s">
        <v>1589</v>
      </c>
      <c r="C8525" s="8" t="s">
        <v>1583</v>
      </c>
      <c r="D8525" s="8" t="s">
        <v>449</v>
      </c>
      <c r="E8525" s="9" t="s">
        <v>607</v>
      </c>
      <c r="F8525" s="12">
        <v>5</v>
      </c>
      <c r="G8525" s="15">
        <v>630.1</v>
      </c>
      <c r="H8525" s="12">
        <v>0</v>
      </c>
      <c r="I8525" s="15">
        <v>0</v>
      </c>
      <c r="J8525" s="8" t="s">
        <v>1718</v>
      </c>
      <c r="K8525" s="8" t="s">
        <v>1719</v>
      </c>
      <c r="L8525" s="8">
        <v>33</v>
      </c>
      <c r="M8525" s="19">
        <v>126.2842</v>
      </c>
      <c r="N8525" s="19">
        <f>IF(M8525*H8525&lt;0,0,M8525*H8525)</f>
        <v>0</v>
      </c>
      <c r="O8525" s="20">
        <v>0</v>
      </c>
      <c r="P8525" s="21">
        <f t="shared" si="133"/>
        <v>0</v>
      </c>
    </row>
    <row r="8526" spans="1:16" x14ac:dyDescent="0.3">
      <c r="A8526" s="7">
        <v>43435</v>
      </c>
      <c r="B8526" s="8" t="s">
        <v>1589</v>
      </c>
      <c r="C8526" s="8" t="s">
        <v>1583</v>
      </c>
      <c r="D8526" s="8" t="s">
        <v>449</v>
      </c>
      <c r="E8526" s="9" t="s">
        <v>608</v>
      </c>
      <c r="F8526" s="12">
        <v>0</v>
      </c>
      <c r="G8526" s="15">
        <v>107.7</v>
      </c>
      <c r="H8526" s="12">
        <v>0</v>
      </c>
      <c r="I8526" s="15">
        <v>0</v>
      </c>
      <c r="J8526" s="8" t="s">
        <v>1718</v>
      </c>
      <c r="K8526" s="8" t="s">
        <v>1719</v>
      </c>
      <c r="L8526" s="8">
        <v>33</v>
      </c>
      <c r="M8526" s="19">
        <v>323.12213043478255</v>
      </c>
      <c r="N8526" s="19">
        <f>IF(M8526*H8526&lt;0,0,M8526*H8526)</f>
        <v>0</v>
      </c>
      <c r="O8526" s="20">
        <v>0</v>
      </c>
      <c r="P8526" s="21">
        <f t="shared" si="133"/>
        <v>0</v>
      </c>
    </row>
    <row r="8527" spans="1:16" x14ac:dyDescent="0.3">
      <c r="A8527" s="7">
        <v>43435</v>
      </c>
      <c r="B8527" s="8" t="s">
        <v>1589</v>
      </c>
      <c r="C8527" s="8" t="s">
        <v>1583</v>
      </c>
      <c r="D8527" s="8" t="s">
        <v>449</v>
      </c>
      <c r="E8527" s="9" t="s">
        <v>609</v>
      </c>
      <c r="F8527" s="12">
        <v>2</v>
      </c>
      <c r="G8527" s="15">
        <v>546.35</v>
      </c>
      <c r="H8527" s="12">
        <v>1</v>
      </c>
      <c r="I8527" s="15">
        <v>263.87</v>
      </c>
      <c r="J8527" s="8" t="s">
        <v>1718</v>
      </c>
      <c r="K8527" s="8" t="s">
        <v>1719</v>
      </c>
      <c r="L8527" s="8">
        <v>33</v>
      </c>
      <c r="M8527" s="19">
        <v>314.48292105263164</v>
      </c>
      <c r="N8527" s="19">
        <f>IF(M8527*H8527&lt;0,0,M8527*H8527)</f>
        <v>314.48292105263164</v>
      </c>
      <c r="O8527" s="20">
        <v>0</v>
      </c>
      <c r="P8527" s="21">
        <f t="shared" si="133"/>
        <v>0</v>
      </c>
    </row>
    <row r="8528" spans="1:16" x14ac:dyDescent="0.3">
      <c r="A8528" s="7">
        <v>43435</v>
      </c>
      <c r="B8528" s="8" t="s">
        <v>1589</v>
      </c>
      <c r="C8528" s="8" t="s">
        <v>1583</v>
      </c>
      <c r="D8528" s="8" t="s">
        <v>449</v>
      </c>
      <c r="E8528" s="9" t="s">
        <v>610</v>
      </c>
      <c r="F8528" s="12">
        <v>2</v>
      </c>
      <c r="G8528" s="15">
        <v>699.55</v>
      </c>
      <c r="H8528" s="12">
        <v>1</v>
      </c>
      <c r="I8528" s="15">
        <v>363.77200000000005</v>
      </c>
      <c r="J8528" s="8" t="s">
        <v>1718</v>
      </c>
      <c r="K8528" s="8" t="s">
        <v>1719</v>
      </c>
      <c r="L8528" s="8">
        <v>33</v>
      </c>
      <c r="M8528" s="19">
        <v>328.66042222222222</v>
      </c>
      <c r="N8528" s="19">
        <f>IF(M8528*H8528&lt;0,0,M8528*H8528)</f>
        <v>328.66042222222222</v>
      </c>
      <c r="O8528" s="20">
        <v>35.111577777777825</v>
      </c>
      <c r="P8528" s="21">
        <f t="shared" si="133"/>
        <v>1.1597286872634913E-5</v>
      </c>
    </row>
    <row r="8529" spans="1:16" x14ac:dyDescent="0.3">
      <c r="A8529" s="7">
        <v>43435</v>
      </c>
      <c r="B8529" s="8" t="s">
        <v>1589</v>
      </c>
      <c r="C8529" s="8" t="s">
        <v>1583</v>
      </c>
      <c r="D8529" s="8" t="s">
        <v>449</v>
      </c>
      <c r="E8529" s="9" t="s">
        <v>612</v>
      </c>
      <c r="F8529" s="12">
        <v>15</v>
      </c>
      <c r="G8529" s="15">
        <v>3026.6</v>
      </c>
      <c r="H8529" s="12">
        <v>0</v>
      </c>
      <c r="I8529" s="15">
        <v>0</v>
      </c>
      <c r="J8529" s="8" t="s">
        <v>1718</v>
      </c>
      <c r="K8529" s="8" t="s">
        <v>1719</v>
      </c>
      <c r="L8529" s="8">
        <v>33</v>
      </c>
      <c r="M8529" s="19">
        <v>162.87911111111111</v>
      </c>
      <c r="N8529" s="19">
        <f>IF(M8529*H8529&lt;0,0,M8529*H8529)</f>
        <v>0</v>
      </c>
      <c r="O8529" s="20">
        <v>0</v>
      </c>
      <c r="P8529" s="21">
        <f t="shared" si="133"/>
        <v>0</v>
      </c>
    </row>
    <row r="8530" spans="1:16" x14ac:dyDescent="0.3">
      <c r="A8530" s="7">
        <v>43435</v>
      </c>
      <c r="B8530" s="8" t="s">
        <v>1589</v>
      </c>
      <c r="C8530" s="8" t="s">
        <v>1583</v>
      </c>
      <c r="D8530" s="8" t="s">
        <v>449</v>
      </c>
      <c r="E8530" s="9" t="s">
        <v>767</v>
      </c>
      <c r="F8530" s="12">
        <v>0</v>
      </c>
      <c r="G8530" s="15">
        <v>268.8</v>
      </c>
      <c r="H8530" s="12">
        <v>0</v>
      </c>
      <c r="I8530" s="15">
        <v>0</v>
      </c>
      <c r="J8530" s="8" t="s">
        <v>1718</v>
      </c>
      <c r="K8530" s="8" t="s">
        <v>1719</v>
      </c>
      <c r="L8530" s="8">
        <v>33</v>
      </c>
      <c r="M8530" s="19">
        <v>1130.2612999999997</v>
      </c>
      <c r="N8530" s="19">
        <f>IF(M8530*H8530&lt;0,0,M8530*H8530)</f>
        <v>0</v>
      </c>
      <c r="O8530" s="20">
        <v>0</v>
      </c>
      <c r="P8530" s="21">
        <f t="shared" si="133"/>
        <v>0</v>
      </c>
    </row>
    <row r="8531" spans="1:16" x14ac:dyDescent="0.3">
      <c r="A8531" s="7">
        <v>43435</v>
      </c>
      <c r="B8531" s="8" t="s">
        <v>1589</v>
      </c>
      <c r="C8531" s="8" t="s">
        <v>1583</v>
      </c>
      <c r="D8531" s="8" t="s">
        <v>449</v>
      </c>
      <c r="E8531" s="9" t="s">
        <v>613</v>
      </c>
      <c r="F8531" s="12">
        <v>5</v>
      </c>
      <c r="G8531" s="15">
        <v>3996.55</v>
      </c>
      <c r="H8531" s="12">
        <v>0</v>
      </c>
      <c r="I8531" s="15">
        <v>0</v>
      </c>
      <c r="J8531" s="8" t="s">
        <v>1718</v>
      </c>
      <c r="K8531" s="8" t="s">
        <v>1719</v>
      </c>
      <c r="L8531" s="8">
        <v>33</v>
      </c>
      <c r="M8531" s="19">
        <v>688.67324999999971</v>
      </c>
      <c r="N8531" s="19">
        <f>IF(M8531*H8531&lt;0,0,M8531*H8531)</f>
        <v>0</v>
      </c>
      <c r="O8531" s="20">
        <v>0</v>
      </c>
      <c r="P8531" s="21">
        <f t="shared" si="133"/>
        <v>0</v>
      </c>
    </row>
    <row r="8532" spans="1:16" x14ac:dyDescent="0.3">
      <c r="A8532" s="7">
        <v>43435</v>
      </c>
      <c r="B8532" s="8" t="s">
        <v>1590</v>
      </c>
      <c r="C8532" s="8" t="s">
        <v>1583</v>
      </c>
      <c r="D8532" s="8" t="s">
        <v>185</v>
      </c>
      <c r="E8532" s="9" t="s">
        <v>897</v>
      </c>
      <c r="F8532" s="12">
        <v>0</v>
      </c>
      <c r="G8532" s="15">
        <v>0</v>
      </c>
      <c r="H8532" s="12">
        <v>0</v>
      </c>
      <c r="I8532" s="15">
        <v>0</v>
      </c>
      <c r="J8532" s="8" t="s">
        <v>1718</v>
      </c>
      <c r="K8532" s="8" t="s">
        <v>1719</v>
      </c>
      <c r="L8532" s="8">
        <v>147</v>
      </c>
      <c r="M8532" s="19">
        <v>888.04799999999989</v>
      </c>
      <c r="N8532" s="19">
        <f>IF(M8532*H8532&lt;0,0,M8532*H8532)</f>
        <v>0</v>
      </c>
      <c r="O8532" s="20">
        <v>0</v>
      </c>
      <c r="P8532" s="21">
        <f t="shared" si="133"/>
        <v>0</v>
      </c>
    </row>
    <row r="8533" spans="1:16" x14ac:dyDescent="0.3">
      <c r="A8533" s="7">
        <v>43435</v>
      </c>
      <c r="B8533" s="8" t="s">
        <v>1590</v>
      </c>
      <c r="C8533" s="8" t="s">
        <v>1583</v>
      </c>
      <c r="D8533" s="8" t="s">
        <v>185</v>
      </c>
      <c r="E8533" s="9" t="s">
        <v>614</v>
      </c>
      <c r="F8533" s="12">
        <v>0</v>
      </c>
      <c r="G8533" s="15">
        <v>143.80000000000001</v>
      </c>
      <c r="H8533" s="12">
        <v>0</v>
      </c>
      <c r="I8533" s="15">
        <v>0</v>
      </c>
      <c r="J8533" s="8" t="s">
        <v>1718</v>
      </c>
      <c r="K8533" s="8" t="s">
        <v>1719</v>
      </c>
      <c r="L8533" s="8">
        <v>147</v>
      </c>
      <c r="M8533" s="19">
        <v>459.81090909090904</v>
      </c>
      <c r="N8533" s="19">
        <f>IF(M8533*H8533&lt;0,0,M8533*H8533)</f>
        <v>0</v>
      </c>
      <c r="O8533" s="20">
        <v>0</v>
      </c>
      <c r="P8533" s="21">
        <f t="shared" si="133"/>
        <v>0</v>
      </c>
    </row>
    <row r="8534" spans="1:16" x14ac:dyDescent="0.3">
      <c r="A8534" s="7">
        <v>43435</v>
      </c>
      <c r="B8534" s="8" t="s">
        <v>1590</v>
      </c>
      <c r="C8534" s="8" t="s">
        <v>1583</v>
      </c>
      <c r="D8534" s="8" t="s">
        <v>185</v>
      </c>
      <c r="E8534" s="9" t="s">
        <v>615</v>
      </c>
      <c r="F8534" s="12">
        <v>4</v>
      </c>
      <c r="G8534" s="15">
        <v>3193.2</v>
      </c>
      <c r="H8534" s="12">
        <v>0</v>
      </c>
      <c r="I8534" s="15">
        <v>0</v>
      </c>
      <c r="J8534" s="8" t="s">
        <v>1718</v>
      </c>
      <c r="K8534" s="8" t="s">
        <v>1719</v>
      </c>
      <c r="L8534" s="8">
        <v>147</v>
      </c>
      <c r="M8534" s="19">
        <v>756.37333333333311</v>
      </c>
      <c r="N8534" s="19">
        <f>IF(M8534*H8534&lt;0,0,M8534*H8534)</f>
        <v>0</v>
      </c>
      <c r="O8534" s="20">
        <v>0</v>
      </c>
      <c r="P8534" s="21">
        <f t="shared" si="133"/>
        <v>0</v>
      </c>
    </row>
    <row r="8535" spans="1:16" x14ac:dyDescent="0.3">
      <c r="A8535" s="7">
        <v>43435</v>
      </c>
      <c r="B8535" s="8" t="s">
        <v>1590</v>
      </c>
      <c r="C8535" s="8" t="s">
        <v>1583</v>
      </c>
      <c r="D8535" s="8" t="s">
        <v>449</v>
      </c>
      <c r="E8535" s="9" t="s">
        <v>616</v>
      </c>
      <c r="F8535" s="12">
        <v>5</v>
      </c>
      <c r="G8535" s="15">
        <v>1187.5999999999999</v>
      </c>
      <c r="H8535" s="12">
        <v>0</v>
      </c>
      <c r="I8535" s="15">
        <v>0</v>
      </c>
      <c r="J8535" s="8" t="s">
        <v>1718</v>
      </c>
      <c r="K8535" s="8" t="s">
        <v>1719</v>
      </c>
      <c r="L8535" s="8">
        <v>33</v>
      </c>
      <c r="M8535" s="19">
        <v>136.65866666666668</v>
      </c>
      <c r="N8535" s="19">
        <f>IF(M8535*H8535&lt;0,0,M8535*H8535)</f>
        <v>0</v>
      </c>
      <c r="O8535" s="20">
        <v>0</v>
      </c>
      <c r="P8535" s="21">
        <f t="shared" si="133"/>
        <v>0</v>
      </c>
    </row>
    <row r="8536" spans="1:16" x14ac:dyDescent="0.3">
      <c r="A8536" s="7">
        <v>43435</v>
      </c>
      <c r="B8536" s="8" t="s">
        <v>1590</v>
      </c>
      <c r="C8536" s="8" t="s">
        <v>1583</v>
      </c>
      <c r="D8536" s="8" t="s">
        <v>449</v>
      </c>
      <c r="E8536" s="9" t="s">
        <v>617</v>
      </c>
      <c r="F8536" s="12">
        <v>2</v>
      </c>
      <c r="G8536" s="15">
        <v>277.2</v>
      </c>
      <c r="H8536" s="12">
        <v>0</v>
      </c>
      <c r="I8536" s="15">
        <v>0</v>
      </c>
      <c r="J8536" s="8" t="s">
        <v>1718</v>
      </c>
      <c r="K8536" s="8" t="s">
        <v>1719</v>
      </c>
      <c r="L8536" s="8">
        <v>33</v>
      </c>
      <c r="M8536" s="19">
        <v>109.60074999999999</v>
      </c>
      <c r="N8536" s="19">
        <f>IF(M8536*H8536&lt;0,0,M8536*H8536)</f>
        <v>0</v>
      </c>
      <c r="O8536" s="20">
        <v>0</v>
      </c>
      <c r="P8536" s="21">
        <f t="shared" si="133"/>
        <v>0</v>
      </c>
    </row>
    <row r="8537" spans="1:16" x14ac:dyDescent="0.3">
      <c r="A8537" s="7">
        <v>43435</v>
      </c>
      <c r="B8537" s="8" t="s">
        <v>1590</v>
      </c>
      <c r="C8537" s="8" t="s">
        <v>1583</v>
      </c>
      <c r="D8537" s="8" t="s">
        <v>449</v>
      </c>
      <c r="E8537" s="9" t="s">
        <v>618</v>
      </c>
      <c r="F8537" s="12">
        <v>1</v>
      </c>
      <c r="G8537" s="15">
        <v>219.5</v>
      </c>
      <c r="H8537" s="12">
        <v>0</v>
      </c>
      <c r="I8537" s="15">
        <v>0</v>
      </c>
      <c r="J8537" s="8" t="s">
        <v>1718</v>
      </c>
      <c r="K8537" s="8" t="s">
        <v>1719</v>
      </c>
      <c r="L8537" s="8">
        <v>33</v>
      </c>
      <c r="M8537" s="19">
        <v>141.85966666666667</v>
      </c>
      <c r="N8537" s="19">
        <f>IF(M8537*H8537&lt;0,0,M8537*H8537)</f>
        <v>0</v>
      </c>
      <c r="O8537" s="20">
        <v>0</v>
      </c>
      <c r="P8537" s="21">
        <f t="shared" si="133"/>
        <v>0</v>
      </c>
    </row>
    <row r="8538" spans="1:16" x14ac:dyDescent="0.3">
      <c r="A8538" s="7">
        <v>43435</v>
      </c>
      <c r="B8538" s="8" t="s">
        <v>1590</v>
      </c>
      <c r="C8538" s="8" t="s">
        <v>1583</v>
      </c>
      <c r="D8538" s="8" t="s">
        <v>449</v>
      </c>
      <c r="E8538" s="9" t="s">
        <v>619</v>
      </c>
      <c r="F8538" s="12">
        <v>0</v>
      </c>
      <c r="G8538" s="15">
        <v>0</v>
      </c>
      <c r="H8538" s="12">
        <v>0</v>
      </c>
      <c r="I8538" s="15">
        <v>0</v>
      </c>
      <c r="J8538" s="8" t="s">
        <v>1718</v>
      </c>
      <c r="K8538" s="8" t="s">
        <v>1719</v>
      </c>
      <c r="L8538" s="8">
        <v>33</v>
      </c>
      <c r="M8538" s="19">
        <v>390.47679999999986</v>
      </c>
      <c r="N8538" s="19">
        <f>IF(M8538*H8538&lt;0,0,M8538*H8538)</f>
        <v>0</v>
      </c>
      <c r="O8538" s="20">
        <v>0</v>
      </c>
      <c r="P8538" s="21">
        <f t="shared" si="133"/>
        <v>0</v>
      </c>
    </row>
    <row r="8539" spans="1:16" x14ac:dyDescent="0.3">
      <c r="A8539" s="7">
        <v>43435</v>
      </c>
      <c r="B8539" s="8" t="s">
        <v>1590</v>
      </c>
      <c r="C8539" s="8" t="s">
        <v>1583</v>
      </c>
      <c r="D8539" s="8" t="s">
        <v>449</v>
      </c>
      <c r="E8539" s="9" t="s">
        <v>620</v>
      </c>
      <c r="F8539" s="12">
        <v>2</v>
      </c>
      <c r="G8539" s="15">
        <v>810</v>
      </c>
      <c r="H8539" s="12">
        <v>0</v>
      </c>
      <c r="I8539" s="15">
        <v>0</v>
      </c>
      <c r="J8539" s="8" t="s">
        <v>1718</v>
      </c>
      <c r="K8539" s="8" t="s">
        <v>1719</v>
      </c>
      <c r="L8539" s="8">
        <v>33</v>
      </c>
      <c r="M8539" s="19">
        <v>348.40260000000001</v>
      </c>
      <c r="N8539" s="19">
        <f>IF(M8539*H8539&lt;0,0,M8539*H8539)</f>
        <v>0</v>
      </c>
      <c r="O8539" s="20">
        <v>0</v>
      </c>
      <c r="P8539" s="21">
        <f t="shared" si="133"/>
        <v>0</v>
      </c>
    </row>
    <row r="8540" spans="1:16" x14ac:dyDescent="0.3">
      <c r="A8540" s="7">
        <v>43435</v>
      </c>
      <c r="B8540" s="8" t="s">
        <v>1590</v>
      </c>
      <c r="C8540" s="8" t="s">
        <v>1583</v>
      </c>
      <c r="D8540" s="8" t="s">
        <v>449</v>
      </c>
      <c r="E8540" s="9" t="s">
        <v>621</v>
      </c>
      <c r="F8540" s="12">
        <v>10</v>
      </c>
      <c r="G8540" s="15">
        <v>862.05</v>
      </c>
      <c r="H8540" s="12">
        <v>0</v>
      </c>
      <c r="I8540" s="15">
        <v>0</v>
      </c>
      <c r="J8540" s="8" t="s">
        <v>1718</v>
      </c>
      <c r="K8540" s="8" t="s">
        <v>1719</v>
      </c>
      <c r="L8540" s="8">
        <v>33</v>
      </c>
      <c r="M8540" s="19">
        <v>73.351133333333337</v>
      </c>
      <c r="N8540" s="19">
        <f>IF(M8540*H8540&lt;0,0,M8540*H8540)</f>
        <v>0</v>
      </c>
      <c r="O8540" s="20">
        <v>0</v>
      </c>
      <c r="P8540" s="21">
        <f t="shared" si="133"/>
        <v>0</v>
      </c>
    </row>
    <row r="8541" spans="1:16" x14ac:dyDescent="0.3">
      <c r="A8541" s="7">
        <v>43435</v>
      </c>
      <c r="B8541" s="8" t="s">
        <v>1590</v>
      </c>
      <c r="C8541" s="8" t="s">
        <v>1583</v>
      </c>
      <c r="D8541" s="8" t="s">
        <v>449</v>
      </c>
      <c r="E8541" s="9" t="s">
        <v>623</v>
      </c>
      <c r="F8541" s="12">
        <v>7</v>
      </c>
      <c r="G8541" s="15">
        <v>833.6</v>
      </c>
      <c r="H8541" s="12">
        <v>0</v>
      </c>
      <c r="I8541" s="15">
        <v>0</v>
      </c>
      <c r="J8541" s="8" t="s">
        <v>1718</v>
      </c>
      <c r="K8541" s="8" t="s">
        <v>1719</v>
      </c>
      <c r="L8541" s="8">
        <v>33</v>
      </c>
      <c r="M8541" s="19">
        <v>86.014599999999973</v>
      </c>
      <c r="N8541" s="19">
        <f>IF(M8541*H8541&lt;0,0,M8541*H8541)</f>
        <v>0</v>
      </c>
      <c r="O8541" s="20">
        <v>0</v>
      </c>
      <c r="P8541" s="21">
        <f t="shared" si="133"/>
        <v>0</v>
      </c>
    </row>
    <row r="8542" spans="1:16" x14ac:dyDescent="0.3">
      <c r="A8542" s="7">
        <v>43435</v>
      </c>
      <c r="B8542" s="8" t="s">
        <v>1590</v>
      </c>
      <c r="C8542" s="8" t="s">
        <v>1583</v>
      </c>
      <c r="D8542" s="8" t="s">
        <v>449</v>
      </c>
      <c r="E8542" s="9" t="s">
        <v>625</v>
      </c>
      <c r="F8542" s="12">
        <v>0</v>
      </c>
      <c r="G8542" s="15">
        <v>0</v>
      </c>
      <c r="H8542" s="12">
        <v>0</v>
      </c>
      <c r="I8542" s="15">
        <v>0</v>
      </c>
      <c r="J8542" s="8" t="s">
        <v>1718</v>
      </c>
      <c r="K8542" s="8" t="s">
        <v>1719</v>
      </c>
      <c r="L8542" s="8">
        <v>33</v>
      </c>
      <c r="M8542" s="19">
        <v>464.69553846153838</v>
      </c>
      <c r="N8542" s="19">
        <f>IF(M8542*H8542&lt;0,0,M8542*H8542)</f>
        <v>0</v>
      </c>
      <c r="O8542" s="20">
        <v>0</v>
      </c>
      <c r="P8542" s="21">
        <f t="shared" si="133"/>
        <v>0</v>
      </c>
    </row>
    <row r="8543" spans="1:16" x14ac:dyDescent="0.3">
      <c r="A8543" s="7">
        <v>43435</v>
      </c>
      <c r="B8543" s="8" t="s">
        <v>1590</v>
      </c>
      <c r="C8543" s="8" t="s">
        <v>1583</v>
      </c>
      <c r="D8543" s="8" t="s">
        <v>449</v>
      </c>
      <c r="E8543" s="9" t="s">
        <v>626</v>
      </c>
      <c r="F8543" s="12">
        <v>2</v>
      </c>
      <c r="G8543" s="15">
        <v>345.3</v>
      </c>
      <c r="H8543" s="12">
        <v>0</v>
      </c>
      <c r="I8543" s="15">
        <v>0</v>
      </c>
      <c r="J8543" s="8" t="s">
        <v>1718</v>
      </c>
      <c r="K8543" s="8" t="s">
        <v>1719</v>
      </c>
      <c r="L8543" s="8">
        <v>33</v>
      </c>
      <c r="M8543" s="19">
        <v>162.51083333333332</v>
      </c>
      <c r="N8543" s="19">
        <f>IF(M8543*H8543&lt;0,0,M8543*H8543)</f>
        <v>0</v>
      </c>
      <c r="O8543" s="20">
        <v>0</v>
      </c>
      <c r="P8543" s="21">
        <f t="shared" si="133"/>
        <v>0</v>
      </c>
    </row>
    <row r="8544" spans="1:16" x14ac:dyDescent="0.3">
      <c r="A8544" s="7">
        <v>43435</v>
      </c>
      <c r="B8544" s="8" t="s">
        <v>1590</v>
      </c>
      <c r="C8544" s="8" t="s">
        <v>1583</v>
      </c>
      <c r="D8544" s="8" t="s">
        <v>449</v>
      </c>
      <c r="E8544" s="9" t="s">
        <v>627</v>
      </c>
      <c r="F8544" s="12">
        <v>2</v>
      </c>
      <c r="G8544" s="15">
        <v>378.3</v>
      </c>
      <c r="H8544" s="12">
        <v>-1</v>
      </c>
      <c r="I8544" s="15">
        <v>0</v>
      </c>
      <c r="J8544" s="8" t="s">
        <v>1718</v>
      </c>
      <c r="K8544" s="8" t="s">
        <v>1719</v>
      </c>
      <c r="L8544" s="8">
        <v>33</v>
      </c>
      <c r="M8544" s="19">
        <v>194.42325</v>
      </c>
      <c r="N8544" s="19">
        <f>IF(M8544*H8544&lt;0,0,M8544*H8544)</f>
        <v>0</v>
      </c>
      <c r="O8544" s="20">
        <v>0</v>
      </c>
      <c r="P8544" s="21">
        <f t="shared" si="133"/>
        <v>0</v>
      </c>
    </row>
    <row r="8545" spans="1:16" x14ac:dyDescent="0.3">
      <c r="A8545" s="7">
        <v>43435</v>
      </c>
      <c r="B8545" s="8" t="s">
        <v>1590</v>
      </c>
      <c r="C8545" s="8" t="s">
        <v>1583</v>
      </c>
      <c r="D8545" s="8" t="s">
        <v>449</v>
      </c>
      <c r="E8545" s="9" t="s">
        <v>628</v>
      </c>
      <c r="F8545" s="12">
        <v>10</v>
      </c>
      <c r="G8545" s="15">
        <v>936.9</v>
      </c>
      <c r="H8545" s="12">
        <v>4</v>
      </c>
      <c r="I8545" s="15">
        <v>350.74599999999998</v>
      </c>
      <c r="J8545" s="8" t="s">
        <v>1718</v>
      </c>
      <c r="K8545" s="8" t="s">
        <v>1719</v>
      </c>
      <c r="L8545" s="8">
        <v>33</v>
      </c>
      <c r="M8545" s="19">
        <v>131.5685</v>
      </c>
      <c r="N8545" s="19">
        <f>IF(M8545*H8545&lt;0,0,M8545*H8545)</f>
        <v>526.274</v>
      </c>
      <c r="O8545" s="20">
        <v>0</v>
      </c>
      <c r="P8545" s="21">
        <f t="shared" si="133"/>
        <v>0</v>
      </c>
    </row>
    <row r="8546" spans="1:16" x14ac:dyDescent="0.3">
      <c r="A8546" s="7">
        <v>43435</v>
      </c>
      <c r="B8546" s="8" t="s">
        <v>1590</v>
      </c>
      <c r="C8546" s="8" t="s">
        <v>1583</v>
      </c>
      <c r="D8546" s="8" t="s">
        <v>449</v>
      </c>
      <c r="E8546" s="9" t="s">
        <v>629</v>
      </c>
      <c r="F8546" s="12">
        <v>4</v>
      </c>
      <c r="G8546" s="15">
        <v>225.8</v>
      </c>
      <c r="H8546" s="12">
        <v>1</v>
      </c>
      <c r="I8546" s="15">
        <v>96.858000000000004</v>
      </c>
      <c r="J8546" s="8" t="s">
        <v>1718</v>
      </c>
      <c r="K8546" s="8" t="s">
        <v>1719</v>
      </c>
      <c r="L8546" s="8">
        <v>33</v>
      </c>
      <c r="M8546" s="19">
        <v>106.2131</v>
      </c>
      <c r="N8546" s="19">
        <f>IF(M8546*H8546&lt;0,0,M8546*H8546)</f>
        <v>106.2131</v>
      </c>
      <c r="O8546" s="20">
        <v>0</v>
      </c>
      <c r="P8546" s="21">
        <f t="shared" si="133"/>
        <v>0</v>
      </c>
    </row>
    <row r="8547" spans="1:16" x14ac:dyDescent="0.3">
      <c r="A8547" s="7">
        <v>43435</v>
      </c>
      <c r="B8547" s="8" t="s">
        <v>1591</v>
      </c>
      <c r="C8547" s="8" t="s">
        <v>1583</v>
      </c>
      <c r="D8547" s="8" t="s">
        <v>8</v>
      </c>
      <c r="E8547" s="9" t="s">
        <v>630</v>
      </c>
      <c r="F8547" s="12">
        <v>2</v>
      </c>
      <c r="G8547" s="15">
        <v>5705.8</v>
      </c>
      <c r="H8547" s="12">
        <v>0</v>
      </c>
      <c r="I8547" s="15">
        <v>0</v>
      </c>
      <c r="J8547" s="8" t="s">
        <v>1718</v>
      </c>
      <c r="K8547" s="8" t="s">
        <v>1719</v>
      </c>
      <c r="L8547" s="8">
        <v>245</v>
      </c>
      <c r="M8547" s="19">
        <v>2683.1057647058824</v>
      </c>
      <c r="N8547" s="19">
        <f>IF(M8547*H8547&lt;0,0,M8547*H8547)</f>
        <v>0</v>
      </c>
      <c r="O8547" s="20">
        <v>0</v>
      </c>
      <c r="P8547" s="21">
        <f t="shared" si="133"/>
        <v>0</v>
      </c>
    </row>
    <row r="8548" spans="1:16" x14ac:dyDescent="0.3">
      <c r="A8548" s="7">
        <v>43435</v>
      </c>
      <c r="B8548" s="8" t="s">
        <v>1591</v>
      </c>
      <c r="C8548" s="8" t="s">
        <v>1583</v>
      </c>
      <c r="D8548" s="8" t="s">
        <v>449</v>
      </c>
      <c r="E8548" s="9" t="s">
        <v>632</v>
      </c>
      <c r="F8548" s="12">
        <v>8</v>
      </c>
      <c r="G8548" s="15">
        <v>6091.8</v>
      </c>
      <c r="H8548" s="12">
        <v>0</v>
      </c>
      <c r="I8548" s="15">
        <v>0</v>
      </c>
      <c r="J8548" s="8" t="s">
        <v>1718</v>
      </c>
      <c r="K8548" s="8" t="s">
        <v>1719</v>
      </c>
      <c r="L8548" s="8">
        <v>33</v>
      </c>
      <c r="M8548" s="19">
        <v>1040.8639999999998</v>
      </c>
      <c r="N8548" s="19">
        <f>IF(M8548*H8548&lt;0,0,M8548*H8548)</f>
        <v>0</v>
      </c>
      <c r="O8548" s="20">
        <v>0</v>
      </c>
      <c r="P8548" s="21">
        <f t="shared" si="133"/>
        <v>0</v>
      </c>
    </row>
    <row r="8549" spans="1:16" x14ac:dyDescent="0.3">
      <c r="A8549" s="7">
        <v>43435</v>
      </c>
      <c r="B8549" s="8" t="s">
        <v>1591</v>
      </c>
      <c r="C8549" s="8" t="s">
        <v>1583</v>
      </c>
      <c r="D8549" s="8" t="s">
        <v>449</v>
      </c>
      <c r="E8549" s="9" t="s">
        <v>633</v>
      </c>
      <c r="F8549" s="12">
        <v>0</v>
      </c>
      <c r="G8549" s="15">
        <v>1604</v>
      </c>
      <c r="H8549" s="12">
        <v>0</v>
      </c>
      <c r="I8549" s="15">
        <v>0</v>
      </c>
      <c r="J8549" s="8" t="s">
        <v>1718</v>
      </c>
      <c r="K8549" s="8" t="s">
        <v>1719</v>
      </c>
      <c r="L8549" s="8">
        <v>33</v>
      </c>
      <c r="M8549" s="19">
        <v>4185.4213333333328</v>
      </c>
      <c r="N8549" s="19">
        <f>IF(M8549*H8549&lt;0,0,M8549*H8549)</f>
        <v>0</v>
      </c>
      <c r="O8549" s="20">
        <v>0</v>
      </c>
      <c r="P8549" s="21">
        <f t="shared" si="133"/>
        <v>0</v>
      </c>
    </row>
    <row r="8550" spans="1:16" x14ac:dyDescent="0.3">
      <c r="A8550" s="7">
        <v>43435</v>
      </c>
      <c r="B8550" s="8" t="s">
        <v>1591</v>
      </c>
      <c r="C8550" s="8" t="s">
        <v>1583</v>
      </c>
      <c r="D8550" s="8" t="s">
        <v>449</v>
      </c>
      <c r="E8550" s="9" t="s">
        <v>767</v>
      </c>
      <c r="F8550" s="12">
        <v>2</v>
      </c>
      <c r="G8550" s="15">
        <v>4558</v>
      </c>
      <c r="H8550" s="12">
        <v>0</v>
      </c>
      <c r="I8550" s="15">
        <v>0</v>
      </c>
      <c r="J8550" s="8" t="s">
        <v>1718</v>
      </c>
      <c r="K8550" s="8" t="s">
        <v>1719</v>
      </c>
      <c r="L8550" s="8">
        <v>33</v>
      </c>
      <c r="M8550" s="19">
        <v>1130.2612999999997</v>
      </c>
      <c r="N8550" s="19">
        <f>IF(M8550*H8550&lt;0,0,M8550*H8550)</f>
        <v>0</v>
      </c>
      <c r="O8550" s="20">
        <v>0</v>
      </c>
      <c r="P8550" s="21">
        <f t="shared" si="133"/>
        <v>0</v>
      </c>
    </row>
    <row r="8551" spans="1:16" x14ac:dyDescent="0.3">
      <c r="A8551" s="7">
        <v>43435</v>
      </c>
      <c r="B8551" s="8" t="s">
        <v>1591</v>
      </c>
      <c r="C8551" s="8" t="s">
        <v>1583</v>
      </c>
      <c r="D8551" s="8" t="s">
        <v>449</v>
      </c>
      <c r="E8551" s="9" t="s">
        <v>634</v>
      </c>
      <c r="F8551" s="12">
        <v>5</v>
      </c>
      <c r="G8551" s="15">
        <v>1839.8</v>
      </c>
      <c r="H8551" s="12">
        <v>0</v>
      </c>
      <c r="I8551" s="15">
        <v>0</v>
      </c>
      <c r="J8551" s="8" t="s">
        <v>1718</v>
      </c>
      <c r="K8551" s="8" t="s">
        <v>1719</v>
      </c>
      <c r="L8551" s="8">
        <v>33</v>
      </c>
      <c r="M8551" s="19">
        <v>357.55737499999998</v>
      </c>
      <c r="N8551" s="19">
        <f>IF(M8551*H8551&lt;0,0,M8551*H8551)</f>
        <v>0</v>
      </c>
      <c r="O8551" s="20">
        <v>0</v>
      </c>
      <c r="P8551" s="21">
        <f t="shared" si="133"/>
        <v>0</v>
      </c>
    </row>
    <row r="8552" spans="1:16" x14ac:dyDescent="0.3">
      <c r="A8552" s="7">
        <v>43435</v>
      </c>
      <c r="B8552" s="8" t="s">
        <v>1591</v>
      </c>
      <c r="C8552" s="8" t="s">
        <v>1583</v>
      </c>
      <c r="D8552" s="8" t="s">
        <v>449</v>
      </c>
      <c r="E8552" s="9" t="s">
        <v>635</v>
      </c>
      <c r="F8552" s="12">
        <v>1</v>
      </c>
      <c r="G8552" s="15">
        <v>346.4</v>
      </c>
      <c r="H8552" s="12">
        <v>0</v>
      </c>
      <c r="I8552" s="15">
        <v>0</v>
      </c>
      <c r="J8552" s="8" t="s">
        <v>1718</v>
      </c>
      <c r="K8552" s="8" t="s">
        <v>1719</v>
      </c>
      <c r="L8552" s="8">
        <v>33</v>
      </c>
      <c r="M8552" s="19">
        <v>730.14795000000004</v>
      </c>
      <c r="N8552" s="19">
        <f>IF(M8552*H8552&lt;0,0,M8552*H8552)</f>
        <v>0</v>
      </c>
      <c r="O8552" s="20">
        <v>0</v>
      </c>
      <c r="P8552" s="21">
        <f t="shared" si="133"/>
        <v>0</v>
      </c>
    </row>
    <row r="8553" spans="1:16" x14ac:dyDescent="0.3">
      <c r="A8553" s="7">
        <v>43435</v>
      </c>
      <c r="B8553" s="8" t="s">
        <v>1591</v>
      </c>
      <c r="C8553" s="8" t="s">
        <v>222</v>
      </c>
      <c r="D8553" s="8" t="s">
        <v>185</v>
      </c>
      <c r="E8553" s="9" t="s">
        <v>631</v>
      </c>
      <c r="F8553" s="12">
        <v>0</v>
      </c>
      <c r="G8553" s="15">
        <v>390.8</v>
      </c>
      <c r="H8553" s="12">
        <v>0</v>
      </c>
      <c r="I8553" s="15">
        <v>0</v>
      </c>
      <c r="J8553" s="8" t="s">
        <v>1718</v>
      </c>
      <c r="K8553" s="8" t="s">
        <v>1719</v>
      </c>
      <c r="L8553" s="8">
        <v>147</v>
      </c>
      <c r="M8553" s="19">
        <v>1915.0133333333333</v>
      </c>
      <c r="N8553" s="19">
        <f>IF(M8553*H8553&lt;0,0,M8553*H8553)</f>
        <v>0</v>
      </c>
      <c r="O8553" s="20">
        <v>0</v>
      </c>
      <c r="P8553" s="21">
        <f t="shared" si="133"/>
        <v>0</v>
      </c>
    </row>
    <row r="8554" spans="1:16" x14ac:dyDescent="0.3">
      <c r="A8554" s="7">
        <v>43435</v>
      </c>
      <c r="B8554" s="8" t="s">
        <v>1592</v>
      </c>
      <c r="C8554" s="8" t="s">
        <v>1583</v>
      </c>
      <c r="D8554" s="8" t="s">
        <v>185</v>
      </c>
      <c r="E8554" s="9" t="s">
        <v>636</v>
      </c>
      <c r="F8554" s="12">
        <v>1</v>
      </c>
      <c r="G8554" s="15">
        <v>52.8</v>
      </c>
      <c r="H8554" s="12">
        <v>1</v>
      </c>
      <c r="I8554" s="15">
        <v>42.878</v>
      </c>
      <c r="J8554" s="8" t="s">
        <v>1718</v>
      </c>
      <c r="K8554" s="8" t="s">
        <v>1719</v>
      </c>
      <c r="L8554" s="8">
        <v>147</v>
      </c>
      <c r="M8554" s="19">
        <v>21.314461538461547</v>
      </c>
      <c r="N8554" s="19">
        <f>IF(M8554*H8554&lt;0,0,M8554*H8554)</f>
        <v>21.314461538461547</v>
      </c>
      <c r="O8554" s="20">
        <v>21.563538461538453</v>
      </c>
      <c r="P8554" s="21">
        <f t="shared" si="133"/>
        <v>7.122395442047981E-6</v>
      </c>
    </row>
    <row r="8555" spans="1:16" x14ac:dyDescent="0.3">
      <c r="A8555" s="7">
        <v>43435</v>
      </c>
      <c r="B8555" s="8" t="s">
        <v>1593</v>
      </c>
      <c r="C8555" s="8" t="s">
        <v>222</v>
      </c>
      <c r="D8555" s="8" t="s">
        <v>637</v>
      </c>
      <c r="E8555" s="9" t="s">
        <v>642</v>
      </c>
      <c r="F8555" s="12">
        <v>77</v>
      </c>
      <c r="G8555" s="15">
        <v>3287</v>
      </c>
      <c r="H8555" s="12">
        <v>-5</v>
      </c>
      <c r="I8555" s="15">
        <v>0</v>
      </c>
      <c r="J8555" s="8" t="s">
        <v>1718</v>
      </c>
      <c r="K8555" s="8" t="s">
        <v>1719</v>
      </c>
      <c r="L8555" s="8">
        <v>328</v>
      </c>
      <c r="M8555" s="19">
        <v>43.657516949152523</v>
      </c>
      <c r="N8555" s="19">
        <f>IF(M8555*H8555&lt;0,0,M8555*H8555)</f>
        <v>0</v>
      </c>
      <c r="O8555" s="20">
        <v>0</v>
      </c>
      <c r="P8555" s="21">
        <f t="shared" si="133"/>
        <v>0</v>
      </c>
    </row>
    <row r="8556" spans="1:16" x14ac:dyDescent="0.3">
      <c r="A8556" s="7">
        <v>43435</v>
      </c>
      <c r="B8556" s="8" t="s">
        <v>1593</v>
      </c>
      <c r="C8556" s="8" t="s">
        <v>222</v>
      </c>
      <c r="D8556" s="8" t="s">
        <v>637</v>
      </c>
      <c r="E8556" s="9" t="s">
        <v>638</v>
      </c>
      <c r="F8556" s="12">
        <v>0</v>
      </c>
      <c r="G8556" s="15">
        <v>0</v>
      </c>
      <c r="H8556" s="12">
        <v>0</v>
      </c>
      <c r="I8556" s="15">
        <v>0</v>
      </c>
      <c r="J8556" s="8" t="s">
        <v>1718</v>
      </c>
      <c r="K8556" s="8" t="s">
        <v>1719</v>
      </c>
      <c r="L8556" s="8">
        <v>328</v>
      </c>
      <c r="M8556" s="19">
        <v>41.715032258064518</v>
      </c>
      <c r="N8556" s="19">
        <f>IF(M8556*H8556&lt;0,0,M8556*H8556)</f>
        <v>0</v>
      </c>
      <c r="O8556" s="20">
        <v>0</v>
      </c>
      <c r="P8556" s="21">
        <f t="shared" si="133"/>
        <v>0</v>
      </c>
    </row>
    <row r="8557" spans="1:16" x14ac:dyDescent="0.3">
      <c r="A8557" s="7">
        <v>43435</v>
      </c>
      <c r="B8557" s="8" t="s">
        <v>1594</v>
      </c>
      <c r="C8557" s="8" t="s">
        <v>1583</v>
      </c>
      <c r="D8557" s="8" t="s">
        <v>637</v>
      </c>
      <c r="E8557" s="9" t="s">
        <v>644</v>
      </c>
      <c r="F8557" s="12">
        <v>13</v>
      </c>
      <c r="G8557" s="15">
        <v>1753</v>
      </c>
      <c r="H8557" s="12">
        <v>2</v>
      </c>
      <c r="I8557" s="15">
        <v>306.52</v>
      </c>
      <c r="J8557" s="8" t="s">
        <v>1718</v>
      </c>
      <c r="K8557" s="8" t="s">
        <v>1719</v>
      </c>
      <c r="L8557" s="8">
        <v>328</v>
      </c>
      <c r="M8557" s="19">
        <v>131.95149999999995</v>
      </c>
      <c r="N8557" s="19">
        <f>IF(M8557*H8557&lt;0,0,M8557*H8557)</f>
        <v>263.90299999999991</v>
      </c>
      <c r="O8557" s="20">
        <v>42.617000000000075</v>
      </c>
      <c r="P8557" s="21">
        <f t="shared" si="133"/>
        <v>1.4076313453617834E-5</v>
      </c>
    </row>
    <row r="8558" spans="1:16" x14ac:dyDescent="0.3">
      <c r="A8558" s="7">
        <v>43435</v>
      </c>
      <c r="B8558" s="8" t="s">
        <v>1594</v>
      </c>
      <c r="C8558" s="8" t="s">
        <v>1583</v>
      </c>
      <c r="D8558" s="8" t="s">
        <v>637</v>
      </c>
      <c r="E8558" s="9" t="s">
        <v>650</v>
      </c>
      <c r="F8558" s="12">
        <v>85</v>
      </c>
      <c r="G8558" s="15">
        <v>6482.2</v>
      </c>
      <c r="H8558" s="12">
        <v>0</v>
      </c>
      <c r="I8558" s="15">
        <v>0</v>
      </c>
      <c r="J8558" s="8" t="s">
        <v>1718</v>
      </c>
      <c r="K8558" s="8" t="s">
        <v>1719</v>
      </c>
      <c r="L8558" s="8">
        <v>328</v>
      </c>
      <c r="M8558" s="19">
        <v>88.102499999999992</v>
      </c>
      <c r="N8558" s="19">
        <f>IF(M8558*H8558&lt;0,0,M8558*H8558)</f>
        <v>0</v>
      </c>
      <c r="O8558" s="20">
        <v>0</v>
      </c>
      <c r="P8558" s="21">
        <f t="shared" si="133"/>
        <v>0</v>
      </c>
    </row>
    <row r="8559" spans="1:16" x14ac:dyDescent="0.3">
      <c r="A8559" s="7">
        <v>43435</v>
      </c>
      <c r="B8559" s="8" t="s">
        <v>1594</v>
      </c>
      <c r="C8559" s="8" t="s">
        <v>1583</v>
      </c>
      <c r="D8559" s="8" t="s">
        <v>637</v>
      </c>
      <c r="E8559" s="9" t="s">
        <v>652</v>
      </c>
      <c r="F8559" s="12">
        <v>41</v>
      </c>
      <c r="G8559" s="15">
        <v>5451.85</v>
      </c>
      <c r="H8559" s="12">
        <v>1</v>
      </c>
      <c r="I8559" s="15">
        <v>51.534000000000006</v>
      </c>
      <c r="J8559" s="8" t="s">
        <v>1718</v>
      </c>
      <c r="K8559" s="8" t="s">
        <v>1719</v>
      </c>
      <c r="L8559" s="8">
        <v>328</v>
      </c>
      <c r="M8559" s="19">
        <v>129.65959999999998</v>
      </c>
      <c r="N8559" s="19">
        <f>IF(M8559*H8559&lt;0,0,M8559*H8559)</f>
        <v>129.65959999999998</v>
      </c>
      <c r="O8559" s="20">
        <v>0</v>
      </c>
      <c r="P8559" s="21">
        <f t="shared" si="133"/>
        <v>0</v>
      </c>
    </row>
    <row r="8560" spans="1:16" x14ac:dyDescent="0.3">
      <c r="A8560" s="7">
        <v>43435</v>
      </c>
      <c r="B8560" s="8" t="s">
        <v>1594</v>
      </c>
      <c r="C8560" s="8" t="s">
        <v>1583</v>
      </c>
      <c r="D8560" s="8" t="s">
        <v>654</v>
      </c>
      <c r="E8560" s="9" t="s">
        <v>655</v>
      </c>
      <c r="F8560" s="12">
        <v>1</v>
      </c>
      <c r="G8560" s="15">
        <v>105.2</v>
      </c>
      <c r="H8560" s="12">
        <v>0</v>
      </c>
      <c r="I8560" s="15">
        <v>0</v>
      </c>
      <c r="J8560" s="8" t="s">
        <v>1718</v>
      </c>
      <c r="K8560" s="8" t="s">
        <v>1719</v>
      </c>
      <c r="L8560" s="8">
        <v>37</v>
      </c>
      <c r="M8560" s="19">
        <v>95.766999999999996</v>
      </c>
      <c r="N8560" s="19">
        <f>IF(M8560*H8560&lt;0,0,M8560*H8560)</f>
        <v>0</v>
      </c>
      <c r="O8560" s="20">
        <v>0</v>
      </c>
      <c r="P8560" s="21">
        <f t="shared" si="133"/>
        <v>0</v>
      </c>
    </row>
    <row r="8561" spans="1:16" x14ac:dyDescent="0.3">
      <c r="A8561" s="7">
        <v>43435</v>
      </c>
      <c r="B8561" s="8" t="s">
        <v>1594</v>
      </c>
      <c r="C8561" s="8" t="s">
        <v>1583</v>
      </c>
      <c r="D8561" s="8" t="s">
        <v>654</v>
      </c>
      <c r="E8561" s="9" t="s">
        <v>890</v>
      </c>
      <c r="F8561" s="12">
        <v>1</v>
      </c>
      <c r="G8561" s="15">
        <v>113</v>
      </c>
      <c r="H8561" s="12">
        <v>0</v>
      </c>
      <c r="I8561" s="15">
        <v>0</v>
      </c>
      <c r="J8561" s="8" t="s">
        <v>1718</v>
      </c>
      <c r="K8561" s="8" t="s">
        <v>1719</v>
      </c>
      <c r="L8561" s="8">
        <v>37</v>
      </c>
      <c r="M8561" s="19">
        <v>120.49799999999998</v>
      </c>
      <c r="N8561" s="19">
        <f>IF(M8561*H8561&lt;0,0,M8561*H8561)</f>
        <v>0</v>
      </c>
      <c r="O8561" s="20">
        <v>0</v>
      </c>
      <c r="P8561" s="21">
        <f t="shared" si="133"/>
        <v>0</v>
      </c>
    </row>
    <row r="8562" spans="1:16" x14ac:dyDescent="0.3">
      <c r="A8562" s="7">
        <v>43435</v>
      </c>
      <c r="B8562" s="8" t="s">
        <v>1594</v>
      </c>
      <c r="C8562" s="8" t="s">
        <v>1583</v>
      </c>
      <c r="D8562" s="8" t="s">
        <v>654</v>
      </c>
      <c r="E8562" s="9" t="s">
        <v>656</v>
      </c>
      <c r="F8562" s="12">
        <v>4</v>
      </c>
      <c r="G8562" s="15">
        <v>407.5</v>
      </c>
      <c r="H8562" s="12">
        <v>2</v>
      </c>
      <c r="I8562" s="15">
        <v>163</v>
      </c>
      <c r="J8562" s="8" t="s">
        <v>1718</v>
      </c>
      <c r="K8562" s="8" t="s">
        <v>1719</v>
      </c>
      <c r="L8562" s="8">
        <v>37</v>
      </c>
      <c r="M8562" s="19">
        <v>89.025999999999996</v>
      </c>
      <c r="N8562" s="19">
        <f>IF(M8562*H8562&lt;0,0,M8562*H8562)</f>
        <v>178.05199999999999</v>
      </c>
      <c r="O8562" s="20">
        <v>0</v>
      </c>
      <c r="P8562" s="21">
        <f t="shared" si="133"/>
        <v>0</v>
      </c>
    </row>
    <row r="8563" spans="1:16" x14ac:dyDescent="0.3">
      <c r="A8563" s="7">
        <v>43435</v>
      </c>
      <c r="B8563" s="8" t="s">
        <v>1594</v>
      </c>
      <c r="C8563" s="8" t="s">
        <v>1583</v>
      </c>
      <c r="D8563" s="8" t="s">
        <v>654</v>
      </c>
      <c r="E8563" s="9" t="s">
        <v>861</v>
      </c>
      <c r="F8563" s="12">
        <v>2</v>
      </c>
      <c r="G8563" s="15">
        <v>163</v>
      </c>
      <c r="H8563" s="12">
        <v>0</v>
      </c>
      <c r="I8563" s="15">
        <v>0</v>
      </c>
      <c r="J8563" s="8" t="s">
        <v>1718</v>
      </c>
      <c r="K8563" s="8" t="s">
        <v>1719</v>
      </c>
      <c r="L8563" s="8">
        <v>37</v>
      </c>
      <c r="M8563" s="19">
        <v>57.05</v>
      </c>
      <c r="N8563" s="19">
        <f>IF(M8563*H8563&lt;0,0,M8563*H8563)</f>
        <v>0</v>
      </c>
      <c r="O8563" s="20">
        <v>0</v>
      </c>
      <c r="P8563" s="21">
        <f t="shared" si="133"/>
        <v>0</v>
      </c>
    </row>
    <row r="8564" spans="1:16" x14ac:dyDescent="0.3">
      <c r="A8564" s="7">
        <v>43435</v>
      </c>
      <c r="B8564" s="8" t="s">
        <v>1594</v>
      </c>
      <c r="C8564" s="8" t="s">
        <v>1583</v>
      </c>
      <c r="D8564" s="8" t="s">
        <v>654</v>
      </c>
      <c r="E8564" s="9" t="s">
        <v>658</v>
      </c>
      <c r="F8564" s="12">
        <v>0</v>
      </c>
      <c r="G8564" s="15">
        <v>40.799999999999997</v>
      </c>
      <c r="H8564" s="12">
        <v>0</v>
      </c>
      <c r="I8564" s="15">
        <v>0</v>
      </c>
      <c r="J8564" s="8" t="s">
        <v>1718</v>
      </c>
      <c r="K8564" s="8" t="s">
        <v>1719</v>
      </c>
      <c r="L8564" s="8">
        <v>37</v>
      </c>
      <c r="M8564" s="19">
        <v>89.025999999999996</v>
      </c>
      <c r="N8564" s="19">
        <f>IF(M8564*H8564&lt;0,0,M8564*H8564)</f>
        <v>0</v>
      </c>
      <c r="O8564" s="20">
        <v>0</v>
      </c>
      <c r="P8564" s="21">
        <f t="shared" si="133"/>
        <v>0</v>
      </c>
    </row>
    <row r="8565" spans="1:16" x14ac:dyDescent="0.3">
      <c r="A8565" s="7">
        <v>43435</v>
      </c>
      <c r="B8565" s="8" t="s">
        <v>1594</v>
      </c>
      <c r="C8565" s="8" t="s">
        <v>222</v>
      </c>
      <c r="D8565" s="8" t="s">
        <v>637</v>
      </c>
      <c r="E8565" s="9" t="s">
        <v>660</v>
      </c>
      <c r="F8565" s="12">
        <v>6</v>
      </c>
      <c r="G8565" s="15">
        <v>651.5</v>
      </c>
      <c r="H8565" s="12">
        <v>-2</v>
      </c>
      <c r="I8565" s="15">
        <v>0</v>
      </c>
      <c r="J8565" s="8" t="s">
        <v>1718</v>
      </c>
      <c r="K8565" s="8" t="s">
        <v>1719</v>
      </c>
      <c r="L8565" s="8">
        <v>328</v>
      </c>
      <c r="M8565" s="19">
        <v>114.26609090909091</v>
      </c>
      <c r="N8565" s="19">
        <f>IF(M8565*H8565&lt;0,0,M8565*H8565)</f>
        <v>0</v>
      </c>
      <c r="O8565" s="20">
        <v>0</v>
      </c>
      <c r="P8565" s="21">
        <f t="shared" si="133"/>
        <v>0</v>
      </c>
    </row>
    <row r="8566" spans="1:16" x14ac:dyDescent="0.3">
      <c r="A8566" s="7">
        <v>43435</v>
      </c>
      <c r="B8566" s="8" t="s">
        <v>1594</v>
      </c>
      <c r="C8566" s="8" t="s">
        <v>222</v>
      </c>
      <c r="D8566" s="8" t="s">
        <v>637</v>
      </c>
      <c r="E8566" s="9" t="s">
        <v>661</v>
      </c>
      <c r="F8566" s="12">
        <v>9</v>
      </c>
      <c r="G8566" s="15">
        <v>1346.4</v>
      </c>
      <c r="H8566" s="12">
        <v>0</v>
      </c>
      <c r="I8566" s="15">
        <v>0</v>
      </c>
      <c r="J8566" s="8" t="s">
        <v>1718</v>
      </c>
      <c r="K8566" s="8" t="s">
        <v>1719</v>
      </c>
      <c r="L8566" s="8">
        <v>328</v>
      </c>
      <c r="M8566" s="19">
        <v>133.315</v>
      </c>
      <c r="N8566" s="19">
        <f>IF(M8566*H8566&lt;0,0,M8566*H8566)</f>
        <v>0</v>
      </c>
      <c r="O8566" s="20">
        <v>0</v>
      </c>
      <c r="P8566" s="21">
        <f t="shared" si="133"/>
        <v>0</v>
      </c>
    </row>
    <row r="8567" spans="1:16" x14ac:dyDescent="0.3">
      <c r="A8567" s="7">
        <v>43435</v>
      </c>
      <c r="B8567" s="8" t="s">
        <v>1594</v>
      </c>
      <c r="C8567" s="8" t="s">
        <v>222</v>
      </c>
      <c r="D8567" s="8" t="s">
        <v>637</v>
      </c>
      <c r="E8567" s="9" t="s">
        <v>662</v>
      </c>
      <c r="F8567" s="12">
        <v>3</v>
      </c>
      <c r="G8567" s="15">
        <v>484.5</v>
      </c>
      <c r="H8567" s="12">
        <v>-1</v>
      </c>
      <c r="I8567" s="15">
        <v>0</v>
      </c>
      <c r="J8567" s="8" t="s">
        <v>1718</v>
      </c>
      <c r="K8567" s="8" t="s">
        <v>1719</v>
      </c>
      <c r="L8567" s="8">
        <v>328</v>
      </c>
      <c r="M8567" s="19">
        <v>126.90580000000001</v>
      </c>
      <c r="N8567" s="19">
        <f>IF(M8567*H8567&lt;0,0,M8567*H8567)</f>
        <v>0</v>
      </c>
      <c r="O8567" s="20">
        <v>0</v>
      </c>
      <c r="P8567" s="21">
        <f t="shared" si="133"/>
        <v>0</v>
      </c>
    </row>
    <row r="8568" spans="1:16" x14ac:dyDescent="0.3">
      <c r="A8568" s="7">
        <v>43435</v>
      </c>
      <c r="B8568" s="8" t="s">
        <v>1594</v>
      </c>
      <c r="C8568" s="8" t="s">
        <v>222</v>
      </c>
      <c r="D8568" s="8" t="s">
        <v>637</v>
      </c>
      <c r="E8568" s="9" t="s">
        <v>664</v>
      </c>
      <c r="F8568" s="12">
        <v>13</v>
      </c>
      <c r="G8568" s="15">
        <v>946.35</v>
      </c>
      <c r="H8568" s="12">
        <v>-2</v>
      </c>
      <c r="I8568" s="15">
        <v>0</v>
      </c>
      <c r="J8568" s="8" t="s">
        <v>1718</v>
      </c>
      <c r="K8568" s="8" t="s">
        <v>1719</v>
      </c>
      <c r="L8568" s="8">
        <v>328</v>
      </c>
      <c r="M8568" s="19">
        <v>69.044652173913036</v>
      </c>
      <c r="N8568" s="19">
        <f>IF(M8568*H8568&lt;0,0,M8568*H8568)</f>
        <v>0</v>
      </c>
      <c r="O8568" s="20">
        <v>0</v>
      </c>
      <c r="P8568" s="21">
        <f t="shared" si="133"/>
        <v>0</v>
      </c>
    </row>
    <row r="8569" spans="1:16" x14ac:dyDescent="0.3">
      <c r="A8569" s="7">
        <v>43435</v>
      </c>
      <c r="B8569" s="8" t="s">
        <v>1594</v>
      </c>
      <c r="C8569" s="8" t="s">
        <v>222</v>
      </c>
      <c r="D8569" s="8" t="s">
        <v>637</v>
      </c>
      <c r="E8569" s="9" t="s">
        <v>666</v>
      </c>
      <c r="F8569" s="12">
        <v>13</v>
      </c>
      <c r="G8569" s="15">
        <v>1372.6</v>
      </c>
      <c r="H8569" s="12">
        <v>1</v>
      </c>
      <c r="I8569" s="15">
        <v>105.32000000000001</v>
      </c>
      <c r="J8569" s="8" t="s">
        <v>1718</v>
      </c>
      <c r="K8569" s="8" t="s">
        <v>1719</v>
      </c>
      <c r="L8569" s="8">
        <v>328</v>
      </c>
      <c r="M8569" s="19">
        <v>93.238599999999977</v>
      </c>
      <c r="N8569" s="19">
        <f>IF(M8569*H8569&lt;0,0,M8569*H8569)</f>
        <v>93.238599999999977</v>
      </c>
      <c r="O8569" s="20">
        <v>12.081400000000031</v>
      </c>
      <c r="P8569" s="21">
        <f t="shared" si="133"/>
        <v>3.9904632742459256E-6</v>
      </c>
    </row>
    <row r="8570" spans="1:16" x14ac:dyDescent="0.3">
      <c r="A8570" s="7">
        <v>43435</v>
      </c>
      <c r="B8570" s="8" t="s">
        <v>1594</v>
      </c>
      <c r="C8570" s="8" t="s">
        <v>222</v>
      </c>
      <c r="D8570" s="8" t="s">
        <v>637</v>
      </c>
      <c r="E8570" s="9" t="s">
        <v>668</v>
      </c>
      <c r="F8570" s="12">
        <v>5</v>
      </c>
      <c r="G8570" s="15">
        <v>449.15</v>
      </c>
      <c r="H8570" s="12">
        <v>-3</v>
      </c>
      <c r="I8570" s="15">
        <v>0</v>
      </c>
      <c r="J8570" s="8" t="s">
        <v>1718</v>
      </c>
      <c r="K8570" s="8" t="s">
        <v>1719</v>
      </c>
      <c r="L8570" s="8">
        <v>328</v>
      </c>
      <c r="M8570" s="19">
        <v>80.129666666666637</v>
      </c>
      <c r="N8570" s="19">
        <f>IF(M8570*H8570&lt;0,0,M8570*H8570)</f>
        <v>0</v>
      </c>
      <c r="O8570" s="20">
        <v>0</v>
      </c>
      <c r="P8570" s="21">
        <f t="shared" si="133"/>
        <v>0</v>
      </c>
    </row>
    <row r="8571" spans="1:16" x14ac:dyDescent="0.3">
      <c r="A8571" s="7">
        <v>43435</v>
      </c>
      <c r="B8571" s="8" t="s">
        <v>1594</v>
      </c>
      <c r="C8571" s="8" t="s">
        <v>222</v>
      </c>
      <c r="D8571" s="8" t="s">
        <v>654</v>
      </c>
      <c r="E8571" s="9" t="s">
        <v>671</v>
      </c>
      <c r="F8571" s="12">
        <v>6</v>
      </c>
      <c r="G8571" s="15">
        <v>678.8</v>
      </c>
      <c r="H8571" s="12">
        <v>0</v>
      </c>
      <c r="I8571" s="15">
        <v>0</v>
      </c>
      <c r="J8571" s="8" t="s">
        <v>1718</v>
      </c>
      <c r="K8571" s="8" t="s">
        <v>1719</v>
      </c>
      <c r="L8571" s="8">
        <v>37</v>
      </c>
      <c r="M8571" s="19">
        <v>73.282999999999987</v>
      </c>
      <c r="N8571" s="19">
        <f>IF(M8571*H8571&lt;0,0,M8571*H8571)</f>
        <v>0</v>
      </c>
      <c r="O8571" s="20">
        <v>0</v>
      </c>
      <c r="P8571" s="21">
        <f t="shared" si="133"/>
        <v>0</v>
      </c>
    </row>
    <row r="8572" spans="1:16" x14ac:dyDescent="0.3">
      <c r="A8572" s="7">
        <v>43435</v>
      </c>
      <c r="B8572" s="8" t="s">
        <v>1594</v>
      </c>
      <c r="C8572" s="8" t="s">
        <v>222</v>
      </c>
      <c r="D8572" s="8" t="s">
        <v>654</v>
      </c>
      <c r="E8572" s="9" t="s">
        <v>673</v>
      </c>
      <c r="F8572" s="12">
        <v>18</v>
      </c>
      <c r="G8572" s="15">
        <v>2542.5</v>
      </c>
      <c r="H8572" s="12">
        <v>0</v>
      </c>
      <c r="I8572" s="15">
        <v>0</v>
      </c>
      <c r="J8572" s="8" t="s">
        <v>1718</v>
      </c>
      <c r="K8572" s="8" t="s">
        <v>1719</v>
      </c>
      <c r="L8572" s="8">
        <v>37</v>
      </c>
      <c r="M8572" s="19">
        <v>120.49799999999998</v>
      </c>
      <c r="N8572" s="19">
        <f>IF(M8572*H8572&lt;0,0,M8572*H8572)</f>
        <v>0</v>
      </c>
      <c r="O8572" s="20">
        <v>0</v>
      </c>
      <c r="P8572" s="21">
        <f t="shared" si="133"/>
        <v>0</v>
      </c>
    </row>
    <row r="8573" spans="1:16" x14ac:dyDescent="0.3">
      <c r="A8573" s="7">
        <v>43435</v>
      </c>
      <c r="B8573" s="8" t="s">
        <v>1594</v>
      </c>
      <c r="C8573" s="8" t="s">
        <v>222</v>
      </c>
      <c r="D8573" s="8" t="s">
        <v>654</v>
      </c>
      <c r="E8573" s="9" t="s">
        <v>675</v>
      </c>
      <c r="F8573" s="12">
        <v>13</v>
      </c>
      <c r="G8573" s="15">
        <v>1237.75</v>
      </c>
      <c r="H8573" s="12">
        <v>3</v>
      </c>
      <c r="I8573" s="15">
        <v>269</v>
      </c>
      <c r="J8573" s="8" t="s">
        <v>1718</v>
      </c>
      <c r="K8573" s="8" t="s">
        <v>1719</v>
      </c>
      <c r="L8573" s="8">
        <v>37</v>
      </c>
      <c r="M8573" s="19">
        <v>83.180999999999997</v>
      </c>
      <c r="N8573" s="19">
        <f>IF(M8573*H8573&lt;0,0,M8573*H8573)</f>
        <v>249.54300000000001</v>
      </c>
      <c r="O8573" s="20">
        <v>19.456999999999994</v>
      </c>
      <c r="P8573" s="21">
        <f t="shared" si="133"/>
        <v>6.4266098239444733E-6</v>
      </c>
    </row>
    <row r="8574" spans="1:16" x14ac:dyDescent="0.3">
      <c r="A8574" s="7">
        <v>43435</v>
      </c>
      <c r="B8574" s="8" t="s">
        <v>1594</v>
      </c>
      <c r="C8574" s="8" t="s">
        <v>222</v>
      </c>
      <c r="D8574" s="8" t="s">
        <v>654</v>
      </c>
      <c r="E8574" s="9" t="s">
        <v>677</v>
      </c>
      <c r="F8574" s="12">
        <v>2</v>
      </c>
      <c r="G8574" s="15">
        <v>190.1</v>
      </c>
      <c r="H8574" s="12">
        <v>2</v>
      </c>
      <c r="I8574" s="15">
        <v>190</v>
      </c>
      <c r="J8574" s="8" t="s">
        <v>1718</v>
      </c>
      <c r="K8574" s="8" t="s">
        <v>1719</v>
      </c>
      <c r="L8574" s="8">
        <v>37</v>
      </c>
      <c r="M8574" s="19">
        <v>102.508</v>
      </c>
      <c r="N8574" s="19">
        <f>IF(M8574*H8574&lt;0,0,M8574*H8574)</f>
        <v>205.01599999999999</v>
      </c>
      <c r="O8574" s="20">
        <v>0</v>
      </c>
      <c r="P8574" s="21">
        <f t="shared" si="133"/>
        <v>0</v>
      </c>
    </row>
    <row r="8575" spans="1:16" x14ac:dyDescent="0.3">
      <c r="A8575" s="7">
        <v>43435</v>
      </c>
      <c r="B8575" s="8" t="s">
        <v>1594</v>
      </c>
      <c r="C8575" s="8" t="s">
        <v>222</v>
      </c>
      <c r="D8575" s="8" t="s">
        <v>654</v>
      </c>
      <c r="E8575" s="9" t="s">
        <v>656</v>
      </c>
      <c r="F8575" s="12">
        <v>16</v>
      </c>
      <c r="G8575" s="15">
        <v>1500</v>
      </c>
      <c r="H8575" s="12">
        <v>0</v>
      </c>
      <c r="I8575" s="15">
        <v>0</v>
      </c>
      <c r="J8575" s="8" t="s">
        <v>1718</v>
      </c>
      <c r="K8575" s="8" t="s">
        <v>1719</v>
      </c>
      <c r="L8575" s="8">
        <v>37</v>
      </c>
      <c r="M8575" s="19">
        <v>89.025999999999996</v>
      </c>
      <c r="N8575" s="19">
        <f>IF(M8575*H8575&lt;0,0,M8575*H8575)</f>
        <v>0</v>
      </c>
      <c r="O8575" s="20">
        <v>0</v>
      </c>
      <c r="P8575" s="21">
        <f t="shared" si="133"/>
        <v>0</v>
      </c>
    </row>
    <row r="8576" spans="1:16" x14ac:dyDescent="0.3">
      <c r="A8576" s="7">
        <v>43435</v>
      </c>
      <c r="B8576" s="8" t="s">
        <v>1594</v>
      </c>
      <c r="C8576" s="8" t="s">
        <v>222</v>
      </c>
      <c r="D8576" s="8" t="s">
        <v>654</v>
      </c>
      <c r="E8576" s="9" t="s">
        <v>862</v>
      </c>
      <c r="F8576" s="12">
        <v>0</v>
      </c>
      <c r="G8576" s="15">
        <v>28.2</v>
      </c>
      <c r="H8576" s="12">
        <v>0</v>
      </c>
      <c r="I8576" s="15">
        <v>0</v>
      </c>
      <c r="J8576" s="8" t="s">
        <v>1718</v>
      </c>
      <c r="K8576" s="8" t="s">
        <v>1719</v>
      </c>
      <c r="L8576" s="8">
        <v>37</v>
      </c>
      <c r="M8576" s="19">
        <v>120.49799999999998</v>
      </c>
      <c r="N8576" s="19">
        <f>IF(M8576*H8576&lt;0,0,M8576*H8576)</f>
        <v>0</v>
      </c>
      <c r="O8576" s="20">
        <v>0</v>
      </c>
      <c r="P8576" s="21">
        <f t="shared" si="133"/>
        <v>0</v>
      </c>
    </row>
    <row r="8577" spans="1:16" x14ac:dyDescent="0.3">
      <c r="A8577" s="7">
        <v>43435</v>
      </c>
      <c r="B8577" s="8" t="s">
        <v>1594</v>
      </c>
      <c r="C8577" s="8" t="s">
        <v>222</v>
      </c>
      <c r="D8577" s="8" t="s">
        <v>654</v>
      </c>
      <c r="E8577" s="9" t="s">
        <v>770</v>
      </c>
      <c r="F8577" s="12">
        <v>2</v>
      </c>
      <c r="G8577" s="15">
        <v>150</v>
      </c>
      <c r="H8577" s="12">
        <v>0</v>
      </c>
      <c r="I8577" s="15">
        <v>0</v>
      </c>
      <c r="J8577" s="8" t="s">
        <v>1718</v>
      </c>
      <c r="K8577" s="8" t="s">
        <v>1719</v>
      </c>
      <c r="L8577" s="8">
        <v>37</v>
      </c>
      <c r="M8577" s="19">
        <v>77.335999999999999</v>
      </c>
      <c r="N8577" s="19">
        <f>IF(M8577*H8577&lt;0,0,M8577*H8577)</f>
        <v>0</v>
      </c>
      <c r="O8577" s="20">
        <v>0</v>
      </c>
      <c r="P8577" s="21">
        <f t="shared" si="133"/>
        <v>0</v>
      </c>
    </row>
    <row r="8578" spans="1:16" x14ac:dyDescent="0.3">
      <c r="A8578" s="7">
        <v>43435</v>
      </c>
      <c r="B8578" s="8" t="s">
        <v>1594</v>
      </c>
      <c r="C8578" s="8" t="s">
        <v>222</v>
      </c>
      <c r="D8578" s="8" t="s">
        <v>654</v>
      </c>
      <c r="E8578" s="9" t="s">
        <v>679</v>
      </c>
      <c r="F8578" s="12">
        <v>1</v>
      </c>
      <c r="G8578" s="15">
        <v>95</v>
      </c>
      <c r="H8578" s="12">
        <v>0</v>
      </c>
      <c r="I8578" s="15">
        <v>0</v>
      </c>
      <c r="J8578" s="8" t="s">
        <v>1718</v>
      </c>
      <c r="K8578" s="8" t="s">
        <v>1719</v>
      </c>
      <c r="L8578" s="8">
        <v>37</v>
      </c>
      <c r="M8578" s="19">
        <v>102.508</v>
      </c>
      <c r="N8578" s="19">
        <f>IF(M8578*H8578&lt;0,0,M8578*H8578)</f>
        <v>0</v>
      </c>
      <c r="O8578" s="20">
        <v>0</v>
      </c>
      <c r="P8578" s="21">
        <f t="shared" si="133"/>
        <v>0</v>
      </c>
    </row>
    <row r="8579" spans="1:16" x14ac:dyDescent="0.3">
      <c r="A8579" s="7">
        <v>43435</v>
      </c>
      <c r="B8579" s="8" t="s">
        <v>1594</v>
      </c>
      <c r="C8579" s="8" t="s">
        <v>222</v>
      </c>
      <c r="D8579" s="8" t="s">
        <v>654</v>
      </c>
      <c r="E8579" s="9" t="s">
        <v>682</v>
      </c>
      <c r="F8579" s="12">
        <v>17</v>
      </c>
      <c r="G8579" s="15">
        <v>1731.95</v>
      </c>
      <c r="H8579" s="12">
        <v>-1</v>
      </c>
      <c r="I8579" s="15">
        <v>0</v>
      </c>
      <c r="J8579" s="8" t="s">
        <v>1718</v>
      </c>
      <c r="K8579" s="8" t="s">
        <v>1719</v>
      </c>
      <c r="L8579" s="8">
        <v>37</v>
      </c>
      <c r="M8579" s="19">
        <v>94.71933333333331</v>
      </c>
      <c r="N8579" s="19">
        <f>IF(M8579*H8579&lt;0,0,M8579*H8579)</f>
        <v>0</v>
      </c>
      <c r="O8579" s="20">
        <v>0</v>
      </c>
      <c r="P8579" s="21">
        <f t="shared" ref="P8579:P8642" si="134">O8579/SUM($O$2:$O$59226)</f>
        <v>0</v>
      </c>
    </row>
    <row r="8580" spans="1:16" x14ac:dyDescent="0.3">
      <c r="A8580" s="7">
        <v>43435</v>
      </c>
      <c r="B8580" s="8" t="s">
        <v>1594</v>
      </c>
      <c r="C8580" s="8" t="s">
        <v>222</v>
      </c>
      <c r="D8580" s="8" t="s">
        <v>654</v>
      </c>
      <c r="E8580" s="9" t="s">
        <v>685</v>
      </c>
      <c r="F8580" s="12">
        <v>1</v>
      </c>
      <c r="G8580" s="15">
        <v>95</v>
      </c>
      <c r="H8580" s="12">
        <v>0</v>
      </c>
      <c r="I8580" s="15">
        <v>0</v>
      </c>
      <c r="J8580" s="8" t="s">
        <v>1718</v>
      </c>
      <c r="K8580" s="8" t="s">
        <v>1719</v>
      </c>
      <c r="L8580" s="8">
        <v>37</v>
      </c>
      <c r="M8580" s="19">
        <v>89.514727272727285</v>
      </c>
      <c r="N8580" s="19">
        <f>IF(M8580*H8580&lt;0,0,M8580*H8580)</f>
        <v>0</v>
      </c>
      <c r="O8580" s="20">
        <v>0</v>
      </c>
      <c r="P8580" s="21">
        <f t="shared" si="134"/>
        <v>0</v>
      </c>
    </row>
    <row r="8581" spans="1:16" x14ac:dyDescent="0.3">
      <c r="A8581" s="7">
        <v>43435</v>
      </c>
      <c r="B8581" s="8" t="s">
        <v>1594</v>
      </c>
      <c r="C8581" s="8" t="s">
        <v>222</v>
      </c>
      <c r="D8581" s="8" t="s">
        <v>654</v>
      </c>
      <c r="E8581" s="9" t="s">
        <v>771</v>
      </c>
      <c r="F8581" s="12">
        <v>0</v>
      </c>
      <c r="G8581" s="15">
        <v>0</v>
      </c>
      <c r="H8581" s="12">
        <v>0</v>
      </c>
      <c r="I8581" s="15">
        <v>0</v>
      </c>
      <c r="J8581" s="8" t="s">
        <v>1718</v>
      </c>
      <c r="K8581" s="8" t="s">
        <v>1719</v>
      </c>
      <c r="L8581" s="8">
        <v>37</v>
      </c>
      <c r="M8581" s="19">
        <v>92.02200000000002</v>
      </c>
      <c r="N8581" s="19">
        <f>IF(M8581*H8581&lt;0,0,M8581*H8581)</f>
        <v>0</v>
      </c>
      <c r="O8581" s="20">
        <v>0</v>
      </c>
      <c r="P8581" s="21">
        <f t="shared" si="134"/>
        <v>0</v>
      </c>
    </row>
    <row r="8582" spans="1:16" x14ac:dyDescent="0.3">
      <c r="A8582" s="7">
        <v>43435</v>
      </c>
      <c r="B8582" s="8" t="s">
        <v>1594</v>
      </c>
      <c r="C8582" s="8" t="s">
        <v>222</v>
      </c>
      <c r="D8582" s="8" t="s">
        <v>654</v>
      </c>
      <c r="E8582" s="9" t="s">
        <v>686</v>
      </c>
      <c r="F8582" s="12">
        <v>6</v>
      </c>
      <c r="G8582" s="15">
        <v>643</v>
      </c>
      <c r="H8582" s="12">
        <v>0</v>
      </c>
      <c r="I8582" s="15">
        <v>0</v>
      </c>
      <c r="J8582" s="8" t="s">
        <v>1718</v>
      </c>
      <c r="K8582" s="8" t="s">
        <v>1719</v>
      </c>
      <c r="L8582" s="8">
        <v>37</v>
      </c>
      <c r="M8582" s="19">
        <v>98.015750000000025</v>
      </c>
      <c r="N8582" s="19">
        <f>IF(M8582*H8582&lt;0,0,M8582*H8582)</f>
        <v>0</v>
      </c>
      <c r="O8582" s="20">
        <v>0</v>
      </c>
      <c r="P8582" s="21">
        <f t="shared" si="134"/>
        <v>0</v>
      </c>
    </row>
    <row r="8583" spans="1:16" x14ac:dyDescent="0.3">
      <c r="A8583" s="7">
        <v>43435</v>
      </c>
      <c r="B8583" s="8" t="s">
        <v>1594</v>
      </c>
      <c r="C8583" s="8" t="s">
        <v>222</v>
      </c>
      <c r="D8583" s="8" t="s">
        <v>654</v>
      </c>
      <c r="E8583" s="9" t="s">
        <v>690</v>
      </c>
      <c r="F8583" s="12">
        <v>6</v>
      </c>
      <c r="G8583" s="15">
        <v>791</v>
      </c>
      <c r="H8583" s="12">
        <v>0</v>
      </c>
      <c r="I8583" s="15">
        <v>0</v>
      </c>
      <c r="J8583" s="8" t="s">
        <v>1718</v>
      </c>
      <c r="K8583" s="8" t="s">
        <v>1719</v>
      </c>
      <c r="L8583" s="8">
        <v>37</v>
      </c>
      <c r="M8583" s="19">
        <v>101.01233333333336</v>
      </c>
      <c r="N8583" s="19">
        <f>IF(M8583*H8583&lt;0,0,M8583*H8583)</f>
        <v>0</v>
      </c>
      <c r="O8583" s="20">
        <v>0</v>
      </c>
      <c r="P8583" s="21">
        <f t="shared" si="134"/>
        <v>0</v>
      </c>
    </row>
    <row r="8584" spans="1:16" x14ac:dyDescent="0.3">
      <c r="A8584" s="7">
        <v>43435</v>
      </c>
      <c r="B8584" s="8" t="s">
        <v>1595</v>
      </c>
      <c r="C8584" s="8" t="s">
        <v>1583</v>
      </c>
      <c r="D8584" s="8" t="s">
        <v>637</v>
      </c>
      <c r="E8584" s="9" t="s">
        <v>698</v>
      </c>
      <c r="F8584" s="12">
        <v>15</v>
      </c>
      <c r="G8584" s="15">
        <v>81.150000000000006</v>
      </c>
      <c r="H8584" s="12">
        <v>1</v>
      </c>
      <c r="I8584" s="15">
        <v>9.3820000000000014</v>
      </c>
      <c r="J8584" s="8" t="s">
        <v>1718</v>
      </c>
      <c r="K8584" s="8" t="s">
        <v>1719</v>
      </c>
      <c r="L8584" s="8">
        <v>328</v>
      </c>
      <c r="M8584" s="19">
        <v>4.3539999999999992</v>
      </c>
      <c r="N8584" s="19">
        <f>IF(M8584*H8584&lt;0,0,M8584*H8584)</f>
        <v>4.3539999999999992</v>
      </c>
      <c r="O8584" s="20">
        <v>5.0280000000000022</v>
      </c>
      <c r="P8584" s="21">
        <f t="shared" si="134"/>
        <v>1.6607387672710509E-6</v>
      </c>
    </row>
    <row r="8585" spans="1:16" x14ac:dyDescent="0.3">
      <c r="A8585" s="7">
        <v>43435</v>
      </c>
      <c r="B8585" s="8" t="s">
        <v>1596</v>
      </c>
      <c r="C8585" s="8" t="s">
        <v>1583</v>
      </c>
      <c r="D8585" s="8" t="s">
        <v>18</v>
      </c>
      <c r="E8585" s="9" t="s">
        <v>702</v>
      </c>
      <c r="F8585" s="12">
        <v>9</v>
      </c>
      <c r="G8585" s="15">
        <v>1040.75</v>
      </c>
      <c r="H8585" s="12">
        <v>2</v>
      </c>
      <c r="I8585" s="15">
        <v>184</v>
      </c>
      <c r="J8585" s="8" t="s">
        <v>1718</v>
      </c>
      <c r="K8585" s="8" t="s">
        <v>1719</v>
      </c>
      <c r="L8585" s="8">
        <v>312</v>
      </c>
      <c r="M8585" s="19">
        <v>80.5</v>
      </c>
      <c r="N8585" s="19">
        <f>IF(M8585*H8585&lt;0,0,M8585*H8585)</f>
        <v>161</v>
      </c>
      <c r="O8585" s="20">
        <v>23</v>
      </c>
      <c r="P8585" s="21">
        <f t="shared" si="134"/>
        <v>7.5968559362040878E-6</v>
      </c>
    </row>
    <row r="8586" spans="1:16" x14ac:dyDescent="0.3">
      <c r="A8586" s="7">
        <v>43435</v>
      </c>
      <c r="B8586" s="8" t="s">
        <v>1596</v>
      </c>
      <c r="C8586" s="8" t="s">
        <v>1583</v>
      </c>
      <c r="D8586" s="8" t="s">
        <v>68</v>
      </c>
      <c r="E8586" s="9" t="s">
        <v>702</v>
      </c>
      <c r="F8586" s="12">
        <v>0</v>
      </c>
      <c r="G8586" s="15">
        <v>0</v>
      </c>
      <c r="H8586" s="12">
        <v>0</v>
      </c>
      <c r="I8586" s="15">
        <v>0</v>
      </c>
      <c r="J8586" s="8" t="s">
        <v>1718</v>
      </c>
      <c r="K8586" s="8" t="s">
        <v>1719</v>
      </c>
      <c r="L8586" s="8">
        <v>134</v>
      </c>
      <c r="M8586" s="19">
        <v>80.5</v>
      </c>
      <c r="N8586" s="19">
        <f>IF(M8586*H8586&lt;0,0,M8586*H8586)</f>
        <v>0</v>
      </c>
      <c r="O8586" s="20">
        <v>0</v>
      </c>
      <c r="P8586" s="21">
        <f t="shared" si="134"/>
        <v>0</v>
      </c>
    </row>
    <row r="8587" spans="1:16" x14ac:dyDescent="0.3">
      <c r="A8587" s="7">
        <v>43435</v>
      </c>
      <c r="B8587" s="8" t="s">
        <v>1596</v>
      </c>
      <c r="C8587" s="8" t="s">
        <v>1583</v>
      </c>
      <c r="D8587" s="8" t="s">
        <v>154</v>
      </c>
      <c r="E8587" s="9" t="s">
        <v>702</v>
      </c>
      <c r="F8587" s="12">
        <v>0</v>
      </c>
      <c r="G8587" s="15">
        <v>0</v>
      </c>
      <c r="H8587" s="12">
        <v>0</v>
      </c>
      <c r="I8587" s="15">
        <v>0</v>
      </c>
      <c r="J8587" s="8" t="s">
        <v>1718</v>
      </c>
      <c r="K8587" s="8" t="s">
        <v>1719</v>
      </c>
      <c r="L8587" s="8">
        <v>113</v>
      </c>
      <c r="M8587" s="19">
        <v>80.5</v>
      </c>
      <c r="N8587" s="19">
        <f>IF(M8587*H8587&lt;0,0,M8587*H8587)</f>
        <v>0</v>
      </c>
      <c r="O8587" s="20">
        <v>0</v>
      </c>
      <c r="P8587" s="21">
        <f t="shared" si="134"/>
        <v>0</v>
      </c>
    </row>
    <row r="8588" spans="1:16" x14ac:dyDescent="0.3">
      <c r="A8588" s="7">
        <v>43435</v>
      </c>
      <c r="B8588" s="8" t="s">
        <v>1596</v>
      </c>
      <c r="C8588" s="8" t="s">
        <v>1583</v>
      </c>
      <c r="D8588" s="8" t="s">
        <v>169</v>
      </c>
      <c r="E8588" s="9" t="s">
        <v>700</v>
      </c>
      <c r="F8588" s="12">
        <v>1</v>
      </c>
      <c r="G8588" s="15">
        <v>49.4</v>
      </c>
      <c r="H8588" s="12">
        <v>1</v>
      </c>
      <c r="I8588" s="15">
        <v>74.162000000000006</v>
      </c>
      <c r="J8588" s="8" t="s">
        <v>1718</v>
      </c>
      <c r="K8588" s="8" t="s">
        <v>1719</v>
      </c>
      <c r="L8588" s="8">
        <v>195</v>
      </c>
      <c r="M8588" s="19">
        <v>49.786840579710123</v>
      </c>
      <c r="N8588" s="19">
        <f>IF(M8588*H8588&lt;0,0,M8588*H8588)</f>
        <v>49.786840579710123</v>
      </c>
      <c r="O8588" s="20">
        <v>24.375159420289883</v>
      </c>
      <c r="P8588" s="21">
        <f t="shared" si="134"/>
        <v>8.0510684581717465E-6</v>
      </c>
    </row>
    <row r="8589" spans="1:16" x14ac:dyDescent="0.3">
      <c r="A8589" s="7">
        <v>43435</v>
      </c>
      <c r="B8589" s="8" t="s">
        <v>1596</v>
      </c>
      <c r="C8589" s="8" t="s">
        <v>1583</v>
      </c>
      <c r="D8589" s="8" t="s">
        <v>185</v>
      </c>
      <c r="E8589" s="9" t="s">
        <v>702</v>
      </c>
      <c r="F8589" s="12">
        <v>2</v>
      </c>
      <c r="G8589" s="15">
        <v>146.25</v>
      </c>
      <c r="H8589" s="12">
        <v>1</v>
      </c>
      <c r="I8589" s="15">
        <v>65</v>
      </c>
      <c r="J8589" s="8" t="s">
        <v>1718</v>
      </c>
      <c r="K8589" s="8" t="s">
        <v>1719</v>
      </c>
      <c r="L8589" s="8">
        <v>147</v>
      </c>
      <c r="M8589" s="19">
        <v>80.5</v>
      </c>
      <c r="N8589" s="19">
        <f>IF(M8589*H8589&lt;0,0,M8589*H8589)</f>
        <v>80.5</v>
      </c>
      <c r="O8589" s="20">
        <v>0</v>
      </c>
      <c r="P8589" s="21">
        <f t="shared" si="134"/>
        <v>0</v>
      </c>
    </row>
    <row r="8590" spans="1:16" x14ac:dyDescent="0.3">
      <c r="A8590" s="7">
        <v>43435</v>
      </c>
      <c r="B8590" s="8" t="s">
        <v>1596</v>
      </c>
      <c r="C8590" s="8" t="s">
        <v>1583</v>
      </c>
      <c r="D8590" s="8" t="s">
        <v>10</v>
      </c>
      <c r="E8590" s="9" t="s">
        <v>702</v>
      </c>
      <c r="F8590" s="12">
        <v>0</v>
      </c>
      <c r="G8590" s="15">
        <v>0</v>
      </c>
      <c r="H8590" s="12">
        <v>0</v>
      </c>
      <c r="I8590" s="15">
        <v>0</v>
      </c>
      <c r="J8590" s="8" t="s">
        <v>1718</v>
      </c>
      <c r="K8590" s="8" t="s">
        <v>1719</v>
      </c>
      <c r="L8590" s="8">
        <v>46</v>
      </c>
      <c r="M8590" s="19">
        <v>80.5</v>
      </c>
      <c r="N8590" s="19">
        <f>IF(M8590*H8590&lt;0,0,M8590*H8590)</f>
        <v>0</v>
      </c>
      <c r="O8590" s="20">
        <v>0</v>
      </c>
      <c r="P8590" s="21">
        <f t="shared" si="134"/>
        <v>0</v>
      </c>
    </row>
    <row r="8591" spans="1:16" x14ac:dyDescent="0.3">
      <c r="A8591" s="7">
        <v>43435</v>
      </c>
      <c r="B8591" s="8" t="s">
        <v>1597</v>
      </c>
      <c r="C8591" s="8" t="s">
        <v>1583</v>
      </c>
      <c r="D8591" s="8" t="s">
        <v>54</v>
      </c>
      <c r="E8591" s="9" t="s">
        <v>703</v>
      </c>
      <c r="F8591" s="12">
        <v>1</v>
      </c>
      <c r="G8591" s="15">
        <v>15.4</v>
      </c>
      <c r="H8591" s="12">
        <v>0</v>
      </c>
      <c r="I8591" s="15">
        <v>0</v>
      </c>
      <c r="J8591" s="8" t="s">
        <v>1718</v>
      </c>
      <c r="K8591" s="8" t="s">
        <v>1719</v>
      </c>
      <c r="L8591" s="8">
        <v>124</v>
      </c>
      <c r="M8591" s="19">
        <v>10.78</v>
      </c>
      <c r="N8591" s="19">
        <f>IF(M8591*H8591&lt;0,0,M8591*H8591)</f>
        <v>0</v>
      </c>
      <c r="O8591" s="20">
        <v>0</v>
      </c>
      <c r="P8591" s="21">
        <f t="shared" si="134"/>
        <v>0</v>
      </c>
    </row>
    <row r="8592" spans="1:16" x14ac:dyDescent="0.3">
      <c r="A8592" s="7">
        <v>43435</v>
      </c>
      <c r="B8592" s="8" t="s">
        <v>1644</v>
      </c>
      <c r="C8592" s="8" t="s">
        <v>1583</v>
      </c>
      <c r="D8592" s="8" t="s">
        <v>77</v>
      </c>
      <c r="E8592" s="9" t="s">
        <v>89</v>
      </c>
      <c r="F8592" s="12">
        <v>0</v>
      </c>
      <c r="G8592" s="15">
        <v>6.8</v>
      </c>
      <c r="H8592" s="12">
        <v>0</v>
      </c>
      <c r="I8592" s="15">
        <v>0</v>
      </c>
      <c r="J8592" s="8" t="s">
        <v>1718</v>
      </c>
      <c r="K8592" s="8" t="s">
        <v>1719</v>
      </c>
      <c r="L8592" s="8">
        <v>110</v>
      </c>
      <c r="M8592" s="19">
        <v>79.747499999999988</v>
      </c>
      <c r="N8592" s="19">
        <f>IF(M8592*H8592&lt;0,0,M8592*H8592)</f>
        <v>0</v>
      </c>
      <c r="O8592" s="20">
        <v>0</v>
      </c>
      <c r="P8592" s="21">
        <f t="shared" si="134"/>
        <v>0</v>
      </c>
    </row>
    <row r="8593" spans="1:16" x14ac:dyDescent="0.3">
      <c r="A8593" s="7">
        <v>43435</v>
      </c>
      <c r="B8593" s="8" t="s">
        <v>1644</v>
      </c>
      <c r="C8593" s="8" t="s">
        <v>1583</v>
      </c>
      <c r="D8593" s="8" t="s">
        <v>123</v>
      </c>
      <c r="E8593" s="9" t="s">
        <v>774</v>
      </c>
      <c r="F8593" s="12">
        <v>0</v>
      </c>
      <c r="G8593" s="15">
        <v>0</v>
      </c>
      <c r="H8593" s="12">
        <v>0</v>
      </c>
      <c r="I8593" s="15">
        <v>0</v>
      </c>
      <c r="J8593" s="8" t="s">
        <v>1718</v>
      </c>
      <c r="K8593" s="8" t="s">
        <v>1719</v>
      </c>
      <c r="L8593" s="8">
        <v>54</v>
      </c>
      <c r="M8593" s="19">
        <v>130.22857142857143</v>
      </c>
      <c r="N8593" s="19">
        <f>IF(M8593*H8593&lt;0,0,M8593*H8593)</f>
        <v>0</v>
      </c>
      <c r="O8593" s="20">
        <v>0</v>
      </c>
      <c r="P8593" s="21">
        <f t="shared" si="134"/>
        <v>0</v>
      </c>
    </row>
    <row r="8594" spans="1:16" x14ac:dyDescent="0.3">
      <c r="A8594" s="7">
        <v>43435</v>
      </c>
      <c r="B8594" s="8" t="s">
        <v>1644</v>
      </c>
      <c r="C8594" s="8" t="s">
        <v>222</v>
      </c>
      <c r="D8594" s="8" t="s">
        <v>18</v>
      </c>
      <c r="E8594" s="9" t="s">
        <v>230</v>
      </c>
      <c r="F8594" s="12">
        <v>0</v>
      </c>
      <c r="G8594" s="15">
        <v>26.533333333333331</v>
      </c>
      <c r="H8594" s="12">
        <v>1</v>
      </c>
      <c r="I8594" s="15">
        <v>132.52000000000004</v>
      </c>
      <c r="J8594" s="8" t="s">
        <v>1718</v>
      </c>
      <c r="K8594" s="8" t="s">
        <v>1719</v>
      </c>
      <c r="L8594" s="8">
        <v>312</v>
      </c>
      <c r="M8594" s="19">
        <v>112.81899999999999</v>
      </c>
      <c r="N8594" s="19">
        <f>IF(M8594*H8594&lt;0,0,M8594*H8594)</f>
        <v>112.81899999999999</v>
      </c>
      <c r="O8594" s="20">
        <v>19.70100000000005</v>
      </c>
      <c r="P8594" s="21">
        <f t="shared" si="134"/>
        <v>6.5072025564850921E-6</v>
      </c>
    </row>
    <row r="8595" spans="1:16" x14ac:dyDescent="0.3">
      <c r="A8595" s="7">
        <v>43435</v>
      </c>
      <c r="B8595" s="8" t="s">
        <v>1644</v>
      </c>
      <c r="C8595" s="8" t="s">
        <v>222</v>
      </c>
      <c r="D8595" s="8" t="s">
        <v>54</v>
      </c>
      <c r="E8595" s="9" t="s">
        <v>241</v>
      </c>
      <c r="F8595" s="12">
        <v>0</v>
      </c>
      <c r="G8595" s="15">
        <v>0</v>
      </c>
      <c r="H8595" s="12">
        <v>0</v>
      </c>
      <c r="I8595" s="15">
        <v>0</v>
      </c>
      <c r="J8595" s="8" t="s">
        <v>1718</v>
      </c>
      <c r="K8595" s="8" t="s">
        <v>1719</v>
      </c>
      <c r="L8595" s="8">
        <v>124</v>
      </c>
      <c r="M8595" s="19">
        <v>114.74014285714286</v>
      </c>
      <c r="N8595" s="19">
        <f>IF(M8595*H8595&lt;0,0,M8595*H8595)</f>
        <v>0</v>
      </c>
      <c r="O8595" s="20">
        <v>0</v>
      </c>
      <c r="P8595" s="21">
        <f t="shared" si="134"/>
        <v>0</v>
      </c>
    </row>
    <row r="8596" spans="1:16" x14ac:dyDescent="0.3">
      <c r="A8596" s="7">
        <v>43435</v>
      </c>
      <c r="B8596" s="8" t="s">
        <v>1585</v>
      </c>
      <c r="C8596" s="8" t="s">
        <v>1583</v>
      </c>
      <c r="D8596" s="8" t="s">
        <v>93</v>
      </c>
      <c r="E8596" s="9" t="s">
        <v>375</v>
      </c>
      <c r="F8596" s="12">
        <v>0</v>
      </c>
      <c r="G8596" s="15">
        <v>0</v>
      </c>
      <c r="H8596" s="12">
        <v>0</v>
      </c>
      <c r="I8596" s="15">
        <v>0</v>
      </c>
      <c r="J8596" s="8" t="s">
        <v>1718</v>
      </c>
      <c r="K8596" s="8" t="s">
        <v>1719</v>
      </c>
      <c r="L8596" s="8">
        <v>101</v>
      </c>
      <c r="M8596" s="19">
        <v>169.27259999999998</v>
      </c>
      <c r="N8596" s="19">
        <f>IF(M8596*H8596&lt;0,0,M8596*H8596)</f>
        <v>0</v>
      </c>
      <c r="O8596" s="20">
        <v>0</v>
      </c>
      <c r="P8596" s="21">
        <f t="shared" si="134"/>
        <v>0</v>
      </c>
    </row>
    <row r="8597" spans="1:16" x14ac:dyDescent="0.3">
      <c r="A8597" s="7">
        <v>43435</v>
      </c>
      <c r="B8597" s="8" t="s">
        <v>1585</v>
      </c>
      <c r="C8597" s="8" t="s">
        <v>1583</v>
      </c>
      <c r="D8597" s="8" t="s">
        <v>6</v>
      </c>
      <c r="E8597" s="9" t="s">
        <v>754</v>
      </c>
      <c r="F8597" s="12">
        <v>0</v>
      </c>
      <c r="G8597" s="15">
        <v>0</v>
      </c>
      <c r="H8597" s="12">
        <v>0</v>
      </c>
      <c r="I8597" s="15">
        <v>0</v>
      </c>
      <c r="J8597" s="8" t="s">
        <v>1718</v>
      </c>
      <c r="K8597" s="8" t="s">
        <v>1719</v>
      </c>
      <c r="L8597" s="8">
        <v>215</v>
      </c>
      <c r="M8597" s="19">
        <v>121.79794117647059</v>
      </c>
      <c r="N8597" s="19">
        <f>IF(M8597*H8597&lt;0,0,M8597*H8597)</f>
        <v>0</v>
      </c>
      <c r="O8597" s="20">
        <v>0</v>
      </c>
      <c r="P8597" s="21">
        <f t="shared" si="134"/>
        <v>0</v>
      </c>
    </row>
    <row r="8598" spans="1:16" x14ac:dyDescent="0.3">
      <c r="A8598" s="7">
        <v>43435</v>
      </c>
      <c r="B8598" s="8" t="s">
        <v>1585</v>
      </c>
      <c r="C8598" s="8" t="s">
        <v>1583</v>
      </c>
      <c r="D8598" s="8" t="s">
        <v>154</v>
      </c>
      <c r="E8598" s="9" t="s">
        <v>416</v>
      </c>
      <c r="F8598" s="12">
        <v>0</v>
      </c>
      <c r="G8598" s="15">
        <v>0</v>
      </c>
      <c r="H8598" s="12">
        <v>0</v>
      </c>
      <c r="I8598" s="15">
        <v>0</v>
      </c>
      <c r="J8598" s="8" t="s">
        <v>1718</v>
      </c>
      <c r="K8598" s="8" t="s">
        <v>1719</v>
      </c>
      <c r="L8598" s="8">
        <v>113</v>
      </c>
      <c r="M8598" s="19">
        <v>179.679</v>
      </c>
      <c r="N8598" s="19">
        <f>IF(M8598*H8598&lt;0,0,M8598*H8598)</f>
        <v>0</v>
      </c>
      <c r="O8598" s="20">
        <v>0</v>
      </c>
      <c r="P8598" s="21">
        <f t="shared" si="134"/>
        <v>0</v>
      </c>
    </row>
    <row r="8599" spans="1:16" x14ac:dyDescent="0.3">
      <c r="A8599" s="7">
        <v>43435</v>
      </c>
      <c r="B8599" s="8" t="s">
        <v>1585</v>
      </c>
      <c r="C8599" s="8" t="s">
        <v>1583</v>
      </c>
      <c r="D8599" s="8" t="s">
        <v>207</v>
      </c>
      <c r="E8599" s="9" t="s">
        <v>444</v>
      </c>
      <c r="F8599" s="12">
        <v>0</v>
      </c>
      <c r="G8599" s="15">
        <v>0</v>
      </c>
      <c r="H8599" s="12">
        <v>0</v>
      </c>
      <c r="I8599" s="15">
        <v>0</v>
      </c>
      <c r="J8599" s="8" t="s">
        <v>1718</v>
      </c>
      <c r="K8599" s="8" t="s">
        <v>1719</v>
      </c>
      <c r="L8599" s="8">
        <v>66</v>
      </c>
      <c r="M8599" s="19">
        <v>128.07038461538457</v>
      </c>
      <c r="N8599" s="19">
        <f>IF(M8599*H8599&lt;0,0,M8599*H8599)</f>
        <v>0</v>
      </c>
      <c r="O8599" s="20">
        <v>0</v>
      </c>
      <c r="P8599" s="21">
        <f t="shared" si="134"/>
        <v>0</v>
      </c>
    </row>
    <row r="8600" spans="1:16" x14ac:dyDescent="0.3">
      <c r="A8600" s="7">
        <v>43435</v>
      </c>
      <c r="B8600" s="8" t="s">
        <v>1585</v>
      </c>
      <c r="C8600" s="8" t="s">
        <v>1583</v>
      </c>
      <c r="D8600" s="8" t="s">
        <v>10</v>
      </c>
      <c r="E8600" s="9" t="s">
        <v>456</v>
      </c>
      <c r="F8600" s="12">
        <v>0</v>
      </c>
      <c r="G8600" s="15">
        <v>0</v>
      </c>
      <c r="H8600" s="12">
        <v>0</v>
      </c>
      <c r="I8600" s="15">
        <v>0</v>
      </c>
      <c r="J8600" s="8" t="s">
        <v>1718</v>
      </c>
      <c r="K8600" s="8" t="s">
        <v>1719</v>
      </c>
      <c r="L8600" s="8">
        <v>46</v>
      </c>
      <c r="M8600" s="19">
        <v>121.70083333333329</v>
      </c>
      <c r="N8600" s="19">
        <f>IF(M8600*H8600&lt;0,0,M8600*H8600)</f>
        <v>0</v>
      </c>
      <c r="O8600" s="20">
        <v>0</v>
      </c>
      <c r="P8600" s="21">
        <f t="shared" si="134"/>
        <v>0</v>
      </c>
    </row>
    <row r="8601" spans="1:16" x14ac:dyDescent="0.3">
      <c r="A8601" s="7">
        <v>43435</v>
      </c>
      <c r="B8601" s="8" t="s">
        <v>1585</v>
      </c>
      <c r="C8601" s="8" t="s">
        <v>222</v>
      </c>
      <c r="D8601" s="8" t="s">
        <v>154</v>
      </c>
      <c r="E8601" s="9" t="s">
        <v>478</v>
      </c>
      <c r="F8601" s="12">
        <v>0</v>
      </c>
      <c r="G8601" s="15">
        <v>0</v>
      </c>
      <c r="H8601" s="12">
        <v>1</v>
      </c>
      <c r="I8601" s="15">
        <v>160.76399999999998</v>
      </c>
      <c r="J8601" s="8" t="s">
        <v>1718</v>
      </c>
      <c r="K8601" s="8" t="s">
        <v>1719</v>
      </c>
      <c r="L8601" s="8">
        <v>113</v>
      </c>
      <c r="M8601" s="19">
        <v>96.445999999999998</v>
      </c>
      <c r="N8601" s="19">
        <f>IF(M8601*H8601&lt;0,0,M8601*H8601)</f>
        <v>96.445999999999998</v>
      </c>
      <c r="O8601" s="20">
        <v>64.317999999999984</v>
      </c>
      <c r="P8601" s="21">
        <f t="shared" si="134"/>
        <v>2.1244112178468451E-5</v>
      </c>
    </row>
    <row r="8602" spans="1:16" x14ac:dyDescent="0.3">
      <c r="A8602" s="7">
        <v>43435</v>
      </c>
      <c r="B8602" s="8" t="s">
        <v>1586</v>
      </c>
      <c r="C8602" s="8" t="s">
        <v>1583</v>
      </c>
      <c r="D8602" s="8" t="s">
        <v>12</v>
      </c>
      <c r="E8602" s="9" t="s">
        <v>908</v>
      </c>
      <c r="F8602" s="12">
        <v>0</v>
      </c>
      <c r="G8602" s="15">
        <v>43.333333333333329</v>
      </c>
      <c r="H8602" s="12">
        <v>0</v>
      </c>
      <c r="I8602" s="15">
        <v>0</v>
      </c>
      <c r="J8602" s="8" t="s">
        <v>1718</v>
      </c>
      <c r="K8602" s="8" t="s">
        <v>1719</v>
      </c>
      <c r="L8602" s="8">
        <v>232</v>
      </c>
      <c r="M8602" s="19">
        <v>324.79999999999995</v>
      </c>
      <c r="N8602" s="19">
        <f>IF(M8602*H8602&lt;0,0,M8602*H8602)</f>
        <v>0</v>
      </c>
      <c r="O8602" s="20">
        <v>0</v>
      </c>
      <c r="P8602" s="21">
        <f t="shared" si="134"/>
        <v>0</v>
      </c>
    </row>
    <row r="8603" spans="1:16" x14ac:dyDescent="0.3">
      <c r="A8603" s="7">
        <v>43435</v>
      </c>
      <c r="B8603" s="8" t="s">
        <v>1586</v>
      </c>
      <c r="C8603" s="8" t="s">
        <v>1583</v>
      </c>
      <c r="D8603" s="8" t="s">
        <v>154</v>
      </c>
      <c r="E8603" s="9" t="s">
        <v>982</v>
      </c>
      <c r="F8603" s="12">
        <v>0</v>
      </c>
      <c r="G8603" s="15">
        <v>0</v>
      </c>
      <c r="H8603" s="12">
        <v>0</v>
      </c>
      <c r="I8603" s="15">
        <v>0</v>
      </c>
      <c r="J8603" s="8" t="s">
        <v>1718</v>
      </c>
      <c r="K8603" s="8" t="s">
        <v>1719</v>
      </c>
      <c r="L8603" s="8">
        <v>113</v>
      </c>
      <c r="M8603" s="19">
        <v>255.49999999999997</v>
      </c>
      <c r="N8603" s="19">
        <f>IF(M8603*H8603&lt;0,0,M8603*H8603)</f>
        <v>0</v>
      </c>
      <c r="O8603" s="20">
        <v>0</v>
      </c>
      <c r="P8603" s="21">
        <f t="shared" si="134"/>
        <v>0</v>
      </c>
    </row>
    <row r="8604" spans="1:16" x14ac:dyDescent="0.3">
      <c r="A8604" s="7">
        <v>43435</v>
      </c>
      <c r="B8604" s="8" t="s">
        <v>1591</v>
      </c>
      <c r="C8604" s="8" t="s">
        <v>1583</v>
      </c>
      <c r="D8604" s="8" t="s">
        <v>449</v>
      </c>
      <c r="E8604" s="9" t="s">
        <v>1042</v>
      </c>
      <c r="F8604" s="12">
        <v>0</v>
      </c>
      <c r="G8604" s="15">
        <v>0</v>
      </c>
      <c r="H8604" s="12">
        <v>0</v>
      </c>
      <c r="I8604" s="15">
        <v>0</v>
      </c>
      <c r="J8604" s="8" t="s">
        <v>1718</v>
      </c>
      <c r="K8604" s="8" t="s">
        <v>1719</v>
      </c>
      <c r="L8604" s="8">
        <v>33</v>
      </c>
      <c r="M8604" s="19">
        <v>746.93499999999995</v>
      </c>
      <c r="N8604" s="19">
        <f>IF(M8604*H8604&lt;0,0,M8604*H8604)</f>
        <v>0</v>
      </c>
      <c r="O8604" s="20">
        <v>0</v>
      </c>
      <c r="P8604" s="21">
        <f t="shared" si="134"/>
        <v>0</v>
      </c>
    </row>
    <row r="8605" spans="1:16" x14ac:dyDescent="0.3">
      <c r="A8605" s="7">
        <v>43435</v>
      </c>
      <c r="B8605" s="8" t="s">
        <v>1644</v>
      </c>
      <c r="C8605" s="8" t="s">
        <v>1583</v>
      </c>
      <c r="D8605" s="8" t="s">
        <v>8</v>
      </c>
      <c r="E8605" s="9" t="s">
        <v>138</v>
      </c>
      <c r="F8605" s="12">
        <v>0</v>
      </c>
      <c r="G8605" s="15">
        <v>0</v>
      </c>
      <c r="H8605" s="12">
        <v>0</v>
      </c>
      <c r="I8605" s="15">
        <v>0</v>
      </c>
      <c r="J8605" s="8" t="s">
        <v>1718</v>
      </c>
      <c r="K8605" s="8" t="s">
        <v>1719</v>
      </c>
      <c r="L8605" s="8">
        <v>245</v>
      </c>
      <c r="M8605" s="19">
        <v>141.69749999999999</v>
      </c>
      <c r="N8605" s="19">
        <f>IF(M8605*H8605&lt;0,0,M8605*H8605)</f>
        <v>0</v>
      </c>
      <c r="O8605" s="20">
        <v>0</v>
      </c>
      <c r="P8605" s="21">
        <f t="shared" si="134"/>
        <v>0</v>
      </c>
    </row>
    <row r="8606" spans="1:16" x14ac:dyDescent="0.3">
      <c r="A8606" s="7">
        <v>43435</v>
      </c>
      <c r="B8606" s="8" t="s">
        <v>1644</v>
      </c>
      <c r="C8606" s="8" t="s">
        <v>1583</v>
      </c>
      <c r="D8606" s="8" t="s">
        <v>185</v>
      </c>
      <c r="E8606" s="9" t="s">
        <v>206</v>
      </c>
      <c r="F8606" s="12">
        <v>0</v>
      </c>
      <c r="G8606" s="15">
        <v>0</v>
      </c>
      <c r="H8606" s="12">
        <v>0</v>
      </c>
      <c r="I8606" s="15">
        <v>0</v>
      </c>
      <c r="J8606" s="8" t="s">
        <v>1718</v>
      </c>
      <c r="K8606" s="8" t="s">
        <v>1719</v>
      </c>
      <c r="L8606" s="8">
        <v>147</v>
      </c>
      <c r="M8606" s="19">
        <v>204.90318840579707</v>
      </c>
      <c r="N8606" s="19">
        <f>IF(M8606*H8606&lt;0,0,M8606*H8606)</f>
        <v>0</v>
      </c>
      <c r="O8606" s="20">
        <v>0</v>
      </c>
      <c r="P8606" s="21">
        <f t="shared" si="134"/>
        <v>0</v>
      </c>
    </row>
    <row r="8607" spans="1:16" x14ac:dyDescent="0.3">
      <c r="A8607" s="7">
        <v>43435</v>
      </c>
      <c r="B8607" s="8" t="s">
        <v>1585</v>
      </c>
      <c r="C8607" s="8" t="s">
        <v>1583</v>
      </c>
      <c r="D8607" s="8" t="s">
        <v>93</v>
      </c>
      <c r="E8607" s="9" t="s">
        <v>783</v>
      </c>
      <c r="F8607" s="12">
        <v>0</v>
      </c>
      <c r="G8607" s="15">
        <v>0</v>
      </c>
      <c r="H8607" s="12">
        <v>0</v>
      </c>
      <c r="I8607" s="15">
        <v>0</v>
      </c>
      <c r="J8607" s="8" t="s">
        <v>1718</v>
      </c>
      <c r="K8607" s="8" t="s">
        <v>1719</v>
      </c>
      <c r="L8607" s="8">
        <v>101</v>
      </c>
      <c r="M8607" s="19">
        <v>115.40655813953488</v>
      </c>
      <c r="N8607" s="19">
        <f>IF(M8607*H8607&lt;0,0,M8607*H8607)</f>
        <v>0</v>
      </c>
      <c r="O8607" s="20">
        <v>0</v>
      </c>
      <c r="P8607" s="21">
        <f t="shared" si="134"/>
        <v>0</v>
      </c>
    </row>
    <row r="8608" spans="1:16" x14ac:dyDescent="0.3">
      <c r="A8608" s="7">
        <v>43435</v>
      </c>
      <c r="B8608" s="8" t="s">
        <v>1585</v>
      </c>
      <c r="C8608" s="8" t="s">
        <v>222</v>
      </c>
      <c r="D8608" s="8" t="s">
        <v>169</v>
      </c>
      <c r="E8608" s="9" t="s">
        <v>483</v>
      </c>
      <c r="F8608" s="12">
        <v>0</v>
      </c>
      <c r="G8608" s="15">
        <v>0</v>
      </c>
      <c r="H8608" s="12">
        <v>0</v>
      </c>
      <c r="I8608" s="15">
        <v>0</v>
      </c>
      <c r="J8608" s="8" t="s">
        <v>1718</v>
      </c>
      <c r="K8608" s="8" t="s">
        <v>1719</v>
      </c>
      <c r="L8608" s="8">
        <v>195</v>
      </c>
      <c r="M8608" s="19">
        <v>96.844999999999985</v>
      </c>
      <c r="N8608" s="19">
        <f>IF(M8608*H8608&lt;0,0,M8608*H8608)</f>
        <v>0</v>
      </c>
      <c r="O8608" s="20">
        <v>0</v>
      </c>
      <c r="P8608" s="21">
        <f t="shared" si="134"/>
        <v>0</v>
      </c>
    </row>
    <row r="8609" spans="1:16" x14ac:dyDescent="0.3">
      <c r="A8609" s="7">
        <v>43435</v>
      </c>
      <c r="B8609" s="8" t="s">
        <v>1586</v>
      </c>
      <c r="C8609" s="8" t="s">
        <v>1583</v>
      </c>
      <c r="D8609" s="8" t="s">
        <v>113</v>
      </c>
      <c r="E8609" s="9" t="s">
        <v>909</v>
      </c>
      <c r="F8609" s="12">
        <v>0</v>
      </c>
      <c r="G8609" s="15">
        <v>0</v>
      </c>
      <c r="H8609" s="12">
        <v>0</v>
      </c>
      <c r="I8609" s="15">
        <v>0</v>
      </c>
      <c r="J8609" s="8" t="s">
        <v>1718</v>
      </c>
      <c r="K8609" s="8" t="s">
        <v>1719</v>
      </c>
      <c r="L8609" s="8">
        <v>197</v>
      </c>
      <c r="M8609" s="19">
        <v>258.03050000000002</v>
      </c>
      <c r="N8609" s="19">
        <f>IF(M8609*H8609&lt;0,0,M8609*H8609)</f>
        <v>0</v>
      </c>
      <c r="O8609" s="20">
        <v>0</v>
      </c>
      <c r="P8609" s="21">
        <f t="shared" si="134"/>
        <v>0</v>
      </c>
    </row>
    <row r="8610" spans="1:16" x14ac:dyDescent="0.3">
      <c r="A8610" s="7">
        <v>43435</v>
      </c>
      <c r="B8610" s="8" t="s">
        <v>1586</v>
      </c>
      <c r="C8610" s="8" t="s">
        <v>1583</v>
      </c>
      <c r="D8610" s="8" t="s">
        <v>154</v>
      </c>
      <c r="E8610" s="9" t="s">
        <v>935</v>
      </c>
      <c r="F8610" s="12">
        <v>0</v>
      </c>
      <c r="G8610" s="15">
        <v>0</v>
      </c>
      <c r="H8610" s="12">
        <v>1</v>
      </c>
      <c r="I8610" s="15">
        <v>316.61599999999999</v>
      </c>
      <c r="J8610" s="8" t="s">
        <v>1718</v>
      </c>
      <c r="K8610" s="8" t="s">
        <v>1719</v>
      </c>
      <c r="L8610" s="8">
        <v>113</v>
      </c>
      <c r="M8610" s="19">
        <v>314.99509999999992</v>
      </c>
      <c r="N8610" s="19">
        <f>IF(M8610*H8610&lt;0,0,M8610*H8610)</f>
        <v>314.99509999999992</v>
      </c>
      <c r="O8610" s="20">
        <v>1.6209000000000628</v>
      </c>
      <c r="P8610" s="21">
        <f t="shared" si="134"/>
        <v>5.3538016465189925E-7</v>
      </c>
    </row>
    <row r="8611" spans="1:16" x14ac:dyDescent="0.3">
      <c r="A8611" s="7">
        <v>43435</v>
      </c>
      <c r="B8611" s="8" t="s">
        <v>1586</v>
      </c>
      <c r="C8611" s="8" t="s">
        <v>1583</v>
      </c>
      <c r="D8611" s="8" t="s">
        <v>449</v>
      </c>
      <c r="E8611" s="9" t="s">
        <v>1199</v>
      </c>
      <c r="F8611" s="12">
        <v>0</v>
      </c>
      <c r="G8611" s="15">
        <v>0</v>
      </c>
      <c r="H8611" s="12">
        <v>0</v>
      </c>
      <c r="I8611" s="15">
        <v>0</v>
      </c>
      <c r="J8611" s="8" t="s">
        <v>1718</v>
      </c>
      <c r="K8611" s="8" t="s">
        <v>1719</v>
      </c>
      <c r="L8611" s="8">
        <v>33</v>
      </c>
      <c r="M8611" s="19">
        <v>198.06966666666665</v>
      </c>
      <c r="N8611" s="19">
        <f>IF(M8611*H8611&lt;0,0,M8611*H8611)</f>
        <v>0</v>
      </c>
      <c r="O8611" s="20">
        <v>0</v>
      </c>
      <c r="P8611" s="21">
        <f t="shared" si="134"/>
        <v>0</v>
      </c>
    </row>
    <row r="8612" spans="1:16" x14ac:dyDescent="0.3">
      <c r="A8612" s="7">
        <v>43435</v>
      </c>
      <c r="B8612" s="8" t="s">
        <v>1586</v>
      </c>
      <c r="C8612" s="8" t="s">
        <v>1583</v>
      </c>
      <c r="D8612" s="8" t="s">
        <v>449</v>
      </c>
      <c r="E8612" s="9" t="s">
        <v>1203</v>
      </c>
      <c r="F8612" s="12">
        <v>0</v>
      </c>
      <c r="G8612" s="15">
        <v>0</v>
      </c>
      <c r="H8612" s="12">
        <v>0</v>
      </c>
      <c r="I8612" s="15">
        <v>0</v>
      </c>
      <c r="J8612" s="8" t="s">
        <v>1718</v>
      </c>
      <c r="K8612" s="8" t="s">
        <v>1719</v>
      </c>
      <c r="L8612" s="8">
        <v>33</v>
      </c>
      <c r="M8612" s="19">
        <v>295.88766666666669</v>
      </c>
      <c r="N8612" s="19">
        <f>IF(M8612*H8612&lt;0,0,M8612*H8612)</f>
        <v>0</v>
      </c>
      <c r="O8612" s="20">
        <v>0</v>
      </c>
      <c r="P8612" s="21">
        <f t="shared" si="134"/>
        <v>0</v>
      </c>
    </row>
    <row r="8613" spans="1:16" x14ac:dyDescent="0.3">
      <c r="A8613" s="7">
        <v>43435</v>
      </c>
      <c r="B8613" s="8" t="s">
        <v>1586</v>
      </c>
      <c r="C8613" s="8" t="s">
        <v>1583</v>
      </c>
      <c r="D8613" s="8" t="s">
        <v>449</v>
      </c>
      <c r="E8613" s="9" t="s">
        <v>952</v>
      </c>
      <c r="F8613" s="12">
        <v>0</v>
      </c>
      <c r="G8613" s="15">
        <v>0</v>
      </c>
      <c r="H8613" s="12">
        <v>0</v>
      </c>
      <c r="I8613" s="15">
        <v>0</v>
      </c>
      <c r="J8613" s="8" t="s">
        <v>1718</v>
      </c>
      <c r="K8613" s="8" t="s">
        <v>1719</v>
      </c>
      <c r="L8613" s="8">
        <v>33</v>
      </c>
      <c r="M8613" s="19">
        <v>186.87339999999995</v>
      </c>
      <c r="N8613" s="19">
        <f>IF(M8613*H8613&lt;0,0,M8613*H8613)</f>
        <v>0</v>
      </c>
      <c r="O8613" s="20">
        <v>0</v>
      </c>
      <c r="P8613" s="21">
        <f t="shared" si="134"/>
        <v>0</v>
      </c>
    </row>
    <row r="8614" spans="1:16" x14ac:dyDescent="0.3">
      <c r="A8614" s="7">
        <v>43435</v>
      </c>
      <c r="B8614" s="8" t="s">
        <v>1591</v>
      </c>
      <c r="C8614" s="8" t="s">
        <v>1583</v>
      </c>
      <c r="D8614" s="8" t="s">
        <v>449</v>
      </c>
      <c r="E8614" s="9" t="s">
        <v>1290</v>
      </c>
      <c r="F8614" s="12">
        <v>0</v>
      </c>
      <c r="G8614" s="15">
        <v>0</v>
      </c>
      <c r="H8614" s="12">
        <v>0</v>
      </c>
      <c r="I8614" s="15">
        <v>0</v>
      </c>
      <c r="J8614" s="8" t="s">
        <v>1718</v>
      </c>
      <c r="K8614" s="8" t="s">
        <v>1719</v>
      </c>
      <c r="L8614" s="8">
        <v>33</v>
      </c>
      <c r="M8614" s="19">
        <v>803.34660000000008</v>
      </c>
      <c r="N8614" s="19">
        <f>IF(M8614*H8614&lt;0,0,M8614*H8614)</f>
        <v>0</v>
      </c>
      <c r="O8614" s="20">
        <v>0</v>
      </c>
      <c r="P8614" s="21">
        <f t="shared" si="134"/>
        <v>0</v>
      </c>
    </row>
    <row r="8615" spans="1:16" x14ac:dyDescent="0.3">
      <c r="A8615" s="7">
        <v>43435</v>
      </c>
      <c r="B8615" s="8" t="s">
        <v>1591</v>
      </c>
      <c r="C8615" s="8" t="s">
        <v>1583</v>
      </c>
      <c r="D8615" s="8" t="s">
        <v>449</v>
      </c>
      <c r="E8615" s="9" t="s">
        <v>1291</v>
      </c>
      <c r="F8615" s="12">
        <v>0</v>
      </c>
      <c r="G8615" s="15">
        <v>0</v>
      </c>
      <c r="H8615" s="12">
        <v>0</v>
      </c>
      <c r="I8615" s="15">
        <v>0</v>
      </c>
      <c r="J8615" s="8" t="s">
        <v>1718</v>
      </c>
      <c r="K8615" s="8" t="s">
        <v>1719</v>
      </c>
      <c r="L8615" s="8">
        <v>33</v>
      </c>
      <c r="M8615" s="19">
        <v>715.77799999999991</v>
      </c>
      <c r="N8615" s="19">
        <f>IF(M8615*H8615&lt;0,0,M8615*H8615)</f>
        <v>0</v>
      </c>
      <c r="O8615" s="20">
        <v>0</v>
      </c>
      <c r="P8615" s="21">
        <f t="shared" si="134"/>
        <v>0</v>
      </c>
    </row>
    <row r="8616" spans="1:16" x14ac:dyDescent="0.3">
      <c r="A8616" s="7">
        <v>43435</v>
      </c>
      <c r="B8616" s="8" t="s">
        <v>1591</v>
      </c>
      <c r="C8616" s="8" t="s">
        <v>1583</v>
      </c>
      <c r="D8616" s="8" t="s">
        <v>449</v>
      </c>
      <c r="E8616" s="9" t="s">
        <v>1300</v>
      </c>
      <c r="F8616" s="12">
        <v>0</v>
      </c>
      <c r="G8616" s="15">
        <v>0</v>
      </c>
      <c r="H8616" s="12">
        <v>0</v>
      </c>
      <c r="I8616" s="15">
        <v>0</v>
      </c>
      <c r="J8616" s="8" t="s">
        <v>1718</v>
      </c>
      <c r="K8616" s="8" t="s">
        <v>1719</v>
      </c>
      <c r="L8616" s="8">
        <v>33</v>
      </c>
      <c r="M8616" s="19">
        <v>1292.8082222222222</v>
      </c>
      <c r="N8616" s="19">
        <f>IF(M8616*H8616&lt;0,0,M8616*H8616)</f>
        <v>0</v>
      </c>
      <c r="O8616" s="20">
        <v>0</v>
      </c>
      <c r="P8616" s="21">
        <f t="shared" si="134"/>
        <v>0</v>
      </c>
    </row>
    <row r="8617" spans="1:16" x14ac:dyDescent="0.3">
      <c r="A8617" s="7">
        <v>43435</v>
      </c>
      <c r="B8617" s="8" t="s">
        <v>1591</v>
      </c>
      <c r="C8617" s="8" t="s">
        <v>1583</v>
      </c>
      <c r="D8617" s="8" t="s">
        <v>449</v>
      </c>
      <c r="E8617" s="9" t="s">
        <v>969</v>
      </c>
      <c r="F8617" s="12">
        <v>0</v>
      </c>
      <c r="G8617" s="15">
        <v>0</v>
      </c>
      <c r="H8617" s="12">
        <v>0</v>
      </c>
      <c r="I8617" s="15">
        <v>0</v>
      </c>
      <c r="J8617" s="8" t="s">
        <v>1718</v>
      </c>
      <c r="K8617" s="8" t="s">
        <v>1719</v>
      </c>
      <c r="L8617" s="8">
        <v>33</v>
      </c>
      <c r="M8617" s="19">
        <v>1967.6019999999996</v>
      </c>
      <c r="N8617" s="19">
        <f>IF(M8617*H8617&lt;0,0,M8617*H8617)</f>
        <v>0</v>
      </c>
      <c r="O8617" s="20">
        <v>0</v>
      </c>
      <c r="P8617" s="21">
        <f t="shared" si="134"/>
        <v>0</v>
      </c>
    </row>
    <row r="8618" spans="1:16" x14ac:dyDescent="0.3">
      <c r="A8618" s="7">
        <v>43435</v>
      </c>
      <c r="B8618" s="8" t="s">
        <v>1594</v>
      </c>
      <c r="C8618" s="8" t="s">
        <v>1583</v>
      </c>
      <c r="D8618" s="8" t="s">
        <v>654</v>
      </c>
      <c r="E8618" s="9" t="s">
        <v>910</v>
      </c>
      <c r="F8618" s="12">
        <v>0</v>
      </c>
      <c r="G8618" s="15">
        <v>40.799999999999997</v>
      </c>
      <c r="H8618" s="12">
        <v>1</v>
      </c>
      <c r="I8618" s="15">
        <v>81.501999999999995</v>
      </c>
      <c r="J8618" s="8" t="s">
        <v>1718</v>
      </c>
      <c r="K8618" s="8" t="s">
        <v>1719</v>
      </c>
      <c r="L8618" s="8">
        <v>37</v>
      </c>
      <c r="M8618" s="19">
        <v>95.766999999999996</v>
      </c>
      <c r="N8618" s="19">
        <f>IF(M8618*H8618&lt;0,0,M8618*H8618)</f>
        <v>95.766999999999996</v>
      </c>
      <c r="O8618" s="20">
        <v>0</v>
      </c>
      <c r="P8618" s="21">
        <f t="shared" si="134"/>
        <v>0</v>
      </c>
    </row>
    <row r="8619" spans="1:16" x14ac:dyDescent="0.3">
      <c r="A8619" s="7">
        <v>43435</v>
      </c>
      <c r="B8619" s="8" t="s">
        <v>1644</v>
      </c>
      <c r="C8619" s="8" t="s">
        <v>1583</v>
      </c>
      <c r="D8619" s="8" t="s">
        <v>154</v>
      </c>
      <c r="E8619" s="9" t="s">
        <v>704</v>
      </c>
      <c r="F8619" s="12">
        <v>0</v>
      </c>
      <c r="G8619" s="15">
        <v>0</v>
      </c>
      <c r="H8619" s="12">
        <v>0</v>
      </c>
      <c r="I8619" s="15">
        <v>0</v>
      </c>
      <c r="J8619" s="8" t="s">
        <v>1718</v>
      </c>
      <c r="K8619" s="8" t="s">
        <v>1719</v>
      </c>
      <c r="L8619" s="8">
        <v>113</v>
      </c>
      <c r="M8619" s="19">
        <v>65.218999999999994</v>
      </c>
      <c r="N8619" s="19">
        <f>IF(M8619*H8619&lt;0,0,M8619*H8619)</f>
        <v>0</v>
      </c>
      <c r="O8619" s="20">
        <v>0</v>
      </c>
      <c r="P8619" s="21">
        <f t="shared" si="134"/>
        <v>0</v>
      </c>
    </row>
    <row r="8620" spans="1:16" x14ac:dyDescent="0.3">
      <c r="A8620" s="7">
        <v>43435</v>
      </c>
      <c r="B8620" s="8" t="s">
        <v>1644</v>
      </c>
      <c r="C8620" s="8" t="s">
        <v>1583</v>
      </c>
      <c r="D8620" s="8" t="s">
        <v>6</v>
      </c>
      <c r="E8620" s="9" t="s">
        <v>107</v>
      </c>
      <c r="F8620" s="12">
        <v>0</v>
      </c>
      <c r="G8620" s="15">
        <v>0</v>
      </c>
      <c r="H8620" s="12">
        <v>0</v>
      </c>
      <c r="I8620" s="15">
        <v>0</v>
      </c>
      <c r="J8620" s="8" t="s">
        <v>1718</v>
      </c>
      <c r="K8620" s="8" t="s">
        <v>1719</v>
      </c>
      <c r="L8620" s="8">
        <v>215</v>
      </c>
      <c r="M8620" s="19">
        <v>86.990217391304355</v>
      </c>
      <c r="N8620" s="19">
        <f>IF(M8620*H8620&lt;0,0,M8620*H8620)</f>
        <v>0</v>
      </c>
      <c r="O8620" s="20">
        <v>0</v>
      </c>
      <c r="P8620" s="21">
        <f t="shared" si="134"/>
        <v>0</v>
      </c>
    </row>
    <row r="8621" spans="1:16" x14ac:dyDescent="0.3">
      <c r="A8621" s="7">
        <v>43435</v>
      </c>
      <c r="B8621" s="8" t="s">
        <v>1644</v>
      </c>
      <c r="C8621" s="8" t="s">
        <v>1583</v>
      </c>
      <c r="D8621" s="8" t="s">
        <v>8</v>
      </c>
      <c r="E8621" s="9" t="s">
        <v>132</v>
      </c>
      <c r="F8621" s="12">
        <v>0</v>
      </c>
      <c r="G8621" s="15">
        <v>0</v>
      </c>
      <c r="H8621" s="12">
        <v>0</v>
      </c>
      <c r="I8621" s="15">
        <v>0</v>
      </c>
      <c r="J8621" s="8" t="s">
        <v>1718</v>
      </c>
      <c r="K8621" s="8" t="s">
        <v>1719</v>
      </c>
      <c r="L8621" s="8">
        <v>245</v>
      </c>
      <c r="M8621" s="19">
        <v>115.44295744680848</v>
      </c>
      <c r="N8621" s="19">
        <f>IF(M8621*H8621&lt;0,0,M8621*H8621)</f>
        <v>0</v>
      </c>
      <c r="O8621" s="20">
        <v>0</v>
      </c>
      <c r="P8621" s="21">
        <f t="shared" si="134"/>
        <v>0</v>
      </c>
    </row>
    <row r="8622" spans="1:16" x14ac:dyDescent="0.3">
      <c r="A8622" s="7">
        <v>43435</v>
      </c>
      <c r="B8622" s="8" t="s">
        <v>1644</v>
      </c>
      <c r="C8622" s="8" t="s">
        <v>222</v>
      </c>
      <c r="D8622" s="8" t="s">
        <v>18</v>
      </c>
      <c r="E8622" s="9" t="s">
        <v>232</v>
      </c>
      <c r="F8622" s="12">
        <v>0</v>
      </c>
      <c r="G8622" s="15">
        <v>0</v>
      </c>
      <c r="H8622" s="12">
        <v>2</v>
      </c>
      <c r="I8622" s="15">
        <v>429.93599999999998</v>
      </c>
      <c r="J8622" s="8" t="s">
        <v>1718</v>
      </c>
      <c r="K8622" s="8" t="s">
        <v>1719</v>
      </c>
      <c r="L8622" s="8">
        <v>312</v>
      </c>
      <c r="M8622" s="19">
        <v>123.37499999999999</v>
      </c>
      <c r="N8622" s="19">
        <f>IF(M8622*H8622&lt;0,0,M8622*H8622)</f>
        <v>246.74999999999997</v>
      </c>
      <c r="O8622" s="20">
        <v>183.18600000000001</v>
      </c>
      <c r="P8622" s="21">
        <f t="shared" si="134"/>
        <v>6.0505984849107916E-5</v>
      </c>
    </row>
    <row r="8623" spans="1:16" x14ac:dyDescent="0.3">
      <c r="A8623" s="7">
        <v>43435</v>
      </c>
      <c r="B8623" s="8" t="s">
        <v>1644</v>
      </c>
      <c r="C8623" s="8" t="s">
        <v>222</v>
      </c>
      <c r="D8623" s="8" t="s">
        <v>18</v>
      </c>
      <c r="E8623" s="9" t="s">
        <v>744</v>
      </c>
      <c r="F8623" s="12">
        <v>0</v>
      </c>
      <c r="G8623" s="15">
        <v>0</v>
      </c>
      <c r="H8623" s="12">
        <v>1</v>
      </c>
      <c r="I8623" s="15">
        <v>71.8</v>
      </c>
      <c r="J8623" s="8" t="s">
        <v>1718</v>
      </c>
      <c r="K8623" s="8" t="s">
        <v>1719</v>
      </c>
      <c r="L8623" s="8">
        <v>312</v>
      </c>
      <c r="M8623" s="19">
        <v>255.49999999999997</v>
      </c>
      <c r="N8623" s="19">
        <f>IF(M8623*H8623&lt;0,0,M8623*H8623)</f>
        <v>255.49999999999997</v>
      </c>
      <c r="O8623" s="20">
        <v>0</v>
      </c>
      <c r="P8623" s="21">
        <f t="shared" si="134"/>
        <v>0</v>
      </c>
    </row>
    <row r="8624" spans="1:16" x14ac:dyDescent="0.3">
      <c r="A8624" s="7">
        <v>43435</v>
      </c>
      <c r="B8624" s="8" t="s">
        <v>1644</v>
      </c>
      <c r="C8624" s="8" t="s">
        <v>222</v>
      </c>
      <c r="D8624" s="8" t="s">
        <v>8</v>
      </c>
      <c r="E8624" s="9" t="s">
        <v>807</v>
      </c>
      <c r="F8624" s="12">
        <v>0</v>
      </c>
      <c r="G8624" s="15">
        <v>0</v>
      </c>
      <c r="H8624" s="12">
        <v>0</v>
      </c>
      <c r="I8624" s="15">
        <v>0</v>
      </c>
      <c r="J8624" s="8" t="s">
        <v>1718</v>
      </c>
      <c r="K8624" s="8" t="s">
        <v>1719</v>
      </c>
      <c r="L8624" s="8">
        <v>245</v>
      </c>
      <c r="M8624" s="19">
        <v>135.60119999999998</v>
      </c>
      <c r="N8624" s="19">
        <f>IF(M8624*H8624&lt;0,0,M8624*H8624)</f>
        <v>0</v>
      </c>
      <c r="O8624" s="20">
        <v>0</v>
      </c>
      <c r="P8624" s="21">
        <f t="shared" si="134"/>
        <v>0</v>
      </c>
    </row>
    <row r="8625" spans="1:16" x14ac:dyDescent="0.3">
      <c r="A8625" s="7">
        <v>43435</v>
      </c>
      <c r="B8625" s="8" t="s">
        <v>1644</v>
      </c>
      <c r="C8625" s="8" t="s">
        <v>222</v>
      </c>
      <c r="D8625" s="8" t="s">
        <v>185</v>
      </c>
      <c r="E8625" s="9" t="s">
        <v>277</v>
      </c>
      <c r="F8625" s="12">
        <v>0</v>
      </c>
      <c r="G8625" s="15">
        <v>0</v>
      </c>
      <c r="H8625" s="12">
        <v>0</v>
      </c>
      <c r="I8625" s="15">
        <v>0</v>
      </c>
      <c r="J8625" s="8" t="s">
        <v>1718</v>
      </c>
      <c r="K8625" s="8" t="s">
        <v>1719</v>
      </c>
      <c r="L8625" s="8">
        <v>147</v>
      </c>
      <c r="M8625" s="19">
        <v>176.39999999999998</v>
      </c>
      <c r="N8625" s="19">
        <f>IF(M8625*H8625&lt;0,0,M8625*H8625)</f>
        <v>0</v>
      </c>
      <c r="O8625" s="20">
        <v>0</v>
      </c>
      <c r="P8625" s="21">
        <f t="shared" si="134"/>
        <v>0</v>
      </c>
    </row>
    <row r="8626" spans="1:16" x14ac:dyDescent="0.3">
      <c r="A8626" s="7">
        <v>43435</v>
      </c>
      <c r="B8626" s="8" t="s">
        <v>1585</v>
      </c>
      <c r="C8626" s="8" t="s">
        <v>1583</v>
      </c>
      <c r="D8626" s="8" t="s">
        <v>8</v>
      </c>
      <c r="E8626" s="9" t="s">
        <v>311</v>
      </c>
      <c r="F8626" s="12">
        <v>0</v>
      </c>
      <c r="G8626" s="15">
        <v>0</v>
      </c>
      <c r="H8626" s="12">
        <v>1</v>
      </c>
      <c r="I8626" s="15">
        <v>117.768</v>
      </c>
      <c r="J8626" s="8" t="s">
        <v>1718</v>
      </c>
      <c r="K8626" s="8" t="s">
        <v>1719</v>
      </c>
      <c r="L8626" s="8">
        <v>245</v>
      </c>
      <c r="M8626" s="19">
        <v>127.90159374999998</v>
      </c>
      <c r="N8626" s="19">
        <f>IF(M8626*H8626&lt;0,0,M8626*H8626)</f>
        <v>127.90159374999998</v>
      </c>
      <c r="O8626" s="20">
        <v>0</v>
      </c>
      <c r="P8626" s="21">
        <f t="shared" si="134"/>
        <v>0</v>
      </c>
    </row>
    <row r="8627" spans="1:16" x14ac:dyDescent="0.3">
      <c r="A8627" s="7">
        <v>43435</v>
      </c>
      <c r="B8627" s="8" t="s">
        <v>1585</v>
      </c>
      <c r="C8627" s="8" t="s">
        <v>1583</v>
      </c>
      <c r="D8627" s="8" t="s">
        <v>18</v>
      </c>
      <c r="E8627" s="9" t="s">
        <v>808</v>
      </c>
      <c r="F8627" s="12">
        <v>0</v>
      </c>
      <c r="G8627" s="15">
        <v>0</v>
      </c>
      <c r="H8627" s="12">
        <v>1</v>
      </c>
      <c r="I8627" s="15">
        <v>135.184</v>
      </c>
      <c r="J8627" s="8" t="s">
        <v>1718</v>
      </c>
      <c r="K8627" s="8" t="s">
        <v>1719</v>
      </c>
      <c r="L8627" s="8">
        <v>312</v>
      </c>
      <c r="M8627" s="19">
        <v>124.41799999999999</v>
      </c>
      <c r="N8627" s="19">
        <f>IF(M8627*H8627&lt;0,0,M8627*H8627)</f>
        <v>124.41799999999999</v>
      </c>
      <c r="O8627" s="20">
        <v>10.766000000000005</v>
      </c>
      <c r="P8627" s="21">
        <f t="shared" si="134"/>
        <v>3.5559891743118803E-6</v>
      </c>
    </row>
    <row r="8628" spans="1:16" x14ac:dyDescent="0.3">
      <c r="A8628" s="7">
        <v>43435</v>
      </c>
      <c r="B8628" s="8" t="s">
        <v>1585</v>
      </c>
      <c r="C8628" s="8" t="s">
        <v>1583</v>
      </c>
      <c r="D8628" s="8" t="s">
        <v>77</v>
      </c>
      <c r="E8628" s="9" t="s">
        <v>371</v>
      </c>
      <c r="F8628" s="12">
        <v>0</v>
      </c>
      <c r="G8628" s="15">
        <v>0</v>
      </c>
      <c r="H8628" s="12">
        <v>1</v>
      </c>
      <c r="I8628" s="15">
        <v>290.608</v>
      </c>
      <c r="J8628" s="8" t="s">
        <v>1718</v>
      </c>
      <c r="K8628" s="8" t="s">
        <v>1719</v>
      </c>
      <c r="L8628" s="8">
        <v>110</v>
      </c>
      <c r="M8628" s="19">
        <v>311.11499999999995</v>
      </c>
      <c r="N8628" s="19">
        <f>IF(M8628*H8628&lt;0,0,M8628*H8628)</f>
        <v>311.11499999999995</v>
      </c>
      <c r="O8628" s="20">
        <v>0</v>
      </c>
      <c r="P8628" s="21">
        <f t="shared" si="134"/>
        <v>0</v>
      </c>
    </row>
    <row r="8629" spans="1:16" x14ac:dyDescent="0.3">
      <c r="A8629" s="7">
        <v>43435</v>
      </c>
      <c r="B8629" s="8" t="s">
        <v>1589</v>
      </c>
      <c r="C8629" s="8" t="s">
        <v>1583</v>
      </c>
      <c r="D8629" s="8" t="s">
        <v>8</v>
      </c>
      <c r="E8629" s="9" t="s">
        <v>590</v>
      </c>
      <c r="F8629" s="12">
        <v>0</v>
      </c>
      <c r="G8629" s="15">
        <v>295.60000000000002</v>
      </c>
      <c r="H8629" s="12">
        <v>0</v>
      </c>
      <c r="I8629" s="15">
        <v>0</v>
      </c>
      <c r="J8629" s="8" t="s">
        <v>1718</v>
      </c>
      <c r="K8629" s="8" t="s">
        <v>1719</v>
      </c>
      <c r="L8629" s="8">
        <v>245</v>
      </c>
      <c r="M8629" s="19">
        <v>924.01615384615388</v>
      </c>
      <c r="N8629" s="19">
        <f>IF(M8629*H8629&lt;0,0,M8629*H8629)</f>
        <v>0</v>
      </c>
      <c r="O8629" s="20">
        <v>0</v>
      </c>
      <c r="P8629" s="21">
        <f t="shared" si="134"/>
        <v>0</v>
      </c>
    </row>
    <row r="8630" spans="1:16" x14ac:dyDescent="0.3">
      <c r="A8630" s="7">
        <v>43435</v>
      </c>
      <c r="B8630" s="8" t="s">
        <v>1593</v>
      </c>
      <c r="C8630" s="8" t="s">
        <v>1583</v>
      </c>
      <c r="D8630" s="8" t="s">
        <v>637</v>
      </c>
      <c r="E8630" s="9" t="s">
        <v>638</v>
      </c>
      <c r="F8630" s="12">
        <v>0</v>
      </c>
      <c r="G8630" s="15">
        <v>0</v>
      </c>
      <c r="H8630" s="12">
        <v>0</v>
      </c>
      <c r="I8630" s="15">
        <v>0</v>
      </c>
      <c r="J8630" s="8" t="s">
        <v>1718</v>
      </c>
      <c r="K8630" s="8" t="s">
        <v>1719</v>
      </c>
      <c r="L8630" s="8">
        <v>328</v>
      </c>
      <c r="M8630" s="19">
        <v>41.715032258064518</v>
      </c>
      <c r="N8630" s="19">
        <f>IF(M8630*H8630&lt;0,0,M8630*H8630)</f>
        <v>0</v>
      </c>
      <c r="O8630" s="20">
        <v>0</v>
      </c>
      <c r="P8630" s="21">
        <f t="shared" si="134"/>
        <v>0</v>
      </c>
    </row>
    <row r="8631" spans="1:16" x14ac:dyDescent="0.3">
      <c r="A8631" s="7">
        <v>43405</v>
      </c>
      <c r="B8631" s="8" t="s">
        <v>1644</v>
      </c>
      <c r="C8631" s="8" t="s">
        <v>1583</v>
      </c>
      <c r="D8631" s="8" t="s">
        <v>8</v>
      </c>
      <c r="E8631" s="9" t="s">
        <v>9</v>
      </c>
      <c r="F8631" s="12">
        <v>3</v>
      </c>
      <c r="G8631" s="15">
        <v>370.12</v>
      </c>
      <c r="H8631" s="12">
        <v>-1</v>
      </c>
      <c r="I8631" s="15">
        <v>0</v>
      </c>
      <c r="J8631" s="8" t="s">
        <v>1718</v>
      </c>
      <c r="K8631" s="8" t="s">
        <v>1719</v>
      </c>
      <c r="L8631" s="8">
        <v>245</v>
      </c>
      <c r="M8631" s="19">
        <v>130.46285714285716</v>
      </c>
      <c r="N8631" s="19">
        <f>IF(M8631*H8631&lt;0,0,M8631*H8631)</f>
        <v>0</v>
      </c>
      <c r="O8631" s="20">
        <v>0</v>
      </c>
      <c r="P8631" s="21">
        <f t="shared" si="134"/>
        <v>0</v>
      </c>
    </row>
    <row r="8632" spans="1:16" x14ac:dyDescent="0.3">
      <c r="A8632" s="7">
        <v>43405</v>
      </c>
      <c r="B8632" s="8" t="s">
        <v>1644</v>
      </c>
      <c r="C8632" s="8" t="s">
        <v>1583</v>
      </c>
      <c r="D8632" s="8" t="s">
        <v>154</v>
      </c>
      <c r="E8632" s="9" t="s">
        <v>704</v>
      </c>
      <c r="F8632" s="12">
        <v>0</v>
      </c>
      <c r="G8632" s="15">
        <v>13</v>
      </c>
      <c r="H8632" s="12">
        <v>1</v>
      </c>
      <c r="I8632" s="15">
        <v>91.372</v>
      </c>
      <c r="J8632" s="8" t="s">
        <v>1718</v>
      </c>
      <c r="K8632" s="8" t="s">
        <v>1719</v>
      </c>
      <c r="L8632" s="8">
        <v>113</v>
      </c>
      <c r="M8632" s="19">
        <v>65.218999999999994</v>
      </c>
      <c r="N8632" s="19">
        <f>IF(M8632*H8632&lt;0,0,M8632*H8632)</f>
        <v>65.218999999999994</v>
      </c>
      <c r="O8632" s="20">
        <v>26.153000000000006</v>
      </c>
      <c r="P8632" s="21">
        <f t="shared" si="134"/>
        <v>8.6382857956324153E-6</v>
      </c>
    </row>
    <row r="8633" spans="1:16" x14ac:dyDescent="0.3">
      <c r="A8633" s="7">
        <v>43405</v>
      </c>
      <c r="B8633" s="8" t="s">
        <v>1644</v>
      </c>
      <c r="C8633" s="8" t="s">
        <v>1583</v>
      </c>
      <c r="D8633" s="8" t="s">
        <v>10</v>
      </c>
      <c r="E8633" s="9" t="s">
        <v>11</v>
      </c>
      <c r="F8633" s="12">
        <v>1</v>
      </c>
      <c r="G8633" s="15">
        <v>124.75999999999999</v>
      </c>
      <c r="H8633" s="12">
        <v>0</v>
      </c>
      <c r="I8633" s="15">
        <v>0</v>
      </c>
      <c r="J8633" s="8" t="s">
        <v>1718</v>
      </c>
      <c r="K8633" s="8" t="s">
        <v>1719</v>
      </c>
      <c r="L8633" s="8">
        <v>46</v>
      </c>
      <c r="M8633" s="19">
        <v>107.07400000000004</v>
      </c>
      <c r="N8633" s="19">
        <f>IF(M8633*H8633&lt;0,0,M8633*H8633)</f>
        <v>0</v>
      </c>
      <c r="O8633" s="20">
        <v>0</v>
      </c>
      <c r="P8633" s="21">
        <f t="shared" si="134"/>
        <v>0</v>
      </c>
    </row>
    <row r="8634" spans="1:16" x14ac:dyDescent="0.3">
      <c r="A8634" s="7">
        <v>43405</v>
      </c>
      <c r="B8634" s="8" t="s">
        <v>1644</v>
      </c>
      <c r="C8634" s="8" t="s">
        <v>1583</v>
      </c>
      <c r="D8634" s="8" t="s">
        <v>12</v>
      </c>
      <c r="E8634" s="9" t="s">
        <v>839</v>
      </c>
      <c r="F8634" s="12">
        <v>0</v>
      </c>
      <c r="G8634" s="15">
        <v>33.6</v>
      </c>
      <c r="H8634" s="12">
        <v>0</v>
      </c>
      <c r="I8634" s="15">
        <v>0</v>
      </c>
      <c r="J8634" s="8" t="s">
        <v>1718</v>
      </c>
      <c r="K8634" s="8" t="s">
        <v>1719</v>
      </c>
      <c r="L8634" s="8">
        <v>232</v>
      </c>
      <c r="M8634" s="19">
        <v>80.523333333333341</v>
      </c>
      <c r="N8634" s="19">
        <f>IF(M8634*H8634&lt;0,0,M8634*H8634)</f>
        <v>0</v>
      </c>
      <c r="O8634" s="20">
        <v>0</v>
      </c>
      <c r="P8634" s="21">
        <f t="shared" si="134"/>
        <v>0</v>
      </c>
    </row>
    <row r="8635" spans="1:16" x14ac:dyDescent="0.3">
      <c r="A8635" s="7">
        <v>43405</v>
      </c>
      <c r="B8635" s="8" t="s">
        <v>1644</v>
      </c>
      <c r="C8635" s="8" t="s">
        <v>1583</v>
      </c>
      <c r="D8635" s="8" t="s">
        <v>12</v>
      </c>
      <c r="E8635" s="9" t="s">
        <v>13</v>
      </c>
      <c r="F8635" s="12">
        <v>1</v>
      </c>
      <c r="G8635" s="15">
        <v>91.52000000000001</v>
      </c>
      <c r="H8635" s="12">
        <v>-1</v>
      </c>
      <c r="I8635" s="15">
        <v>0</v>
      </c>
      <c r="J8635" s="8" t="s">
        <v>1718</v>
      </c>
      <c r="K8635" s="8" t="s">
        <v>1719</v>
      </c>
      <c r="L8635" s="8">
        <v>232</v>
      </c>
      <c r="M8635" s="19">
        <v>97.57621621621621</v>
      </c>
      <c r="N8635" s="19">
        <f>IF(M8635*H8635&lt;0,0,M8635*H8635)</f>
        <v>0</v>
      </c>
      <c r="O8635" s="20">
        <v>0</v>
      </c>
      <c r="P8635" s="21">
        <f t="shared" si="134"/>
        <v>0</v>
      </c>
    </row>
    <row r="8636" spans="1:16" x14ac:dyDescent="0.3">
      <c r="A8636" s="7">
        <v>43405</v>
      </c>
      <c r="B8636" s="8" t="s">
        <v>1644</v>
      </c>
      <c r="C8636" s="8" t="s">
        <v>1583</v>
      </c>
      <c r="D8636" s="8" t="s">
        <v>12</v>
      </c>
      <c r="E8636" s="9" t="s">
        <v>14</v>
      </c>
      <c r="F8636" s="12">
        <v>0</v>
      </c>
      <c r="G8636" s="15">
        <v>53.720000000000006</v>
      </c>
      <c r="H8636" s="12">
        <v>1</v>
      </c>
      <c r="I8636" s="15">
        <v>162.12000000000003</v>
      </c>
      <c r="J8636" s="8" t="s">
        <v>1718</v>
      </c>
      <c r="K8636" s="8" t="s">
        <v>1719</v>
      </c>
      <c r="L8636" s="8">
        <v>232</v>
      </c>
      <c r="M8636" s="19">
        <v>106.7134090909091</v>
      </c>
      <c r="N8636" s="19">
        <f>IF(M8636*H8636&lt;0,0,M8636*H8636)</f>
        <v>106.7134090909091</v>
      </c>
      <c r="O8636" s="20">
        <v>55.406590909090937</v>
      </c>
      <c r="P8636" s="21">
        <f t="shared" si="134"/>
        <v>1.8300690828372129E-5</v>
      </c>
    </row>
    <row r="8637" spans="1:16" x14ac:dyDescent="0.3">
      <c r="A8637" s="7">
        <v>43405</v>
      </c>
      <c r="B8637" s="8" t="s">
        <v>1644</v>
      </c>
      <c r="C8637" s="8" t="s">
        <v>1583</v>
      </c>
      <c r="D8637" s="8" t="s">
        <v>12</v>
      </c>
      <c r="E8637" s="9" t="s">
        <v>16</v>
      </c>
      <c r="F8637" s="12">
        <v>10</v>
      </c>
      <c r="G8637" s="15">
        <v>1529.76</v>
      </c>
      <c r="H8637" s="12">
        <v>1</v>
      </c>
      <c r="I8637" s="15">
        <v>136.31800000000001</v>
      </c>
      <c r="J8637" s="8" t="s">
        <v>1718</v>
      </c>
      <c r="K8637" s="8" t="s">
        <v>1719</v>
      </c>
      <c r="L8637" s="8">
        <v>232</v>
      </c>
      <c r="M8637" s="19">
        <v>121.90315789473685</v>
      </c>
      <c r="N8637" s="19">
        <f>IF(M8637*H8637&lt;0,0,M8637*H8637)</f>
        <v>121.90315789473685</v>
      </c>
      <c r="O8637" s="20">
        <v>14.414842105263162</v>
      </c>
      <c r="P8637" s="21">
        <f t="shared" si="134"/>
        <v>4.7611947311657863E-6</v>
      </c>
    </row>
    <row r="8638" spans="1:16" x14ac:dyDescent="0.3">
      <c r="A8638" s="7">
        <v>43405</v>
      </c>
      <c r="B8638" s="8" t="s">
        <v>1644</v>
      </c>
      <c r="C8638" s="8" t="s">
        <v>1583</v>
      </c>
      <c r="D8638" s="8" t="s">
        <v>12</v>
      </c>
      <c r="E8638" s="9" t="s">
        <v>17</v>
      </c>
      <c r="F8638" s="12">
        <v>4</v>
      </c>
      <c r="G8638" s="15">
        <v>700.76</v>
      </c>
      <c r="H8638" s="12">
        <v>2</v>
      </c>
      <c r="I8638" s="15">
        <v>351.47799999999995</v>
      </c>
      <c r="J8638" s="8" t="s">
        <v>1718</v>
      </c>
      <c r="K8638" s="8" t="s">
        <v>1719</v>
      </c>
      <c r="L8638" s="8">
        <v>232</v>
      </c>
      <c r="M8638" s="19">
        <v>141.2782608695652</v>
      </c>
      <c r="N8638" s="19">
        <f>IF(M8638*H8638&lt;0,0,M8638*H8638)</f>
        <v>282.5565217391304</v>
      </c>
      <c r="O8638" s="20">
        <v>68.921478260869549</v>
      </c>
      <c r="P8638" s="21">
        <f t="shared" si="134"/>
        <v>2.2764632228610774E-5</v>
      </c>
    </row>
    <row r="8639" spans="1:16" x14ac:dyDescent="0.3">
      <c r="A8639" s="7">
        <v>43405</v>
      </c>
      <c r="B8639" s="8" t="s">
        <v>1644</v>
      </c>
      <c r="C8639" s="8" t="s">
        <v>1583</v>
      </c>
      <c r="D8639" s="8" t="s">
        <v>18</v>
      </c>
      <c r="E8639" s="9" t="s">
        <v>19</v>
      </c>
      <c r="F8639" s="12">
        <v>1</v>
      </c>
      <c r="G8639" s="15">
        <v>245.8</v>
      </c>
      <c r="H8639" s="12">
        <v>0</v>
      </c>
      <c r="I8639" s="15">
        <v>0</v>
      </c>
      <c r="J8639" s="8" t="s">
        <v>1718</v>
      </c>
      <c r="K8639" s="8" t="s">
        <v>1719</v>
      </c>
      <c r="L8639" s="8">
        <v>312</v>
      </c>
      <c r="M8639" s="19">
        <v>132.643</v>
      </c>
      <c r="N8639" s="19">
        <f>IF(M8639*H8639&lt;0,0,M8639*H8639)</f>
        <v>0</v>
      </c>
      <c r="O8639" s="20">
        <v>0</v>
      </c>
      <c r="P8639" s="21">
        <f t="shared" si="134"/>
        <v>0</v>
      </c>
    </row>
    <row r="8640" spans="1:16" x14ac:dyDescent="0.3">
      <c r="A8640" s="7">
        <v>43405</v>
      </c>
      <c r="B8640" s="8" t="s">
        <v>1644</v>
      </c>
      <c r="C8640" s="8" t="s">
        <v>1583</v>
      </c>
      <c r="D8640" s="8" t="s">
        <v>18</v>
      </c>
      <c r="E8640" s="9" t="s">
        <v>20</v>
      </c>
      <c r="F8640" s="12">
        <v>2</v>
      </c>
      <c r="G8640" s="15">
        <v>370.76</v>
      </c>
      <c r="H8640" s="12">
        <v>1</v>
      </c>
      <c r="I8640" s="15">
        <v>113.21200000000003</v>
      </c>
      <c r="J8640" s="8" t="s">
        <v>1718</v>
      </c>
      <c r="K8640" s="8" t="s">
        <v>1719</v>
      </c>
      <c r="L8640" s="8">
        <v>312</v>
      </c>
      <c r="M8640" s="19">
        <v>130.16005882352945</v>
      </c>
      <c r="N8640" s="19">
        <f>IF(M8640*H8640&lt;0,0,M8640*H8640)</f>
        <v>130.16005882352945</v>
      </c>
      <c r="O8640" s="20">
        <v>0</v>
      </c>
      <c r="P8640" s="21">
        <f t="shared" si="134"/>
        <v>0</v>
      </c>
    </row>
    <row r="8641" spans="1:16" x14ac:dyDescent="0.3">
      <c r="A8641" s="7">
        <v>43405</v>
      </c>
      <c r="B8641" s="8" t="s">
        <v>1644</v>
      </c>
      <c r="C8641" s="8" t="s">
        <v>1583</v>
      </c>
      <c r="D8641" s="8" t="s">
        <v>18</v>
      </c>
      <c r="E8641" s="9" t="s">
        <v>735</v>
      </c>
      <c r="F8641" s="12">
        <v>1</v>
      </c>
      <c r="G8641" s="15">
        <v>74</v>
      </c>
      <c r="H8641" s="12">
        <v>0</v>
      </c>
      <c r="I8641" s="15">
        <v>0</v>
      </c>
      <c r="J8641" s="8" t="s">
        <v>1718</v>
      </c>
      <c r="K8641" s="8" t="s">
        <v>1719</v>
      </c>
      <c r="L8641" s="8">
        <v>312</v>
      </c>
      <c r="M8641" s="19">
        <v>78.182999999999993</v>
      </c>
      <c r="N8641" s="19">
        <f>IF(M8641*H8641&lt;0,0,M8641*H8641)</f>
        <v>0</v>
      </c>
      <c r="O8641" s="20">
        <v>0</v>
      </c>
      <c r="P8641" s="21">
        <f t="shared" si="134"/>
        <v>0</v>
      </c>
    </row>
    <row r="8642" spans="1:16" x14ac:dyDescent="0.3">
      <c r="A8642" s="7">
        <v>43405</v>
      </c>
      <c r="B8642" s="8" t="s">
        <v>1644</v>
      </c>
      <c r="C8642" s="8" t="s">
        <v>1583</v>
      </c>
      <c r="D8642" s="8" t="s">
        <v>18</v>
      </c>
      <c r="E8642" s="9" t="s">
        <v>22</v>
      </c>
      <c r="F8642" s="12">
        <v>2</v>
      </c>
      <c r="G8642" s="15">
        <v>242.04000000000002</v>
      </c>
      <c r="H8642" s="12">
        <v>0</v>
      </c>
      <c r="I8642" s="15">
        <v>0</v>
      </c>
      <c r="J8642" s="8" t="s">
        <v>1718</v>
      </c>
      <c r="K8642" s="8" t="s">
        <v>1719</v>
      </c>
      <c r="L8642" s="8">
        <v>312</v>
      </c>
      <c r="M8642" s="19">
        <v>69.984599999999986</v>
      </c>
      <c r="N8642" s="19">
        <f>IF(M8642*H8642&lt;0,0,M8642*H8642)</f>
        <v>0</v>
      </c>
      <c r="O8642" s="20">
        <v>0</v>
      </c>
      <c r="P8642" s="21">
        <f t="shared" si="134"/>
        <v>0</v>
      </c>
    </row>
    <row r="8643" spans="1:16" x14ac:dyDescent="0.3">
      <c r="A8643" s="7">
        <v>43405</v>
      </c>
      <c r="B8643" s="8" t="s">
        <v>1644</v>
      </c>
      <c r="C8643" s="8" t="s">
        <v>1583</v>
      </c>
      <c r="D8643" s="8" t="s">
        <v>18</v>
      </c>
      <c r="E8643" s="9" t="s">
        <v>23</v>
      </c>
      <c r="F8643" s="12">
        <v>2</v>
      </c>
      <c r="G8643" s="15">
        <v>215.28000000000003</v>
      </c>
      <c r="H8643" s="12">
        <v>0</v>
      </c>
      <c r="I8643" s="15">
        <v>0</v>
      </c>
      <c r="J8643" s="8" t="s">
        <v>1718</v>
      </c>
      <c r="K8643" s="8" t="s">
        <v>1719</v>
      </c>
      <c r="L8643" s="8">
        <v>312</v>
      </c>
      <c r="M8643" s="19">
        <v>89.774999999999991</v>
      </c>
      <c r="N8643" s="19">
        <f>IF(M8643*H8643&lt;0,0,M8643*H8643)</f>
        <v>0</v>
      </c>
      <c r="O8643" s="20">
        <v>0</v>
      </c>
      <c r="P8643" s="21">
        <f t="shared" ref="P8643:P8706" si="135">O8643/SUM($O$2:$O$59226)</f>
        <v>0</v>
      </c>
    </row>
    <row r="8644" spans="1:16" x14ac:dyDescent="0.3">
      <c r="A8644" s="7">
        <v>43405</v>
      </c>
      <c r="B8644" s="8" t="s">
        <v>1644</v>
      </c>
      <c r="C8644" s="8" t="s">
        <v>1583</v>
      </c>
      <c r="D8644" s="8" t="s">
        <v>18</v>
      </c>
      <c r="E8644" s="9" t="s">
        <v>26</v>
      </c>
      <c r="F8644" s="12">
        <v>0</v>
      </c>
      <c r="G8644" s="15">
        <v>95.2</v>
      </c>
      <c r="H8644" s="12">
        <v>0</v>
      </c>
      <c r="I8644" s="15">
        <v>0</v>
      </c>
      <c r="J8644" s="8" t="s">
        <v>1718</v>
      </c>
      <c r="K8644" s="8" t="s">
        <v>1719</v>
      </c>
      <c r="L8644" s="8">
        <v>312</v>
      </c>
      <c r="M8644" s="19">
        <v>255.49999999999997</v>
      </c>
      <c r="N8644" s="19">
        <f>IF(M8644*H8644&lt;0,0,M8644*H8644)</f>
        <v>0</v>
      </c>
      <c r="O8644" s="20">
        <v>0</v>
      </c>
      <c r="P8644" s="21">
        <f t="shared" si="135"/>
        <v>0</v>
      </c>
    </row>
    <row r="8645" spans="1:16" x14ac:dyDescent="0.3">
      <c r="A8645" s="7">
        <v>43405</v>
      </c>
      <c r="B8645" s="8" t="s">
        <v>1644</v>
      </c>
      <c r="C8645" s="8" t="s">
        <v>1583</v>
      </c>
      <c r="D8645" s="8" t="s">
        <v>18</v>
      </c>
      <c r="E8645" s="9" t="s">
        <v>705</v>
      </c>
      <c r="F8645" s="12">
        <v>2</v>
      </c>
      <c r="G8645" s="15">
        <v>388.2</v>
      </c>
      <c r="H8645" s="12">
        <v>0</v>
      </c>
      <c r="I8645" s="15">
        <v>0</v>
      </c>
      <c r="J8645" s="8" t="s">
        <v>1718</v>
      </c>
      <c r="K8645" s="8" t="s">
        <v>1719</v>
      </c>
      <c r="L8645" s="8">
        <v>312</v>
      </c>
      <c r="M8645" s="19">
        <v>145.41955555555555</v>
      </c>
      <c r="N8645" s="19">
        <f>IF(M8645*H8645&lt;0,0,M8645*H8645)</f>
        <v>0</v>
      </c>
      <c r="O8645" s="20">
        <v>0</v>
      </c>
      <c r="P8645" s="21">
        <f t="shared" si="135"/>
        <v>0</v>
      </c>
    </row>
    <row r="8646" spans="1:16" x14ac:dyDescent="0.3">
      <c r="A8646" s="7">
        <v>43405</v>
      </c>
      <c r="B8646" s="8" t="s">
        <v>1644</v>
      </c>
      <c r="C8646" s="8" t="s">
        <v>1583</v>
      </c>
      <c r="D8646" s="8" t="s">
        <v>18</v>
      </c>
      <c r="E8646" s="9" t="s">
        <v>817</v>
      </c>
      <c r="F8646" s="12">
        <v>1</v>
      </c>
      <c r="G8646" s="15">
        <v>159.6</v>
      </c>
      <c r="H8646" s="12">
        <v>0</v>
      </c>
      <c r="I8646" s="15">
        <v>0</v>
      </c>
      <c r="J8646" s="8" t="s">
        <v>1718</v>
      </c>
      <c r="K8646" s="8" t="s">
        <v>1719</v>
      </c>
      <c r="L8646" s="8">
        <v>312</v>
      </c>
      <c r="M8646" s="19">
        <v>233.04633333333334</v>
      </c>
      <c r="N8646" s="19">
        <f>IF(M8646*H8646&lt;0,0,M8646*H8646)</f>
        <v>0</v>
      </c>
      <c r="O8646" s="20">
        <v>0</v>
      </c>
      <c r="P8646" s="21">
        <f t="shared" si="135"/>
        <v>0</v>
      </c>
    </row>
    <row r="8647" spans="1:16" x14ac:dyDescent="0.3">
      <c r="A8647" s="7">
        <v>43405</v>
      </c>
      <c r="B8647" s="8" t="s">
        <v>1644</v>
      </c>
      <c r="C8647" s="8" t="s">
        <v>1583</v>
      </c>
      <c r="D8647" s="8" t="s">
        <v>18</v>
      </c>
      <c r="E8647" s="9" t="s">
        <v>27</v>
      </c>
      <c r="F8647" s="12">
        <v>0</v>
      </c>
      <c r="G8647" s="15">
        <v>96</v>
      </c>
      <c r="H8647" s="12">
        <v>0</v>
      </c>
      <c r="I8647" s="15">
        <v>0</v>
      </c>
      <c r="J8647" s="8" t="s">
        <v>1718</v>
      </c>
      <c r="K8647" s="8" t="s">
        <v>1719</v>
      </c>
      <c r="L8647" s="8">
        <v>312</v>
      </c>
      <c r="M8647" s="19">
        <v>201.40362162162157</v>
      </c>
      <c r="N8647" s="19">
        <f>IF(M8647*H8647&lt;0,0,M8647*H8647)</f>
        <v>0</v>
      </c>
      <c r="O8647" s="20">
        <v>0</v>
      </c>
      <c r="P8647" s="21">
        <f t="shared" si="135"/>
        <v>0</v>
      </c>
    </row>
    <row r="8648" spans="1:16" x14ac:dyDescent="0.3">
      <c r="A8648" s="7">
        <v>43405</v>
      </c>
      <c r="B8648" s="8" t="s">
        <v>1644</v>
      </c>
      <c r="C8648" s="8" t="s">
        <v>1583</v>
      </c>
      <c r="D8648" s="8" t="s">
        <v>18</v>
      </c>
      <c r="E8648" s="9" t="s">
        <v>28</v>
      </c>
      <c r="F8648" s="12">
        <v>0</v>
      </c>
      <c r="G8648" s="15">
        <v>57.2</v>
      </c>
      <c r="H8648" s="12">
        <v>0</v>
      </c>
      <c r="I8648" s="15">
        <v>0</v>
      </c>
      <c r="J8648" s="8" t="s">
        <v>1718</v>
      </c>
      <c r="K8648" s="8" t="s">
        <v>1719</v>
      </c>
      <c r="L8648" s="8">
        <v>312</v>
      </c>
      <c r="M8648" s="19">
        <v>174.97200000000001</v>
      </c>
      <c r="N8648" s="19">
        <f>IF(M8648*H8648&lt;0,0,M8648*H8648)</f>
        <v>0</v>
      </c>
      <c r="O8648" s="20">
        <v>0</v>
      </c>
      <c r="P8648" s="21">
        <f t="shared" si="135"/>
        <v>0</v>
      </c>
    </row>
    <row r="8649" spans="1:16" x14ac:dyDescent="0.3">
      <c r="A8649" s="7">
        <v>43405</v>
      </c>
      <c r="B8649" s="8" t="s">
        <v>1644</v>
      </c>
      <c r="C8649" s="8" t="s">
        <v>1583</v>
      </c>
      <c r="D8649" s="8" t="s">
        <v>18</v>
      </c>
      <c r="E8649" s="9" t="s">
        <v>706</v>
      </c>
      <c r="F8649" s="12">
        <v>0</v>
      </c>
      <c r="G8649" s="15">
        <v>24</v>
      </c>
      <c r="H8649" s="12">
        <v>0</v>
      </c>
      <c r="I8649" s="15">
        <v>0</v>
      </c>
      <c r="J8649" s="8" t="s">
        <v>1718</v>
      </c>
      <c r="K8649" s="8" t="s">
        <v>1719</v>
      </c>
      <c r="L8649" s="8">
        <v>312</v>
      </c>
      <c r="M8649" s="19">
        <v>89.060999999999993</v>
      </c>
      <c r="N8649" s="19">
        <f>IF(M8649*H8649&lt;0,0,M8649*H8649)</f>
        <v>0</v>
      </c>
      <c r="O8649" s="20">
        <v>0</v>
      </c>
      <c r="P8649" s="21">
        <f t="shared" si="135"/>
        <v>0</v>
      </c>
    </row>
    <row r="8650" spans="1:16" x14ac:dyDescent="0.3">
      <c r="A8650" s="7">
        <v>43405</v>
      </c>
      <c r="B8650" s="8" t="s">
        <v>1644</v>
      </c>
      <c r="C8650" s="8" t="s">
        <v>1583</v>
      </c>
      <c r="D8650" s="8" t="s">
        <v>18</v>
      </c>
      <c r="E8650" s="9" t="s">
        <v>30</v>
      </c>
      <c r="F8650" s="12">
        <v>6</v>
      </c>
      <c r="G8650" s="15">
        <v>765.4</v>
      </c>
      <c r="H8650" s="12">
        <v>0</v>
      </c>
      <c r="I8650" s="15">
        <v>0</v>
      </c>
      <c r="J8650" s="8" t="s">
        <v>1718</v>
      </c>
      <c r="K8650" s="8" t="s">
        <v>1719</v>
      </c>
      <c r="L8650" s="8">
        <v>312</v>
      </c>
      <c r="M8650" s="19">
        <v>130.67133333333334</v>
      </c>
      <c r="N8650" s="19">
        <f>IF(M8650*H8650&lt;0,0,M8650*H8650)</f>
        <v>0</v>
      </c>
      <c r="O8650" s="20">
        <v>0</v>
      </c>
      <c r="P8650" s="21">
        <f t="shared" si="135"/>
        <v>0</v>
      </c>
    </row>
    <row r="8651" spans="1:16" x14ac:dyDescent="0.3">
      <c r="A8651" s="7">
        <v>43405</v>
      </c>
      <c r="B8651" s="8" t="s">
        <v>1644</v>
      </c>
      <c r="C8651" s="8" t="s">
        <v>1583</v>
      </c>
      <c r="D8651" s="8" t="s">
        <v>18</v>
      </c>
      <c r="E8651" s="9" t="s">
        <v>31</v>
      </c>
      <c r="F8651" s="12">
        <v>7</v>
      </c>
      <c r="G8651" s="15">
        <v>814.96</v>
      </c>
      <c r="H8651" s="12">
        <v>0</v>
      </c>
      <c r="I8651" s="15">
        <v>0</v>
      </c>
      <c r="J8651" s="8" t="s">
        <v>1718</v>
      </c>
      <c r="K8651" s="8" t="s">
        <v>1719</v>
      </c>
      <c r="L8651" s="8">
        <v>312</v>
      </c>
      <c r="M8651" s="19">
        <v>116.91455999999998</v>
      </c>
      <c r="N8651" s="19">
        <f>IF(M8651*H8651&lt;0,0,M8651*H8651)</f>
        <v>0</v>
      </c>
      <c r="O8651" s="20">
        <v>0</v>
      </c>
      <c r="P8651" s="21">
        <f t="shared" si="135"/>
        <v>0</v>
      </c>
    </row>
    <row r="8652" spans="1:16" x14ac:dyDescent="0.3">
      <c r="A8652" s="7">
        <v>43405</v>
      </c>
      <c r="B8652" s="8" t="s">
        <v>1644</v>
      </c>
      <c r="C8652" s="8" t="s">
        <v>1583</v>
      </c>
      <c r="D8652" s="8" t="s">
        <v>18</v>
      </c>
      <c r="E8652" s="9" t="s">
        <v>32</v>
      </c>
      <c r="F8652" s="12">
        <v>0</v>
      </c>
      <c r="G8652" s="15">
        <v>109.4</v>
      </c>
      <c r="H8652" s="12">
        <v>0</v>
      </c>
      <c r="I8652" s="15">
        <v>0</v>
      </c>
      <c r="J8652" s="8" t="s">
        <v>1718</v>
      </c>
      <c r="K8652" s="8" t="s">
        <v>1719</v>
      </c>
      <c r="L8652" s="8">
        <v>312</v>
      </c>
      <c r="M8652" s="19">
        <v>180.29899999999998</v>
      </c>
      <c r="N8652" s="19">
        <f>IF(M8652*H8652&lt;0,0,M8652*H8652)</f>
        <v>0</v>
      </c>
      <c r="O8652" s="20">
        <v>0</v>
      </c>
      <c r="P8652" s="21">
        <f t="shared" si="135"/>
        <v>0</v>
      </c>
    </row>
    <row r="8653" spans="1:16" x14ac:dyDescent="0.3">
      <c r="A8653" s="7">
        <v>43405</v>
      </c>
      <c r="B8653" s="8" t="s">
        <v>1644</v>
      </c>
      <c r="C8653" s="8" t="s">
        <v>1583</v>
      </c>
      <c r="D8653" s="8" t="s">
        <v>18</v>
      </c>
      <c r="E8653" s="9" t="s">
        <v>33</v>
      </c>
      <c r="F8653" s="12">
        <v>0</v>
      </c>
      <c r="G8653" s="15">
        <v>104.4</v>
      </c>
      <c r="H8653" s="12">
        <v>0</v>
      </c>
      <c r="I8653" s="15">
        <v>0</v>
      </c>
      <c r="J8653" s="8" t="s">
        <v>1718</v>
      </c>
      <c r="K8653" s="8" t="s">
        <v>1719</v>
      </c>
      <c r="L8653" s="8">
        <v>312</v>
      </c>
      <c r="M8653" s="19">
        <v>133.18549999999999</v>
      </c>
      <c r="N8653" s="19">
        <f>IF(M8653*H8653&lt;0,0,M8653*H8653)</f>
        <v>0</v>
      </c>
      <c r="O8653" s="20">
        <v>0</v>
      </c>
      <c r="P8653" s="21">
        <f t="shared" si="135"/>
        <v>0</v>
      </c>
    </row>
    <row r="8654" spans="1:16" x14ac:dyDescent="0.3">
      <c r="A8654" s="7">
        <v>43405</v>
      </c>
      <c r="B8654" s="8" t="s">
        <v>1644</v>
      </c>
      <c r="C8654" s="8" t="s">
        <v>1583</v>
      </c>
      <c r="D8654" s="8" t="s">
        <v>18</v>
      </c>
      <c r="E8654" s="9" t="s">
        <v>34</v>
      </c>
      <c r="F8654" s="12">
        <v>1</v>
      </c>
      <c r="G8654" s="15">
        <v>296.60000000000002</v>
      </c>
      <c r="H8654" s="12">
        <v>0</v>
      </c>
      <c r="I8654" s="15">
        <v>0</v>
      </c>
      <c r="J8654" s="8" t="s">
        <v>1718</v>
      </c>
      <c r="K8654" s="8" t="s">
        <v>1719</v>
      </c>
      <c r="L8654" s="8">
        <v>312</v>
      </c>
      <c r="M8654" s="19">
        <v>197.34693548387096</v>
      </c>
      <c r="N8654" s="19">
        <f>IF(M8654*H8654&lt;0,0,M8654*H8654)</f>
        <v>0</v>
      </c>
      <c r="O8654" s="20">
        <v>0</v>
      </c>
      <c r="P8654" s="21">
        <f t="shared" si="135"/>
        <v>0</v>
      </c>
    </row>
    <row r="8655" spans="1:16" x14ac:dyDescent="0.3">
      <c r="A8655" s="7">
        <v>43405</v>
      </c>
      <c r="B8655" s="8" t="s">
        <v>1644</v>
      </c>
      <c r="C8655" s="8" t="s">
        <v>1583</v>
      </c>
      <c r="D8655" s="8" t="s">
        <v>18</v>
      </c>
      <c r="E8655" s="9" t="s">
        <v>35</v>
      </c>
      <c r="F8655" s="12">
        <v>1</v>
      </c>
      <c r="G8655" s="15">
        <v>182</v>
      </c>
      <c r="H8655" s="12">
        <v>0</v>
      </c>
      <c r="I8655" s="15">
        <v>0</v>
      </c>
      <c r="J8655" s="8" t="s">
        <v>1718</v>
      </c>
      <c r="K8655" s="8" t="s">
        <v>1719</v>
      </c>
      <c r="L8655" s="8">
        <v>312</v>
      </c>
      <c r="M8655" s="19">
        <v>200.04249999999996</v>
      </c>
      <c r="N8655" s="19">
        <f>IF(M8655*H8655&lt;0,0,M8655*H8655)</f>
        <v>0</v>
      </c>
      <c r="O8655" s="20">
        <v>0</v>
      </c>
      <c r="P8655" s="21">
        <f t="shared" si="135"/>
        <v>0</v>
      </c>
    </row>
    <row r="8656" spans="1:16" x14ac:dyDescent="0.3">
      <c r="A8656" s="7">
        <v>43405</v>
      </c>
      <c r="B8656" s="8" t="s">
        <v>1644</v>
      </c>
      <c r="C8656" s="8" t="s">
        <v>1583</v>
      </c>
      <c r="D8656" s="8" t="s">
        <v>18</v>
      </c>
      <c r="E8656" s="9" t="s">
        <v>36</v>
      </c>
      <c r="F8656" s="12">
        <v>0</v>
      </c>
      <c r="G8656" s="15">
        <v>136.6</v>
      </c>
      <c r="H8656" s="12">
        <v>0</v>
      </c>
      <c r="I8656" s="15">
        <v>0</v>
      </c>
      <c r="J8656" s="8" t="s">
        <v>1718</v>
      </c>
      <c r="K8656" s="8" t="s">
        <v>1719</v>
      </c>
      <c r="L8656" s="8">
        <v>312</v>
      </c>
      <c r="M8656" s="19">
        <v>221.8953333333333</v>
      </c>
      <c r="N8656" s="19">
        <f>IF(M8656*H8656&lt;0,0,M8656*H8656)</f>
        <v>0</v>
      </c>
      <c r="O8656" s="20">
        <v>0</v>
      </c>
      <c r="P8656" s="21">
        <f t="shared" si="135"/>
        <v>0</v>
      </c>
    </row>
    <row r="8657" spans="1:16" x14ac:dyDescent="0.3">
      <c r="A8657" s="7">
        <v>43405</v>
      </c>
      <c r="B8657" s="8" t="s">
        <v>1644</v>
      </c>
      <c r="C8657" s="8" t="s">
        <v>1583</v>
      </c>
      <c r="D8657" s="8" t="s">
        <v>18</v>
      </c>
      <c r="E8657" s="9" t="s">
        <v>37</v>
      </c>
      <c r="F8657" s="12">
        <v>1</v>
      </c>
      <c r="G8657" s="15">
        <v>359.8</v>
      </c>
      <c r="H8657" s="12">
        <v>0</v>
      </c>
      <c r="I8657" s="15">
        <v>0</v>
      </c>
      <c r="J8657" s="8" t="s">
        <v>1718</v>
      </c>
      <c r="K8657" s="8" t="s">
        <v>1719</v>
      </c>
      <c r="L8657" s="8">
        <v>312</v>
      </c>
      <c r="M8657" s="19">
        <v>204.77177777777777</v>
      </c>
      <c r="N8657" s="19">
        <f>IF(M8657*H8657&lt;0,0,M8657*H8657)</f>
        <v>0</v>
      </c>
      <c r="O8657" s="20">
        <v>0</v>
      </c>
      <c r="P8657" s="21">
        <f t="shared" si="135"/>
        <v>0</v>
      </c>
    </row>
    <row r="8658" spans="1:16" x14ac:dyDescent="0.3">
      <c r="A8658" s="7">
        <v>43405</v>
      </c>
      <c r="B8658" s="8" t="s">
        <v>1644</v>
      </c>
      <c r="C8658" s="8" t="s">
        <v>1583</v>
      </c>
      <c r="D8658" s="8" t="s">
        <v>18</v>
      </c>
      <c r="E8658" s="9" t="s">
        <v>38</v>
      </c>
      <c r="F8658" s="12">
        <v>0</v>
      </c>
      <c r="G8658" s="15">
        <v>132.80000000000001</v>
      </c>
      <c r="H8658" s="12">
        <v>0</v>
      </c>
      <c r="I8658" s="15">
        <v>0</v>
      </c>
      <c r="J8658" s="8" t="s">
        <v>1718</v>
      </c>
      <c r="K8658" s="8" t="s">
        <v>1719</v>
      </c>
      <c r="L8658" s="8">
        <v>312</v>
      </c>
      <c r="M8658" s="19">
        <v>235.05941666666661</v>
      </c>
      <c r="N8658" s="19">
        <f>IF(M8658*H8658&lt;0,0,M8658*H8658)</f>
        <v>0</v>
      </c>
      <c r="O8658" s="20">
        <v>0</v>
      </c>
      <c r="P8658" s="21">
        <f t="shared" si="135"/>
        <v>0</v>
      </c>
    </row>
    <row r="8659" spans="1:16" x14ac:dyDescent="0.3">
      <c r="A8659" s="7">
        <v>43405</v>
      </c>
      <c r="B8659" s="8" t="s">
        <v>1644</v>
      </c>
      <c r="C8659" s="8" t="s">
        <v>1583</v>
      </c>
      <c r="D8659" s="8" t="s">
        <v>18</v>
      </c>
      <c r="E8659" s="9" t="s">
        <v>39</v>
      </c>
      <c r="F8659" s="12">
        <v>2</v>
      </c>
      <c r="G8659" s="15">
        <v>149.68</v>
      </c>
      <c r="H8659" s="12">
        <v>0</v>
      </c>
      <c r="I8659" s="15">
        <v>0</v>
      </c>
      <c r="J8659" s="8" t="s">
        <v>1718</v>
      </c>
      <c r="K8659" s="8" t="s">
        <v>1719</v>
      </c>
      <c r="L8659" s="8">
        <v>312</v>
      </c>
      <c r="M8659" s="19">
        <v>71.652000000000001</v>
      </c>
      <c r="N8659" s="19">
        <f>IF(M8659*H8659&lt;0,0,M8659*H8659)</f>
        <v>0</v>
      </c>
      <c r="O8659" s="20">
        <v>0</v>
      </c>
      <c r="P8659" s="21">
        <f t="shared" si="135"/>
        <v>0</v>
      </c>
    </row>
    <row r="8660" spans="1:16" x14ac:dyDescent="0.3">
      <c r="A8660" s="7">
        <v>43405</v>
      </c>
      <c r="B8660" s="8" t="s">
        <v>1644</v>
      </c>
      <c r="C8660" s="8" t="s">
        <v>1583</v>
      </c>
      <c r="D8660" s="8" t="s">
        <v>18</v>
      </c>
      <c r="E8660" s="9" t="s">
        <v>40</v>
      </c>
      <c r="F8660" s="12">
        <v>9</v>
      </c>
      <c r="G8660" s="15">
        <v>1464.96</v>
      </c>
      <c r="H8660" s="12">
        <v>0</v>
      </c>
      <c r="I8660" s="15">
        <v>0</v>
      </c>
      <c r="J8660" s="8" t="s">
        <v>1718</v>
      </c>
      <c r="K8660" s="8" t="s">
        <v>1719</v>
      </c>
      <c r="L8660" s="8">
        <v>312</v>
      </c>
      <c r="M8660" s="19">
        <v>117.4067222222222</v>
      </c>
      <c r="N8660" s="19">
        <f>IF(M8660*H8660&lt;0,0,M8660*H8660)</f>
        <v>0</v>
      </c>
      <c r="O8660" s="20">
        <v>0</v>
      </c>
      <c r="P8660" s="21">
        <f t="shared" si="135"/>
        <v>0</v>
      </c>
    </row>
    <row r="8661" spans="1:16" x14ac:dyDescent="0.3">
      <c r="A8661" s="7">
        <v>43405</v>
      </c>
      <c r="B8661" s="8" t="s">
        <v>1644</v>
      </c>
      <c r="C8661" s="8" t="s">
        <v>1583</v>
      </c>
      <c r="D8661" s="8" t="s">
        <v>18</v>
      </c>
      <c r="E8661" s="9" t="s">
        <v>41</v>
      </c>
      <c r="F8661" s="12">
        <v>1</v>
      </c>
      <c r="G8661" s="15">
        <v>71.8</v>
      </c>
      <c r="H8661" s="12">
        <v>0</v>
      </c>
      <c r="I8661" s="15">
        <v>0</v>
      </c>
      <c r="J8661" s="8" t="s">
        <v>1718</v>
      </c>
      <c r="K8661" s="8" t="s">
        <v>1719</v>
      </c>
      <c r="L8661" s="8">
        <v>312</v>
      </c>
      <c r="M8661" s="19">
        <v>77.643999999999991</v>
      </c>
      <c r="N8661" s="19">
        <f>IF(M8661*H8661&lt;0,0,M8661*H8661)</f>
        <v>0</v>
      </c>
      <c r="O8661" s="20">
        <v>0</v>
      </c>
      <c r="P8661" s="21">
        <f t="shared" si="135"/>
        <v>0</v>
      </c>
    </row>
    <row r="8662" spans="1:16" x14ac:dyDescent="0.3">
      <c r="A8662" s="7">
        <v>43405</v>
      </c>
      <c r="B8662" s="8" t="s">
        <v>1644</v>
      </c>
      <c r="C8662" s="8" t="s">
        <v>1583</v>
      </c>
      <c r="D8662" s="8" t="s">
        <v>18</v>
      </c>
      <c r="E8662" s="9" t="s">
        <v>42</v>
      </c>
      <c r="F8662" s="12">
        <v>1</v>
      </c>
      <c r="G8662" s="15">
        <v>217.6</v>
      </c>
      <c r="H8662" s="12">
        <v>0</v>
      </c>
      <c r="I8662" s="15">
        <v>0</v>
      </c>
      <c r="J8662" s="8" t="s">
        <v>1718</v>
      </c>
      <c r="K8662" s="8" t="s">
        <v>1719</v>
      </c>
      <c r="L8662" s="8">
        <v>312</v>
      </c>
      <c r="M8662" s="19">
        <v>142.27849999999998</v>
      </c>
      <c r="N8662" s="19">
        <f>IF(M8662*H8662&lt;0,0,M8662*H8662)</f>
        <v>0</v>
      </c>
      <c r="O8662" s="20">
        <v>0</v>
      </c>
      <c r="P8662" s="21">
        <f t="shared" si="135"/>
        <v>0</v>
      </c>
    </row>
    <row r="8663" spans="1:16" x14ac:dyDescent="0.3">
      <c r="A8663" s="7">
        <v>43405</v>
      </c>
      <c r="B8663" s="8" t="s">
        <v>1644</v>
      </c>
      <c r="C8663" s="8" t="s">
        <v>1583</v>
      </c>
      <c r="D8663" s="8" t="s">
        <v>18</v>
      </c>
      <c r="E8663" s="9" t="s">
        <v>43</v>
      </c>
      <c r="F8663" s="12">
        <v>1</v>
      </c>
      <c r="G8663" s="15">
        <v>109.16</v>
      </c>
      <c r="H8663" s="12">
        <v>2</v>
      </c>
      <c r="I8663" s="15">
        <v>339.46199999999999</v>
      </c>
      <c r="J8663" s="8" t="s">
        <v>1718</v>
      </c>
      <c r="K8663" s="8" t="s">
        <v>1719</v>
      </c>
      <c r="L8663" s="8">
        <v>312</v>
      </c>
      <c r="M8663" s="19">
        <v>154.07525000000001</v>
      </c>
      <c r="N8663" s="19">
        <f>IF(M8663*H8663&lt;0,0,M8663*H8663)</f>
        <v>308.15050000000002</v>
      </c>
      <c r="O8663" s="20">
        <v>31.311499999999967</v>
      </c>
      <c r="P8663" s="21">
        <f t="shared" si="135"/>
        <v>1.0342128462889306E-5</v>
      </c>
    </row>
    <row r="8664" spans="1:16" x14ac:dyDescent="0.3">
      <c r="A8664" s="7">
        <v>43405</v>
      </c>
      <c r="B8664" s="8" t="s">
        <v>1644</v>
      </c>
      <c r="C8664" s="8" t="s">
        <v>1583</v>
      </c>
      <c r="D8664" s="8" t="s">
        <v>18</v>
      </c>
      <c r="E8664" s="9" t="s">
        <v>44</v>
      </c>
      <c r="F8664" s="12">
        <v>2</v>
      </c>
      <c r="G8664" s="15">
        <v>278.28000000000003</v>
      </c>
      <c r="H8664" s="12">
        <v>0</v>
      </c>
      <c r="I8664" s="15">
        <v>0</v>
      </c>
      <c r="J8664" s="8" t="s">
        <v>1718</v>
      </c>
      <c r="K8664" s="8" t="s">
        <v>1719</v>
      </c>
      <c r="L8664" s="8">
        <v>312</v>
      </c>
      <c r="M8664" s="19">
        <v>122.402</v>
      </c>
      <c r="N8664" s="19">
        <f>IF(M8664*H8664&lt;0,0,M8664*H8664)</f>
        <v>0</v>
      </c>
      <c r="O8664" s="20">
        <v>0</v>
      </c>
      <c r="P8664" s="21">
        <f t="shared" si="135"/>
        <v>0</v>
      </c>
    </row>
    <row r="8665" spans="1:16" x14ac:dyDescent="0.3">
      <c r="A8665" s="7">
        <v>43405</v>
      </c>
      <c r="B8665" s="8" t="s">
        <v>1644</v>
      </c>
      <c r="C8665" s="8" t="s">
        <v>1583</v>
      </c>
      <c r="D8665" s="8" t="s">
        <v>18</v>
      </c>
      <c r="E8665" s="9" t="s">
        <v>903</v>
      </c>
      <c r="F8665" s="12">
        <v>0</v>
      </c>
      <c r="G8665" s="15">
        <v>26.8</v>
      </c>
      <c r="H8665" s="12">
        <v>0</v>
      </c>
      <c r="I8665" s="15">
        <v>0</v>
      </c>
      <c r="J8665" s="8" t="s">
        <v>1718</v>
      </c>
      <c r="K8665" s="8" t="s">
        <v>1719</v>
      </c>
      <c r="L8665" s="8">
        <v>312</v>
      </c>
      <c r="M8665" s="19">
        <v>156.45933333333332</v>
      </c>
      <c r="N8665" s="19">
        <f>IF(M8665*H8665&lt;0,0,M8665*H8665)</f>
        <v>0</v>
      </c>
      <c r="O8665" s="20">
        <v>0</v>
      </c>
      <c r="P8665" s="21">
        <f t="shared" si="135"/>
        <v>0</v>
      </c>
    </row>
    <row r="8666" spans="1:16" x14ac:dyDescent="0.3">
      <c r="A8666" s="7">
        <v>43405</v>
      </c>
      <c r="B8666" s="8" t="s">
        <v>1644</v>
      </c>
      <c r="C8666" s="8" t="s">
        <v>1583</v>
      </c>
      <c r="D8666" s="8" t="s">
        <v>18</v>
      </c>
      <c r="E8666" s="9" t="s">
        <v>707</v>
      </c>
      <c r="F8666" s="12">
        <v>1</v>
      </c>
      <c r="G8666" s="15">
        <v>171.2</v>
      </c>
      <c r="H8666" s="12">
        <v>0</v>
      </c>
      <c r="I8666" s="15">
        <v>0</v>
      </c>
      <c r="J8666" s="8" t="s">
        <v>1718</v>
      </c>
      <c r="K8666" s="8" t="s">
        <v>1719</v>
      </c>
      <c r="L8666" s="8">
        <v>312</v>
      </c>
      <c r="M8666" s="19">
        <v>186.52199999999996</v>
      </c>
      <c r="N8666" s="19">
        <f>IF(M8666*H8666&lt;0,0,M8666*H8666)</f>
        <v>0</v>
      </c>
      <c r="O8666" s="20">
        <v>0</v>
      </c>
      <c r="P8666" s="21">
        <f t="shared" si="135"/>
        <v>0</v>
      </c>
    </row>
    <row r="8667" spans="1:16" x14ac:dyDescent="0.3">
      <c r="A8667" s="7">
        <v>43405</v>
      </c>
      <c r="B8667" s="8" t="s">
        <v>1644</v>
      </c>
      <c r="C8667" s="8" t="s">
        <v>1583</v>
      </c>
      <c r="D8667" s="8" t="s">
        <v>18</v>
      </c>
      <c r="E8667" s="9" t="s">
        <v>45</v>
      </c>
      <c r="F8667" s="12">
        <v>0</v>
      </c>
      <c r="G8667" s="15">
        <v>42.4</v>
      </c>
      <c r="H8667" s="12">
        <v>0</v>
      </c>
      <c r="I8667" s="15">
        <v>0</v>
      </c>
      <c r="J8667" s="8" t="s">
        <v>1718</v>
      </c>
      <c r="K8667" s="8" t="s">
        <v>1719</v>
      </c>
      <c r="L8667" s="8">
        <v>312</v>
      </c>
      <c r="M8667" s="19">
        <v>123.86849999999998</v>
      </c>
      <c r="N8667" s="19">
        <f>IF(M8667*H8667&lt;0,0,M8667*H8667)</f>
        <v>0</v>
      </c>
      <c r="O8667" s="20">
        <v>0</v>
      </c>
      <c r="P8667" s="21">
        <f t="shared" si="135"/>
        <v>0</v>
      </c>
    </row>
    <row r="8668" spans="1:16" x14ac:dyDescent="0.3">
      <c r="A8668" s="7">
        <v>43405</v>
      </c>
      <c r="B8668" s="8" t="s">
        <v>1644</v>
      </c>
      <c r="C8668" s="8" t="s">
        <v>1583</v>
      </c>
      <c r="D8668" s="8" t="s">
        <v>18</v>
      </c>
      <c r="E8668" s="9" t="s">
        <v>772</v>
      </c>
      <c r="F8668" s="12">
        <v>0</v>
      </c>
      <c r="G8668" s="15">
        <v>29.8</v>
      </c>
      <c r="H8668" s="12">
        <v>0</v>
      </c>
      <c r="I8668" s="15">
        <v>0</v>
      </c>
      <c r="J8668" s="8" t="s">
        <v>1718</v>
      </c>
      <c r="K8668" s="8" t="s">
        <v>1719</v>
      </c>
      <c r="L8668" s="8">
        <v>312</v>
      </c>
      <c r="M8668" s="19">
        <v>113.904</v>
      </c>
      <c r="N8668" s="19">
        <f>IF(M8668*H8668&lt;0,0,M8668*H8668)</f>
        <v>0</v>
      </c>
      <c r="O8668" s="20">
        <v>0</v>
      </c>
      <c r="P8668" s="21">
        <f t="shared" si="135"/>
        <v>0</v>
      </c>
    </row>
    <row r="8669" spans="1:16" x14ac:dyDescent="0.3">
      <c r="A8669" s="7">
        <v>43405</v>
      </c>
      <c r="B8669" s="8" t="s">
        <v>1644</v>
      </c>
      <c r="C8669" s="8" t="s">
        <v>1583</v>
      </c>
      <c r="D8669" s="8" t="s">
        <v>18</v>
      </c>
      <c r="E8669" s="9" t="s">
        <v>799</v>
      </c>
      <c r="F8669" s="12">
        <v>1</v>
      </c>
      <c r="G8669" s="15">
        <v>338.8</v>
      </c>
      <c r="H8669" s="12">
        <v>0</v>
      </c>
      <c r="I8669" s="15">
        <v>0</v>
      </c>
      <c r="J8669" s="8" t="s">
        <v>1718</v>
      </c>
      <c r="K8669" s="8" t="s">
        <v>1719</v>
      </c>
      <c r="L8669" s="8">
        <v>312</v>
      </c>
      <c r="M8669" s="19">
        <v>174.89499999999998</v>
      </c>
      <c r="N8669" s="19">
        <f>IF(M8669*H8669&lt;0,0,M8669*H8669)</f>
        <v>0</v>
      </c>
      <c r="O8669" s="20">
        <v>0</v>
      </c>
      <c r="P8669" s="21">
        <f t="shared" si="135"/>
        <v>0</v>
      </c>
    </row>
    <row r="8670" spans="1:16" x14ac:dyDescent="0.3">
      <c r="A8670" s="7">
        <v>43405</v>
      </c>
      <c r="B8670" s="8" t="s">
        <v>1644</v>
      </c>
      <c r="C8670" s="8" t="s">
        <v>1583</v>
      </c>
      <c r="D8670" s="8" t="s">
        <v>18</v>
      </c>
      <c r="E8670" s="9" t="s">
        <v>51</v>
      </c>
      <c r="F8670" s="12">
        <v>6</v>
      </c>
      <c r="G8670" s="15">
        <v>697.04</v>
      </c>
      <c r="H8670" s="12">
        <v>1</v>
      </c>
      <c r="I8670" s="15">
        <v>60.238</v>
      </c>
      <c r="J8670" s="8" t="s">
        <v>1718</v>
      </c>
      <c r="K8670" s="8" t="s">
        <v>1719</v>
      </c>
      <c r="L8670" s="8">
        <v>312</v>
      </c>
      <c r="M8670" s="19">
        <v>1178.5999166666666</v>
      </c>
      <c r="N8670" s="19">
        <f>IF(M8670*H8670&lt;0,0,M8670*H8670)</f>
        <v>1178.5999166666666</v>
      </c>
      <c r="O8670" s="20">
        <v>0</v>
      </c>
      <c r="P8670" s="21">
        <f t="shared" si="135"/>
        <v>0</v>
      </c>
    </row>
    <row r="8671" spans="1:16" x14ac:dyDescent="0.3">
      <c r="A8671" s="7">
        <v>43405</v>
      </c>
      <c r="B8671" s="8" t="s">
        <v>1644</v>
      </c>
      <c r="C8671" s="8" t="s">
        <v>1583</v>
      </c>
      <c r="D8671" s="8" t="s">
        <v>54</v>
      </c>
      <c r="E8671" s="9" t="s">
        <v>55</v>
      </c>
      <c r="F8671" s="12">
        <v>1</v>
      </c>
      <c r="G8671" s="15">
        <v>80.16</v>
      </c>
      <c r="H8671" s="12">
        <v>0</v>
      </c>
      <c r="I8671" s="15">
        <v>0</v>
      </c>
      <c r="J8671" s="8" t="s">
        <v>1718</v>
      </c>
      <c r="K8671" s="8" t="s">
        <v>1719</v>
      </c>
      <c r="L8671" s="8">
        <v>124</v>
      </c>
      <c r="M8671" s="19">
        <v>64.924999999999997</v>
      </c>
      <c r="N8671" s="19">
        <f>IF(M8671*H8671&lt;0,0,M8671*H8671)</f>
        <v>0</v>
      </c>
      <c r="O8671" s="20">
        <v>0</v>
      </c>
      <c r="P8671" s="21">
        <f t="shared" si="135"/>
        <v>0</v>
      </c>
    </row>
    <row r="8672" spans="1:16" x14ac:dyDescent="0.3">
      <c r="A8672" s="7">
        <v>43405</v>
      </c>
      <c r="B8672" s="8" t="s">
        <v>1644</v>
      </c>
      <c r="C8672" s="8" t="s">
        <v>1583</v>
      </c>
      <c r="D8672" s="8" t="s">
        <v>54</v>
      </c>
      <c r="E8672" s="9" t="s">
        <v>56</v>
      </c>
      <c r="F8672" s="12">
        <v>2</v>
      </c>
      <c r="G8672" s="15">
        <v>262.08000000000004</v>
      </c>
      <c r="H8672" s="12">
        <v>-1</v>
      </c>
      <c r="I8672" s="15">
        <v>0</v>
      </c>
      <c r="J8672" s="8" t="s">
        <v>1718</v>
      </c>
      <c r="K8672" s="8" t="s">
        <v>1719</v>
      </c>
      <c r="L8672" s="8">
        <v>124</v>
      </c>
      <c r="M8672" s="19">
        <v>130.67480180180181</v>
      </c>
      <c r="N8672" s="19">
        <f>IF(M8672*H8672&lt;0,0,M8672*H8672)</f>
        <v>0</v>
      </c>
      <c r="O8672" s="20">
        <v>0</v>
      </c>
      <c r="P8672" s="21">
        <f t="shared" si="135"/>
        <v>0</v>
      </c>
    </row>
    <row r="8673" spans="1:16" x14ac:dyDescent="0.3">
      <c r="A8673" s="7">
        <v>43405</v>
      </c>
      <c r="B8673" s="8" t="s">
        <v>1644</v>
      </c>
      <c r="C8673" s="8" t="s">
        <v>1583</v>
      </c>
      <c r="D8673" s="8" t="s">
        <v>54</v>
      </c>
      <c r="E8673" s="9" t="s">
        <v>57</v>
      </c>
      <c r="F8673" s="12">
        <v>2</v>
      </c>
      <c r="G8673" s="15">
        <v>754</v>
      </c>
      <c r="H8673" s="12">
        <v>0</v>
      </c>
      <c r="I8673" s="15">
        <v>0</v>
      </c>
      <c r="J8673" s="8" t="s">
        <v>1718</v>
      </c>
      <c r="K8673" s="8" t="s">
        <v>1719</v>
      </c>
      <c r="L8673" s="8">
        <v>124</v>
      </c>
      <c r="M8673" s="19">
        <v>229.4915</v>
      </c>
      <c r="N8673" s="19">
        <f>IF(M8673*H8673&lt;0,0,M8673*H8673)</f>
        <v>0</v>
      </c>
      <c r="O8673" s="20">
        <v>0</v>
      </c>
      <c r="P8673" s="21">
        <f t="shared" si="135"/>
        <v>0</v>
      </c>
    </row>
    <row r="8674" spans="1:16" x14ac:dyDescent="0.3">
      <c r="A8674" s="7">
        <v>43405</v>
      </c>
      <c r="B8674" s="8" t="s">
        <v>1644</v>
      </c>
      <c r="C8674" s="8" t="s">
        <v>1583</v>
      </c>
      <c r="D8674" s="8" t="s">
        <v>54</v>
      </c>
      <c r="E8674" s="9" t="s">
        <v>58</v>
      </c>
      <c r="F8674" s="12">
        <v>1</v>
      </c>
      <c r="G8674" s="15">
        <v>465</v>
      </c>
      <c r="H8674" s="12">
        <v>0</v>
      </c>
      <c r="I8674" s="15">
        <v>0</v>
      </c>
      <c r="J8674" s="8" t="s">
        <v>1718</v>
      </c>
      <c r="K8674" s="8" t="s">
        <v>1719</v>
      </c>
      <c r="L8674" s="8">
        <v>124</v>
      </c>
      <c r="M8674" s="19">
        <v>212.66341463414633</v>
      </c>
      <c r="N8674" s="19">
        <f>IF(M8674*H8674&lt;0,0,M8674*H8674)</f>
        <v>0</v>
      </c>
      <c r="O8674" s="20">
        <v>0</v>
      </c>
      <c r="P8674" s="21">
        <f t="shared" si="135"/>
        <v>0</v>
      </c>
    </row>
    <row r="8675" spans="1:16" x14ac:dyDescent="0.3">
      <c r="A8675" s="7">
        <v>43405</v>
      </c>
      <c r="B8675" s="8" t="s">
        <v>1644</v>
      </c>
      <c r="C8675" s="8" t="s">
        <v>1583</v>
      </c>
      <c r="D8675" s="8" t="s">
        <v>54</v>
      </c>
      <c r="E8675" s="9" t="s">
        <v>59</v>
      </c>
      <c r="F8675" s="12">
        <v>1</v>
      </c>
      <c r="G8675" s="15">
        <v>285.64</v>
      </c>
      <c r="H8675" s="12">
        <v>0</v>
      </c>
      <c r="I8675" s="15">
        <v>0</v>
      </c>
      <c r="J8675" s="8" t="s">
        <v>1718</v>
      </c>
      <c r="K8675" s="8" t="s">
        <v>1719</v>
      </c>
      <c r="L8675" s="8">
        <v>124</v>
      </c>
      <c r="M8675" s="19">
        <v>217.72202941176468</v>
      </c>
      <c r="N8675" s="19">
        <f>IF(M8675*H8675&lt;0,0,M8675*H8675)</f>
        <v>0</v>
      </c>
      <c r="O8675" s="20">
        <v>0</v>
      </c>
      <c r="P8675" s="21">
        <f t="shared" si="135"/>
        <v>0</v>
      </c>
    </row>
    <row r="8676" spans="1:16" x14ac:dyDescent="0.3">
      <c r="A8676" s="7">
        <v>43405</v>
      </c>
      <c r="B8676" s="8" t="s">
        <v>1644</v>
      </c>
      <c r="C8676" s="8" t="s">
        <v>1583</v>
      </c>
      <c r="D8676" s="8" t="s">
        <v>54</v>
      </c>
      <c r="E8676" s="9" t="s">
        <v>60</v>
      </c>
      <c r="F8676" s="12">
        <v>1</v>
      </c>
      <c r="G8676" s="15">
        <v>209.6</v>
      </c>
      <c r="H8676" s="12">
        <v>0</v>
      </c>
      <c r="I8676" s="15">
        <v>0</v>
      </c>
      <c r="J8676" s="8" t="s">
        <v>1718</v>
      </c>
      <c r="K8676" s="8" t="s">
        <v>1719</v>
      </c>
      <c r="L8676" s="8">
        <v>124</v>
      </c>
      <c r="M8676" s="19">
        <v>256.15570000000002</v>
      </c>
      <c r="N8676" s="19">
        <f>IF(M8676*H8676&lt;0,0,M8676*H8676)</f>
        <v>0</v>
      </c>
      <c r="O8676" s="20">
        <v>0</v>
      </c>
      <c r="P8676" s="21">
        <f t="shared" si="135"/>
        <v>0</v>
      </c>
    </row>
    <row r="8677" spans="1:16" x14ac:dyDescent="0.3">
      <c r="A8677" s="7">
        <v>43405</v>
      </c>
      <c r="B8677" s="8" t="s">
        <v>1644</v>
      </c>
      <c r="C8677" s="8" t="s">
        <v>1583</v>
      </c>
      <c r="D8677" s="8" t="s">
        <v>54</v>
      </c>
      <c r="E8677" s="9" t="s">
        <v>773</v>
      </c>
      <c r="F8677" s="12">
        <v>1</v>
      </c>
      <c r="G8677" s="15">
        <v>354.56</v>
      </c>
      <c r="H8677" s="12">
        <v>0</v>
      </c>
      <c r="I8677" s="15">
        <v>0</v>
      </c>
      <c r="J8677" s="8" t="s">
        <v>1718</v>
      </c>
      <c r="K8677" s="8" t="s">
        <v>1719</v>
      </c>
      <c r="L8677" s="8">
        <v>124</v>
      </c>
      <c r="M8677" s="19">
        <v>275.9849615384615</v>
      </c>
      <c r="N8677" s="19">
        <f>IF(M8677*H8677&lt;0,0,M8677*H8677)</f>
        <v>0</v>
      </c>
      <c r="O8677" s="20">
        <v>0</v>
      </c>
      <c r="P8677" s="21">
        <f t="shared" si="135"/>
        <v>0</v>
      </c>
    </row>
    <row r="8678" spans="1:16" x14ac:dyDescent="0.3">
      <c r="A8678" s="7">
        <v>43405</v>
      </c>
      <c r="B8678" s="8" t="s">
        <v>1644</v>
      </c>
      <c r="C8678" s="8" t="s">
        <v>1583</v>
      </c>
      <c r="D8678" s="8" t="s">
        <v>54</v>
      </c>
      <c r="E8678" s="9" t="s">
        <v>61</v>
      </c>
      <c r="F8678" s="12">
        <v>0</v>
      </c>
      <c r="G8678" s="15">
        <v>85.4</v>
      </c>
      <c r="H8678" s="12">
        <v>0</v>
      </c>
      <c r="I8678" s="15">
        <v>0</v>
      </c>
      <c r="J8678" s="8" t="s">
        <v>1718</v>
      </c>
      <c r="K8678" s="8" t="s">
        <v>1719</v>
      </c>
      <c r="L8678" s="8">
        <v>124</v>
      </c>
      <c r="M8678" s="19">
        <v>141.48959999999997</v>
      </c>
      <c r="N8678" s="19">
        <f>IF(M8678*H8678&lt;0,0,M8678*H8678)</f>
        <v>0</v>
      </c>
      <c r="O8678" s="20">
        <v>0</v>
      </c>
      <c r="P8678" s="21">
        <f t="shared" si="135"/>
        <v>0</v>
      </c>
    </row>
    <row r="8679" spans="1:16" x14ac:dyDescent="0.3">
      <c r="A8679" s="7">
        <v>43405</v>
      </c>
      <c r="B8679" s="8" t="s">
        <v>1644</v>
      </c>
      <c r="C8679" s="8" t="s">
        <v>1583</v>
      </c>
      <c r="D8679" s="8" t="s">
        <v>54</v>
      </c>
      <c r="E8679" s="9" t="s">
        <v>62</v>
      </c>
      <c r="F8679" s="12">
        <v>0</v>
      </c>
      <c r="G8679" s="15">
        <v>77.84</v>
      </c>
      <c r="H8679" s="12">
        <v>-1</v>
      </c>
      <c r="I8679" s="15">
        <v>0</v>
      </c>
      <c r="J8679" s="8" t="s">
        <v>1718</v>
      </c>
      <c r="K8679" s="8" t="s">
        <v>1719</v>
      </c>
      <c r="L8679" s="8">
        <v>124</v>
      </c>
      <c r="M8679" s="19">
        <v>144.69999999999999</v>
      </c>
      <c r="N8679" s="19">
        <f>IF(M8679*H8679&lt;0,0,M8679*H8679)</f>
        <v>0</v>
      </c>
      <c r="O8679" s="20">
        <v>0</v>
      </c>
      <c r="P8679" s="21">
        <f t="shared" si="135"/>
        <v>0</v>
      </c>
    </row>
    <row r="8680" spans="1:16" x14ac:dyDescent="0.3">
      <c r="A8680" s="7">
        <v>43405</v>
      </c>
      <c r="B8680" s="8" t="s">
        <v>1644</v>
      </c>
      <c r="C8680" s="8" t="s">
        <v>1583</v>
      </c>
      <c r="D8680" s="8" t="s">
        <v>54</v>
      </c>
      <c r="E8680" s="9" t="s">
        <v>63</v>
      </c>
      <c r="F8680" s="12">
        <v>0</v>
      </c>
      <c r="G8680" s="15">
        <v>0</v>
      </c>
      <c r="H8680" s="12">
        <v>0</v>
      </c>
      <c r="I8680" s="15">
        <v>0</v>
      </c>
      <c r="J8680" s="8" t="s">
        <v>1718</v>
      </c>
      <c r="K8680" s="8" t="s">
        <v>1719</v>
      </c>
      <c r="L8680" s="8">
        <v>124</v>
      </c>
      <c r="M8680" s="19">
        <v>193.31200000000001</v>
      </c>
      <c r="N8680" s="19">
        <f>IF(M8680*H8680&lt;0,0,M8680*H8680)</f>
        <v>0</v>
      </c>
      <c r="O8680" s="20">
        <v>0</v>
      </c>
      <c r="P8680" s="21">
        <f t="shared" si="135"/>
        <v>0</v>
      </c>
    </row>
    <row r="8681" spans="1:16" x14ac:dyDescent="0.3">
      <c r="A8681" s="7">
        <v>43405</v>
      </c>
      <c r="B8681" s="8" t="s">
        <v>1644</v>
      </c>
      <c r="C8681" s="8" t="s">
        <v>1583</v>
      </c>
      <c r="D8681" s="8" t="s">
        <v>54</v>
      </c>
      <c r="E8681" s="9" t="s">
        <v>64</v>
      </c>
      <c r="F8681" s="12">
        <v>1</v>
      </c>
      <c r="G8681" s="15">
        <v>191.68</v>
      </c>
      <c r="H8681" s="12">
        <v>0</v>
      </c>
      <c r="I8681" s="15">
        <v>0</v>
      </c>
      <c r="J8681" s="8" t="s">
        <v>1718</v>
      </c>
      <c r="K8681" s="8" t="s">
        <v>1719</v>
      </c>
      <c r="L8681" s="8">
        <v>124</v>
      </c>
      <c r="M8681" s="19">
        <v>190.10599999999997</v>
      </c>
      <c r="N8681" s="19">
        <f>IF(M8681*H8681&lt;0,0,M8681*H8681)</f>
        <v>0</v>
      </c>
      <c r="O8681" s="20">
        <v>0</v>
      </c>
      <c r="P8681" s="21">
        <f t="shared" si="135"/>
        <v>0</v>
      </c>
    </row>
    <row r="8682" spans="1:16" x14ac:dyDescent="0.3">
      <c r="A8682" s="7">
        <v>43405</v>
      </c>
      <c r="B8682" s="8" t="s">
        <v>1644</v>
      </c>
      <c r="C8682" s="8" t="s">
        <v>1583</v>
      </c>
      <c r="D8682" s="8" t="s">
        <v>54</v>
      </c>
      <c r="E8682" s="9" t="s">
        <v>65</v>
      </c>
      <c r="F8682" s="12">
        <v>2</v>
      </c>
      <c r="G8682" s="15">
        <v>275.83999999999997</v>
      </c>
      <c r="H8682" s="12">
        <v>2</v>
      </c>
      <c r="I8682" s="15">
        <v>258.06</v>
      </c>
      <c r="J8682" s="8" t="s">
        <v>1718</v>
      </c>
      <c r="K8682" s="8" t="s">
        <v>1719</v>
      </c>
      <c r="L8682" s="8">
        <v>124</v>
      </c>
      <c r="M8682" s="19">
        <v>145.83423655913975</v>
      </c>
      <c r="N8682" s="19">
        <f>IF(M8682*H8682&lt;0,0,M8682*H8682)</f>
        <v>291.66847311827951</v>
      </c>
      <c r="O8682" s="20">
        <v>0</v>
      </c>
      <c r="P8682" s="21">
        <f t="shared" si="135"/>
        <v>0</v>
      </c>
    </row>
    <row r="8683" spans="1:16" x14ac:dyDescent="0.3">
      <c r="A8683" s="7">
        <v>43405</v>
      </c>
      <c r="B8683" s="8" t="s">
        <v>1644</v>
      </c>
      <c r="C8683" s="8" t="s">
        <v>1583</v>
      </c>
      <c r="D8683" s="8" t="s">
        <v>54</v>
      </c>
      <c r="E8683" s="9" t="s">
        <v>66</v>
      </c>
      <c r="F8683" s="12">
        <v>0</v>
      </c>
      <c r="G8683" s="15">
        <v>44.68</v>
      </c>
      <c r="H8683" s="12">
        <v>1</v>
      </c>
      <c r="I8683" s="15">
        <v>162.34199999999998</v>
      </c>
      <c r="J8683" s="8" t="s">
        <v>1718</v>
      </c>
      <c r="K8683" s="8" t="s">
        <v>1719</v>
      </c>
      <c r="L8683" s="8">
        <v>124</v>
      </c>
      <c r="M8683" s="19">
        <v>90.251000000000019</v>
      </c>
      <c r="N8683" s="19">
        <f>IF(M8683*H8683&lt;0,0,M8683*H8683)</f>
        <v>90.251000000000019</v>
      </c>
      <c r="O8683" s="20">
        <v>72.090999999999966</v>
      </c>
      <c r="P8683" s="21">
        <f t="shared" si="135"/>
        <v>2.3811519186821244E-5</v>
      </c>
    </row>
    <row r="8684" spans="1:16" x14ac:dyDescent="0.3">
      <c r="A8684" s="7">
        <v>43405</v>
      </c>
      <c r="B8684" s="8" t="s">
        <v>1644</v>
      </c>
      <c r="C8684" s="8" t="s">
        <v>1583</v>
      </c>
      <c r="D8684" s="8" t="s">
        <v>54</v>
      </c>
      <c r="E8684" s="9" t="s">
        <v>67</v>
      </c>
      <c r="F8684" s="12">
        <v>0</v>
      </c>
      <c r="G8684" s="15">
        <v>0</v>
      </c>
      <c r="H8684" s="12">
        <v>0</v>
      </c>
      <c r="I8684" s="15">
        <v>0</v>
      </c>
      <c r="J8684" s="8" t="s">
        <v>1718</v>
      </c>
      <c r="K8684" s="8" t="s">
        <v>1719</v>
      </c>
      <c r="L8684" s="8">
        <v>124</v>
      </c>
      <c r="M8684" s="19">
        <v>120.78181818181817</v>
      </c>
      <c r="N8684" s="19">
        <f>IF(M8684*H8684&lt;0,0,M8684*H8684)</f>
        <v>0</v>
      </c>
      <c r="O8684" s="20">
        <v>0</v>
      </c>
      <c r="P8684" s="21">
        <f t="shared" si="135"/>
        <v>0</v>
      </c>
    </row>
    <row r="8685" spans="1:16" x14ac:dyDescent="0.3">
      <c r="A8685" s="7">
        <v>43405</v>
      </c>
      <c r="B8685" s="8" t="s">
        <v>1644</v>
      </c>
      <c r="C8685" s="8" t="s">
        <v>1583</v>
      </c>
      <c r="D8685" s="8" t="s">
        <v>54</v>
      </c>
      <c r="E8685" s="9" t="s">
        <v>736</v>
      </c>
      <c r="F8685" s="12">
        <v>0</v>
      </c>
      <c r="G8685" s="15">
        <v>6.4799999999999995</v>
      </c>
      <c r="H8685" s="12">
        <v>0</v>
      </c>
      <c r="I8685" s="15">
        <v>0</v>
      </c>
      <c r="J8685" s="8" t="s">
        <v>1718</v>
      </c>
      <c r="K8685" s="8" t="s">
        <v>1719</v>
      </c>
      <c r="L8685" s="8">
        <v>124</v>
      </c>
      <c r="M8685" s="19">
        <v>74.495814814814807</v>
      </c>
      <c r="N8685" s="19">
        <f>IF(M8685*H8685&lt;0,0,M8685*H8685)</f>
        <v>0</v>
      </c>
      <c r="O8685" s="20">
        <v>0</v>
      </c>
      <c r="P8685" s="21">
        <f t="shared" si="135"/>
        <v>0</v>
      </c>
    </row>
    <row r="8686" spans="1:16" x14ac:dyDescent="0.3">
      <c r="A8686" s="7">
        <v>43405</v>
      </c>
      <c r="B8686" s="8" t="s">
        <v>1644</v>
      </c>
      <c r="C8686" s="8" t="s">
        <v>1583</v>
      </c>
      <c r="D8686" s="8" t="s">
        <v>68</v>
      </c>
      <c r="E8686" s="9" t="s">
        <v>69</v>
      </c>
      <c r="F8686" s="12">
        <v>2</v>
      </c>
      <c r="G8686" s="15">
        <v>162.56</v>
      </c>
      <c r="H8686" s="12">
        <v>0</v>
      </c>
      <c r="I8686" s="15">
        <v>0</v>
      </c>
      <c r="J8686" s="8" t="s">
        <v>1718</v>
      </c>
      <c r="K8686" s="8" t="s">
        <v>1719</v>
      </c>
      <c r="L8686" s="8">
        <v>134</v>
      </c>
      <c r="M8686" s="19">
        <v>51.498124999999995</v>
      </c>
      <c r="N8686" s="19">
        <f>IF(M8686*H8686&lt;0,0,M8686*H8686)</f>
        <v>0</v>
      </c>
      <c r="O8686" s="20">
        <v>0</v>
      </c>
      <c r="P8686" s="21">
        <f t="shared" si="135"/>
        <v>0</v>
      </c>
    </row>
    <row r="8687" spans="1:16" x14ac:dyDescent="0.3">
      <c r="A8687" s="7">
        <v>43405</v>
      </c>
      <c r="B8687" s="8" t="s">
        <v>1644</v>
      </c>
      <c r="C8687" s="8" t="s">
        <v>1583</v>
      </c>
      <c r="D8687" s="8" t="s">
        <v>68</v>
      </c>
      <c r="E8687" s="9" t="s">
        <v>70</v>
      </c>
      <c r="F8687" s="12">
        <v>2</v>
      </c>
      <c r="G8687" s="15">
        <v>185.35999999999999</v>
      </c>
      <c r="H8687" s="12">
        <v>-1</v>
      </c>
      <c r="I8687" s="15">
        <v>0</v>
      </c>
      <c r="J8687" s="8" t="s">
        <v>1718</v>
      </c>
      <c r="K8687" s="8" t="s">
        <v>1719</v>
      </c>
      <c r="L8687" s="8">
        <v>134</v>
      </c>
      <c r="M8687" s="19">
        <v>71.64451724137929</v>
      </c>
      <c r="N8687" s="19">
        <f>IF(M8687*H8687&lt;0,0,M8687*H8687)</f>
        <v>0</v>
      </c>
      <c r="O8687" s="20">
        <v>0</v>
      </c>
      <c r="P8687" s="21">
        <f t="shared" si="135"/>
        <v>0</v>
      </c>
    </row>
    <row r="8688" spans="1:16" x14ac:dyDescent="0.3">
      <c r="A8688" s="7">
        <v>43405</v>
      </c>
      <c r="B8688" s="8" t="s">
        <v>1644</v>
      </c>
      <c r="C8688" s="8" t="s">
        <v>1583</v>
      </c>
      <c r="D8688" s="8" t="s">
        <v>68</v>
      </c>
      <c r="E8688" s="9" t="s">
        <v>71</v>
      </c>
      <c r="F8688" s="12">
        <v>4</v>
      </c>
      <c r="G8688" s="15">
        <v>368.96</v>
      </c>
      <c r="H8688" s="12">
        <v>0</v>
      </c>
      <c r="I8688" s="15">
        <v>0</v>
      </c>
      <c r="J8688" s="8" t="s">
        <v>1718</v>
      </c>
      <c r="K8688" s="8" t="s">
        <v>1719</v>
      </c>
      <c r="L8688" s="8">
        <v>134</v>
      </c>
      <c r="M8688" s="19">
        <v>88.104925373134321</v>
      </c>
      <c r="N8688" s="19">
        <f>IF(M8688*H8688&lt;0,0,M8688*H8688)</f>
        <v>0</v>
      </c>
      <c r="O8688" s="20">
        <v>0</v>
      </c>
      <c r="P8688" s="21">
        <f t="shared" si="135"/>
        <v>0</v>
      </c>
    </row>
    <row r="8689" spans="1:16" x14ac:dyDescent="0.3">
      <c r="A8689" s="7">
        <v>43405</v>
      </c>
      <c r="B8689" s="8" t="s">
        <v>1644</v>
      </c>
      <c r="C8689" s="8" t="s">
        <v>1583</v>
      </c>
      <c r="D8689" s="8" t="s">
        <v>68</v>
      </c>
      <c r="E8689" s="9" t="s">
        <v>72</v>
      </c>
      <c r="F8689" s="12">
        <v>13</v>
      </c>
      <c r="G8689" s="15">
        <v>1309.56</v>
      </c>
      <c r="H8689" s="12">
        <v>0</v>
      </c>
      <c r="I8689" s="15">
        <v>0</v>
      </c>
      <c r="J8689" s="8" t="s">
        <v>1718</v>
      </c>
      <c r="K8689" s="8" t="s">
        <v>1719</v>
      </c>
      <c r="L8689" s="8">
        <v>134</v>
      </c>
      <c r="M8689" s="19">
        <v>79.604538461538453</v>
      </c>
      <c r="N8689" s="19">
        <f>IF(M8689*H8689&lt;0,0,M8689*H8689)</f>
        <v>0</v>
      </c>
      <c r="O8689" s="20">
        <v>0</v>
      </c>
      <c r="P8689" s="21">
        <f t="shared" si="135"/>
        <v>0</v>
      </c>
    </row>
    <row r="8690" spans="1:16" x14ac:dyDescent="0.3">
      <c r="A8690" s="7">
        <v>43405</v>
      </c>
      <c r="B8690" s="8" t="s">
        <v>1644</v>
      </c>
      <c r="C8690" s="8" t="s">
        <v>1583</v>
      </c>
      <c r="D8690" s="8" t="s">
        <v>68</v>
      </c>
      <c r="E8690" s="9" t="s">
        <v>73</v>
      </c>
      <c r="F8690" s="12">
        <v>4</v>
      </c>
      <c r="G8690" s="15">
        <v>289.52</v>
      </c>
      <c r="H8690" s="12">
        <v>1</v>
      </c>
      <c r="I8690" s="15">
        <v>52.712000000000003</v>
      </c>
      <c r="J8690" s="8" t="s">
        <v>1718</v>
      </c>
      <c r="K8690" s="8" t="s">
        <v>1719</v>
      </c>
      <c r="L8690" s="8">
        <v>134</v>
      </c>
      <c r="M8690" s="19">
        <v>60.649188679245285</v>
      </c>
      <c r="N8690" s="19">
        <f>IF(M8690*H8690&lt;0,0,M8690*H8690)</f>
        <v>60.649188679245285</v>
      </c>
      <c r="O8690" s="20">
        <v>0</v>
      </c>
      <c r="P8690" s="21">
        <f t="shared" si="135"/>
        <v>0</v>
      </c>
    </row>
    <row r="8691" spans="1:16" x14ac:dyDescent="0.3">
      <c r="A8691" s="7">
        <v>43405</v>
      </c>
      <c r="B8691" s="8" t="s">
        <v>1644</v>
      </c>
      <c r="C8691" s="8" t="s">
        <v>1583</v>
      </c>
      <c r="D8691" s="8" t="s">
        <v>68</v>
      </c>
      <c r="E8691" s="9" t="s">
        <v>74</v>
      </c>
      <c r="F8691" s="12">
        <v>1</v>
      </c>
      <c r="G8691" s="15">
        <v>55.2</v>
      </c>
      <c r="H8691" s="12">
        <v>0</v>
      </c>
      <c r="I8691" s="15">
        <v>0</v>
      </c>
      <c r="J8691" s="8" t="s">
        <v>1718</v>
      </c>
      <c r="K8691" s="8" t="s">
        <v>1719</v>
      </c>
      <c r="L8691" s="8">
        <v>134</v>
      </c>
      <c r="M8691" s="19">
        <v>47.595799999999997</v>
      </c>
      <c r="N8691" s="19">
        <f>IF(M8691*H8691&lt;0,0,M8691*H8691)</f>
        <v>0</v>
      </c>
      <c r="O8691" s="20">
        <v>0</v>
      </c>
      <c r="P8691" s="21">
        <f t="shared" si="135"/>
        <v>0</v>
      </c>
    </row>
    <row r="8692" spans="1:16" x14ac:dyDescent="0.3">
      <c r="A8692" s="7">
        <v>43405</v>
      </c>
      <c r="B8692" s="8" t="s">
        <v>1644</v>
      </c>
      <c r="C8692" s="8" t="s">
        <v>1583</v>
      </c>
      <c r="D8692" s="8" t="s">
        <v>68</v>
      </c>
      <c r="E8692" s="9" t="s">
        <v>75</v>
      </c>
      <c r="F8692" s="12">
        <v>1</v>
      </c>
      <c r="G8692" s="15">
        <v>132.32</v>
      </c>
      <c r="H8692" s="12">
        <v>-1</v>
      </c>
      <c r="I8692" s="15">
        <v>0</v>
      </c>
      <c r="J8692" s="8" t="s">
        <v>1718</v>
      </c>
      <c r="K8692" s="8" t="s">
        <v>1719</v>
      </c>
      <c r="L8692" s="8">
        <v>134</v>
      </c>
      <c r="M8692" s="19">
        <v>102.37037735849057</v>
      </c>
      <c r="N8692" s="19">
        <f>IF(M8692*H8692&lt;0,0,M8692*H8692)</f>
        <v>0</v>
      </c>
      <c r="O8692" s="20">
        <v>0</v>
      </c>
      <c r="P8692" s="21">
        <f t="shared" si="135"/>
        <v>0</v>
      </c>
    </row>
    <row r="8693" spans="1:16" x14ac:dyDescent="0.3">
      <c r="A8693" s="7">
        <v>43405</v>
      </c>
      <c r="B8693" s="8" t="s">
        <v>1644</v>
      </c>
      <c r="C8693" s="8" t="s">
        <v>1583</v>
      </c>
      <c r="D8693" s="8" t="s">
        <v>68</v>
      </c>
      <c r="E8693" s="9" t="s">
        <v>76</v>
      </c>
      <c r="F8693" s="12">
        <v>18</v>
      </c>
      <c r="G8693" s="15">
        <v>2466.8000000000002</v>
      </c>
      <c r="H8693" s="12">
        <v>1</v>
      </c>
      <c r="I8693" s="15">
        <v>126.85</v>
      </c>
      <c r="J8693" s="8" t="s">
        <v>1718</v>
      </c>
      <c r="K8693" s="8" t="s">
        <v>1719</v>
      </c>
      <c r="L8693" s="8">
        <v>134</v>
      </c>
      <c r="M8693" s="19">
        <v>91.53812499999998</v>
      </c>
      <c r="N8693" s="19">
        <f>IF(M8693*H8693&lt;0,0,M8693*H8693)</f>
        <v>91.53812499999998</v>
      </c>
      <c r="O8693" s="20">
        <v>35.311875000000015</v>
      </c>
      <c r="P8693" s="21">
        <f t="shared" si="135"/>
        <v>1.1663444661402036E-5</v>
      </c>
    </row>
    <row r="8694" spans="1:16" x14ac:dyDescent="0.3">
      <c r="A8694" s="7">
        <v>43405</v>
      </c>
      <c r="B8694" s="8" t="s">
        <v>1644</v>
      </c>
      <c r="C8694" s="8" t="s">
        <v>1583</v>
      </c>
      <c r="D8694" s="8" t="s">
        <v>77</v>
      </c>
      <c r="E8694" s="9" t="s">
        <v>79</v>
      </c>
      <c r="F8694" s="12">
        <v>1</v>
      </c>
      <c r="G8694" s="15">
        <v>127.72</v>
      </c>
      <c r="H8694" s="12">
        <v>1</v>
      </c>
      <c r="I8694" s="15">
        <v>130.34</v>
      </c>
      <c r="J8694" s="8" t="s">
        <v>1718</v>
      </c>
      <c r="K8694" s="8" t="s">
        <v>1719</v>
      </c>
      <c r="L8694" s="8">
        <v>110</v>
      </c>
      <c r="M8694" s="19">
        <v>96.745833333333337</v>
      </c>
      <c r="N8694" s="19">
        <f>IF(M8694*H8694&lt;0,0,M8694*H8694)</f>
        <v>96.745833333333337</v>
      </c>
      <c r="O8694" s="20">
        <v>33.594166666666666</v>
      </c>
      <c r="P8694" s="21">
        <f t="shared" si="135"/>
        <v>1.1096088889717224E-5</v>
      </c>
    </row>
    <row r="8695" spans="1:16" x14ac:dyDescent="0.3">
      <c r="A8695" s="7">
        <v>43405</v>
      </c>
      <c r="B8695" s="8" t="s">
        <v>1644</v>
      </c>
      <c r="C8695" s="8" t="s">
        <v>1583</v>
      </c>
      <c r="D8695" s="8" t="s">
        <v>77</v>
      </c>
      <c r="E8695" s="9" t="s">
        <v>708</v>
      </c>
      <c r="F8695" s="12">
        <v>2</v>
      </c>
      <c r="G8695" s="15">
        <v>221.2</v>
      </c>
      <c r="H8695" s="12">
        <v>0</v>
      </c>
      <c r="I8695" s="15">
        <v>0</v>
      </c>
      <c r="J8695" s="8" t="s">
        <v>1718</v>
      </c>
      <c r="K8695" s="8" t="s">
        <v>1719</v>
      </c>
      <c r="L8695" s="8">
        <v>110</v>
      </c>
      <c r="M8695" s="19">
        <v>82.137999999999991</v>
      </c>
      <c r="N8695" s="19">
        <f>IF(M8695*H8695&lt;0,0,M8695*H8695)</f>
        <v>0</v>
      </c>
      <c r="O8695" s="20">
        <v>0</v>
      </c>
      <c r="P8695" s="21">
        <f t="shared" si="135"/>
        <v>0</v>
      </c>
    </row>
    <row r="8696" spans="1:16" x14ac:dyDescent="0.3">
      <c r="A8696" s="7">
        <v>43405</v>
      </c>
      <c r="B8696" s="8" t="s">
        <v>1644</v>
      </c>
      <c r="C8696" s="8" t="s">
        <v>1583</v>
      </c>
      <c r="D8696" s="8" t="s">
        <v>77</v>
      </c>
      <c r="E8696" s="9" t="s">
        <v>737</v>
      </c>
      <c r="F8696" s="12">
        <v>1</v>
      </c>
      <c r="G8696" s="15">
        <v>432.6</v>
      </c>
      <c r="H8696" s="12">
        <v>0</v>
      </c>
      <c r="I8696" s="15">
        <v>0</v>
      </c>
      <c r="J8696" s="8" t="s">
        <v>1718</v>
      </c>
      <c r="K8696" s="8" t="s">
        <v>1719</v>
      </c>
      <c r="L8696" s="8">
        <v>110</v>
      </c>
      <c r="M8696" s="19">
        <v>309.28799999999995</v>
      </c>
      <c r="N8696" s="19">
        <f>IF(M8696*H8696&lt;0,0,M8696*H8696)</f>
        <v>0</v>
      </c>
      <c r="O8696" s="20">
        <v>0</v>
      </c>
      <c r="P8696" s="21">
        <f t="shared" si="135"/>
        <v>0</v>
      </c>
    </row>
    <row r="8697" spans="1:16" x14ac:dyDescent="0.3">
      <c r="A8697" s="7">
        <v>43405</v>
      </c>
      <c r="B8697" s="8" t="s">
        <v>1644</v>
      </c>
      <c r="C8697" s="8" t="s">
        <v>1583</v>
      </c>
      <c r="D8697" s="8" t="s">
        <v>77</v>
      </c>
      <c r="E8697" s="9" t="s">
        <v>81</v>
      </c>
      <c r="F8697" s="12">
        <v>1</v>
      </c>
      <c r="G8697" s="15">
        <v>472.2</v>
      </c>
      <c r="H8697" s="12">
        <v>0</v>
      </c>
      <c r="I8697" s="15">
        <v>0</v>
      </c>
      <c r="J8697" s="8" t="s">
        <v>1718</v>
      </c>
      <c r="K8697" s="8" t="s">
        <v>1719</v>
      </c>
      <c r="L8697" s="8">
        <v>110</v>
      </c>
      <c r="M8697" s="19">
        <v>330.53999999999996</v>
      </c>
      <c r="N8697" s="19">
        <f>IF(M8697*H8697&lt;0,0,M8697*H8697)</f>
        <v>0</v>
      </c>
      <c r="O8697" s="20">
        <v>0</v>
      </c>
      <c r="P8697" s="21">
        <f t="shared" si="135"/>
        <v>0</v>
      </c>
    </row>
    <row r="8698" spans="1:16" x14ac:dyDescent="0.3">
      <c r="A8698" s="7">
        <v>43405</v>
      </c>
      <c r="B8698" s="8" t="s">
        <v>1644</v>
      </c>
      <c r="C8698" s="8" t="s">
        <v>1583</v>
      </c>
      <c r="D8698" s="8" t="s">
        <v>77</v>
      </c>
      <c r="E8698" s="9" t="s">
        <v>738</v>
      </c>
      <c r="F8698" s="12">
        <v>2</v>
      </c>
      <c r="G8698" s="15">
        <v>529.4</v>
      </c>
      <c r="H8698" s="12">
        <v>0</v>
      </c>
      <c r="I8698" s="15">
        <v>0</v>
      </c>
      <c r="J8698" s="8" t="s">
        <v>1718</v>
      </c>
      <c r="K8698" s="8" t="s">
        <v>1719</v>
      </c>
      <c r="L8698" s="8">
        <v>110</v>
      </c>
      <c r="M8698" s="19">
        <v>159.58249999999998</v>
      </c>
      <c r="N8698" s="19">
        <f>IF(M8698*H8698&lt;0,0,M8698*H8698)</f>
        <v>0</v>
      </c>
      <c r="O8698" s="20">
        <v>0</v>
      </c>
      <c r="P8698" s="21">
        <f t="shared" si="135"/>
        <v>0</v>
      </c>
    </row>
    <row r="8699" spans="1:16" x14ac:dyDescent="0.3">
      <c r="A8699" s="7">
        <v>43405</v>
      </c>
      <c r="B8699" s="8" t="s">
        <v>1644</v>
      </c>
      <c r="C8699" s="8" t="s">
        <v>1583</v>
      </c>
      <c r="D8699" s="8" t="s">
        <v>77</v>
      </c>
      <c r="E8699" s="9" t="s">
        <v>82</v>
      </c>
      <c r="F8699" s="12">
        <v>2</v>
      </c>
      <c r="G8699" s="15">
        <v>529.20000000000005</v>
      </c>
      <c r="H8699" s="12">
        <v>0</v>
      </c>
      <c r="I8699" s="15">
        <v>0</v>
      </c>
      <c r="J8699" s="8" t="s">
        <v>1718</v>
      </c>
      <c r="K8699" s="8" t="s">
        <v>1719</v>
      </c>
      <c r="L8699" s="8">
        <v>110</v>
      </c>
      <c r="M8699" s="19">
        <v>289.79999999999995</v>
      </c>
      <c r="N8699" s="19">
        <f>IF(M8699*H8699&lt;0,0,M8699*H8699)</f>
        <v>0</v>
      </c>
      <c r="O8699" s="20">
        <v>0</v>
      </c>
      <c r="P8699" s="21">
        <f t="shared" si="135"/>
        <v>0</v>
      </c>
    </row>
    <row r="8700" spans="1:16" x14ac:dyDescent="0.3">
      <c r="A8700" s="7">
        <v>43405</v>
      </c>
      <c r="B8700" s="8" t="s">
        <v>1644</v>
      </c>
      <c r="C8700" s="8" t="s">
        <v>1583</v>
      </c>
      <c r="D8700" s="8" t="s">
        <v>77</v>
      </c>
      <c r="E8700" s="9" t="s">
        <v>819</v>
      </c>
      <c r="F8700" s="12">
        <v>1</v>
      </c>
      <c r="G8700" s="15">
        <v>205.2</v>
      </c>
      <c r="H8700" s="12">
        <v>0</v>
      </c>
      <c r="I8700" s="15">
        <v>0</v>
      </c>
      <c r="J8700" s="8" t="s">
        <v>1718</v>
      </c>
      <c r="K8700" s="8" t="s">
        <v>1719</v>
      </c>
      <c r="L8700" s="8">
        <v>110</v>
      </c>
      <c r="M8700" s="19">
        <v>181.05499999999998</v>
      </c>
      <c r="N8700" s="19">
        <f>IF(M8700*H8700&lt;0,0,M8700*H8700)</f>
        <v>0</v>
      </c>
      <c r="O8700" s="20">
        <v>0</v>
      </c>
      <c r="P8700" s="21">
        <f t="shared" si="135"/>
        <v>0</v>
      </c>
    </row>
    <row r="8701" spans="1:16" x14ac:dyDescent="0.3">
      <c r="A8701" s="7">
        <v>43405</v>
      </c>
      <c r="B8701" s="8" t="s">
        <v>1644</v>
      </c>
      <c r="C8701" s="8" t="s">
        <v>1583</v>
      </c>
      <c r="D8701" s="8" t="s">
        <v>77</v>
      </c>
      <c r="E8701" s="9" t="s">
        <v>83</v>
      </c>
      <c r="F8701" s="12">
        <v>3</v>
      </c>
      <c r="G8701" s="15">
        <v>297.28000000000003</v>
      </c>
      <c r="H8701" s="12">
        <v>0</v>
      </c>
      <c r="I8701" s="15">
        <v>0</v>
      </c>
      <c r="J8701" s="8" t="s">
        <v>1718</v>
      </c>
      <c r="K8701" s="8" t="s">
        <v>1719</v>
      </c>
      <c r="L8701" s="8">
        <v>110</v>
      </c>
      <c r="M8701" s="19">
        <v>117.31125</v>
      </c>
      <c r="N8701" s="19">
        <f>IF(M8701*H8701&lt;0,0,M8701*H8701)</f>
        <v>0</v>
      </c>
      <c r="O8701" s="20">
        <v>0</v>
      </c>
      <c r="P8701" s="21">
        <f t="shared" si="135"/>
        <v>0</v>
      </c>
    </row>
    <row r="8702" spans="1:16" x14ac:dyDescent="0.3">
      <c r="A8702" s="7">
        <v>43405</v>
      </c>
      <c r="B8702" s="8" t="s">
        <v>1644</v>
      </c>
      <c r="C8702" s="8" t="s">
        <v>1583</v>
      </c>
      <c r="D8702" s="8" t="s">
        <v>77</v>
      </c>
      <c r="E8702" s="9" t="s">
        <v>800</v>
      </c>
      <c r="F8702" s="12">
        <v>1</v>
      </c>
      <c r="G8702" s="15">
        <v>478.8</v>
      </c>
      <c r="H8702" s="12">
        <v>0</v>
      </c>
      <c r="I8702" s="15">
        <v>0</v>
      </c>
      <c r="J8702" s="8" t="s">
        <v>1718</v>
      </c>
      <c r="K8702" s="8" t="s">
        <v>1719</v>
      </c>
      <c r="L8702" s="8">
        <v>110</v>
      </c>
      <c r="M8702" s="19">
        <v>283.68199999999996</v>
      </c>
      <c r="N8702" s="19">
        <f>IF(M8702*H8702&lt;0,0,M8702*H8702)</f>
        <v>0</v>
      </c>
      <c r="O8702" s="20">
        <v>0</v>
      </c>
      <c r="P8702" s="21">
        <f t="shared" si="135"/>
        <v>0</v>
      </c>
    </row>
    <row r="8703" spans="1:16" x14ac:dyDescent="0.3">
      <c r="A8703" s="7">
        <v>43405</v>
      </c>
      <c r="B8703" s="8" t="s">
        <v>1644</v>
      </c>
      <c r="C8703" s="8" t="s">
        <v>1583</v>
      </c>
      <c r="D8703" s="8" t="s">
        <v>77</v>
      </c>
      <c r="E8703" s="9" t="s">
        <v>801</v>
      </c>
      <c r="F8703" s="12">
        <v>1</v>
      </c>
      <c r="G8703" s="15">
        <v>123.16</v>
      </c>
      <c r="H8703" s="12">
        <v>0</v>
      </c>
      <c r="I8703" s="15">
        <v>0</v>
      </c>
      <c r="J8703" s="8" t="s">
        <v>1718</v>
      </c>
      <c r="K8703" s="8" t="s">
        <v>1719</v>
      </c>
      <c r="L8703" s="8">
        <v>110</v>
      </c>
      <c r="M8703" s="19">
        <v>103.614</v>
      </c>
      <c r="N8703" s="19">
        <f>IF(M8703*H8703&lt;0,0,M8703*H8703)</f>
        <v>0</v>
      </c>
      <c r="O8703" s="20">
        <v>0</v>
      </c>
      <c r="P8703" s="21">
        <f t="shared" si="135"/>
        <v>0</v>
      </c>
    </row>
    <row r="8704" spans="1:16" x14ac:dyDescent="0.3">
      <c r="A8704" s="7">
        <v>43405</v>
      </c>
      <c r="B8704" s="8" t="s">
        <v>1644</v>
      </c>
      <c r="C8704" s="8" t="s">
        <v>1583</v>
      </c>
      <c r="D8704" s="8" t="s">
        <v>77</v>
      </c>
      <c r="E8704" s="9" t="s">
        <v>84</v>
      </c>
      <c r="F8704" s="12">
        <v>3</v>
      </c>
      <c r="G8704" s="15">
        <v>371.2</v>
      </c>
      <c r="H8704" s="12">
        <v>0</v>
      </c>
      <c r="I8704" s="15">
        <v>0</v>
      </c>
      <c r="J8704" s="8" t="s">
        <v>1718</v>
      </c>
      <c r="K8704" s="8" t="s">
        <v>1719</v>
      </c>
      <c r="L8704" s="8">
        <v>110</v>
      </c>
      <c r="M8704" s="19">
        <v>115.69483333333332</v>
      </c>
      <c r="N8704" s="19">
        <f>IF(M8704*H8704&lt;0,0,M8704*H8704)</f>
        <v>0</v>
      </c>
      <c r="O8704" s="20">
        <v>0</v>
      </c>
      <c r="P8704" s="21">
        <f t="shared" si="135"/>
        <v>0</v>
      </c>
    </row>
    <row r="8705" spans="1:16" x14ac:dyDescent="0.3">
      <c r="A8705" s="7">
        <v>43405</v>
      </c>
      <c r="B8705" s="8" t="s">
        <v>1644</v>
      </c>
      <c r="C8705" s="8" t="s">
        <v>1583</v>
      </c>
      <c r="D8705" s="8" t="s">
        <v>77</v>
      </c>
      <c r="E8705" s="9" t="s">
        <v>840</v>
      </c>
      <c r="F8705" s="12">
        <v>0</v>
      </c>
      <c r="G8705" s="15">
        <v>94.2</v>
      </c>
      <c r="H8705" s="12">
        <v>0</v>
      </c>
      <c r="I8705" s="15">
        <v>0</v>
      </c>
      <c r="J8705" s="8" t="s">
        <v>1718</v>
      </c>
      <c r="K8705" s="8" t="s">
        <v>1719</v>
      </c>
      <c r="L8705" s="8">
        <v>110</v>
      </c>
      <c r="M8705" s="19">
        <v>255.49999999999997</v>
      </c>
      <c r="N8705" s="19">
        <f>IF(M8705*H8705&lt;0,0,M8705*H8705)</f>
        <v>0</v>
      </c>
      <c r="O8705" s="20">
        <v>0</v>
      </c>
      <c r="P8705" s="21">
        <f t="shared" si="135"/>
        <v>0</v>
      </c>
    </row>
    <row r="8706" spans="1:16" x14ac:dyDescent="0.3">
      <c r="A8706" s="7">
        <v>43405</v>
      </c>
      <c r="B8706" s="8" t="s">
        <v>1644</v>
      </c>
      <c r="C8706" s="8" t="s">
        <v>1583</v>
      </c>
      <c r="D8706" s="8" t="s">
        <v>77</v>
      </c>
      <c r="E8706" s="9" t="s">
        <v>821</v>
      </c>
      <c r="F8706" s="12">
        <v>1</v>
      </c>
      <c r="G8706" s="15">
        <v>260.8</v>
      </c>
      <c r="H8706" s="12">
        <v>0</v>
      </c>
      <c r="I8706" s="15">
        <v>0</v>
      </c>
      <c r="J8706" s="8" t="s">
        <v>1718</v>
      </c>
      <c r="K8706" s="8" t="s">
        <v>1719</v>
      </c>
      <c r="L8706" s="8">
        <v>110</v>
      </c>
      <c r="M8706" s="19">
        <v>182.56</v>
      </c>
      <c r="N8706" s="19">
        <f>IF(M8706*H8706&lt;0,0,M8706*H8706)</f>
        <v>0</v>
      </c>
      <c r="O8706" s="20">
        <v>0</v>
      </c>
      <c r="P8706" s="21">
        <f t="shared" si="135"/>
        <v>0</v>
      </c>
    </row>
    <row r="8707" spans="1:16" x14ac:dyDescent="0.3">
      <c r="A8707" s="7">
        <v>43405</v>
      </c>
      <c r="B8707" s="8" t="s">
        <v>1644</v>
      </c>
      <c r="C8707" s="8" t="s">
        <v>1583</v>
      </c>
      <c r="D8707" s="8" t="s">
        <v>77</v>
      </c>
      <c r="E8707" s="9" t="s">
        <v>85</v>
      </c>
      <c r="F8707" s="12">
        <v>0</v>
      </c>
      <c r="G8707" s="15">
        <v>136.6</v>
      </c>
      <c r="H8707" s="12">
        <v>0</v>
      </c>
      <c r="I8707" s="15">
        <v>0</v>
      </c>
      <c r="J8707" s="8" t="s">
        <v>1718</v>
      </c>
      <c r="K8707" s="8" t="s">
        <v>1719</v>
      </c>
      <c r="L8707" s="8">
        <v>110</v>
      </c>
      <c r="M8707" s="19">
        <v>180.93600000000001</v>
      </c>
      <c r="N8707" s="19">
        <f>IF(M8707*H8707&lt;0,0,M8707*H8707)</f>
        <v>0</v>
      </c>
      <c r="O8707" s="20">
        <v>0</v>
      </c>
      <c r="P8707" s="21">
        <f t="shared" ref="P8707:P8770" si="136">O8707/SUM($O$2:$O$59226)</f>
        <v>0</v>
      </c>
    </row>
    <row r="8708" spans="1:16" x14ac:dyDescent="0.3">
      <c r="A8708" s="7">
        <v>43405</v>
      </c>
      <c r="B8708" s="8" t="s">
        <v>1644</v>
      </c>
      <c r="C8708" s="8" t="s">
        <v>1583</v>
      </c>
      <c r="D8708" s="8" t="s">
        <v>77</v>
      </c>
      <c r="E8708" s="9" t="s">
        <v>86</v>
      </c>
      <c r="F8708" s="12">
        <v>0</v>
      </c>
      <c r="G8708" s="15">
        <v>0</v>
      </c>
      <c r="H8708" s="12">
        <v>0</v>
      </c>
      <c r="I8708" s="15">
        <v>0</v>
      </c>
      <c r="J8708" s="8" t="s">
        <v>1718</v>
      </c>
      <c r="K8708" s="8" t="s">
        <v>1719</v>
      </c>
      <c r="L8708" s="8">
        <v>110</v>
      </c>
      <c r="M8708" s="19">
        <v>189.28233333333336</v>
      </c>
      <c r="N8708" s="19">
        <f>IF(M8708*H8708&lt;0,0,M8708*H8708)</f>
        <v>0</v>
      </c>
      <c r="O8708" s="20">
        <v>0</v>
      </c>
      <c r="P8708" s="21">
        <f t="shared" si="136"/>
        <v>0</v>
      </c>
    </row>
    <row r="8709" spans="1:16" x14ac:dyDescent="0.3">
      <c r="A8709" s="7">
        <v>43405</v>
      </c>
      <c r="B8709" s="8" t="s">
        <v>1644</v>
      </c>
      <c r="C8709" s="8" t="s">
        <v>1583</v>
      </c>
      <c r="D8709" s="8" t="s">
        <v>77</v>
      </c>
      <c r="E8709" s="9" t="s">
        <v>87</v>
      </c>
      <c r="F8709" s="12">
        <v>1</v>
      </c>
      <c r="G8709" s="15">
        <v>428</v>
      </c>
      <c r="H8709" s="12">
        <v>0</v>
      </c>
      <c r="I8709" s="15">
        <v>0</v>
      </c>
      <c r="J8709" s="8" t="s">
        <v>1718</v>
      </c>
      <c r="K8709" s="8" t="s">
        <v>1719</v>
      </c>
      <c r="L8709" s="8">
        <v>110</v>
      </c>
      <c r="M8709" s="19">
        <v>325.29190909090909</v>
      </c>
      <c r="N8709" s="19">
        <f>IF(M8709*H8709&lt;0,0,M8709*H8709)</f>
        <v>0</v>
      </c>
      <c r="O8709" s="20">
        <v>0</v>
      </c>
      <c r="P8709" s="21">
        <f t="shared" si="136"/>
        <v>0</v>
      </c>
    </row>
    <row r="8710" spans="1:16" x14ac:dyDescent="0.3">
      <c r="A8710" s="7">
        <v>43405</v>
      </c>
      <c r="B8710" s="8" t="s">
        <v>1644</v>
      </c>
      <c r="C8710" s="8" t="s">
        <v>1583</v>
      </c>
      <c r="D8710" s="8" t="s">
        <v>77</v>
      </c>
      <c r="E8710" s="9" t="s">
        <v>88</v>
      </c>
      <c r="F8710" s="12">
        <v>0</v>
      </c>
      <c r="G8710" s="15">
        <v>176.2</v>
      </c>
      <c r="H8710" s="12">
        <v>0</v>
      </c>
      <c r="I8710" s="15">
        <v>0</v>
      </c>
      <c r="J8710" s="8" t="s">
        <v>1718</v>
      </c>
      <c r="K8710" s="8" t="s">
        <v>1719</v>
      </c>
      <c r="L8710" s="8">
        <v>110</v>
      </c>
      <c r="M8710" s="19">
        <v>282.61411111111107</v>
      </c>
      <c r="N8710" s="19">
        <f>IF(M8710*H8710&lt;0,0,M8710*H8710)</f>
        <v>0</v>
      </c>
      <c r="O8710" s="20">
        <v>0</v>
      </c>
      <c r="P8710" s="21">
        <f t="shared" si="136"/>
        <v>0</v>
      </c>
    </row>
    <row r="8711" spans="1:16" x14ac:dyDescent="0.3">
      <c r="A8711" s="7">
        <v>43405</v>
      </c>
      <c r="B8711" s="8" t="s">
        <v>1644</v>
      </c>
      <c r="C8711" s="8" t="s">
        <v>1583</v>
      </c>
      <c r="D8711" s="8" t="s">
        <v>77</v>
      </c>
      <c r="E8711" s="9" t="s">
        <v>841</v>
      </c>
      <c r="F8711" s="12">
        <v>1</v>
      </c>
      <c r="G8711" s="15">
        <v>234.4</v>
      </c>
      <c r="H8711" s="12">
        <v>0</v>
      </c>
      <c r="I8711" s="15">
        <v>0</v>
      </c>
      <c r="J8711" s="8" t="s">
        <v>1718</v>
      </c>
      <c r="K8711" s="8" t="s">
        <v>1719</v>
      </c>
      <c r="L8711" s="8">
        <v>110</v>
      </c>
      <c r="M8711" s="19">
        <v>164.07999999999998</v>
      </c>
      <c r="N8711" s="19">
        <f>IF(M8711*H8711&lt;0,0,M8711*H8711)</f>
        <v>0</v>
      </c>
      <c r="O8711" s="20">
        <v>0</v>
      </c>
      <c r="P8711" s="21">
        <f t="shared" si="136"/>
        <v>0</v>
      </c>
    </row>
    <row r="8712" spans="1:16" x14ac:dyDescent="0.3">
      <c r="A8712" s="7">
        <v>43405</v>
      </c>
      <c r="B8712" s="8" t="s">
        <v>1644</v>
      </c>
      <c r="C8712" s="8" t="s">
        <v>1583</v>
      </c>
      <c r="D8712" s="8" t="s">
        <v>77</v>
      </c>
      <c r="E8712" s="9" t="s">
        <v>89</v>
      </c>
      <c r="F8712" s="12">
        <v>0</v>
      </c>
      <c r="G8712" s="15">
        <v>20.399999999999999</v>
      </c>
      <c r="H8712" s="12">
        <v>0</v>
      </c>
      <c r="I8712" s="15">
        <v>0</v>
      </c>
      <c r="J8712" s="8" t="s">
        <v>1718</v>
      </c>
      <c r="K8712" s="8" t="s">
        <v>1719</v>
      </c>
      <c r="L8712" s="8">
        <v>110</v>
      </c>
      <c r="M8712" s="19">
        <v>79.747499999999988</v>
      </c>
      <c r="N8712" s="19">
        <f>IF(M8712*H8712&lt;0,0,M8712*H8712)</f>
        <v>0</v>
      </c>
      <c r="O8712" s="20">
        <v>0</v>
      </c>
      <c r="P8712" s="21">
        <f t="shared" si="136"/>
        <v>0</v>
      </c>
    </row>
    <row r="8713" spans="1:16" x14ac:dyDescent="0.3">
      <c r="A8713" s="7">
        <v>43405</v>
      </c>
      <c r="B8713" s="8" t="s">
        <v>1644</v>
      </c>
      <c r="C8713" s="8" t="s">
        <v>1583</v>
      </c>
      <c r="D8713" s="8" t="s">
        <v>77</v>
      </c>
      <c r="E8713" s="9" t="s">
        <v>90</v>
      </c>
      <c r="F8713" s="12">
        <v>1</v>
      </c>
      <c r="G8713" s="15">
        <v>84.92</v>
      </c>
      <c r="H8713" s="12">
        <v>0</v>
      </c>
      <c r="I8713" s="15">
        <v>0</v>
      </c>
      <c r="J8713" s="8" t="s">
        <v>1718</v>
      </c>
      <c r="K8713" s="8" t="s">
        <v>1719</v>
      </c>
      <c r="L8713" s="8">
        <v>110</v>
      </c>
      <c r="M8713" s="19">
        <v>219.9672222222222</v>
      </c>
      <c r="N8713" s="19">
        <f>IF(M8713*H8713&lt;0,0,M8713*H8713)</f>
        <v>0</v>
      </c>
      <c r="O8713" s="20">
        <v>0</v>
      </c>
      <c r="P8713" s="21">
        <f t="shared" si="136"/>
        <v>0</v>
      </c>
    </row>
    <row r="8714" spans="1:16" x14ac:dyDescent="0.3">
      <c r="A8714" s="7">
        <v>43405</v>
      </c>
      <c r="B8714" s="8" t="s">
        <v>1644</v>
      </c>
      <c r="C8714" s="8" t="s">
        <v>1583</v>
      </c>
      <c r="D8714" s="8" t="s">
        <v>93</v>
      </c>
      <c r="E8714" s="9" t="s">
        <v>94</v>
      </c>
      <c r="F8714" s="12">
        <v>1</v>
      </c>
      <c r="G8714" s="15">
        <v>131.19999999999999</v>
      </c>
      <c r="H8714" s="12">
        <v>0</v>
      </c>
      <c r="I8714" s="15">
        <v>0</v>
      </c>
      <c r="J8714" s="8" t="s">
        <v>1718</v>
      </c>
      <c r="K8714" s="8" t="s">
        <v>1719</v>
      </c>
      <c r="L8714" s="8">
        <v>101</v>
      </c>
      <c r="M8714" s="19">
        <v>90.687624999999983</v>
      </c>
      <c r="N8714" s="19">
        <f>IF(M8714*H8714&lt;0,0,M8714*H8714)</f>
        <v>0</v>
      </c>
      <c r="O8714" s="20">
        <v>0</v>
      </c>
      <c r="P8714" s="21">
        <f t="shared" si="136"/>
        <v>0</v>
      </c>
    </row>
    <row r="8715" spans="1:16" x14ac:dyDescent="0.3">
      <c r="A8715" s="7">
        <v>43405</v>
      </c>
      <c r="B8715" s="8" t="s">
        <v>1644</v>
      </c>
      <c r="C8715" s="8" t="s">
        <v>1583</v>
      </c>
      <c r="D8715" s="8" t="s">
        <v>93</v>
      </c>
      <c r="E8715" s="9" t="s">
        <v>95</v>
      </c>
      <c r="F8715" s="12">
        <v>0</v>
      </c>
      <c r="G8715" s="15">
        <v>25.8</v>
      </c>
      <c r="H8715" s="12">
        <v>0</v>
      </c>
      <c r="I8715" s="15">
        <v>0</v>
      </c>
      <c r="J8715" s="8" t="s">
        <v>1718</v>
      </c>
      <c r="K8715" s="8" t="s">
        <v>1719</v>
      </c>
      <c r="L8715" s="8">
        <v>101</v>
      </c>
      <c r="M8715" s="19">
        <v>108.621</v>
      </c>
      <c r="N8715" s="19">
        <f>IF(M8715*H8715&lt;0,0,M8715*H8715)</f>
        <v>0</v>
      </c>
      <c r="O8715" s="20">
        <v>0</v>
      </c>
      <c r="P8715" s="21">
        <f t="shared" si="136"/>
        <v>0</v>
      </c>
    </row>
    <row r="8716" spans="1:16" x14ac:dyDescent="0.3">
      <c r="A8716" s="7">
        <v>43405</v>
      </c>
      <c r="B8716" s="8" t="s">
        <v>1644</v>
      </c>
      <c r="C8716" s="8" t="s">
        <v>1583</v>
      </c>
      <c r="D8716" s="8" t="s">
        <v>93</v>
      </c>
      <c r="E8716" s="9" t="s">
        <v>96</v>
      </c>
      <c r="F8716" s="12">
        <v>20</v>
      </c>
      <c r="G8716" s="15">
        <v>2844.8</v>
      </c>
      <c r="H8716" s="12">
        <v>1</v>
      </c>
      <c r="I8716" s="15">
        <v>151.96799999999999</v>
      </c>
      <c r="J8716" s="8" t="s">
        <v>1718</v>
      </c>
      <c r="K8716" s="8" t="s">
        <v>1719</v>
      </c>
      <c r="L8716" s="8">
        <v>101</v>
      </c>
      <c r="M8716" s="19">
        <v>147.41475</v>
      </c>
      <c r="N8716" s="19">
        <f>IF(M8716*H8716&lt;0,0,M8716*H8716)</f>
        <v>147.41475</v>
      </c>
      <c r="O8716" s="20">
        <v>4.5532499999999914</v>
      </c>
      <c r="P8716" s="21">
        <f t="shared" si="136"/>
        <v>1.5039297518052695E-6</v>
      </c>
    </row>
    <row r="8717" spans="1:16" x14ac:dyDescent="0.3">
      <c r="A8717" s="7">
        <v>43405</v>
      </c>
      <c r="B8717" s="8" t="s">
        <v>1644</v>
      </c>
      <c r="C8717" s="8" t="s">
        <v>1583</v>
      </c>
      <c r="D8717" s="8" t="s">
        <v>93</v>
      </c>
      <c r="E8717" s="9" t="s">
        <v>97</v>
      </c>
      <c r="F8717" s="12">
        <v>13</v>
      </c>
      <c r="G8717" s="15">
        <v>1523.48</v>
      </c>
      <c r="H8717" s="12">
        <v>0</v>
      </c>
      <c r="I8717" s="15">
        <v>0</v>
      </c>
      <c r="J8717" s="8" t="s">
        <v>1718</v>
      </c>
      <c r="K8717" s="8" t="s">
        <v>1719</v>
      </c>
      <c r="L8717" s="8">
        <v>101</v>
      </c>
      <c r="M8717" s="19">
        <v>96.462333333333319</v>
      </c>
      <c r="N8717" s="19">
        <f>IF(M8717*H8717&lt;0,0,M8717*H8717)</f>
        <v>0</v>
      </c>
      <c r="O8717" s="20">
        <v>0</v>
      </c>
      <c r="P8717" s="21">
        <f t="shared" si="136"/>
        <v>0</v>
      </c>
    </row>
    <row r="8718" spans="1:16" x14ac:dyDescent="0.3">
      <c r="A8718" s="7">
        <v>43405</v>
      </c>
      <c r="B8718" s="8" t="s">
        <v>1644</v>
      </c>
      <c r="C8718" s="8" t="s">
        <v>1583</v>
      </c>
      <c r="D8718" s="8" t="s">
        <v>93</v>
      </c>
      <c r="E8718" s="9" t="s">
        <v>98</v>
      </c>
      <c r="F8718" s="12">
        <v>6</v>
      </c>
      <c r="G8718" s="15">
        <v>492.6</v>
      </c>
      <c r="H8718" s="12">
        <v>3</v>
      </c>
      <c r="I8718" s="15">
        <v>250.416</v>
      </c>
      <c r="J8718" s="8" t="s">
        <v>1718</v>
      </c>
      <c r="K8718" s="8" t="s">
        <v>1719</v>
      </c>
      <c r="L8718" s="8">
        <v>101</v>
      </c>
      <c r="M8718" s="19">
        <v>69.899701492537332</v>
      </c>
      <c r="N8718" s="19">
        <f>IF(M8718*H8718&lt;0,0,M8718*H8718)</f>
        <v>209.699104477612</v>
      </c>
      <c r="O8718" s="20">
        <v>40.716895522388</v>
      </c>
      <c r="P8718" s="21">
        <f t="shared" si="136"/>
        <v>1.3448712584915432E-5</v>
      </c>
    </row>
    <row r="8719" spans="1:16" x14ac:dyDescent="0.3">
      <c r="A8719" s="7">
        <v>43405</v>
      </c>
      <c r="B8719" s="8" t="s">
        <v>1644</v>
      </c>
      <c r="C8719" s="8" t="s">
        <v>1583</v>
      </c>
      <c r="D8719" s="8" t="s">
        <v>93</v>
      </c>
      <c r="E8719" s="9" t="s">
        <v>99</v>
      </c>
      <c r="F8719" s="12">
        <v>3</v>
      </c>
      <c r="G8719" s="15">
        <v>298.24</v>
      </c>
      <c r="H8719" s="12">
        <v>0</v>
      </c>
      <c r="I8719" s="15">
        <v>0</v>
      </c>
      <c r="J8719" s="8" t="s">
        <v>1718</v>
      </c>
      <c r="K8719" s="8" t="s">
        <v>1719</v>
      </c>
      <c r="L8719" s="8">
        <v>101</v>
      </c>
      <c r="M8719" s="19">
        <v>89.768636363636347</v>
      </c>
      <c r="N8719" s="19">
        <f>IF(M8719*H8719&lt;0,0,M8719*H8719)</f>
        <v>0</v>
      </c>
      <c r="O8719" s="20">
        <v>0</v>
      </c>
      <c r="P8719" s="21">
        <f t="shared" si="136"/>
        <v>0</v>
      </c>
    </row>
    <row r="8720" spans="1:16" x14ac:dyDescent="0.3">
      <c r="A8720" s="7">
        <v>43405</v>
      </c>
      <c r="B8720" s="8" t="s">
        <v>1644</v>
      </c>
      <c r="C8720" s="8" t="s">
        <v>1583</v>
      </c>
      <c r="D8720" s="8" t="s">
        <v>93</v>
      </c>
      <c r="E8720" s="9" t="s">
        <v>100</v>
      </c>
      <c r="F8720" s="12">
        <v>2</v>
      </c>
      <c r="G8720" s="15">
        <v>271.39999999999998</v>
      </c>
      <c r="H8720" s="12">
        <v>1</v>
      </c>
      <c r="I8720" s="15">
        <v>133.78799999999998</v>
      </c>
      <c r="J8720" s="8" t="s">
        <v>1718</v>
      </c>
      <c r="K8720" s="8" t="s">
        <v>1719</v>
      </c>
      <c r="L8720" s="8">
        <v>101</v>
      </c>
      <c r="M8720" s="19">
        <v>71.500333333333302</v>
      </c>
      <c r="N8720" s="19">
        <f>IF(M8720*H8720&lt;0,0,M8720*H8720)</f>
        <v>71.500333333333302</v>
      </c>
      <c r="O8720" s="20">
        <v>62.287666666666681</v>
      </c>
      <c r="P8720" s="21">
        <f t="shared" si="136"/>
        <v>2.0573496968216011E-5</v>
      </c>
    </row>
    <row r="8721" spans="1:16" x14ac:dyDescent="0.3">
      <c r="A8721" s="7">
        <v>43405</v>
      </c>
      <c r="B8721" s="8" t="s">
        <v>1644</v>
      </c>
      <c r="C8721" s="8" t="s">
        <v>1583</v>
      </c>
      <c r="D8721" s="8" t="s">
        <v>93</v>
      </c>
      <c r="E8721" s="9" t="s">
        <v>710</v>
      </c>
      <c r="F8721" s="12">
        <v>0</v>
      </c>
      <c r="G8721" s="15">
        <v>0</v>
      </c>
      <c r="H8721" s="12">
        <v>0</v>
      </c>
      <c r="I8721" s="15">
        <v>0</v>
      </c>
      <c r="J8721" s="8" t="s">
        <v>1718</v>
      </c>
      <c r="K8721" s="8" t="s">
        <v>1719</v>
      </c>
      <c r="L8721" s="8">
        <v>101</v>
      </c>
      <c r="M8721" s="19">
        <v>88.518037735849063</v>
      </c>
      <c r="N8721" s="19">
        <f>IF(M8721*H8721&lt;0,0,M8721*H8721)</f>
        <v>0</v>
      </c>
      <c r="O8721" s="20">
        <v>0</v>
      </c>
      <c r="P8721" s="21">
        <f t="shared" si="136"/>
        <v>0</v>
      </c>
    </row>
    <row r="8722" spans="1:16" x14ac:dyDescent="0.3">
      <c r="A8722" s="7">
        <v>43405</v>
      </c>
      <c r="B8722" s="8" t="s">
        <v>1644</v>
      </c>
      <c r="C8722" s="8" t="s">
        <v>1583</v>
      </c>
      <c r="D8722" s="8" t="s">
        <v>6</v>
      </c>
      <c r="E8722" s="9" t="s">
        <v>101</v>
      </c>
      <c r="F8722" s="12">
        <v>2</v>
      </c>
      <c r="G8722" s="15">
        <v>247.64000000000001</v>
      </c>
      <c r="H8722" s="12">
        <v>1</v>
      </c>
      <c r="I8722" s="15">
        <v>96.736000000000004</v>
      </c>
      <c r="J8722" s="8" t="s">
        <v>1718</v>
      </c>
      <c r="K8722" s="8" t="s">
        <v>1719</v>
      </c>
      <c r="L8722" s="8">
        <v>215</v>
      </c>
      <c r="M8722" s="19">
        <v>90.306999999999988</v>
      </c>
      <c r="N8722" s="19">
        <f>IF(M8722*H8722&lt;0,0,M8722*H8722)</f>
        <v>90.306999999999988</v>
      </c>
      <c r="O8722" s="20">
        <v>6.4290000000000163</v>
      </c>
      <c r="P8722" s="21">
        <f t="shared" si="136"/>
        <v>2.1234863832111394E-6</v>
      </c>
    </row>
    <row r="8723" spans="1:16" x14ac:dyDescent="0.3">
      <c r="A8723" s="7">
        <v>43405</v>
      </c>
      <c r="B8723" s="8" t="s">
        <v>1644</v>
      </c>
      <c r="C8723" s="8" t="s">
        <v>1583</v>
      </c>
      <c r="D8723" s="8" t="s">
        <v>6</v>
      </c>
      <c r="E8723" s="9" t="s">
        <v>102</v>
      </c>
      <c r="F8723" s="12">
        <v>3</v>
      </c>
      <c r="G8723" s="15">
        <v>283.2</v>
      </c>
      <c r="H8723" s="12">
        <v>0</v>
      </c>
      <c r="I8723" s="15">
        <v>0</v>
      </c>
      <c r="J8723" s="8" t="s">
        <v>1718</v>
      </c>
      <c r="K8723" s="8" t="s">
        <v>1719</v>
      </c>
      <c r="L8723" s="8">
        <v>215</v>
      </c>
      <c r="M8723" s="19">
        <v>77.060666666666663</v>
      </c>
      <c r="N8723" s="19">
        <f>IF(M8723*H8723&lt;0,0,M8723*H8723)</f>
        <v>0</v>
      </c>
      <c r="O8723" s="20">
        <v>0</v>
      </c>
      <c r="P8723" s="21">
        <f t="shared" si="136"/>
        <v>0</v>
      </c>
    </row>
    <row r="8724" spans="1:16" x14ac:dyDescent="0.3">
      <c r="A8724" s="7">
        <v>43405</v>
      </c>
      <c r="B8724" s="8" t="s">
        <v>1644</v>
      </c>
      <c r="C8724" s="8" t="s">
        <v>1583</v>
      </c>
      <c r="D8724" s="8" t="s">
        <v>6</v>
      </c>
      <c r="E8724" s="9" t="s">
        <v>103</v>
      </c>
      <c r="F8724" s="12">
        <v>4</v>
      </c>
      <c r="G8724" s="15">
        <v>250.2</v>
      </c>
      <c r="H8724" s="12">
        <v>0</v>
      </c>
      <c r="I8724" s="15">
        <v>0</v>
      </c>
      <c r="J8724" s="8" t="s">
        <v>1718</v>
      </c>
      <c r="K8724" s="8" t="s">
        <v>1719</v>
      </c>
      <c r="L8724" s="8">
        <v>215</v>
      </c>
      <c r="M8724" s="19">
        <v>75.993346153846161</v>
      </c>
      <c r="N8724" s="19">
        <f>IF(M8724*H8724&lt;0,0,M8724*H8724)</f>
        <v>0</v>
      </c>
      <c r="O8724" s="20">
        <v>0</v>
      </c>
      <c r="P8724" s="21">
        <f t="shared" si="136"/>
        <v>0</v>
      </c>
    </row>
    <row r="8725" spans="1:16" x14ac:dyDescent="0.3">
      <c r="A8725" s="7">
        <v>43405</v>
      </c>
      <c r="B8725" s="8" t="s">
        <v>1644</v>
      </c>
      <c r="C8725" s="8" t="s">
        <v>1583</v>
      </c>
      <c r="D8725" s="8" t="s">
        <v>6</v>
      </c>
      <c r="E8725" s="9" t="s">
        <v>104</v>
      </c>
      <c r="F8725" s="12">
        <v>0</v>
      </c>
      <c r="G8725" s="15">
        <v>26.8</v>
      </c>
      <c r="H8725" s="12">
        <v>-1</v>
      </c>
      <c r="I8725" s="15">
        <v>0</v>
      </c>
      <c r="J8725" s="8" t="s">
        <v>1718</v>
      </c>
      <c r="K8725" s="8" t="s">
        <v>1719</v>
      </c>
      <c r="L8725" s="8">
        <v>215</v>
      </c>
      <c r="M8725" s="19">
        <v>71.981857142857152</v>
      </c>
      <c r="N8725" s="19">
        <f>IF(M8725*H8725&lt;0,0,M8725*H8725)</f>
        <v>0</v>
      </c>
      <c r="O8725" s="20">
        <v>0</v>
      </c>
      <c r="P8725" s="21">
        <f t="shared" si="136"/>
        <v>0</v>
      </c>
    </row>
    <row r="8726" spans="1:16" x14ac:dyDescent="0.3">
      <c r="A8726" s="7">
        <v>43405</v>
      </c>
      <c r="B8726" s="8" t="s">
        <v>1644</v>
      </c>
      <c r="C8726" s="8" t="s">
        <v>1583</v>
      </c>
      <c r="D8726" s="8" t="s">
        <v>6</v>
      </c>
      <c r="E8726" s="9" t="s">
        <v>740</v>
      </c>
      <c r="F8726" s="12">
        <v>0</v>
      </c>
      <c r="G8726" s="15">
        <v>9.120000000000001</v>
      </c>
      <c r="H8726" s="12">
        <v>1</v>
      </c>
      <c r="I8726" s="15">
        <v>45.612000000000002</v>
      </c>
      <c r="J8726" s="8" t="s">
        <v>1718</v>
      </c>
      <c r="K8726" s="8" t="s">
        <v>1719</v>
      </c>
      <c r="L8726" s="8">
        <v>215</v>
      </c>
      <c r="M8726" s="19">
        <v>65.636375000000001</v>
      </c>
      <c r="N8726" s="19">
        <f>IF(M8726*H8726&lt;0,0,M8726*H8726)</f>
        <v>65.636375000000001</v>
      </c>
      <c r="O8726" s="20">
        <v>0</v>
      </c>
      <c r="P8726" s="21">
        <f t="shared" si="136"/>
        <v>0</v>
      </c>
    </row>
    <row r="8727" spans="1:16" x14ac:dyDescent="0.3">
      <c r="A8727" s="7">
        <v>43405</v>
      </c>
      <c r="B8727" s="8" t="s">
        <v>1644</v>
      </c>
      <c r="C8727" s="8" t="s">
        <v>1583</v>
      </c>
      <c r="D8727" s="8" t="s">
        <v>6</v>
      </c>
      <c r="E8727" s="9" t="s">
        <v>105</v>
      </c>
      <c r="F8727" s="12">
        <v>4</v>
      </c>
      <c r="G8727" s="15">
        <v>404.12</v>
      </c>
      <c r="H8727" s="12">
        <v>0</v>
      </c>
      <c r="I8727" s="15">
        <v>0</v>
      </c>
      <c r="J8727" s="8" t="s">
        <v>1718</v>
      </c>
      <c r="K8727" s="8" t="s">
        <v>1719</v>
      </c>
      <c r="L8727" s="8">
        <v>215</v>
      </c>
      <c r="M8727" s="19">
        <v>90.764333333333326</v>
      </c>
      <c r="N8727" s="19">
        <f>IF(M8727*H8727&lt;0,0,M8727*H8727)</f>
        <v>0</v>
      </c>
      <c r="O8727" s="20">
        <v>0</v>
      </c>
      <c r="P8727" s="21">
        <f t="shared" si="136"/>
        <v>0</v>
      </c>
    </row>
    <row r="8728" spans="1:16" x14ac:dyDescent="0.3">
      <c r="A8728" s="7">
        <v>43405</v>
      </c>
      <c r="B8728" s="8" t="s">
        <v>1644</v>
      </c>
      <c r="C8728" s="8" t="s">
        <v>1583</v>
      </c>
      <c r="D8728" s="8" t="s">
        <v>6</v>
      </c>
      <c r="E8728" s="9" t="s">
        <v>106</v>
      </c>
      <c r="F8728" s="12">
        <v>6</v>
      </c>
      <c r="G8728" s="15">
        <v>582.24</v>
      </c>
      <c r="H8728" s="12">
        <v>0</v>
      </c>
      <c r="I8728" s="15">
        <v>0</v>
      </c>
      <c r="J8728" s="8" t="s">
        <v>1718</v>
      </c>
      <c r="K8728" s="8" t="s">
        <v>1719</v>
      </c>
      <c r="L8728" s="8">
        <v>215</v>
      </c>
      <c r="M8728" s="19">
        <v>67.839333333333329</v>
      </c>
      <c r="N8728" s="19">
        <f>IF(M8728*H8728&lt;0,0,M8728*H8728)</f>
        <v>0</v>
      </c>
      <c r="O8728" s="20">
        <v>0</v>
      </c>
      <c r="P8728" s="21">
        <f t="shared" si="136"/>
        <v>0</v>
      </c>
    </row>
    <row r="8729" spans="1:16" x14ac:dyDescent="0.3">
      <c r="A8729" s="7">
        <v>43405</v>
      </c>
      <c r="B8729" s="8" t="s">
        <v>1644</v>
      </c>
      <c r="C8729" s="8" t="s">
        <v>1583</v>
      </c>
      <c r="D8729" s="8" t="s">
        <v>6</v>
      </c>
      <c r="E8729" s="9" t="s">
        <v>107</v>
      </c>
      <c r="F8729" s="12">
        <v>0</v>
      </c>
      <c r="G8729" s="15">
        <v>9.1999999999999993</v>
      </c>
      <c r="H8729" s="12">
        <v>1</v>
      </c>
      <c r="I8729" s="15">
        <v>114.62</v>
      </c>
      <c r="J8729" s="8" t="s">
        <v>1718</v>
      </c>
      <c r="K8729" s="8" t="s">
        <v>1719</v>
      </c>
      <c r="L8729" s="8">
        <v>215</v>
      </c>
      <c r="M8729" s="19">
        <v>86.990217391304355</v>
      </c>
      <c r="N8729" s="19">
        <f>IF(M8729*H8729&lt;0,0,M8729*H8729)</f>
        <v>86.990217391304355</v>
      </c>
      <c r="O8729" s="20">
        <v>27.629782608695649</v>
      </c>
      <c r="P8729" s="21">
        <f t="shared" si="136"/>
        <v>9.1260642620390431E-6</v>
      </c>
    </row>
    <row r="8730" spans="1:16" x14ac:dyDescent="0.3">
      <c r="A8730" s="7">
        <v>43405</v>
      </c>
      <c r="B8730" s="8" t="s">
        <v>1644</v>
      </c>
      <c r="C8730" s="8" t="s">
        <v>1583</v>
      </c>
      <c r="D8730" s="8" t="s">
        <v>6</v>
      </c>
      <c r="E8730" s="9" t="s">
        <v>108</v>
      </c>
      <c r="F8730" s="12">
        <v>4</v>
      </c>
      <c r="G8730" s="15">
        <v>707.72</v>
      </c>
      <c r="H8730" s="12">
        <v>0</v>
      </c>
      <c r="I8730" s="15">
        <v>0</v>
      </c>
      <c r="J8730" s="8" t="s">
        <v>1718</v>
      </c>
      <c r="K8730" s="8" t="s">
        <v>1719</v>
      </c>
      <c r="L8730" s="8">
        <v>215</v>
      </c>
      <c r="M8730" s="19">
        <v>116.37499999999999</v>
      </c>
      <c r="N8730" s="19">
        <f>IF(M8730*H8730&lt;0,0,M8730*H8730)</f>
        <v>0</v>
      </c>
      <c r="O8730" s="20">
        <v>0</v>
      </c>
      <c r="P8730" s="21">
        <f t="shared" si="136"/>
        <v>0</v>
      </c>
    </row>
    <row r="8731" spans="1:16" x14ac:dyDescent="0.3">
      <c r="A8731" s="7">
        <v>43405</v>
      </c>
      <c r="B8731" s="8" t="s">
        <v>1644</v>
      </c>
      <c r="C8731" s="8" t="s">
        <v>1583</v>
      </c>
      <c r="D8731" s="8" t="s">
        <v>6</v>
      </c>
      <c r="E8731" s="9" t="s">
        <v>109</v>
      </c>
      <c r="F8731" s="12">
        <v>8</v>
      </c>
      <c r="G8731" s="15">
        <v>1541.6799999999998</v>
      </c>
      <c r="H8731" s="12">
        <v>-1</v>
      </c>
      <c r="I8731" s="15">
        <v>0</v>
      </c>
      <c r="J8731" s="8" t="s">
        <v>1718</v>
      </c>
      <c r="K8731" s="8" t="s">
        <v>1719</v>
      </c>
      <c r="L8731" s="8">
        <v>215</v>
      </c>
      <c r="M8731" s="19">
        <v>141.68699999999998</v>
      </c>
      <c r="N8731" s="19">
        <f>IF(M8731*H8731&lt;0,0,M8731*H8731)</f>
        <v>0</v>
      </c>
      <c r="O8731" s="20">
        <v>0</v>
      </c>
      <c r="P8731" s="21">
        <f t="shared" si="136"/>
        <v>0</v>
      </c>
    </row>
    <row r="8732" spans="1:16" x14ac:dyDescent="0.3">
      <c r="A8732" s="7">
        <v>43405</v>
      </c>
      <c r="B8732" s="8" t="s">
        <v>1644</v>
      </c>
      <c r="C8732" s="8" t="s">
        <v>1583</v>
      </c>
      <c r="D8732" s="8" t="s">
        <v>6</v>
      </c>
      <c r="E8732" s="9" t="s">
        <v>110</v>
      </c>
      <c r="F8732" s="12">
        <v>1</v>
      </c>
      <c r="G8732" s="15">
        <v>98.84</v>
      </c>
      <c r="H8732" s="12">
        <v>1</v>
      </c>
      <c r="I8732" s="15">
        <v>89.808000000000007</v>
      </c>
      <c r="J8732" s="8" t="s">
        <v>1718</v>
      </c>
      <c r="K8732" s="8" t="s">
        <v>1719</v>
      </c>
      <c r="L8732" s="8">
        <v>215</v>
      </c>
      <c r="M8732" s="19">
        <v>69.188000000000002</v>
      </c>
      <c r="N8732" s="19">
        <f>IF(M8732*H8732&lt;0,0,M8732*H8732)</f>
        <v>69.188000000000002</v>
      </c>
      <c r="O8732" s="20">
        <v>20.620000000000005</v>
      </c>
      <c r="P8732" s="21">
        <f t="shared" si="136"/>
        <v>6.8107464958490578E-6</v>
      </c>
    </row>
    <row r="8733" spans="1:16" x14ac:dyDescent="0.3">
      <c r="A8733" s="7">
        <v>43405</v>
      </c>
      <c r="B8733" s="8" t="s">
        <v>1644</v>
      </c>
      <c r="C8733" s="8" t="s">
        <v>1583</v>
      </c>
      <c r="D8733" s="8" t="s">
        <v>6</v>
      </c>
      <c r="E8733" s="9" t="s">
        <v>111</v>
      </c>
      <c r="F8733" s="12">
        <v>17</v>
      </c>
      <c r="G8733" s="15">
        <v>1979.36</v>
      </c>
      <c r="H8733" s="12">
        <v>0</v>
      </c>
      <c r="I8733" s="15">
        <v>0</v>
      </c>
      <c r="J8733" s="8" t="s">
        <v>1718</v>
      </c>
      <c r="K8733" s="8" t="s">
        <v>1719</v>
      </c>
      <c r="L8733" s="8">
        <v>215</v>
      </c>
      <c r="M8733" s="19">
        <v>115.83276119402986</v>
      </c>
      <c r="N8733" s="19">
        <f>IF(M8733*H8733&lt;0,0,M8733*H8733)</f>
        <v>0</v>
      </c>
      <c r="O8733" s="20">
        <v>0</v>
      </c>
      <c r="P8733" s="21">
        <f t="shared" si="136"/>
        <v>0</v>
      </c>
    </row>
    <row r="8734" spans="1:16" x14ac:dyDescent="0.3">
      <c r="A8734" s="7">
        <v>43405</v>
      </c>
      <c r="B8734" s="8" t="s">
        <v>1644</v>
      </c>
      <c r="C8734" s="8" t="s">
        <v>1583</v>
      </c>
      <c r="D8734" s="8" t="s">
        <v>113</v>
      </c>
      <c r="E8734" s="9" t="s">
        <v>115</v>
      </c>
      <c r="F8734" s="12">
        <v>14</v>
      </c>
      <c r="G8734" s="15">
        <v>787.08</v>
      </c>
      <c r="H8734" s="12">
        <v>2</v>
      </c>
      <c r="I8734" s="15">
        <v>133.006</v>
      </c>
      <c r="J8734" s="8" t="s">
        <v>1718</v>
      </c>
      <c r="K8734" s="8" t="s">
        <v>1719</v>
      </c>
      <c r="L8734" s="8">
        <v>197</v>
      </c>
      <c r="M8734" s="19">
        <v>61.389674418604656</v>
      </c>
      <c r="N8734" s="19">
        <f>IF(M8734*H8734&lt;0,0,M8734*H8734)</f>
        <v>122.77934883720931</v>
      </c>
      <c r="O8734" s="20">
        <v>10.226651162790688</v>
      </c>
      <c r="P8734" s="21">
        <f t="shared" si="136"/>
        <v>3.3778432866754293E-6</v>
      </c>
    </row>
    <row r="8735" spans="1:16" x14ac:dyDescent="0.3">
      <c r="A8735" s="7">
        <v>43405</v>
      </c>
      <c r="B8735" s="8" t="s">
        <v>1644</v>
      </c>
      <c r="C8735" s="8" t="s">
        <v>1583</v>
      </c>
      <c r="D8735" s="8" t="s">
        <v>113</v>
      </c>
      <c r="E8735" s="9" t="s">
        <v>116</v>
      </c>
      <c r="F8735" s="12">
        <v>7</v>
      </c>
      <c r="G8735" s="15">
        <v>561.12</v>
      </c>
      <c r="H8735" s="12">
        <v>-2</v>
      </c>
      <c r="I8735" s="15">
        <v>0</v>
      </c>
      <c r="J8735" s="8" t="s">
        <v>1718</v>
      </c>
      <c r="K8735" s="8" t="s">
        <v>1719</v>
      </c>
      <c r="L8735" s="8">
        <v>197</v>
      </c>
      <c r="M8735" s="19">
        <v>67.650258064516123</v>
      </c>
      <c r="N8735" s="19">
        <f>IF(M8735*H8735&lt;0,0,M8735*H8735)</f>
        <v>0</v>
      </c>
      <c r="O8735" s="20">
        <v>0</v>
      </c>
      <c r="P8735" s="21">
        <f t="shared" si="136"/>
        <v>0</v>
      </c>
    </row>
    <row r="8736" spans="1:16" x14ac:dyDescent="0.3">
      <c r="A8736" s="7">
        <v>43405</v>
      </c>
      <c r="B8736" s="8" t="s">
        <v>1644</v>
      </c>
      <c r="C8736" s="8" t="s">
        <v>1583</v>
      </c>
      <c r="D8736" s="8" t="s">
        <v>113</v>
      </c>
      <c r="E8736" s="9" t="s">
        <v>118</v>
      </c>
      <c r="F8736" s="12">
        <v>18</v>
      </c>
      <c r="G8736" s="15">
        <v>2017.08</v>
      </c>
      <c r="H8736" s="12">
        <v>0</v>
      </c>
      <c r="I8736" s="15">
        <v>0</v>
      </c>
      <c r="J8736" s="8" t="s">
        <v>1718</v>
      </c>
      <c r="K8736" s="8" t="s">
        <v>1719</v>
      </c>
      <c r="L8736" s="8">
        <v>197</v>
      </c>
      <c r="M8736" s="19">
        <v>92.904000000000011</v>
      </c>
      <c r="N8736" s="19">
        <f>IF(M8736*H8736&lt;0,0,M8736*H8736)</f>
        <v>0</v>
      </c>
      <c r="O8736" s="20">
        <v>0</v>
      </c>
      <c r="P8736" s="21">
        <f t="shared" si="136"/>
        <v>0</v>
      </c>
    </row>
    <row r="8737" spans="1:16" x14ac:dyDescent="0.3">
      <c r="A8737" s="7">
        <v>43405</v>
      </c>
      <c r="B8737" s="8" t="s">
        <v>1644</v>
      </c>
      <c r="C8737" s="8" t="s">
        <v>1583</v>
      </c>
      <c r="D8737" s="8" t="s">
        <v>113</v>
      </c>
      <c r="E8737" s="9" t="s">
        <v>120</v>
      </c>
      <c r="F8737" s="12">
        <v>12</v>
      </c>
      <c r="G8737" s="15">
        <v>680.92</v>
      </c>
      <c r="H8737" s="12">
        <v>1</v>
      </c>
      <c r="I8737" s="15">
        <v>49.624000000000002</v>
      </c>
      <c r="J8737" s="8" t="s">
        <v>1718</v>
      </c>
      <c r="K8737" s="8" t="s">
        <v>1719</v>
      </c>
      <c r="L8737" s="8">
        <v>197</v>
      </c>
      <c r="M8737" s="19">
        <v>43.530666666666662</v>
      </c>
      <c r="N8737" s="19">
        <f>IF(M8737*H8737&lt;0,0,M8737*H8737)</f>
        <v>43.530666666666662</v>
      </c>
      <c r="O8737" s="20">
        <v>6.0933333333333408</v>
      </c>
      <c r="P8737" s="21">
        <f t="shared" si="136"/>
        <v>2.0126163262871143E-6</v>
      </c>
    </row>
    <row r="8738" spans="1:16" x14ac:dyDescent="0.3">
      <c r="A8738" s="7">
        <v>43405</v>
      </c>
      <c r="B8738" s="8" t="s">
        <v>1644</v>
      </c>
      <c r="C8738" s="8" t="s">
        <v>1583</v>
      </c>
      <c r="D8738" s="8" t="s">
        <v>113</v>
      </c>
      <c r="E8738" s="9" t="s">
        <v>121</v>
      </c>
      <c r="F8738" s="12">
        <v>5</v>
      </c>
      <c r="G8738" s="15">
        <v>252.11999999999998</v>
      </c>
      <c r="H8738" s="12">
        <v>1</v>
      </c>
      <c r="I8738" s="15">
        <v>45.987999999999985</v>
      </c>
      <c r="J8738" s="8" t="s">
        <v>1718</v>
      </c>
      <c r="K8738" s="8" t="s">
        <v>1719</v>
      </c>
      <c r="L8738" s="8">
        <v>197</v>
      </c>
      <c r="M8738" s="19">
        <v>41.818218750000007</v>
      </c>
      <c r="N8738" s="19">
        <f>IF(M8738*H8738&lt;0,0,M8738*H8738)</f>
        <v>41.818218750000007</v>
      </c>
      <c r="O8738" s="20">
        <v>4.1697812499999785</v>
      </c>
      <c r="P8738" s="21">
        <f t="shared" si="136"/>
        <v>1.3772707583362972E-6</v>
      </c>
    </row>
    <row r="8739" spans="1:16" x14ac:dyDescent="0.3">
      <c r="A8739" s="7">
        <v>43405</v>
      </c>
      <c r="B8739" s="8" t="s">
        <v>1644</v>
      </c>
      <c r="C8739" s="8" t="s">
        <v>1583</v>
      </c>
      <c r="D8739" s="8" t="s">
        <v>113</v>
      </c>
      <c r="E8739" s="9" t="s">
        <v>122</v>
      </c>
      <c r="F8739" s="12">
        <v>0</v>
      </c>
      <c r="G8739" s="15">
        <v>0</v>
      </c>
      <c r="H8739" s="12">
        <v>0</v>
      </c>
      <c r="I8739" s="15">
        <v>0</v>
      </c>
      <c r="J8739" s="8" t="s">
        <v>1718</v>
      </c>
      <c r="K8739" s="8" t="s">
        <v>1719</v>
      </c>
      <c r="L8739" s="8">
        <v>197</v>
      </c>
      <c r="M8739" s="19">
        <v>71.124833333333356</v>
      </c>
      <c r="N8739" s="19">
        <f>IF(M8739*H8739&lt;0,0,M8739*H8739)</f>
        <v>0</v>
      </c>
      <c r="O8739" s="20">
        <v>0</v>
      </c>
      <c r="P8739" s="21">
        <f t="shared" si="136"/>
        <v>0</v>
      </c>
    </row>
    <row r="8740" spans="1:16" x14ac:dyDescent="0.3">
      <c r="A8740" s="7">
        <v>43405</v>
      </c>
      <c r="B8740" s="8" t="s">
        <v>1644</v>
      </c>
      <c r="C8740" s="8" t="s">
        <v>1583</v>
      </c>
      <c r="D8740" s="8" t="s">
        <v>123</v>
      </c>
      <c r="E8740" s="9" t="s">
        <v>124</v>
      </c>
      <c r="F8740" s="12">
        <v>4</v>
      </c>
      <c r="G8740" s="15">
        <v>364.44</v>
      </c>
      <c r="H8740" s="12">
        <v>-2</v>
      </c>
      <c r="I8740" s="15">
        <v>0</v>
      </c>
      <c r="J8740" s="8" t="s">
        <v>1718</v>
      </c>
      <c r="K8740" s="8" t="s">
        <v>1719</v>
      </c>
      <c r="L8740" s="8">
        <v>54</v>
      </c>
      <c r="M8740" s="19">
        <v>84.110185185185173</v>
      </c>
      <c r="N8740" s="19">
        <f>IF(M8740*H8740&lt;0,0,M8740*H8740)</f>
        <v>0</v>
      </c>
      <c r="O8740" s="20">
        <v>0</v>
      </c>
      <c r="P8740" s="21">
        <f t="shared" si="136"/>
        <v>0</v>
      </c>
    </row>
    <row r="8741" spans="1:16" x14ac:dyDescent="0.3">
      <c r="A8741" s="7">
        <v>43405</v>
      </c>
      <c r="B8741" s="8" t="s">
        <v>1644</v>
      </c>
      <c r="C8741" s="8" t="s">
        <v>1583</v>
      </c>
      <c r="D8741" s="8" t="s">
        <v>123</v>
      </c>
      <c r="E8741" s="9" t="s">
        <v>126</v>
      </c>
      <c r="F8741" s="12">
        <v>1</v>
      </c>
      <c r="G8741" s="15">
        <v>109.24000000000001</v>
      </c>
      <c r="H8741" s="12">
        <v>0</v>
      </c>
      <c r="I8741" s="15">
        <v>0</v>
      </c>
      <c r="J8741" s="8" t="s">
        <v>1718</v>
      </c>
      <c r="K8741" s="8" t="s">
        <v>1719</v>
      </c>
      <c r="L8741" s="8">
        <v>54</v>
      </c>
      <c r="M8741" s="19">
        <v>91.475999999999999</v>
      </c>
      <c r="N8741" s="19">
        <f>IF(M8741*H8741&lt;0,0,M8741*H8741)</f>
        <v>0</v>
      </c>
      <c r="O8741" s="20">
        <v>0</v>
      </c>
      <c r="P8741" s="21">
        <f t="shared" si="136"/>
        <v>0</v>
      </c>
    </row>
    <row r="8742" spans="1:16" x14ac:dyDescent="0.3">
      <c r="A8742" s="7">
        <v>43405</v>
      </c>
      <c r="B8742" s="8" t="s">
        <v>1644</v>
      </c>
      <c r="C8742" s="8" t="s">
        <v>1583</v>
      </c>
      <c r="D8742" s="8" t="s">
        <v>123</v>
      </c>
      <c r="E8742" s="9" t="s">
        <v>127</v>
      </c>
      <c r="F8742" s="12">
        <v>2</v>
      </c>
      <c r="G8742" s="15">
        <v>203.68</v>
      </c>
      <c r="H8742" s="12">
        <v>2</v>
      </c>
      <c r="I8742" s="15">
        <v>270.32399999999996</v>
      </c>
      <c r="J8742" s="8" t="s">
        <v>1718</v>
      </c>
      <c r="K8742" s="8" t="s">
        <v>1719</v>
      </c>
      <c r="L8742" s="8">
        <v>54</v>
      </c>
      <c r="M8742" s="19">
        <v>116.80925925925926</v>
      </c>
      <c r="N8742" s="19">
        <f>IF(M8742*H8742&lt;0,0,M8742*H8742)</f>
        <v>233.61851851851853</v>
      </c>
      <c r="O8742" s="20">
        <v>36.705481481481428</v>
      </c>
      <c r="P8742" s="21">
        <f t="shared" si="136"/>
        <v>1.2123750212340061E-5</v>
      </c>
    </row>
    <row r="8743" spans="1:16" x14ac:dyDescent="0.3">
      <c r="A8743" s="7">
        <v>43405</v>
      </c>
      <c r="B8743" s="8" t="s">
        <v>1644</v>
      </c>
      <c r="C8743" s="8" t="s">
        <v>1583</v>
      </c>
      <c r="D8743" s="8" t="s">
        <v>8</v>
      </c>
      <c r="E8743" s="9" t="s">
        <v>128</v>
      </c>
      <c r="F8743" s="12">
        <v>1</v>
      </c>
      <c r="G8743" s="15">
        <v>54.48</v>
      </c>
      <c r="H8743" s="12">
        <v>1</v>
      </c>
      <c r="I8743" s="15">
        <v>83.524000000000001</v>
      </c>
      <c r="J8743" s="8" t="s">
        <v>1718</v>
      </c>
      <c r="K8743" s="8" t="s">
        <v>1719</v>
      </c>
      <c r="L8743" s="8">
        <v>245</v>
      </c>
      <c r="M8743" s="19">
        <v>89.372749999999982</v>
      </c>
      <c r="N8743" s="19">
        <f>IF(M8743*H8743&lt;0,0,M8743*H8743)</f>
        <v>89.372749999999982</v>
      </c>
      <c r="O8743" s="20">
        <v>0</v>
      </c>
      <c r="P8743" s="21">
        <f t="shared" si="136"/>
        <v>0</v>
      </c>
    </row>
    <row r="8744" spans="1:16" x14ac:dyDescent="0.3">
      <c r="A8744" s="7">
        <v>43405</v>
      </c>
      <c r="B8744" s="8" t="s">
        <v>1644</v>
      </c>
      <c r="C8744" s="8" t="s">
        <v>1583</v>
      </c>
      <c r="D8744" s="8" t="s">
        <v>8</v>
      </c>
      <c r="E8744" s="9" t="s">
        <v>129</v>
      </c>
      <c r="F8744" s="12">
        <v>4</v>
      </c>
      <c r="G8744" s="15">
        <v>531.6</v>
      </c>
      <c r="H8744" s="12">
        <v>2</v>
      </c>
      <c r="I8744" s="15">
        <v>224.4</v>
      </c>
      <c r="J8744" s="8" t="s">
        <v>1718</v>
      </c>
      <c r="K8744" s="8" t="s">
        <v>1719</v>
      </c>
      <c r="L8744" s="8">
        <v>245</v>
      </c>
      <c r="M8744" s="19">
        <v>109.32508695652174</v>
      </c>
      <c r="N8744" s="19">
        <f>IF(M8744*H8744&lt;0,0,M8744*H8744)</f>
        <v>218.65017391304349</v>
      </c>
      <c r="O8744" s="20">
        <v>5.7498260869565172</v>
      </c>
      <c r="P8744" s="21">
        <f t="shared" si="136"/>
        <v>1.8991565409059452E-6</v>
      </c>
    </row>
    <row r="8745" spans="1:16" x14ac:dyDescent="0.3">
      <c r="A8745" s="7">
        <v>43405</v>
      </c>
      <c r="B8745" s="8" t="s">
        <v>1644</v>
      </c>
      <c r="C8745" s="8" t="s">
        <v>1583</v>
      </c>
      <c r="D8745" s="8" t="s">
        <v>8</v>
      </c>
      <c r="E8745" s="9" t="s">
        <v>131</v>
      </c>
      <c r="F8745" s="12">
        <v>8</v>
      </c>
      <c r="G8745" s="15">
        <v>883.2</v>
      </c>
      <c r="H8745" s="12">
        <v>0</v>
      </c>
      <c r="I8745" s="15">
        <v>0</v>
      </c>
      <c r="J8745" s="8" t="s">
        <v>1718</v>
      </c>
      <c r="K8745" s="8" t="s">
        <v>1719</v>
      </c>
      <c r="L8745" s="8">
        <v>245</v>
      </c>
      <c r="M8745" s="19">
        <v>87.603000000000009</v>
      </c>
      <c r="N8745" s="19">
        <f>IF(M8745*H8745&lt;0,0,M8745*H8745)</f>
        <v>0</v>
      </c>
      <c r="O8745" s="20">
        <v>0</v>
      </c>
      <c r="P8745" s="21">
        <f t="shared" si="136"/>
        <v>0</v>
      </c>
    </row>
    <row r="8746" spans="1:16" x14ac:dyDescent="0.3">
      <c r="A8746" s="7">
        <v>43405</v>
      </c>
      <c r="B8746" s="8" t="s">
        <v>1644</v>
      </c>
      <c r="C8746" s="8" t="s">
        <v>1583</v>
      </c>
      <c r="D8746" s="8" t="s">
        <v>8</v>
      </c>
      <c r="E8746" s="9" t="s">
        <v>132</v>
      </c>
      <c r="F8746" s="12">
        <v>0</v>
      </c>
      <c r="G8746" s="15">
        <v>0</v>
      </c>
      <c r="H8746" s="12">
        <v>0</v>
      </c>
      <c r="I8746" s="15">
        <v>0</v>
      </c>
      <c r="J8746" s="8" t="s">
        <v>1718</v>
      </c>
      <c r="K8746" s="8" t="s">
        <v>1719</v>
      </c>
      <c r="L8746" s="8">
        <v>245</v>
      </c>
      <c r="M8746" s="19">
        <v>115.44295744680848</v>
      </c>
      <c r="N8746" s="19">
        <f>IF(M8746*H8746&lt;0,0,M8746*H8746)</f>
        <v>0</v>
      </c>
      <c r="O8746" s="20">
        <v>0</v>
      </c>
      <c r="P8746" s="21">
        <f t="shared" si="136"/>
        <v>0</v>
      </c>
    </row>
    <row r="8747" spans="1:16" x14ac:dyDescent="0.3">
      <c r="A8747" s="7">
        <v>43405</v>
      </c>
      <c r="B8747" s="8" t="s">
        <v>1644</v>
      </c>
      <c r="C8747" s="8" t="s">
        <v>1583</v>
      </c>
      <c r="D8747" s="8" t="s">
        <v>8</v>
      </c>
      <c r="E8747" s="9" t="s">
        <v>135</v>
      </c>
      <c r="F8747" s="12">
        <v>1</v>
      </c>
      <c r="G8747" s="15">
        <v>254</v>
      </c>
      <c r="H8747" s="12">
        <v>0</v>
      </c>
      <c r="I8747" s="15">
        <v>0</v>
      </c>
      <c r="J8747" s="8" t="s">
        <v>1718</v>
      </c>
      <c r="K8747" s="8" t="s">
        <v>1719</v>
      </c>
      <c r="L8747" s="8">
        <v>245</v>
      </c>
      <c r="M8747" s="19">
        <v>237.541</v>
      </c>
      <c r="N8747" s="19">
        <f>IF(M8747*H8747&lt;0,0,M8747*H8747)</f>
        <v>0</v>
      </c>
      <c r="O8747" s="20">
        <v>0</v>
      </c>
      <c r="P8747" s="21">
        <f t="shared" si="136"/>
        <v>0</v>
      </c>
    </row>
    <row r="8748" spans="1:16" x14ac:dyDescent="0.3">
      <c r="A8748" s="7">
        <v>43405</v>
      </c>
      <c r="B8748" s="8" t="s">
        <v>1644</v>
      </c>
      <c r="C8748" s="8" t="s">
        <v>1583</v>
      </c>
      <c r="D8748" s="8" t="s">
        <v>8</v>
      </c>
      <c r="E8748" s="9" t="s">
        <v>136</v>
      </c>
      <c r="F8748" s="12">
        <v>0</v>
      </c>
      <c r="G8748" s="15">
        <v>88</v>
      </c>
      <c r="H8748" s="12">
        <v>0</v>
      </c>
      <c r="I8748" s="15">
        <v>0</v>
      </c>
      <c r="J8748" s="8" t="s">
        <v>1718</v>
      </c>
      <c r="K8748" s="8" t="s">
        <v>1719</v>
      </c>
      <c r="L8748" s="8">
        <v>245</v>
      </c>
      <c r="M8748" s="19">
        <v>217.22750000000002</v>
      </c>
      <c r="N8748" s="19">
        <f>IF(M8748*H8748&lt;0,0,M8748*H8748)</f>
        <v>0</v>
      </c>
      <c r="O8748" s="20">
        <v>0</v>
      </c>
      <c r="P8748" s="21">
        <f t="shared" si="136"/>
        <v>0</v>
      </c>
    </row>
    <row r="8749" spans="1:16" x14ac:dyDescent="0.3">
      <c r="A8749" s="7">
        <v>43405</v>
      </c>
      <c r="B8749" s="8" t="s">
        <v>1644</v>
      </c>
      <c r="C8749" s="8" t="s">
        <v>1583</v>
      </c>
      <c r="D8749" s="8" t="s">
        <v>8</v>
      </c>
      <c r="E8749" s="9" t="s">
        <v>138</v>
      </c>
      <c r="F8749" s="12">
        <v>0</v>
      </c>
      <c r="G8749" s="15">
        <v>31.52</v>
      </c>
      <c r="H8749" s="12">
        <v>0</v>
      </c>
      <c r="I8749" s="15">
        <v>0</v>
      </c>
      <c r="J8749" s="8" t="s">
        <v>1718</v>
      </c>
      <c r="K8749" s="8" t="s">
        <v>1719</v>
      </c>
      <c r="L8749" s="8">
        <v>245</v>
      </c>
      <c r="M8749" s="19">
        <v>141.69749999999999</v>
      </c>
      <c r="N8749" s="19">
        <f>IF(M8749*H8749&lt;0,0,M8749*H8749)</f>
        <v>0</v>
      </c>
      <c r="O8749" s="20">
        <v>0</v>
      </c>
      <c r="P8749" s="21">
        <f t="shared" si="136"/>
        <v>0</v>
      </c>
    </row>
    <row r="8750" spans="1:16" x14ac:dyDescent="0.3">
      <c r="A8750" s="7">
        <v>43405</v>
      </c>
      <c r="B8750" s="8" t="s">
        <v>1644</v>
      </c>
      <c r="C8750" s="8" t="s">
        <v>1583</v>
      </c>
      <c r="D8750" s="8" t="s">
        <v>8</v>
      </c>
      <c r="E8750" s="9" t="s">
        <v>139</v>
      </c>
      <c r="F8750" s="12">
        <v>1</v>
      </c>
      <c r="G8750" s="15">
        <v>146.6</v>
      </c>
      <c r="H8750" s="12">
        <v>0</v>
      </c>
      <c r="I8750" s="15">
        <v>0</v>
      </c>
      <c r="J8750" s="8" t="s">
        <v>1718</v>
      </c>
      <c r="K8750" s="8" t="s">
        <v>1719</v>
      </c>
      <c r="L8750" s="8">
        <v>245</v>
      </c>
      <c r="M8750" s="19">
        <v>209.04146666666668</v>
      </c>
      <c r="N8750" s="19">
        <f>IF(M8750*H8750&lt;0,0,M8750*H8750)</f>
        <v>0</v>
      </c>
      <c r="O8750" s="20">
        <v>0</v>
      </c>
      <c r="P8750" s="21">
        <f t="shared" si="136"/>
        <v>0</v>
      </c>
    </row>
    <row r="8751" spans="1:16" x14ac:dyDescent="0.3">
      <c r="A8751" s="7">
        <v>43405</v>
      </c>
      <c r="B8751" s="8" t="s">
        <v>1644</v>
      </c>
      <c r="C8751" s="8" t="s">
        <v>1583</v>
      </c>
      <c r="D8751" s="8" t="s">
        <v>8</v>
      </c>
      <c r="E8751" s="9" t="s">
        <v>775</v>
      </c>
      <c r="F8751" s="12">
        <v>0</v>
      </c>
      <c r="G8751" s="15">
        <v>52.08</v>
      </c>
      <c r="H8751" s="12">
        <v>0</v>
      </c>
      <c r="I8751" s="15">
        <v>0</v>
      </c>
      <c r="J8751" s="8" t="s">
        <v>1718</v>
      </c>
      <c r="K8751" s="8" t="s">
        <v>1719</v>
      </c>
      <c r="L8751" s="8">
        <v>245</v>
      </c>
      <c r="M8751" s="19">
        <v>206.98533333333333</v>
      </c>
      <c r="N8751" s="19">
        <f>IF(M8751*H8751&lt;0,0,M8751*H8751)</f>
        <v>0</v>
      </c>
      <c r="O8751" s="20">
        <v>0</v>
      </c>
      <c r="P8751" s="21">
        <f t="shared" si="136"/>
        <v>0</v>
      </c>
    </row>
    <row r="8752" spans="1:16" x14ac:dyDescent="0.3">
      <c r="A8752" s="7">
        <v>43405</v>
      </c>
      <c r="B8752" s="8" t="s">
        <v>1644</v>
      </c>
      <c r="C8752" s="8" t="s">
        <v>1583</v>
      </c>
      <c r="D8752" s="8" t="s">
        <v>8</v>
      </c>
      <c r="E8752" s="9" t="s">
        <v>776</v>
      </c>
      <c r="F8752" s="12">
        <v>0</v>
      </c>
      <c r="G8752" s="15">
        <v>96.8</v>
      </c>
      <c r="H8752" s="12">
        <v>0</v>
      </c>
      <c r="I8752" s="15">
        <v>0</v>
      </c>
      <c r="J8752" s="8" t="s">
        <v>1718</v>
      </c>
      <c r="K8752" s="8" t="s">
        <v>1719</v>
      </c>
      <c r="L8752" s="8">
        <v>245</v>
      </c>
      <c r="M8752" s="19">
        <v>232.96388888888882</v>
      </c>
      <c r="N8752" s="19">
        <f>IF(M8752*H8752&lt;0,0,M8752*H8752)</f>
        <v>0</v>
      </c>
      <c r="O8752" s="20">
        <v>0</v>
      </c>
      <c r="P8752" s="21">
        <f t="shared" si="136"/>
        <v>0</v>
      </c>
    </row>
    <row r="8753" spans="1:16" x14ac:dyDescent="0.3">
      <c r="A8753" s="7">
        <v>43405</v>
      </c>
      <c r="B8753" s="8" t="s">
        <v>1644</v>
      </c>
      <c r="C8753" s="8" t="s">
        <v>1583</v>
      </c>
      <c r="D8753" s="8" t="s">
        <v>8</v>
      </c>
      <c r="E8753" s="9" t="s">
        <v>140</v>
      </c>
      <c r="F8753" s="12">
        <v>0</v>
      </c>
      <c r="G8753" s="15">
        <v>107.8</v>
      </c>
      <c r="H8753" s="12">
        <v>0</v>
      </c>
      <c r="I8753" s="15">
        <v>0</v>
      </c>
      <c r="J8753" s="8" t="s">
        <v>1718</v>
      </c>
      <c r="K8753" s="8" t="s">
        <v>1719</v>
      </c>
      <c r="L8753" s="8">
        <v>245</v>
      </c>
      <c r="M8753" s="19">
        <v>174.17633333333333</v>
      </c>
      <c r="N8753" s="19">
        <f>IF(M8753*H8753&lt;0,0,M8753*H8753)</f>
        <v>0</v>
      </c>
      <c r="O8753" s="20">
        <v>0</v>
      </c>
      <c r="P8753" s="21">
        <f t="shared" si="136"/>
        <v>0</v>
      </c>
    </row>
    <row r="8754" spans="1:16" x14ac:dyDescent="0.3">
      <c r="A8754" s="7">
        <v>43405</v>
      </c>
      <c r="B8754" s="8" t="s">
        <v>1644</v>
      </c>
      <c r="C8754" s="8" t="s">
        <v>1583</v>
      </c>
      <c r="D8754" s="8" t="s">
        <v>8</v>
      </c>
      <c r="E8754" s="9" t="s">
        <v>142</v>
      </c>
      <c r="F8754" s="12">
        <v>2</v>
      </c>
      <c r="G8754" s="15">
        <v>513.08000000000004</v>
      </c>
      <c r="H8754" s="12">
        <v>1</v>
      </c>
      <c r="I8754" s="15">
        <v>174.45</v>
      </c>
      <c r="J8754" s="8" t="s">
        <v>1718</v>
      </c>
      <c r="K8754" s="8" t="s">
        <v>1719</v>
      </c>
      <c r="L8754" s="8">
        <v>245</v>
      </c>
      <c r="M8754" s="19">
        <v>229.38199999999998</v>
      </c>
      <c r="N8754" s="19">
        <f>IF(M8754*H8754&lt;0,0,M8754*H8754)</f>
        <v>229.38199999999998</v>
      </c>
      <c r="O8754" s="20">
        <v>0</v>
      </c>
      <c r="P8754" s="21">
        <f t="shared" si="136"/>
        <v>0</v>
      </c>
    </row>
    <row r="8755" spans="1:16" x14ac:dyDescent="0.3">
      <c r="A8755" s="7">
        <v>43405</v>
      </c>
      <c r="B8755" s="8" t="s">
        <v>1644</v>
      </c>
      <c r="C8755" s="8" t="s">
        <v>1583</v>
      </c>
      <c r="D8755" s="8" t="s">
        <v>8</v>
      </c>
      <c r="E8755" s="9" t="s">
        <v>143</v>
      </c>
      <c r="F8755" s="12">
        <v>3</v>
      </c>
      <c r="G8755" s="15">
        <v>328.96</v>
      </c>
      <c r="H8755" s="12">
        <v>0</v>
      </c>
      <c r="I8755" s="15">
        <v>0</v>
      </c>
      <c r="J8755" s="8" t="s">
        <v>1718</v>
      </c>
      <c r="K8755" s="8" t="s">
        <v>1719</v>
      </c>
      <c r="L8755" s="8">
        <v>245</v>
      </c>
      <c r="M8755" s="19">
        <v>150.93304545454544</v>
      </c>
      <c r="N8755" s="19">
        <f>IF(M8755*H8755&lt;0,0,M8755*H8755)</f>
        <v>0</v>
      </c>
      <c r="O8755" s="20">
        <v>0</v>
      </c>
      <c r="P8755" s="21">
        <f t="shared" si="136"/>
        <v>0</v>
      </c>
    </row>
    <row r="8756" spans="1:16" x14ac:dyDescent="0.3">
      <c r="A8756" s="7">
        <v>43405</v>
      </c>
      <c r="B8756" s="8" t="s">
        <v>1644</v>
      </c>
      <c r="C8756" s="8" t="s">
        <v>1583</v>
      </c>
      <c r="D8756" s="8" t="s">
        <v>8</v>
      </c>
      <c r="E8756" s="9" t="s">
        <v>144</v>
      </c>
      <c r="F8756" s="12">
        <v>2</v>
      </c>
      <c r="G8756" s="15">
        <v>176.48</v>
      </c>
      <c r="H8756" s="12">
        <v>1</v>
      </c>
      <c r="I8756" s="15">
        <v>96.593999999999994</v>
      </c>
      <c r="J8756" s="8" t="s">
        <v>1718</v>
      </c>
      <c r="K8756" s="8" t="s">
        <v>1719</v>
      </c>
      <c r="L8756" s="8">
        <v>245</v>
      </c>
      <c r="M8756" s="19">
        <v>121.30586363636364</v>
      </c>
      <c r="N8756" s="19">
        <f>IF(M8756*H8756&lt;0,0,M8756*H8756)</f>
        <v>121.30586363636364</v>
      </c>
      <c r="O8756" s="20">
        <v>0</v>
      </c>
      <c r="P8756" s="21">
        <f t="shared" si="136"/>
        <v>0</v>
      </c>
    </row>
    <row r="8757" spans="1:16" x14ac:dyDescent="0.3">
      <c r="A8757" s="7">
        <v>43405</v>
      </c>
      <c r="B8757" s="8" t="s">
        <v>1644</v>
      </c>
      <c r="C8757" s="8" t="s">
        <v>1583</v>
      </c>
      <c r="D8757" s="8" t="s">
        <v>8</v>
      </c>
      <c r="E8757" s="9" t="s">
        <v>145</v>
      </c>
      <c r="F8757" s="12">
        <v>44</v>
      </c>
      <c r="G8757" s="15">
        <v>10267.08</v>
      </c>
      <c r="H8757" s="12">
        <v>0</v>
      </c>
      <c r="I8757" s="15">
        <v>0</v>
      </c>
      <c r="J8757" s="8" t="s">
        <v>1718</v>
      </c>
      <c r="K8757" s="8" t="s">
        <v>1719</v>
      </c>
      <c r="L8757" s="8">
        <v>245</v>
      </c>
      <c r="M8757" s="19">
        <v>164.29777777777775</v>
      </c>
      <c r="N8757" s="19">
        <f>IF(M8757*H8757&lt;0,0,M8757*H8757)</f>
        <v>0</v>
      </c>
      <c r="O8757" s="20">
        <v>0</v>
      </c>
      <c r="P8757" s="21">
        <f t="shared" si="136"/>
        <v>0</v>
      </c>
    </row>
    <row r="8758" spans="1:16" x14ac:dyDescent="0.3">
      <c r="A8758" s="7">
        <v>43405</v>
      </c>
      <c r="B8758" s="8" t="s">
        <v>1644</v>
      </c>
      <c r="C8758" s="8" t="s">
        <v>1583</v>
      </c>
      <c r="D8758" s="8" t="s">
        <v>8</v>
      </c>
      <c r="E8758" s="9" t="s">
        <v>146</v>
      </c>
      <c r="F8758" s="12">
        <v>3</v>
      </c>
      <c r="G8758" s="15">
        <v>385.32</v>
      </c>
      <c r="H8758" s="12">
        <v>2</v>
      </c>
      <c r="I8758" s="15">
        <v>287.76000000000005</v>
      </c>
      <c r="J8758" s="8" t="s">
        <v>1718</v>
      </c>
      <c r="K8758" s="8" t="s">
        <v>1719</v>
      </c>
      <c r="L8758" s="8">
        <v>245</v>
      </c>
      <c r="M8758" s="19">
        <v>146.14599999999996</v>
      </c>
      <c r="N8758" s="19">
        <f>IF(M8758*H8758&lt;0,0,M8758*H8758)</f>
        <v>292.29199999999992</v>
      </c>
      <c r="O8758" s="20">
        <v>0</v>
      </c>
      <c r="P8758" s="21">
        <f t="shared" si="136"/>
        <v>0</v>
      </c>
    </row>
    <row r="8759" spans="1:16" x14ac:dyDescent="0.3">
      <c r="A8759" s="7">
        <v>43405</v>
      </c>
      <c r="B8759" s="8" t="s">
        <v>1644</v>
      </c>
      <c r="C8759" s="8" t="s">
        <v>1583</v>
      </c>
      <c r="D8759" s="8" t="s">
        <v>8</v>
      </c>
      <c r="E8759" s="9" t="s">
        <v>148</v>
      </c>
      <c r="F8759" s="12">
        <v>2</v>
      </c>
      <c r="G8759" s="15">
        <v>200.44</v>
      </c>
      <c r="H8759" s="12">
        <v>-1</v>
      </c>
      <c r="I8759" s="15">
        <v>0</v>
      </c>
      <c r="J8759" s="8" t="s">
        <v>1718</v>
      </c>
      <c r="K8759" s="8" t="s">
        <v>1719</v>
      </c>
      <c r="L8759" s="8">
        <v>245</v>
      </c>
      <c r="M8759" s="19">
        <v>125.25141791044774</v>
      </c>
      <c r="N8759" s="19">
        <f>IF(M8759*H8759&lt;0,0,M8759*H8759)</f>
        <v>0</v>
      </c>
      <c r="O8759" s="20">
        <v>0</v>
      </c>
      <c r="P8759" s="21">
        <f t="shared" si="136"/>
        <v>0</v>
      </c>
    </row>
    <row r="8760" spans="1:16" x14ac:dyDescent="0.3">
      <c r="A8760" s="7">
        <v>43405</v>
      </c>
      <c r="B8760" s="8" t="s">
        <v>1644</v>
      </c>
      <c r="C8760" s="8" t="s">
        <v>1583</v>
      </c>
      <c r="D8760" s="8" t="s">
        <v>8</v>
      </c>
      <c r="E8760" s="9" t="s">
        <v>150</v>
      </c>
      <c r="F8760" s="12">
        <v>1</v>
      </c>
      <c r="G8760" s="15">
        <v>80.08</v>
      </c>
      <c r="H8760" s="12">
        <v>1</v>
      </c>
      <c r="I8760" s="15">
        <v>114.4</v>
      </c>
      <c r="J8760" s="8" t="s">
        <v>1718</v>
      </c>
      <c r="K8760" s="8" t="s">
        <v>1719</v>
      </c>
      <c r="L8760" s="8">
        <v>245</v>
      </c>
      <c r="M8760" s="19">
        <v>163.26649999999998</v>
      </c>
      <c r="N8760" s="19">
        <f>IF(M8760*H8760&lt;0,0,M8760*H8760)</f>
        <v>163.26649999999998</v>
      </c>
      <c r="O8760" s="20">
        <v>0</v>
      </c>
      <c r="P8760" s="21">
        <f t="shared" si="136"/>
        <v>0</v>
      </c>
    </row>
    <row r="8761" spans="1:16" x14ac:dyDescent="0.3">
      <c r="A8761" s="7">
        <v>43405</v>
      </c>
      <c r="B8761" s="8" t="s">
        <v>1644</v>
      </c>
      <c r="C8761" s="8" t="s">
        <v>1583</v>
      </c>
      <c r="D8761" s="8" t="s">
        <v>8</v>
      </c>
      <c r="E8761" s="9" t="s">
        <v>898</v>
      </c>
      <c r="F8761" s="12">
        <v>1</v>
      </c>
      <c r="G8761" s="15">
        <v>265.60000000000002</v>
      </c>
      <c r="H8761" s="12">
        <v>0</v>
      </c>
      <c r="I8761" s="15">
        <v>0</v>
      </c>
      <c r="J8761" s="8" t="s">
        <v>1718</v>
      </c>
      <c r="K8761" s="8" t="s">
        <v>1719</v>
      </c>
      <c r="L8761" s="8">
        <v>245</v>
      </c>
      <c r="M8761" s="19">
        <v>238.13299999999998</v>
      </c>
      <c r="N8761" s="19">
        <f>IF(M8761*H8761&lt;0,0,M8761*H8761)</f>
        <v>0</v>
      </c>
      <c r="O8761" s="20">
        <v>0</v>
      </c>
      <c r="P8761" s="21">
        <f t="shared" si="136"/>
        <v>0</v>
      </c>
    </row>
    <row r="8762" spans="1:16" x14ac:dyDescent="0.3">
      <c r="A8762" s="7">
        <v>43405</v>
      </c>
      <c r="B8762" s="8" t="s">
        <v>1644</v>
      </c>
      <c r="C8762" s="8" t="s">
        <v>1583</v>
      </c>
      <c r="D8762" s="8" t="s">
        <v>8</v>
      </c>
      <c r="E8762" s="9" t="s">
        <v>152</v>
      </c>
      <c r="F8762" s="12">
        <v>0</v>
      </c>
      <c r="G8762" s="15">
        <v>127.16</v>
      </c>
      <c r="H8762" s="12">
        <v>0</v>
      </c>
      <c r="I8762" s="15">
        <v>0</v>
      </c>
      <c r="J8762" s="8" t="s">
        <v>1718</v>
      </c>
      <c r="K8762" s="8" t="s">
        <v>1719</v>
      </c>
      <c r="L8762" s="8">
        <v>245</v>
      </c>
      <c r="M8762" s="19">
        <v>313.06899999999996</v>
      </c>
      <c r="N8762" s="19">
        <f>IF(M8762*H8762&lt;0,0,M8762*H8762)</f>
        <v>0</v>
      </c>
      <c r="O8762" s="20">
        <v>0</v>
      </c>
      <c r="P8762" s="21">
        <f t="shared" si="136"/>
        <v>0</v>
      </c>
    </row>
    <row r="8763" spans="1:16" x14ac:dyDescent="0.3">
      <c r="A8763" s="7">
        <v>43405</v>
      </c>
      <c r="B8763" s="8" t="s">
        <v>1644</v>
      </c>
      <c r="C8763" s="8" t="s">
        <v>1583</v>
      </c>
      <c r="D8763" s="8" t="s">
        <v>8</v>
      </c>
      <c r="E8763" s="9" t="s">
        <v>153</v>
      </c>
      <c r="F8763" s="12">
        <v>3</v>
      </c>
      <c r="G8763" s="15">
        <v>231.11999999999998</v>
      </c>
      <c r="H8763" s="12">
        <v>0</v>
      </c>
      <c r="I8763" s="15">
        <v>0</v>
      </c>
      <c r="J8763" s="8" t="s">
        <v>1718</v>
      </c>
      <c r="K8763" s="8" t="s">
        <v>1719</v>
      </c>
      <c r="L8763" s="8">
        <v>245</v>
      </c>
      <c r="M8763" s="19">
        <v>69.157666666666671</v>
      </c>
      <c r="N8763" s="19">
        <f>IF(M8763*H8763&lt;0,0,M8763*H8763)</f>
        <v>0</v>
      </c>
      <c r="O8763" s="20">
        <v>0</v>
      </c>
      <c r="P8763" s="21">
        <f t="shared" si="136"/>
        <v>0</v>
      </c>
    </row>
    <row r="8764" spans="1:16" x14ac:dyDescent="0.3">
      <c r="A8764" s="7">
        <v>43405</v>
      </c>
      <c r="B8764" s="8" t="s">
        <v>1644</v>
      </c>
      <c r="C8764" s="8" t="s">
        <v>1583</v>
      </c>
      <c r="D8764" s="8" t="s">
        <v>154</v>
      </c>
      <c r="E8764" s="9" t="s">
        <v>155</v>
      </c>
      <c r="F8764" s="12">
        <v>3</v>
      </c>
      <c r="G8764" s="15">
        <v>279.39999999999998</v>
      </c>
      <c r="H8764" s="12">
        <v>0</v>
      </c>
      <c r="I8764" s="15">
        <v>0</v>
      </c>
      <c r="J8764" s="8" t="s">
        <v>1718</v>
      </c>
      <c r="K8764" s="8" t="s">
        <v>1719</v>
      </c>
      <c r="L8764" s="8">
        <v>113</v>
      </c>
      <c r="M8764" s="19">
        <v>82.707333333333338</v>
      </c>
      <c r="N8764" s="19">
        <f>IF(M8764*H8764&lt;0,0,M8764*H8764)</f>
        <v>0</v>
      </c>
      <c r="O8764" s="20">
        <v>0</v>
      </c>
      <c r="P8764" s="21">
        <f t="shared" si="136"/>
        <v>0</v>
      </c>
    </row>
    <row r="8765" spans="1:16" x14ac:dyDescent="0.3">
      <c r="A8765" s="7">
        <v>43405</v>
      </c>
      <c r="B8765" s="8" t="s">
        <v>1644</v>
      </c>
      <c r="C8765" s="8" t="s">
        <v>1583</v>
      </c>
      <c r="D8765" s="8" t="s">
        <v>154</v>
      </c>
      <c r="E8765" s="9" t="s">
        <v>156</v>
      </c>
      <c r="F8765" s="12">
        <v>2</v>
      </c>
      <c r="G8765" s="15">
        <v>256.15999999999997</v>
      </c>
      <c r="H8765" s="12">
        <v>1</v>
      </c>
      <c r="I8765" s="15">
        <v>85.897999999999996</v>
      </c>
      <c r="J8765" s="8" t="s">
        <v>1718</v>
      </c>
      <c r="K8765" s="8" t="s">
        <v>1719</v>
      </c>
      <c r="L8765" s="8">
        <v>113</v>
      </c>
      <c r="M8765" s="19">
        <v>93.565208333333359</v>
      </c>
      <c r="N8765" s="19">
        <f>IF(M8765*H8765&lt;0,0,M8765*H8765)</f>
        <v>93.565208333333359</v>
      </c>
      <c r="O8765" s="20">
        <v>0</v>
      </c>
      <c r="P8765" s="21">
        <f t="shared" si="136"/>
        <v>0</v>
      </c>
    </row>
    <row r="8766" spans="1:16" x14ac:dyDescent="0.3">
      <c r="A8766" s="7">
        <v>43405</v>
      </c>
      <c r="B8766" s="8" t="s">
        <v>1644</v>
      </c>
      <c r="C8766" s="8" t="s">
        <v>1583</v>
      </c>
      <c r="D8766" s="8" t="s">
        <v>154</v>
      </c>
      <c r="E8766" s="9" t="s">
        <v>157</v>
      </c>
      <c r="F8766" s="12">
        <v>0</v>
      </c>
      <c r="G8766" s="15">
        <v>60.8</v>
      </c>
      <c r="H8766" s="12">
        <v>0</v>
      </c>
      <c r="I8766" s="15">
        <v>0</v>
      </c>
      <c r="J8766" s="8" t="s">
        <v>1718</v>
      </c>
      <c r="K8766" s="8" t="s">
        <v>1719</v>
      </c>
      <c r="L8766" s="8">
        <v>113</v>
      </c>
      <c r="M8766" s="19">
        <v>103.87649999999998</v>
      </c>
      <c r="N8766" s="19">
        <f>IF(M8766*H8766&lt;0,0,M8766*H8766)</f>
        <v>0</v>
      </c>
      <c r="O8766" s="20">
        <v>0</v>
      </c>
      <c r="P8766" s="21">
        <f t="shared" si="136"/>
        <v>0</v>
      </c>
    </row>
    <row r="8767" spans="1:16" x14ac:dyDescent="0.3">
      <c r="A8767" s="7">
        <v>43405</v>
      </c>
      <c r="B8767" s="8" t="s">
        <v>1644</v>
      </c>
      <c r="C8767" s="8" t="s">
        <v>1583</v>
      </c>
      <c r="D8767" s="8" t="s">
        <v>154</v>
      </c>
      <c r="E8767" s="9" t="s">
        <v>159</v>
      </c>
      <c r="F8767" s="12">
        <v>10</v>
      </c>
      <c r="G8767" s="15">
        <v>772.44000000000017</v>
      </c>
      <c r="H8767" s="12">
        <v>1</v>
      </c>
      <c r="I8767" s="15">
        <v>113.38400000000001</v>
      </c>
      <c r="J8767" s="8" t="s">
        <v>1718</v>
      </c>
      <c r="K8767" s="8" t="s">
        <v>1719</v>
      </c>
      <c r="L8767" s="8">
        <v>113</v>
      </c>
      <c r="M8767" s="19">
        <v>54.070800000000006</v>
      </c>
      <c r="N8767" s="19">
        <f>IF(M8767*H8767&lt;0,0,M8767*H8767)</f>
        <v>54.070800000000006</v>
      </c>
      <c r="O8767" s="20">
        <v>59.313200000000009</v>
      </c>
      <c r="P8767" s="21">
        <f t="shared" si="136"/>
        <v>1.9591036326750452E-5</v>
      </c>
    </row>
    <row r="8768" spans="1:16" x14ac:dyDescent="0.3">
      <c r="A8768" s="7">
        <v>43405</v>
      </c>
      <c r="B8768" s="8" t="s">
        <v>1644</v>
      </c>
      <c r="C8768" s="8" t="s">
        <v>1583</v>
      </c>
      <c r="D8768" s="8" t="s">
        <v>154</v>
      </c>
      <c r="E8768" s="9" t="s">
        <v>844</v>
      </c>
      <c r="F8768" s="12">
        <v>0</v>
      </c>
      <c r="G8768" s="15">
        <v>41.4</v>
      </c>
      <c r="H8768" s="12">
        <v>0</v>
      </c>
      <c r="I8768" s="15">
        <v>0</v>
      </c>
      <c r="J8768" s="8" t="s">
        <v>1718</v>
      </c>
      <c r="K8768" s="8" t="s">
        <v>1719</v>
      </c>
      <c r="L8768" s="8">
        <v>113</v>
      </c>
      <c r="M8768" s="19">
        <v>59.205999999999996</v>
      </c>
      <c r="N8768" s="19">
        <f>IF(M8768*H8768&lt;0,0,M8768*H8768)</f>
        <v>0</v>
      </c>
      <c r="O8768" s="20">
        <v>0</v>
      </c>
      <c r="P8768" s="21">
        <f t="shared" si="136"/>
        <v>0</v>
      </c>
    </row>
    <row r="8769" spans="1:16" x14ac:dyDescent="0.3">
      <c r="A8769" s="7">
        <v>43405</v>
      </c>
      <c r="B8769" s="8" t="s">
        <v>1644</v>
      </c>
      <c r="C8769" s="8" t="s">
        <v>1583</v>
      </c>
      <c r="D8769" s="8" t="s">
        <v>154</v>
      </c>
      <c r="E8769" s="9" t="s">
        <v>160</v>
      </c>
      <c r="F8769" s="12">
        <v>1</v>
      </c>
      <c r="G8769" s="15">
        <v>174.72</v>
      </c>
      <c r="H8769" s="12">
        <v>1</v>
      </c>
      <c r="I8769" s="15">
        <v>152.74200000000002</v>
      </c>
      <c r="J8769" s="8" t="s">
        <v>1718</v>
      </c>
      <c r="K8769" s="8" t="s">
        <v>1719</v>
      </c>
      <c r="L8769" s="8">
        <v>113</v>
      </c>
      <c r="M8769" s="19">
        <v>99.158181818181788</v>
      </c>
      <c r="N8769" s="19">
        <f>IF(M8769*H8769&lt;0,0,M8769*H8769)</f>
        <v>99.158181818181788</v>
      </c>
      <c r="O8769" s="20">
        <v>53.583818181818231</v>
      </c>
      <c r="P8769" s="21">
        <f t="shared" si="136"/>
        <v>1.7698632488653319E-5</v>
      </c>
    </row>
    <row r="8770" spans="1:16" x14ac:dyDescent="0.3">
      <c r="A8770" s="7">
        <v>43405</v>
      </c>
      <c r="B8770" s="8" t="s">
        <v>1644</v>
      </c>
      <c r="C8770" s="8" t="s">
        <v>1583</v>
      </c>
      <c r="D8770" s="8" t="s">
        <v>154</v>
      </c>
      <c r="E8770" s="9" t="s">
        <v>162</v>
      </c>
      <c r="F8770" s="12">
        <v>4</v>
      </c>
      <c r="G8770" s="15">
        <v>294.76</v>
      </c>
      <c r="H8770" s="12">
        <v>1</v>
      </c>
      <c r="I8770" s="15">
        <v>82.414000000000016</v>
      </c>
      <c r="J8770" s="8" t="s">
        <v>1718</v>
      </c>
      <c r="K8770" s="8" t="s">
        <v>1719</v>
      </c>
      <c r="L8770" s="8">
        <v>113</v>
      </c>
      <c r="M8770" s="19">
        <v>49.926333333333332</v>
      </c>
      <c r="N8770" s="19">
        <f>IF(M8770*H8770&lt;0,0,M8770*H8770)</f>
        <v>49.926333333333332</v>
      </c>
      <c r="O8770" s="20">
        <v>32.487666666666684</v>
      </c>
      <c r="P8770" s="21">
        <f t="shared" si="136"/>
        <v>1.0730614059568976E-5</v>
      </c>
    </row>
    <row r="8771" spans="1:16" x14ac:dyDescent="0.3">
      <c r="A8771" s="7">
        <v>43405</v>
      </c>
      <c r="B8771" s="8" t="s">
        <v>1644</v>
      </c>
      <c r="C8771" s="8" t="s">
        <v>1583</v>
      </c>
      <c r="D8771" s="8" t="s">
        <v>154</v>
      </c>
      <c r="E8771" s="9" t="s">
        <v>163</v>
      </c>
      <c r="F8771" s="12">
        <v>4</v>
      </c>
      <c r="G8771" s="15">
        <v>356.28000000000003</v>
      </c>
      <c r="H8771" s="12">
        <v>2</v>
      </c>
      <c r="I8771" s="15">
        <v>262.64</v>
      </c>
      <c r="J8771" s="8" t="s">
        <v>1718</v>
      </c>
      <c r="K8771" s="8" t="s">
        <v>1719</v>
      </c>
      <c r="L8771" s="8">
        <v>113</v>
      </c>
      <c r="M8771" s="19">
        <v>83.02</v>
      </c>
      <c r="N8771" s="19">
        <f>IF(M8771*H8771&lt;0,0,M8771*H8771)</f>
        <v>166.04</v>
      </c>
      <c r="O8771" s="20">
        <v>96.6</v>
      </c>
      <c r="P8771" s="21">
        <f t="shared" ref="P8771:P8834" si="137">O8771/SUM($O$2:$O$59226)</f>
        <v>3.1906794932057167E-5</v>
      </c>
    </row>
    <row r="8772" spans="1:16" x14ac:dyDescent="0.3">
      <c r="A8772" s="7">
        <v>43405</v>
      </c>
      <c r="B8772" s="8" t="s">
        <v>1644</v>
      </c>
      <c r="C8772" s="8" t="s">
        <v>1583</v>
      </c>
      <c r="D8772" s="8" t="s">
        <v>154</v>
      </c>
      <c r="E8772" s="9" t="s">
        <v>164</v>
      </c>
      <c r="F8772" s="12">
        <v>6</v>
      </c>
      <c r="G8772" s="15">
        <v>654.96</v>
      </c>
      <c r="H8772" s="12">
        <v>0</v>
      </c>
      <c r="I8772" s="15">
        <v>0</v>
      </c>
      <c r="J8772" s="8" t="s">
        <v>1718</v>
      </c>
      <c r="K8772" s="8" t="s">
        <v>1719</v>
      </c>
      <c r="L8772" s="8">
        <v>113</v>
      </c>
      <c r="M8772" s="19">
        <v>74.836999999999989</v>
      </c>
      <c r="N8772" s="19">
        <f>IF(M8772*H8772&lt;0,0,M8772*H8772)</f>
        <v>0</v>
      </c>
      <c r="O8772" s="20">
        <v>0</v>
      </c>
      <c r="P8772" s="21">
        <f t="shared" si="137"/>
        <v>0</v>
      </c>
    </row>
    <row r="8773" spans="1:16" x14ac:dyDescent="0.3">
      <c r="A8773" s="7">
        <v>43405</v>
      </c>
      <c r="B8773" s="8" t="s">
        <v>1644</v>
      </c>
      <c r="C8773" s="8" t="s">
        <v>1583</v>
      </c>
      <c r="D8773" s="8" t="s">
        <v>154</v>
      </c>
      <c r="E8773" s="9" t="s">
        <v>863</v>
      </c>
      <c r="F8773" s="12">
        <v>1</v>
      </c>
      <c r="G8773" s="15">
        <v>100.72</v>
      </c>
      <c r="H8773" s="12">
        <v>1</v>
      </c>
      <c r="I8773" s="15">
        <v>132.346</v>
      </c>
      <c r="J8773" s="8" t="s">
        <v>1718</v>
      </c>
      <c r="K8773" s="8" t="s">
        <v>1719</v>
      </c>
      <c r="L8773" s="8">
        <v>113</v>
      </c>
      <c r="M8773" s="19">
        <v>68.685399999999987</v>
      </c>
      <c r="N8773" s="19">
        <f>IF(M8773*H8773&lt;0,0,M8773*H8773)</f>
        <v>68.685399999999987</v>
      </c>
      <c r="O8773" s="20">
        <v>63.660600000000017</v>
      </c>
      <c r="P8773" s="21">
        <f t="shared" si="137"/>
        <v>2.1026974217926699E-5</v>
      </c>
    </row>
    <row r="8774" spans="1:16" x14ac:dyDescent="0.3">
      <c r="A8774" s="7">
        <v>43405</v>
      </c>
      <c r="B8774" s="8" t="s">
        <v>1644</v>
      </c>
      <c r="C8774" s="8" t="s">
        <v>1583</v>
      </c>
      <c r="D8774" s="8" t="s">
        <v>154</v>
      </c>
      <c r="E8774" s="9" t="s">
        <v>864</v>
      </c>
      <c r="F8774" s="12">
        <v>0</v>
      </c>
      <c r="G8774" s="15">
        <v>0</v>
      </c>
      <c r="H8774" s="12">
        <v>0</v>
      </c>
      <c r="I8774" s="15">
        <v>0</v>
      </c>
      <c r="J8774" s="8" t="s">
        <v>1718</v>
      </c>
      <c r="K8774" s="8" t="s">
        <v>1719</v>
      </c>
      <c r="L8774" s="8">
        <v>113</v>
      </c>
      <c r="M8774" s="19">
        <v>65.001999999999995</v>
      </c>
      <c r="N8774" s="19">
        <f>IF(M8774*H8774&lt;0,0,M8774*H8774)</f>
        <v>0</v>
      </c>
      <c r="O8774" s="20">
        <v>0</v>
      </c>
      <c r="P8774" s="21">
        <f t="shared" si="137"/>
        <v>0</v>
      </c>
    </row>
    <row r="8775" spans="1:16" x14ac:dyDescent="0.3">
      <c r="A8775" s="7">
        <v>43405</v>
      </c>
      <c r="B8775" s="8" t="s">
        <v>1644</v>
      </c>
      <c r="C8775" s="8" t="s">
        <v>1583</v>
      </c>
      <c r="D8775" s="8" t="s">
        <v>154</v>
      </c>
      <c r="E8775" s="9" t="s">
        <v>845</v>
      </c>
      <c r="F8775" s="12">
        <v>1</v>
      </c>
      <c r="G8775" s="15">
        <v>92.2</v>
      </c>
      <c r="H8775" s="12">
        <v>0</v>
      </c>
      <c r="I8775" s="15">
        <v>0</v>
      </c>
      <c r="J8775" s="8" t="s">
        <v>1718</v>
      </c>
      <c r="K8775" s="8" t="s">
        <v>1719</v>
      </c>
      <c r="L8775" s="8">
        <v>113</v>
      </c>
      <c r="M8775" s="19">
        <v>89.648999999999987</v>
      </c>
      <c r="N8775" s="19">
        <f>IF(M8775*H8775&lt;0,0,M8775*H8775)</f>
        <v>0</v>
      </c>
      <c r="O8775" s="20">
        <v>0</v>
      </c>
      <c r="P8775" s="21">
        <f t="shared" si="137"/>
        <v>0</v>
      </c>
    </row>
    <row r="8776" spans="1:16" x14ac:dyDescent="0.3">
      <c r="A8776" s="7">
        <v>43405</v>
      </c>
      <c r="B8776" s="8" t="s">
        <v>1644</v>
      </c>
      <c r="C8776" s="8" t="s">
        <v>1583</v>
      </c>
      <c r="D8776" s="8" t="s">
        <v>154</v>
      </c>
      <c r="E8776" s="9" t="s">
        <v>865</v>
      </c>
      <c r="F8776" s="12">
        <v>0</v>
      </c>
      <c r="G8776" s="15">
        <v>0</v>
      </c>
      <c r="H8776" s="12">
        <v>0</v>
      </c>
      <c r="I8776" s="15">
        <v>0</v>
      </c>
      <c r="J8776" s="8" t="s">
        <v>1718</v>
      </c>
      <c r="K8776" s="8" t="s">
        <v>1719</v>
      </c>
      <c r="L8776" s="8">
        <v>113</v>
      </c>
      <c r="M8776" s="19">
        <v>118.82033333333332</v>
      </c>
      <c r="N8776" s="19">
        <f>IF(M8776*H8776&lt;0,0,M8776*H8776)</f>
        <v>0</v>
      </c>
      <c r="O8776" s="20">
        <v>0</v>
      </c>
      <c r="P8776" s="21">
        <f t="shared" si="137"/>
        <v>0</v>
      </c>
    </row>
    <row r="8777" spans="1:16" x14ac:dyDescent="0.3">
      <c r="A8777" s="7">
        <v>43405</v>
      </c>
      <c r="B8777" s="8" t="s">
        <v>1644</v>
      </c>
      <c r="C8777" s="8" t="s">
        <v>1583</v>
      </c>
      <c r="D8777" s="8" t="s">
        <v>154</v>
      </c>
      <c r="E8777" s="9" t="s">
        <v>165</v>
      </c>
      <c r="F8777" s="12">
        <v>2</v>
      </c>
      <c r="G8777" s="15">
        <v>353.08000000000004</v>
      </c>
      <c r="H8777" s="12">
        <v>1</v>
      </c>
      <c r="I8777" s="15">
        <v>76.62</v>
      </c>
      <c r="J8777" s="8" t="s">
        <v>1718</v>
      </c>
      <c r="K8777" s="8" t="s">
        <v>1719</v>
      </c>
      <c r="L8777" s="8">
        <v>113</v>
      </c>
      <c r="M8777" s="19">
        <v>109.68373684210523</v>
      </c>
      <c r="N8777" s="19">
        <f>IF(M8777*H8777&lt;0,0,M8777*H8777)</f>
        <v>109.68373684210523</v>
      </c>
      <c r="O8777" s="20">
        <v>0</v>
      </c>
      <c r="P8777" s="21">
        <f t="shared" si="137"/>
        <v>0</v>
      </c>
    </row>
    <row r="8778" spans="1:16" x14ac:dyDescent="0.3">
      <c r="A8778" s="7">
        <v>43405</v>
      </c>
      <c r="B8778" s="8" t="s">
        <v>1644</v>
      </c>
      <c r="C8778" s="8" t="s">
        <v>1583</v>
      </c>
      <c r="D8778" s="8" t="s">
        <v>154</v>
      </c>
      <c r="E8778" s="9" t="s">
        <v>166</v>
      </c>
      <c r="F8778" s="12">
        <v>4</v>
      </c>
      <c r="G8778" s="15">
        <v>633.79999999999995</v>
      </c>
      <c r="H8778" s="12">
        <v>0</v>
      </c>
      <c r="I8778" s="15">
        <v>0</v>
      </c>
      <c r="J8778" s="8" t="s">
        <v>1718</v>
      </c>
      <c r="K8778" s="8" t="s">
        <v>1719</v>
      </c>
      <c r="L8778" s="8">
        <v>113</v>
      </c>
      <c r="M8778" s="19">
        <v>143.37830769230766</v>
      </c>
      <c r="N8778" s="19">
        <f>IF(M8778*H8778&lt;0,0,M8778*H8778)</f>
        <v>0</v>
      </c>
      <c r="O8778" s="20">
        <v>0</v>
      </c>
      <c r="P8778" s="21">
        <f t="shared" si="137"/>
        <v>0</v>
      </c>
    </row>
    <row r="8779" spans="1:16" x14ac:dyDescent="0.3">
      <c r="A8779" s="7">
        <v>43405</v>
      </c>
      <c r="B8779" s="8" t="s">
        <v>1644</v>
      </c>
      <c r="C8779" s="8" t="s">
        <v>1583</v>
      </c>
      <c r="D8779" s="8" t="s">
        <v>154</v>
      </c>
      <c r="E8779" s="9" t="s">
        <v>167</v>
      </c>
      <c r="F8779" s="12">
        <v>4</v>
      </c>
      <c r="G8779" s="15">
        <v>1057.5999999999999</v>
      </c>
      <c r="H8779" s="12">
        <v>0</v>
      </c>
      <c r="I8779" s="15">
        <v>0</v>
      </c>
      <c r="J8779" s="8" t="s">
        <v>1718</v>
      </c>
      <c r="K8779" s="8" t="s">
        <v>1719</v>
      </c>
      <c r="L8779" s="8">
        <v>113</v>
      </c>
      <c r="M8779" s="19">
        <v>158.98609999999999</v>
      </c>
      <c r="N8779" s="19">
        <f>IF(M8779*H8779&lt;0,0,M8779*H8779)</f>
        <v>0</v>
      </c>
      <c r="O8779" s="20">
        <v>0</v>
      </c>
      <c r="P8779" s="21">
        <f t="shared" si="137"/>
        <v>0</v>
      </c>
    </row>
    <row r="8780" spans="1:16" x14ac:dyDescent="0.3">
      <c r="A8780" s="7">
        <v>43405</v>
      </c>
      <c r="B8780" s="8" t="s">
        <v>1644</v>
      </c>
      <c r="C8780" s="8" t="s">
        <v>1583</v>
      </c>
      <c r="D8780" s="8" t="s">
        <v>154</v>
      </c>
      <c r="E8780" s="9" t="s">
        <v>846</v>
      </c>
      <c r="F8780" s="12">
        <v>0</v>
      </c>
      <c r="G8780" s="15">
        <v>0</v>
      </c>
      <c r="H8780" s="12">
        <v>0</v>
      </c>
      <c r="I8780" s="15">
        <v>0</v>
      </c>
      <c r="J8780" s="8" t="s">
        <v>1718</v>
      </c>
      <c r="K8780" s="8" t="s">
        <v>1719</v>
      </c>
      <c r="L8780" s="8">
        <v>113</v>
      </c>
      <c r="M8780" s="19">
        <v>152.53</v>
      </c>
      <c r="N8780" s="19">
        <f>IF(M8780*H8780&lt;0,0,M8780*H8780)</f>
        <v>0</v>
      </c>
      <c r="O8780" s="20">
        <v>0</v>
      </c>
      <c r="P8780" s="21">
        <f t="shared" si="137"/>
        <v>0</v>
      </c>
    </row>
    <row r="8781" spans="1:16" x14ac:dyDescent="0.3">
      <c r="A8781" s="7">
        <v>43405</v>
      </c>
      <c r="B8781" s="8" t="s">
        <v>1644</v>
      </c>
      <c r="C8781" s="8" t="s">
        <v>1583</v>
      </c>
      <c r="D8781" s="8" t="s">
        <v>154</v>
      </c>
      <c r="E8781" s="9" t="s">
        <v>847</v>
      </c>
      <c r="F8781" s="12">
        <v>0</v>
      </c>
      <c r="G8781" s="15">
        <v>0</v>
      </c>
      <c r="H8781" s="12">
        <v>0</v>
      </c>
      <c r="I8781" s="15">
        <v>0</v>
      </c>
      <c r="J8781" s="8" t="s">
        <v>1718</v>
      </c>
      <c r="K8781" s="8" t="s">
        <v>1719</v>
      </c>
      <c r="L8781" s="8">
        <v>113</v>
      </c>
      <c r="M8781" s="19">
        <v>163.22558823529411</v>
      </c>
      <c r="N8781" s="19">
        <f>IF(M8781*H8781&lt;0,0,M8781*H8781)</f>
        <v>0</v>
      </c>
      <c r="O8781" s="20">
        <v>0</v>
      </c>
      <c r="P8781" s="21">
        <f t="shared" si="137"/>
        <v>0</v>
      </c>
    </row>
    <row r="8782" spans="1:16" x14ac:dyDescent="0.3">
      <c r="A8782" s="7">
        <v>43405</v>
      </c>
      <c r="B8782" s="8" t="s">
        <v>1644</v>
      </c>
      <c r="C8782" s="8" t="s">
        <v>1583</v>
      </c>
      <c r="D8782" s="8" t="s">
        <v>154</v>
      </c>
      <c r="E8782" s="9" t="s">
        <v>712</v>
      </c>
      <c r="F8782" s="12">
        <v>1</v>
      </c>
      <c r="G8782" s="15">
        <v>150.80000000000001</v>
      </c>
      <c r="H8782" s="12">
        <v>0</v>
      </c>
      <c r="I8782" s="15">
        <v>0</v>
      </c>
      <c r="J8782" s="8" t="s">
        <v>1718</v>
      </c>
      <c r="K8782" s="8" t="s">
        <v>1719</v>
      </c>
      <c r="L8782" s="8">
        <v>113</v>
      </c>
      <c r="M8782" s="19">
        <v>148.28099999999998</v>
      </c>
      <c r="N8782" s="19">
        <f>IF(M8782*H8782&lt;0,0,M8782*H8782)</f>
        <v>0</v>
      </c>
      <c r="O8782" s="20">
        <v>0</v>
      </c>
      <c r="P8782" s="21">
        <f t="shared" si="137"/>
        <v>0</v>
      </c>
    </row>
    <row r="8783" spans="1:16" x14ac:dyDescent="0.3">
      <c r="A8783" s="7">
        <v>43405</v>
      </c>
      <c r="B8783" s="8" t="s">
        <v>1644</v>
      </c>
      <c r="C8783" s="8" t="s">
        <v>1583</v>
      </c>
      <c r="D8783" s="8" t="s">
        <v>154</v>
      </c>
      <c r="E8783" s="9" t="s">
        <v>168</v>
      </c>
      <c r="F8783" s="12">
        <v>5</v>
      </c>
      <c r="G8783" s="15">
        <v>433.8</v>
      </c>
      <c r="H8783" s="12">
        <v>0</v>
      </c>
      <c r="I8783" s="15">
        <v>0</v>
      </c>
      <c r="J8783" s="8" t="s">
        <v>1718</v>
      </c>
      <c r="K8783" s="8" t="s">
        <v>1719</v>
      </c>
      <c r="L8783" s="8">
        <v>113</v>
      </c>
      <c r="M8783" s="19">
        <v>67.26353846153846</v>
      </c>
      <c r="N8783" s="19">
        <f>IF(M8783*H8783&lt;0,0,M8783*H8783)</f>
        <v>0</v>
      </c>
      <c r="O8783" s="20">
        <v>0</v>
      </c>
      <c r="P8783" s="21">
        <f t="shared" si="137"/>
        <v>0</v>
      </c>
    </row>
    <row r="8784" spans="1:16" x14ac:dyDescent="0.3">
      <c r="A8784" s="7">
        <v>43405</v>
      </c>
      <c r="B8784" s="8" t="s">
        <v>1644</v>
      </c>
      <c r="C8784" s="8" t="s">
        <v>1583</v>
      </c>
      <c r="D8784" s="8" t="s">
        <v>154</v>
      </c>
      <c r="E8784" s="9" t="s">
        <v>778</v>
      </c>
      <c r="F8784" s="12">
        <v>0</v>
      </c>
      <c r="G8784" s="15">
        <v>22.8</v>
      </c>
      <c r="H8784" s="12">
        <v>0</v>
      </c>
      <c r="I8784" s="15">
        <v>0</v>
      </c>
      <c r="J8784" s="8" t="s">
        <v>1718</v>
      </c>
      <c r="K8784" s="8" t="s">
        <v>1719</v>
      </c>
      <c r="L8784" s="8">
        <v>113</v>
      </c>
      <c r="M8784" s="19">
        <v>76.05149999999999</v>
      </c>
      <c r="N8784" s="19">
        <f>IF(M8784*H8784&lt;0,0,M8784*H8784)</f>
        <v>0</v>
      </c>
      <c r="O8784" s="20">
        <v>0</v>
      </c>
      <c r="P8784" s="21">
        <f t="shared" si="137"/>
        <v>0</v>
      </c>
    </row>
    <row r="8785" spans="1:16" x14ac:dyDescent="0.3">
      <c r="A8785" s="7">
        <v>43405</v>
      </c>
      <c r="B8785" s="8" t="s">
        <v>1644</v>
      </c>
      <c r="C8785" s="8" t="s">
        <v>1583</v>
      </c>
      <c r="D8785" s="8" t="s">
        <v>169</v>
      </c>
      <c r="E8785" s="9" t="s">
        <v>170</v>
      </c>
      <c r="F8785" s="12">
        <v>10</v>
      </c>
      <c r="G8785" s="15">
        <v>1176.1600000000001</v>
      </c>
      <c r="H8785" s="12">
        <v>1</v>
      </c>
      <c r="I8785" s="15">
        <v>106.91400000000002</v>
      </c>
      <c r="J8785" s="8" t="s">
        <v>1718</v>
      </c>
      <c r="K8785" s="8" t="s">
        <v>1719</v>
      </c>
      <c r="L8785" s="8">
        <v>195</v>
      </c>
      <c r="M8785" s="19">
        <v>82.711499999999987</v>
      </c>
      <c r="N8785" s="19">
        <f>IF(M8785*H8785&lt;0,0,M8785*H8785)</f>
        <v>82.711499999999987</v>
      </c>
      <c r="O8785" s="20">
        <v>24.202500000000029</v>
      </c>
      <c r="P8785" s="21">
        <f t="shared" si="137"/>
        <v>7.9940393824338985E-6</v>
      </c>
    </row>
    <row r="8786" spans="1:16" x14ac:dyDescent="0.3">
      <c r="A8786" s="7">
        <v>43405</v>
      </c>
      <c r="B8786" s="8" t="s">
        <v>1644</v>
      </c>
      <c r="C8786" s="8" t="s">
        <v>1583</v>
      </c>
      <c r="D8786" s="8" t="s">
        <v>169</v>
      </c>
      <c r="E8786" s="9" t="s">
        <v>172</v>
      </c>
      <c r="F8786" s="12">
        <v>4</v>
      </c>
      <c r="G8786" s="15">
        <v>255.76</v>
      </c>
      <c r="H8786" s="12">
        <v>1</v>
      </c>
      <c r="I8786" s="15">
        <v>44.607999999999997</v>
      </c>
      <c r="J8786" s="8" t="s">
        <v>1718</v>
      </c>
      <c r="K8786" s="8" t="s">
        <v>1719</v>
      </c>
      <c r="L8786" s="8">
        <v>195</v>
      </c>
      <c r="M8786" s="19">
        <v>41.835499999999996</v>
      </c>
      <c r="N8786" s="19">
        <f>IF(M8786*H8786&lt;0,0,M8786*H8786)</f>
        <v>41.835499999999996</v>
      </c>
      <c r="O8786" s="20">
        <v>2.7725000000000009</v>
      </c>
      <c r="P8786" s="21">
        <f t="shared" si="137"/>
        <v>9.1575143839677565E-7</v>
      </c>
    </row>
    <row r="8787" spans="1:16" x14ac:dyDescent="0.3">
      <c r="A8787" s="7">
        <v>43405</v>
      </c>
      <c r="B8787" s="8" t="s">
        <v>1644</v>
      </c>
      <c r="C8787" s="8" t="s">
        <v>1583</v>
      </c>
      <c r="D8787" s="8" t="s">
        <v>169</v>
      </c>
      <c r="E8787" s="9" t="s">
        <v>173</v>
      </c>
      <c r="F8787" s="12">
        <v>1</v>
      </c>
      <c r="G8787" s="15">
        <v>90.44</v>
      </c>
      <c r="H8787" s="12">
        <v>1</v>
      </c>
      <c r="I8787" s="15">
        <v>100.91399999999999</v>
      </c>
      <c r="J8787" s="8" t="s">
        <v>1718</v>
      </c>
      <c r="K8787" s="8" t="s">
        <v>1719</v>
      </c>
      <c r="L8787" s="8">
        <v>195</v>
      </c>
      <c r="M8787" s="19">
        <v>61.067794117647061</v>
      </c>
      <c r="N8787" s="19">
        <f>IF(M8787*H8787&lt;0,0,M8787*H8787)</f>
        <v>61.067794117647061</v>
      </c>
      <c r="O8787" s="20">
        <v>39.846205882352926</v>
      </c>
      <c r="P8787" s="21">
        <f t="shared" si="137"/>
        <v>1.3161125464894047E-5</v>
      </c>
    </row>
    <row r="8788" spans="1:16" x14ac:dyDescent="0.3">
      <c r="A8788" s="7">
        <v>43405</v>
      </c>
      <c r="B8788" s="8" t="s">
        <v>1644</v>
      </c>
      <c r="C8788" s="8" t="s">
        <v>1583</v>
      </c>
      <c r="D8788" s="8" t="s">
        <v>169</v>
      </c>
      <c r="E8788" s="9" t="s">
        <v>175</v>
      </c>
      <c r="F8788" s="12">
        <v>3</v>
      </c>
      <c r="G8788" s="15">
        <v>201.16</v>
      </c>
      <c r="H8788" s="12">
        <v>0</v>
      </c>
      <c r="I8788" s="15">
        <v>0</v>
      </c>
      <c r="J8788" s="8" t="s">
        <v>1718</v>
      </c>
      <c r="K8788" s="8" t="s">
        <v>1719</v>
      </c>
      <c r="L8788" s="8">
        <v>195</v>
      </c>
      <c r="M8788" s="19">
        <v>52.776999999999994</v>
      </c>
      <c r="N8788" s="19">
        <f>IF(M8788*H8788&lt;0,0,M8788*H8788)</f>
        <v>0</v>
      </c>
      <c r="O8788" s="20">
        <v>0</v>
      </c>
      <c r="P8788" s="21">
        <f t="shared" si="137"/>
        <v>0</v>
      </c>
    </row>
    <row r="8789" spans="1:16" x14ac:dyDescent="0.3">
      <c r="A8789" s="7">
        <v>43405</v>
      </c>
      <c r="B8789" s="8" t="s">
        <v>1644</v>
      </c>
      <c r="C8789" s="8" t="s">
        <v>1583</v>
      </c>
      <c r="D8789" s="8" t="s">
        <v>169</v>
      </c>
      <c r="E8789" s="9" t="s">
        <v>176</v>
      </c>
      <c r="F8789" s="12">
        <v>12</v>
      </c>
      <c r="G8789" s="15">
        <v>802.08</v>
      </c>
      <c r="H8789" s="12">
        <v>2</v>
      </c>
      <c r="I8789" s="15">
        <v>192.46799999999999</v>
      </c>
      <c r="J8789" s="8" t="s">
        <v>1718</v>
      </c>
      <c r="K8789" s="8" t="s">
        <v>1719</v>
      </c>
      <c r="L8789" s="8">
        <v>195</v>
      </c>
      <c r="M8789" s="19">
        <v>66.812375000000003</v>
      </c>
      <c r="N8789" s="19">
        <f>IF(M8789*H8789&lt;0,0,M8789*H8789)</f>
        <v>133.62475000000001</v>
      </c>
      <c r="O8789" s="20">
        <v>58.843249999999983</v>
      </c>
      <c r="P8789" s="21">
        <f t="shared" si="137"/>
        <v>1.943581274208874E-5</v>
      </c>
    </row>
    <row r="8790" spans="1:16" x14ac:dyDescent="0.3">
      <c r="A8790" s="7">
        <v>43405</v>
      </c>
      <c r="B8790" s="8" t="s">
        <v>1644</v>
      </c>
      <c r="C8790" s="8" t="s">
        <v>1583</v>
      </c>
      <c r="D8790" s="8" t="s">
        <v>169</v>
      </c>
      <c r="E8790" s="9" t="s">
        <v>177</v>
      </c>
      <c r="F8790" s="12">
        <v>13</v>
      </c>
      <c r="G8790" s="15">
        <v>1238</v>
      </c>
      <c r="H8790" s="12">
        <v>1</v>
      </c>
      <c r="I8790" s="15">
        <v>94.15</v>
      </c>
      <c r="J8790" s="8" t="s">
        <v>1718</v>
      </c>
      <c r="K8790" s="8" t="s">
        <v>1719</v>
      </c>
      <c r="L8790" s="8">
        <v>195</v>
      </c>
      <c r="M8790" s="19">
        <v>73.859916666666663</v>
      </c>
      <c r="N8790" s="19">
        <f>IF(M8790*H8790&lt;0,0,M8790*H8790)</f>
        <v>73.859916666666663</v>
      </c>
      <c r="O8790" s="20">
        <v>20.290083333333342</v>
      </c>
      <c r="P8790" s="21">
        <f t="shared" si="137"/>
        <v>6.7017756529090884E-6</v>
      </c>
    </row>
    <row r="8791" spans="1:16" x14ac:dyDescent="0.3">
      <c r="A8791" s="7">
        <v>43405</v>
      </c>
      <c r="B8791" s="8" t="s">
        <v>1644</v>
      </c>
      <c r="C8791" s="8" t="s">
        <v>1583</v>
      </c>
      <c r="D8791" s="8" t="s">
        <v>169</v>
      </c>
      <c r="E8791" s="9" t="s">
        <v>848</v>
      </c>
      <c r="F8791" s="12">
        <v>0</v>
      </c>
      <c r="G8791" s="15">
        <v>10.199999999999999</v>
      </c>
      <c r="H8791" s="12">
        <v>0</v>
      </c>
      <c r="I8791" s="15">
        <v>0</v>
      </c>
      <c r="J8791" s="8" t="s">
        <v>1718</v>
      </c>
      <c r="K8791" s="8" t="s">
        <v>1719</v>
      </c>
      <c r="L8791" s="8">
        <v>195</v>
      </c>
      <c r="M8791" s="19">
        <v>255.49999999999997</v>
      </c>
      <c r="N8791" s="19">
        <f>IF(M8791*H8791&lt;0,0,M8791*H8791)</f>
        <v>0</v>
      </c>
      <c r="O8791" s="20">
        <v>0</v>
      </c>
      <c r="P8791" s="21">
        <f t="shared" si="137"/>
        <v>0</v>
      </c>
    </row>
    <row r="8792" spans="1:16" x14ac:dyDescent="0.3">
      <c r="A8792" s="7">
        <v>43405</v>
      </c>
      <c r="B8792" s="8" t="s">
        <v>1644</v>
      </c>
      <c r="C8792" s="8" t="s">
        <v>1583</v>
      </c>
      <c r="D8792" s="8" t="s">
        <v>178</v>
      </c>
      <c r="E8792" s="9" t="s">
        <v>180</v>
      </c>
      <c r="F8792" s="12">
        <v>7</v>
      </c>
      <c r="G8792" s="15">
        <v>287.08000000000004</v>
      </c>
      <c r="H8792" s="12">
        <v>0</v>
      </c>
      <c r="I8792" s="15">
        <v>0</v>
      </c>
      <c r="J8792" s="8" t="s">
        <v>1718</v>
      </c>
      <c r="K8792" s="8" t="s">
        <v>1719</v>
      </c>
      <c r="L8792" s="8">
        <v>70</v>
      </c>
      <c r="M8792" s="19">
        <v>33.321750000000002</v>
      </c>
      <c r="N8792" s="19">
        <f>IF(M8792*H8792&lt;0,0,M8792*H8792)</f>
        <v>0</v>
      </c>
      <c r="O8792" s="20">
        <v>0</v>
      </c>
      <c r="P8792" s="21">
        <f t="shared" si="137"/>
        <v>0</v>
      </c>
    </row>
    <row r="8793" spans="1:16" x14ac:dyDescent="0.3">
      <c r="A8793" s="7">
        <v>43405</v>
      </c>
      <c r="B8793" s="8" t="s">
        <v>1644</v>
      </c>
      <c r="C8793" s="8" t="s">
        <v>1583</v>
      </c>
      <c r="D8793" s="8" t="s">
        <v>178</v>
      </c>
      <c r="E8793" s="9" t="s">
        <v>181</v>
      </c>
      <c r="F8793" s="12">
        <v>14</v>
      </c>
      <c r="G8793" s="15">
        <v>655.36</v>
      </c>
      <c r="H8793" s="12">
        <v>0</v>
      </c>
      <c r="I8793" s="15">
        <v>0</v>
      </c>
      <c r="J8793" s="8" t="s">
        <v>1718</v>
      </c>
      <c r="K8793" s="8" t="s">
        <v>1719</v>
      </c>
      <c r="L8793" s="8">
        <v>70</v>
      </c>
      <c r="M8793" s="19">
        <v>45.482656716417885</v>
      </c>
      <c r="N8793" s="19">
        <f>IF(M8793*H8793&lt;0,0,M8793*H8793)</f>
        <v>0</v>
      </c>
      <c r="O8793" s="20">
        <v>0</v>
      </c>
      <c r="P8793" s="21">
        <f t="shared" si="137"/>
        <v>0</v>
      </c>
    </row>
    <row r="8794" spans="1:16" x14ac:dyDescent="0.3">
      <c r="A8794" s="7">
        <v>43405</v>
      </c>
      <c r="B8794" s="8" t="s">
        <v>1644</v>
      </c>
      <c r="C8794" s="8" t="s">
        <v>1583</v>
      </c>
      <c r="D8794" s="8" t="s">
        <v>182</v>
      </c>
      <c r="E8794" s="9" t="s">
        <v>183</v>
      </c>
      <c r="F8794" s="12">
        <v>1</v>
      </c>
      <c r="G8794" s="15">
        <v>82.12</v>
      </c>
      <c r="H8794" s="12">
        <v>0</v>
      </c>
      <c r="I8794" s="15">
        <v>0</v>
      </c>
      <c r="J8794" s="8" t="s">
        <v>1718</v>
      </c>
      <c r="K8794" s="8" t="s">
        <v>1719</v>
      </c>
      <c r="L8794" s="8">
        <v>10</v>
      </c>
      <c r="M8794" s="19">
        <v>53.746799999999993</v>
      </c>
      <c r="N8794" s="19">
        <f>IF(M8794*H8794&lt;0,0,M8794*H8794)</f>
        <v>0</v>
      </c>
      <c r="O8794" s="20">
        <v>0</v>
      </c>
      <c r="P8794" s="21">
        <f t="shared" si="137"/>
        <v>0</v>
      </c>
    </row>
    <row r="8795" spans="1:16" x14ac:dyDescent="0.3">
      <c r="A8795" s="7">
        <v>43405</v>
      </c>
      <c r="B8795" s="8" t="s">
        <v>1644</v>
      </c>
      <c r="C8795" s="8" t="s">
        <v>1583</v>
      </c>
      <c r="D8795" s="8" t="s">
        <v>182</v>
      </c>
      <c r="E8795" s="9" t="s">
        <v>184</v>
      </c>
      <c r="F8795" s="12">
        <v>0</v>
      </c>
      <c r="G8795" s="15">
        <v>24.4</v>
      </c>
      <c r="H8795" s="12">
        <v>0</v>
      </c>
      <c r="I8795" s="15">
        <v>0</v>
      </c>
      <c r="J8795" s="8" t="s">
        <v>1718</v>
      </c>
      <c r="K8795" s="8" t="s">
        <v>1719</v>
      </c>
      <c r="L8795" s="8">
        <v>10</v>
      </c>
      <c r="M8795" s="19">
        <v>75.642972222222198</v>
      </c>
      <c r="N8795" s="19">
        <f>IF(M8795*H8795&lt;0,0,M8795*H8795)</f>
        <v>0</v>
      </c>
      <c r="O8795" s="20">
        <v>0</v>
      </c>
      <c r="P8795" s="21">
        <f t="shared" si="137"/>
        <v>0</v>
      </c>
    </row>
    <row r="8796" spans="1:16" x14ac:dyDescent="0.3">
      <c r="A8796" s="7">
        <v>43405</v>
      </c>
      <c r="B8796" s="8" t="s">
        <v>1644</v>
      </c>
      <c r="C8796" s="8" t="s">
        <v>1583</v>
      </c>
      <c r="D8796" s="8" t="s">
        <v>185</v>
      </c>
      <c r="E8796" s="9" t="s">
        <v>824</v>
      </c>
      <c r="F8796" s="12">
        <v>3</v>
      </c>
      <c r="G8796" s="15">
        <v>424.43999999999994</v>
      </c>
      <c r="H8796" s="12">
        <v>0</v>
      </c>
      <c r="I8796" s="15">
        <v>0</v>
      </c>
      <c r="J8796" s="8" t="s">
        <v>1718</v>
      </c>
      <c r="K8796" s="8" t="s">
        <v>1719</v>
      </c>
      <c r="L8796" s="8">
        <v>147</v>
      </c>
      <c r="M8796" s="19">
        <v>79.793000000000006</v>
      </c>
      <c r="N8796" s="19">
        <f>IF(M8796*H8796&lt;0,0,M8796*H8796)</f>
        <v>0</v>
      </c>
      <c r="O8796" s="20">
        <v>0</v>
      </c>
      <c r="P8796" s="21">
        <f t="shared" si="137"/>
        <v>0</v>
      </c>
    </row>
    <row r="8797" spans="1:16" x14ac:dyDescent="0.3">
      <c r="A8797" s="7">
        <v>43405</v>
      </c>
      <c r="B8797" s="8" t="s">
        <v>1644</v>
      </c>
      <c r="C8797" s="8" t="s">
        <v>1583</v>
      </c>
      <c r="D8797" s="8" t="s">
        <v>185</v>
      </c>
      <c r="E8797" s="9" t="s">
        <v>186</v>
      </c>
      <c r="F8797" s="12">
        <v>4</v>
      </c>
      <c r="G8797" s="15">
        <v>375.24</v>
      </c>
      <c r="H8797" s="12">
        <v>-1</v>
      </c>
      <c r="I8797" s="15">
        <v>0</v>
      </c>
      <c r="J8797" s="8" t="s">
        <v>1718</v>
      </c>
      <c r="K8797" s="8" t="s">
        <v>1719</v>
      </c>
      <c r="L8797" s="8">
        <v>147</v>
      </c>
      <c r="M8797" s="19">
        <v>111.65241379310345</v>
      </c>
      <c r="N8797" s="19">
        <f>IF(M8797*H8797&lt;0,0,M8797*H8797)</f>
        <v>0</v>
      </c>
      <c r="O8797" s="20">
        <v>0</v>
      </c>
      <c r="P8797" s="21">
        <f t="shared" si="137"/>
        <v>0</v>
      </c>
    </row>
    <row r="8798" spans="1:16" x14ac:dyDescent="0.3">
      <c r="A8798" s="7">
        <v>43405</v>
      </c>
      <c r="B8798" s="8" t="s">
        <v>1644</v>
      </c>
      <c r="C8798" s="8" t="s">
        <v>1583</v>
      </c>
      <c r="D8798" s="8" t="s">
        <v>185</v>
      </c>
      <c r="E8798" s="9" t="s">
        <v>891</v>
      </c>
      <c r="F8798" s="12">
        <v>1</v>
      </c>
      <c r="G8798" s="15">
        <v>221.6</v>
      </c>
      <c r="H8798" s="12">
        <v>-1</v>
      </c>
      <c r="I8798" s="15">
        <v>0</v>
      </c>
      <c r="J8798" s="8" t="s">
        <v>1718</v>
      </c>
      <c r="K8798" s="8" t="s">
        <v>1719</v>
      </c>
      <c r="L8798" s="8">
        <v>147</v>
      </c>
      <c r="M8798" s="19">
        <v>211.12</v>
      </c>
      <c r="N8798" s="19">
        <f>IF(M8798*H8798&lt;0,0,M8798*H8798)</f>
        <v>0</v>
      </c>
      <c r="O8798" s="20">
        <v>0</v>
      </c>
      <c r="P8798" s="21">
        <f t="shared" si="137"/>
        <v>0</v>
      </c>
    </row>
    <row r="8799" spans="1:16" x14ac:dyDescent="0.3">
      <c r="A8799" s="7">
        <v>43405</v>
      </c>
      <c r="B8799" s="8" t="s">
        <v>1644</v>
      </c>
      <c r="C8799" s="8" t="s">
        <v>1583</v>
      </c>
      <c r="D8799" s="8" t="s">
        <v>185</v>
      </c>
      <c r="E8799" s="9" t="s">
        <v>187</v>
      </c>
      <c r="F8799" s="12">
        <v>3</v>
      </c>
      <c r="G8799" s="15">
        <v>399.4</v>
      </c>
      <c r="H8799" s="12">
        <v>0</v>
      </c>
      <c r="I8799" s="15">
        <v>0</v>
      </c>
      <c r="J8799" s="8" t="s">
        <v>1718</v>
      </c>
      <c r="K8799" s="8" t="s">
        <v>1719</v>
      </c>
      <c r="L8799" s="8">
        <v>147</v>
      </c>
      <c r="M8799" s="19">
        <v>103.6</v>
      </c>
      <c r="N8799" s="19">
        <f>IF(M8799*H8799&lt;0,0,M8799*H8799)</f>
        <v>0</v>
      </c>
      <c r="O8799" s="20">
        <v>0</v>
      </c>
      <c r="P8799" s="21">
        <f t="shared" si="137"/>
        <v>0</v>
      </c>
    </row>
    <row r="8800" spans="1:16" x14ac:dyDescent="0.3">
      <c r="A8800" s="7">
        <v>43405</v>
      </c>
      <c r="B8800" s="8" t="s">
        <v>1644</v>
      </c>
      <c r="C8800" s="8" t="s">
        <v>1583</v>
      </c>
      <c r="D8800" s="8" t="s">
        <v>185</v>
      </c>
      <c r="E8800" s="9" t="s">
        <v>188</v>
      </c>
      <c r="F8800" s="12">
        <v>0</v>
      </c>
      <c r="G8800" s="15">
        <v>83.52000000000001</v>
      </c>
      <c r="H8800" s="12">
        <v>1</v>
      </c>
      <c r="I8800" s="15">
        <v>191.64</v>
      </c>
      <c r="J8800" s="8" t="s">
        <v>1718</v>
      </c>
      <c r="K8800" s="8" t="s">
        <v>1719</v>
      </c>
      <c r="L8800" s="8">
        <v>147</v>
      </c>
      <c r="M8800" s="19">
        <v>153.15999999999994</v>
      </c>
      <c r="N8800" s="19">
        <f>IF(M8800*H8800&lt;0,0,M8800*H8800)</f>
        <v>153.15999999999994</v>
      </c>
      <c r="O8800" s="20">
        <v>38.480000000000047</v>
      </c>
      <c r="P8800" s="21">
        <f t="shared" si="137"/>
        <v>1.2709870279353637E-5</v>
      </c>
    </row>
    <row r="8801" spans="1:16" x14ac:dyDescent="0.3">
      <c r="A8801" s="7">
        <v>43405</v>
      </c>
      <c r="B8801" s="8" t="s">
        <v>1644</v>
      </c>
      <c r="C8801" s="8" t="s">
        <v>1583</v>
      </c>
      <c r="D8801" s="8" t="s">
        <v>185</v>
      </c>
      <c r="E8801" s="9" t="s">
        <v>189</v>
      </c>
      <c r="F8801" s="12">
        <v>2</v>
      </c>
      <c r="G8801" s="15">
        <v>735.2</v>
      </c>
      <c r="H8801" s="12">
        <v>0</v>
      </c>
      <c r="I8801" s="15">
        <v>0</v>
      </c>
      <c r="J8801" s="8" t="s">
        <v>1718</v>
      </c>
      <c r="K8801" s="8" t="s">
        <v>1719</v>
      </c>
      <c r="L8801" s="8">
        <v>147</v>
      </c>
      <c r="M8801" s="19">
        <v>329.77</v>
      </c>
      <c r="N8801" s="19">
        <f>IF(M8801*H8801&lt;0,0,M8801*H8801)</f>
        <v>0</v>
      </c>
      <c r="O8801" s="20">
        <v>0</v>
      </c>
      <c r="P8801" s="21">
        <f t="shared" si="137"/>
        <v>0</v>
      </c>
    </row>
    <row r="8802" spans="1:16" x14ac:dyDescent="0.3">
      <c r="A8802" s="7">
        <v>43405</v>
      </c>
      <c r="B8802" s="8" t="s">
        <v>1644</v>
      </c>
      <c r="C8802" s="8" t="s">
        <v>1583</v>
      </c>
      <c r="D8802" s="8" t="s">
        <v>185</v>
      </c>
      <c r="E8802" s="9" t="s">
        <v>190</v>
      </c>
      <c r="F8802" s="12">
        <v>2</v>
      </c>
      <c r="G8802" s="15">
        <v>853.4</v>
      </c>
      <c r="H8802" s="12">
        <v>0</v>
      </c>
      <c r="I8802" s="15">
        <v>0</v>
      </c>
      <c r="J8802" s="8" t="s">
        <v>1718</v>
      </c>
      <c r="K8802" s="8" t="s">
        <v>1719</v>
      </c>
      <c r="L8802" s="8">
        <v>147</v>
      </c>
      <c r="M8802" s="19">
        <v>333.59822222222209</v>
      </c>
      <c r="N8802" s="19">
        <f>IF(M8802*H8802&lt;0,0,M8802*H8802)</f>
        <v>0</v>
      </c>
      <c r="O8802" s="20">
        <v>0</v>
      </c>
      <c r="P8802" s="21">
        <f t="shared" si="137"/>
        <v>0</v>
      </c>
    </row>
    <row r="8803" spans="1:16" x14ac:dyDescent="0.3">
      <c r="A8803" s="7">
        <v>43405</v>
      </c>
      <c r="B8803" s="8" t="s">
        <v>1644</v>
      </c>
      <c r="C8803" s="8" t="s">
        <v>1583</v>
      </c>
      <c r="D8803" s="8" t="s">
        <v>185</v>
      </c>
      <c r="E8803" s="9" t="s">
        <v>191</v>
      </c>
      <c r="F8803" s="12">
        <v>14</v>
      </c>
      <c r="G8803" s="15">
        <v>2656.68</v>
      </c>
      <c r="H8803" s="12">
        <v>-1</v>
      </c>
      <c r="I8803" s="15">
        <v>0</v>
      </c>
      <c r="J8803" s="8" t="s">
        <v>1718</v>
      </c>
      <c r="K8803" s="8" t="s">
        <v>1719</v>
      </c>
      <c r="L8803" s="8">
        <v>147</v>
      </c>
      <c r="M8803" s="19">
        <v>205.63199999999998</v>
      </c>
      <c r="N8803" s="19">
        <f>IF(M8803*H8803&lt;0,0,M8803*H8803)</f>
        <v>0</v>
      </c>
      <c r="O8803" s="20">
        <v>0</v>
      </c>
      <c r="P8803" s="21">
        <f t="shared" si="137"/>
        <v>0</v>
      </c>
    </row>
    <row r="8804" spans="1:16" x14ac:dyDescent="0.3">
      <c r="A8804" s="7">
        <v>43405</v>
      </c>
      <c r="B8804" s="8" t="s">
        <v>1644</v>
      </c>
      <c r="C8804" s="8" t="s">
        <v>1583</v>
      </c>
      <c r="D8804" s="8" t="s">
        <v>185</v>
      </c>
      <c r="E8804" s="9" t="s">
        <v>192</v>
      </c>
      <c r="F8804" s="12">
        <v>6</v>
      </c>
      <c r="G8804" s="15">
        <v>1251.6799999999998</v>
      </c>
      <c r="H8804" s="12">
        <v>0</v>
      </c>
      <c r="I8804" s="15">
        <v>0</v>
      </c>
      <c r="J8804" s="8" t="s">
        <v>1718</v>
      </c>
      <c r="K8804" s="8" t="s">
        <v>1719</v>
      </c>
      <c r="L8804" s="8">
        <v>147</v>
      </c>
      <c r="M8804" s="19">
        <v>177.11272727272728</v>
      </c>
      <c r="N8804" s="19">
        <f>IF(M8804*H8804&lt;0,0,M8804*H8804)</f>
        <v>0</v>
      </c>
      <c r="O8804" s="20">
        <v>0</v>
      </c>
      <c r="P8804" s="21">
        <f t="shared" si="137"/>
        <v>0</v>
      </c>
    </row>
    <row r="8805" spans="1:16" x14ac:dyDescent="0.3">
      <c r="A8805" s="7">
        <v>43405</v>
      </c>
      <c r="B8805" s="8" t="s">
        <v>1644</v>
      </c>
      <c r="C8805" s="8" t="s">
        <v>1583</v>
      </c>
      <c r="D8805" s="8" t="s">
        <v>185</v>
      </c>
      <c r="E8805" s="9" t="s">
        <v>193</v>
      </c>
      <c r="F8805" s="12">
        <v>2</v>
      </c>
      <c r="G8805" s="15">
        <v>502.08000000000004</v>
      </c>
      <c r="H8805" s="12">
        <v>0</v>
      </c>
      <c r="I8805" s="15">
        <v>0</v>
      </c>
      <c r="J8805" s="8" t="s">
        <v>1718</v>
      </c>
      <c r="K8805" s="8" t="s">
        <v>1719</v>
      </c>
      <c r="L8805" s="8">
        <v>147</v>
      </c>
      <c r="M8805" s="19">
        <v>259.78070588235289</v>
      </c>
      <c r="N8805" s="19">
        <f>IF(M8805*H8805&lt;0,0,M8805*H8805)</f>
        <v>0</v>
      </c>
      <c r="O8805" s="20">
        <v>0</v>
      </c>
      <c r="P8805" s="21">
        <f t="shared" si="137"/>
        <v>0</v>
      </c>
    </row>
    <row r="8806" spans="1:16" x14ac:dyDescent="0.3">
      <c r="A8806" s="7">
        <v>43405</v>
      </c>
      <c r="B8806" s="8" t="s">
        <v>1644</v>
      </c>
      <c r="C8806" s="8" t="s">
        <v>1583</v>
      </c>
      <c r="D8806" s="8" t="s">
        <v>185</v>
      </c>
      <c r="E8806" s="9" t="s">
        <v>194</v>
      </c>
      <c r="F8806" s="12">
        <v>13</v>
      </c>
      <c r="G8806" s="15">
        <v>3380.4</v>
      </c>
      <c r="H8806" s="12">
        <v>0</v>
      </c>
      <c r="I8806" s="15">
        <v>0</v>
      </c>
      <c r="J8806" s="8" t="s">
        <v>1718</v>
      </c>
      <c r="K8806" s="8" t="s">
        <v>1719</v>
      </c>
      <c r="L8806" s="8">
        <v>147</v>
      </c>
      <c r="M8806" s="19">
        <v>330.67068669527885</v>
      </c>
      <c r="N8806" s="19">
        <f>IF(M8806*H8806&lt;0,0,M8806*H8806)</f>
        <v>0</v>
      </c>
      <c r="O8806" s="20">
        <v>0</v>
      </c>
      <c r="P8806" s="21">
        <f t="shared" si="137"/>
        <v>0</v>
      </c>
    </row>
    <row r="8807" spans="1:16" x14ac:dyDescent="0.3">
      <c r="A8807" s="7">
        <v>43405</v>
      </c>
      <c r="B8807" s="8" t="s">
        <v>1644</v>
      </c>
      <c r="C8807" s="8" t="s">
        <v>1583</v>
      </c>
      <c r="D8807" s="8" t="s">
        <v>185</v>
      </c>
      <c r="E8807" s="9" t="s">
        <v>195</v>
      </c>
      <c r="F8807" s="12">
        <v>19</v>
      </c>
      <c r="G8807" s="15">
        <v>3723.8</v>
      </c>
      <c r="H8807" s="12">
        <v>-2</v>
      </c>
      <c r="I8807" s="15">
        <v>0</v>
      </c>
      <c r="J8807" s="8" t="s">
        <v>1718</v>
      </c>
      <c r="K8807" s="8" t="s">
        <v>1719</v>
      </c>
      <c r="L8807" s="8">
        <v>147</v>
      </c>
      <c r="M8807" s="19">
        <v>192.81043478260867</v>
      </c>
      <c r="N8807" s="19">
        <f>IF(M8807*H8807&lt;0,0,M8807*H8807)</f>
        <v>0</v>
      </c>
      <c r="O8807" s="20">
        <v>0</v>
      </c>
      <c r="P8807" s="21">
        <f t="shared" si="137"/>
        <v>0</v>
      </c>
    </row>
    <row r="8808" spans="1:16" x14ac:dyDescent="0.3">
      <c r="A8808" s="7">
        <v>43405</v>
      </c>
      <c r="B8808" s="8" t="s">
        <v>1644</v>
      </c>
      <c r="C8808" s="8" t="s">
        <v>1583</v>
      </c>
      <c r="D8808" s="8" t="s">
        <v>185</v>
      </c>
      <c r="E8808" s="9" t="s">
        <v>196</v>
      </c>
      <c r="F8808" s="12">
        <v>1</v>
      </c>
      <c r="G8808" s="15">
        <v>345.6</v>
      </c>
      <c r="H8808" s="12">
        <v>0</v>
      </c>
      <c r="I8808" s="15">
        <v>0</v>
      </c>
      <c r="J8808" s="8" t="s">
        <v>1718</v>
      </c>
      <c r="K8808" s="8" t="s">
        <v>1719</v>
      </c>
      <c r="L8808" s="8">
        <v>147</v>
      </c>
      <c r="M8808" s="19">
        <v>298.78896551724131</v>
      </c>
      <c r="N8808" s="19">
        <f>IF(M8808*H8808&lt;0,0,M8808*H8808)</f>
        <v>0</v>
      </c>
      <c r="O8808" s="20">
        <v>0</v>
      </c>
      <c r="P8808" s="21">
        <f t="shared" si="137"/>
        <v>0</v>
      </c>
    </row>
    <row r="8809" spans="1:16" x14ac:dyDescent="0.3">
      <c r="A8809" s="7">
        <v>43405</v>
      </c>
      <c r="B8809" s="8" t="s">
        <v>1644</v>
      </c>
      <c r="C8809" s="8" t="s">
        <v>1583</v>
      </c>
      <c r="D8809" s="8" t="s">
        <v>185</v>
      </c>
      <c r="E8809" s="9" t="s">
        <v>197</v>
      </c>
      <c r="F8809" s="12">
        <v>0</v>
      </c>
      <c r="G8809" s="15">
        <v>91.320000000000007</v>
      </c>
      <c r="H8809" s="12">
        <v>0</v>
      </c>
      <c r="I8809" s="15">
        <v>0</v>
      </c>
      <c r="J8809" s="8" t="s">
        <v>1718</v>
      </c>
      <c r="K8809" s="8" t="s">
        <v>1719</v>
      </c>
      <c r="L8809" s="8">
        <v>147</v>
      </c>
      <c r="M8809" s="19">
        <v>279.524</v>
      </c>
      <c r="N8809" s="19">
        <f>IF(M8809*H8809&lt;0,0,M8809*H8809)</f>
        <v>0</v>
      </c>
      <c r="O8809" s="20">
        <v>0</v>
      </c>
      <c r="P8809" s="21">
        <f t="shared" si="137"/>
        <v>0</v>
      </c>
    </row>
    <row r="8810" spans="1:16" x14ac:dyDescent="0.3">
      <c r="A8810" s="7">
        <v>43405</v>
      </c>
      <c r="B8810" s="8" t="s">
        <v>1644</v>
      </c>
      <c r="C8810" s="8" t="s">
        <v>1583</v>
      </c>
      <c r="D8810" s="8" t="s">
        <v>185</v>
      </c>
      <c r="E8810" s="9" t="s">
        <v>198</v>
      </c>
      <c r="F8810" s="12">
        <v>10</v>
      </c>
      <c r="G8810" s="15">
        <v>3840.12</v>
      </c>
      <c r="H8810" s="12">
        <v>0</v>
      </c>
      <c r="I8810" s="15">
        <v>0</v>
      </c>
      <c r="J8810" s="8" t="s">
        <v>1718</v>
      </c>
      <c r="K8810" s="8" t="s">
        <v>1719</v>
      </c>
      <c r="L8810" s="8">
        <v>147</v>
      </c>
      <c r="M8810" s="19">
        <v>316.66213541666673</v>
      </c>
      <c r="N8810" s="19">
        <f>IF(M8810*H8810&lt;0,0,M8810*H8810)</f>
        <v>0</v>
      </c>
      <c r="O8810" s="20">
        <v>0</v>
      </c>
      <c r="P8810" s="21">
        <f t="shared" si="137"/>
        <v>0</v>
      </c>
    </row>
    <row r="8811" spans="1:16" x14ac:dyDescent="0.3">
      <c r="A8811" s="7">
        <v>43405</v>
      </c>
      <c r="B8811" s="8" t="s">
        <v>1644</v>
      </c>
      <c r="C8811" s="8" t="s">
        <v>1583</v>
      </c>
      <c r="D8811" s="8" t="s">
        <v>185</v>
      </c>
      <c r="E8811" s="9" t="s">
        <v>199</v>
      </c>
      <c r="F8811" s="12">
        <v>4</v>
      </c>
      <c r="G8811" s="15">
        <v>618.72</v>
      </c>
      <c r="H8811" s="12">
        <v>1</v>
      </c>
      <c r="I8811" s="15">
        <v>98.225999999999999</v>
      </c>
      <c r="J8811" s="8" t="s">
        <v>1718</v>
      </c>
      <c r="K8811" s="8" t="s">
        <v>1719</v>
      </c>
      <c r="L8811" s="8">
        <v>147</v>
      </c>
      <c r="M8811" s="19">
        <v>123.01714285714287</v>
      </c>
      <c r="N8811" s="19">
        <f>IF(M8811*H8811&lt;0,0,M8811*H8811)</f>
        <v>123.01714285714287</v>
      </c>
      <c r="O8811" s="20">
        <v>0</v>
      </c>
      <c r="P8811" s="21">
        <f t="shared" si="137"/>
        <v>0</v>
      </c>
    </row>
    <row r="8812" spans="1:16" x14ac:dyDescent="0.3">
      <c r="A8812" s="7">
        <v>43405</v>
      </c>
      <c r="B8812" s="8" t="s">
        <v>1644</v>
      </c>
      <c r="C8812" s="8" t="s">
        <v>1583</v>
      </c>
      <c r="D8812" s="8" t="s">
        <v>185</v>
      </c>
      <c r="E8812" s="9" t="s">
        <v>200</v>
      </c>
      <c r="F8812" s="12">
        <v>2</v>
      </c>
      <c r="G8812" s="15">
        <v>836.8</v>
      </c>
      <c r="H8812" s="12">
        <v>0</v>
      </c>
      <c r="I8812" s="15">
        <v>0</v>
      </c>
      <c r="J8812" s="8" t="s">
        <v>1718</v>
      </c>
      <c r="K8812" s="8" t="s">
        <v>1719</v>
      </c>
      <c r="L8812" s="8">
        <v>147</v>
      </c>
      <c r="M8812" s="19">
        <v>255.42720000000003</v>
      </c>
      <c r="N8812" s="19">
        <f>IF(M8812*H8812&lt;0,0,M8812*H8812)</f>
        <v>0</v>
      </c>
      <c r="O8812" s="20">
        <v>0</v>
      </c>
      <c r="P8812" s="21">
        <f t="shared" si="137"/>
        <v>0</v>
      </c>
    </row>
    <row r="8813" spans="1:16" x14ac:dyDescent="0.3">
      <c r="A8813" s="7">
        <v>43405</v>
      </c>
      <c r="B8813" s="8" t="s">
        <v>1644</v>
      </c>
      <c r="C8813" s="8" t="s">
        <v>1583</v>
      </c>
      <c r="D8813" s="8" t="s">
        <v>185</v>
      </c>
      <c r="E8813" s="9" t="s">
        <v>203</v>
      </c>
      <c r="F8813" s="12">
        <v>1</v>
      </c>
      <c r="G8813" s="15">
        <v>386.15999999999997</v>
      </c>
      <c r="H8813" s="12">
        <v>0</v>
      </c>
      <c r="I8813" s="15">
        <v>0</v>
      </c>
      <c r="J8813" s="8" t="s">
        <v>1718</v>
      </c>
      <c r="K8813" s="8" t="s">
        <v>1719</v>
      </c>
      <c r="L8813" s="8">
        <v>147</v>
      </c>
      <c r="M8813" s="19">
        <v>188.57999999999998</v>
      </c>
      <c r="N8813" s="19">
        <f>IF(M8813*H8813&lt;0,0,M8813*H8813)</f>
        <v>0</v>
      </c>
      <c r="O8813" s="20">
        <v>0</v>
      </c>
      <c r="P8813" s="21">
        <f t="shared" si="137"/>
        <v>0</v>
      </c>
    </row>
    <row r="8814" spans="1:16" x14ac:dyDescent="0.3">
      <c r="A8814" s="7">
        <v>43405</v>
      </c>
      <c r="B8814" s="8" t="s">
        <v>1644</v>
      </c>
      <c r="C8814" s="8" t="s">
        <v>1583</v>
      </c>
      <c r="D8814" s="8" t="s">
        <v>185</v>
      </c>
      <c r="E8814" s="9" t="s">
        <v>204</v>
      </c>
      <c r="F8814" s="12">
        <v>3</v>
      </c>
      <c r="G8814" s="15">
        <v>548.20000000000005</v>
      </c>
      <c r="H8814" s="12">
        <v>-1</v>
      </c>
      <c r="I8814" s="15">
        <v>0</v>
      </c>
      <c r="J8814" s="8" t="s">
        <v>1718</v>
      </c>
      <c r="K8814" s="8" t="s">
        <v>1719</v>
      </c>
      <c r="L8814" s="8">
        <v>147</v>
      </c>
      <c r="M8814" s="19">
        <v>199.16721311475408</v>
      </c>
      <c r="N8814" s="19">
        <f>IF(M8814*H8814&lt;0,0,M8814*H8814)</f>
        <v>0</v>
      </c>
      <c r="O8814" s="20">
        <v>0</v>
      </c>
      <c r="P8814" s="21">
        <f t="shared" si="137"/>
        <v>0</v>
      </c>
    </row>
    <row r="8815" spans="1:16" x14ac:dyDescent="0.3">
      <c r="A8815" s="7">
        <v>43405</v>
      </c>
      <c r="B8815" s="8" t="s">
        <v>1644</v>
      </c>
      <c r="C8815" s="8" t="s">
        <v>1583</v>
      </c>
      <c r="D8815" s="8" t="s">
        <v>185</v>
      </c>
      <c r="E8815" s="9" t="s">
        <v>205</v>
      </c>
      <c r="F8815" s="12">
        <v>4</v>
      </c>
      <c r="G8815" s="15">
        <v>741.16000000000008</v>
      </c>
      <c r="H8815" s="12">
        <v>1</v>
      </c>
      <c r="I8815" s="15">
        <v>223.73400000000001</v>
      </c>
      <c r="J8815" s="8" t="s">
        <v>1718</v>
      </c>
      <c r="K8815" s="8" t="s">
        <v>1719</v>
      </c>
      <c r="L8815" s="8">
        <v>147</v>
      </c>
      <c r="M8815" s="19">
        <v>147.6</v>
      </c>
      <c r="N8815" s="19">
        <f>IF(M8815*H8815&lt;0,0,M8815*H8815)</f>
        <v>147.6</v>
      </c>
      <c r="O8815" s="20">
        <v>76.134000000000015</v>
      </c>
      <c r="P8815" s="21">
        <f t="shared" si="137"/>
        <v>2.5146914341172267E-5</v>
      </c>
    </row>
    <row r="8816" spans="1:16" x14ac:dyDescent="0.3">
      <c r="A8816" s="7">
        <v>43405</v>
      </c>
      <c r="B8816" s="8" t="s">
        <v>1644</v>
      </c>
      <c r="C8816" s="8" t="s">
        <v>1583</v>
      </c>
      <c r="D8816" s="8" t="s">
        <v>207</v>
      </c>
      <c r="E8816" s="9" t="s">
        <v>208</v>
      </c>
      <c r="F8816" s="12">
        <v>3</v>
      </c>
      <c r="G8816" s="15">
        <v>758</v>
      </c>
      <c r="H8816" s="12">
        <v>0</v>
      </c>
      <c r="I8816" s="15">
        <v>0</v>
      </c>
      <c r="J8816" s="8" t="s">
        <v>1718</v>
      </c>
      <c r="K8816" s="8" t="s">
        <v>1719</v>
      </c>
      <c r="L8816" s="8">
        <v>66</v>
      </c>
      <c r="M8816" s="19">
        <v>201.62707894736843</v>
      </c>
      <c r="N8816" s="19">
        <f>IF(M8816*H8816&lt;0,0,M8816*H8816)</f>
        <v>0</v>
      </c>
      <c r="O8816" s="20">
        <v>0</v>
      </c>
      <c r="P8816" s="21">
        <f t="shared" si="137"/>
        <v>0</v>
      </c>
    </row>
    <row r="8817" spans="1:16" x14ac:dyDescent="0.3">
      <c r="A8817" s="7">
        <v>43405</v>
      </c>
      <c r="B8817" s="8" t="s">
        <v>1644</v>
      </c>
      <c r="C8817" s="8" t="s">
        <v>1583</v>
      </c>
      <c r="D8817" s="8" t="s">
        <v>207</v>
      </c>
      <c r="E8817" s="9" t="s">
        <v>209</v>
      </c>
      <c r="F8817" s="12">
        <v>1</v>
      </c>
      <c r="G8817" s="15">
        <v>146.32</v>
      </c>
      <c r="H8817" s="12">
        <v>0</v>
      </c>
      <c r="I8817" s="15">
        <v>0</v>
      </c>
      <c r="J8817" s="8" t="s">
        <v>1718</v>
      </c>
      <c r="K8817" s="8" t="s">
        <v>1719</v>
      </c>
      <c r="L8817" s="8">
        <v>66</v>
      </c>
      <c r="M8817" s="19">
        <v>191.96566666666669</v>
      </c>
      <c r="N8817" s="19">
        <f>IF(M8817*H8817&lt;0,0,M8817*H8817)</f>
        <v>0</v>
      </c>
      <c r="O8817" s="20">
        <v>0</v>
      </c>
      <c r="P8817" s="21">
        <f t="shared" si="137"/>
        <v>0</v>
      </c>
    </row>
    <row r="8818" spans="1:16" x14ac:dyDescent="0.3">
      <c r="A8818" s="7">
        <v>43405</v>
      </c>
      <c r="B8818" s="8" t="s">
        <v>1644</v>
      </c>
      <c r="C8818" s="8" t="s">
        <v>1583</v>
      </c>
      <c r="D8818" s="8" t="s">
        <v>207</v>
      </c>
      <c r="E8818" s="9" t="s">
        <v>210</v>
      </c>
      <c r="F8818" s="12">
        <v>1</v>
      </c>
      <c r="G8818" s="15">
        <v>144.12</v>
      </c>
      <c r="H8818" s="12">
        <v>0</v>
      </c>
      <c r="I8818" s="15">
        <v>0</v>
      </c>
      <c r="J8818" s="8" t="s">
        <v>1718</v>
      </c>
      <c r="K8818" s="8" t="s">
        <v>1719</v>
      </c>
      <c r="L8818" s="8">
        <v>66</v>
      </c>
      <c r="M8818" s="19">
        <v>107.15790909090907</v>
      </c>
      <c r="N8818" s="19">
        <f>IF(M8818*H8818&lt;0,0,M8818*H8818)</f>
        <v>0</v>
      </c>
      <c r="O8818" s="20">
        <v>0</v>
      </c>
      <c r="P8818" s="21">
        <f t="shared" si="137"/>
        <v>0</v>
      </c>
    </row>
    <row r="8819" spans="1:16" x14ac:dyDescent="0.3">
      <c r="A8819" s="7">
        <v>43405</v>
      </c>
      <c r="B8819" s="8" t="s">
        <v>1644</v>
      </c>
      <c r="C8819" s="8" t="s">
        <v>1583</v>
      </c>
      <c r="D8819" s="8" t="s">
        <v>207</v>
      </c>
      <c r="E8819" s="9" t="s">
        <v>211</v>
      </c>
      <c r="F8819" s="12">
        <v>1</v>
      </c>
      <c r="G8819" s="15">
        <v>200.12</v>
      </c>
      <c r="H8819" s="12">
        <v>0</v>
      </c>
      <c r="I8819" s="15">
        <v>0</v>
      </c>
      <c r="J8819" s="8" t="s">
        <v>1718</v>
      </c>
      <c r="K8819" s="8" t="s">
        <v>1719</v>
      </c>
      <c r="L8819" s="8">
        <v>66</v>
      </c>
      <c r="M8819" s="19">
        <v>313.53829999999977</v>
      </c>
      <c r="N8819" s="19">
        <f>IF(M8819*H8819&lt;0,0,M8819*H8819)</f>
        <v>0</v>
      </c>
      <c r="O8819" s="20">
        <v>0</v>
      </c>
      <c r="P8819" s="21">
        <f t="shared" si="137"/>
        <v>0</v>
      </c>
    </row>
    <row r="8820" spans="1:16" x14ac:dyDescent="0.3">
      <c r="A8820" s="7">
        <v>43405</v>
      </c>
      <c r="B8820" s="8" t="s">
        <v>1644</v>
      </c>
      <c r="C8820" s="8" t="s">
        <v>1583</v>
      </c>
      <c r="D8820" s="8" t="s">
        <v>207</v>
      </c>
      <c r="E8820" s="9" t="s">
        <v>212</v>
      </c>
      <c r="F8820" s="12">
        <v>1</v>
      </c>
      <c r="G8820" s="15">
        <v>101</v>
      </c>
      <c r="H8820" s="12">
        <v>3</v>
      </c>
      <c r="I8820" s="15">
        <v>234.238</v>
      </c>
      <c r="J8820" s="8" t="s">
        <v>1718</v>
      </c>
      <c r="K8820" s="8" t="s">
        <v>1719</v>
      </c>
      <c r="L8820" s="8">
        <v>66</v>
      </c>
      <c r="M8820" s="19">
        <v>82.508666666666656</v>
      </c>
      <c r="N8820" s="19">
        <f>IF(M8820*H8820&lt;0,0,M8820*H8820)</f>
        <v>247.52599999999995</v>
      </c>
      <c r="O8820" s="20">
        <v>0</v>
      </c>
      <c r="P8820" s="21">
        <f t="shared" si="137"/>
        <v>0</v>
      </c>
    </row>
    <row r="8821" spans="1:16" x14ac:dyDescent="0.3">
      <c r="A8821" s="7">
        <v>43405</v>
      </c>
      <c r="B8821" s="8" t="s">
        <v>1644</v>
      </c>
      <c r="C8821" s="8" t="s">
        <v>1583</v>
      </c>
      <c r="D8821" s="8" t="s">
        <v>207</v>
      </c>
      <c r="E8821" s="9" t="s">
        <v>213</v>
      </c>
      <c r="F8821" s="12">
        <v>5</v>
      </c>
      <c r="G8821" s="15">
        <v>1594.1200000000001</v>
      </c>
      <c r="H8821" s="12">
        <v>0</v>
      </c>
      <c r="I8821" s="15">
        <v>0</v>
      </c>
      <c r="J8821" s="8" t="s">
        <v>1718</v>
      </c>
      <c r="K8821" s="8" t="s">
        <v>1719</v>
      </c>
      <c r="L8821" s="8">
        <v>66</v>
      </c>
      <c r="M8821" s="19">
        <v>293.83015658362979</v>
      </c>
      <c r="N8821" s="19">
        <f>IF(M8821*H8821&lt;0,0,M8821*H8821)</f>
        <v>0</v>
      </c>
      <c r="O8821" s="20">
        <v>0</v>
      </c>
      <c r="P8821" s="21">
        <f t="shared" si="137"/>
        <v>0</v>
      </c>
    </row>
    <row r="8822" spans="1:16" x14ac:dyDescent="0.3">
      <c r="A8822" s="7">
        <v>43405</v>
      </c>
      <c r="B8822" s="8" t="s">
        <v>1644</v>
      </c>
      <c r="C8822" s="8" t="s">
        <v>1583</v>
      </c>
      <c r="D8822" s="8" t="s">
        <v>207</v>
      </c>
      <c r="E8822" s="9" t="s">
        <v>214</v>
      </c>
      <c r="F8822" s="12">
        <v>1</v>
      </c>
      <c r="G8822" s="15">
        <v>140.07999999999998</v>
      </c>
      <c r="H8822" s="12">
        <v>1</v>
      </c>
      <c r="I8822" s="15">
        <v>186.166</v>
      </c>
      <c r="J8822" s="8" t="s">
        <v>1718</v>
      </c>
      <c r="K8822" s="8" t="s">
        <v>1719</v>
      </c>
      <c r="L8822" s="8">
        <v>66</v>
      </c>
      <c r="M8822" s="19">
        <v>122.48775000000001</v>
      </c>
      <c r="N8822" s="19">
        <f>IF(M8822*H8822&lt;0,0,M8822*H8822)</f>
        <v>122.48775000000001</v>
      </c>
      <c r="O8822" s="20">
        <v>63.678249999999991</v>
      </c>
      <c r="P8822" s="21">
        <f t="shared" si="137"/>
        <v>2.1032803979112517E-5</v>
      </c>
    </row>
    <row r="8823" spans="1:16" x14ac:dyDescent="0.3">
      <c r="A8823" s="7">
        <v>43405</v>
      </c>
      <c r="B8823" s="8" t="s">
        <v>1644</v>
      </c>
      <c r="C8823" s="8" t="s">
        <v>1583</v>
      </c>
      <c r="D8823" s="8" t="s">
        <v>207</v>
      </c>
      <c r="E8823" s="9" t="s">
        <v>215</v>
      </c>
      <c r="F8823" s="12">
        <v>2</v>
      </c>
      <c r="G8823" s="15">
        <v>388.91999999999996</v>
      </c>
      <c r="H8823" s="12">
        <v>1</v>
      </c>
      <c r="I8823" s="15">
        <v>118.88</v>
      </c>
      <c r="J8823" s="8" t="s">
        <v>1718</v>
      </c>
      <c r="K8823" s="8" t="s">
        <v>1719</v>
      </c>
      <c r="L8823" s="8">
        <v>66</v>
      </c>
      <c r="M8823" s="19">
        <v>166.59922222222221</v>
      </c>
      <c r="N8823" s="19">
        <f>IF(M8823*H8823&lt;0,0,M8823*H8823)</f>
        <v>166.59922222222221</v>
      </c>
      <c r="O8823" s="20">
        <v>0</v>
      </c>
      <c r="P8823" s="21">
        <f t="shared" si="137"/>
        <v>0</v>
      </c>
    </row>
    <row r="8824" spans="1:16" x14ac:dyDescent="0.3">
      <c r="A8824" s="7">
        <v>43405</v>
      </c>
      <c r="B8824" s="8" t="s">
        <v>1644</v>
      </c>
      <c r="C8824" s="8" t="s">
        <v>1583</v>
      </c>
      <c r="D8824" s="8" t="s">
        <v>207</v>
      </c>
      <c r="E8824" s="9" t="s">
        <v>216</v>
      </c>
      <c r="F8824" s="12">
        <v>0</v>
      </c>
      <c r="G8824" s="15">
        <v>61.4</v>
      </c>
      <c r="H8824" s="12">
        <v>0</v>
      </c>
      <c r="I8824" s="15">
        <v>0</v>
      </c>
      <c r="J8824" s="8" t="s">
        <v>1718</v>
      </c>
      <c r="K8824" s="8" t="s">
        <v>1719</v>
      </c>
      <c r="L8824" s="8">
        <v>66</v>
      </c>
      <c r="M8824" s="19">
        <v>251.01565517241377</v>
      </c>
      <c r="N8824" s="19">
        <f>IF(M8824*H8824&lt;0,0,M8824*H8824)</f>
        <v>0</v>
      </c>
      <c r="O8824" s="20">
        <v>0</v>
      </c>
      <c r="P8824" s="21">
        <f t="shared" si="137"/>
        <v>0</v>
      </c>
    </row>
    <row r="8825" spans="1:16" x14ac:dyDescent="0.3">
      <c r="A8825" s="7">
        <v>43405</v>
      </c>
      <c r="B8825" s="8" t="s">
        <v>1644</v>
      </c>
      <c r="C8825" s="8" t="s">
        <v>1583</v>
      </c>
      <c r="D8825" s="8" t="s">
        <v>207</v>
      </c>
      <c r="E8825" s="9" t="s">
        <v>849</v>
      </c>
      <c r="F8825" s="12">
        <v>0</v>
      </c>
      <c r="G8825" s="15">
        <v>61.8</v>
      </c>
      <c r="H8825" s="12">
        <v>0</v>
      </c>
      <c r="I8825" s="15">
        <v>0</v>
      </c>
      <c r="J8825" s="8" t="s">
        <v>1718</v>
      </c>
      <c r="K8825" s="8" t="s">
        <v>1719</v>
      </c>
      <c r="L8825" s="8">
        <v>66</v>
      </c>
      <c r="M8825" s="19">
        <v>227.49299999999999</v>
      </c>
      <c r="N8825" s="19">
        <f>IF(M8825*H8825&lt;0,0,M8825*H8825)</f>
        <v>0</v>
      </c>
      <c r="O8825" s="20">
        <v>0</v>
      </c>
      <c r="P8825" s="21">
        <f t="shared" si="137"/>
        <v>0</v>
      </c>
    </row>
    <row r="8826" spans="1:16" x14ac:dyDescent="0.3">
      <c r="A8826" s="7">
        <v>43405</v>
      </c>
      <c r="B8826" s="8" t="s">
        <v>1644</v>
      </c>
      <c r="C8826" s="8" t="s">
        <v>1583</v>
      </c>
      <c r="D8826" s="8" t="s">
        <v>207</v>
      </c>
      <c r="E8826" s="9" t="s">
        <v>743</v>
      </c>
      <c r="F8826" s="12">
        <v>0</v>
      </c>
      <c r="G8826" s="15">
        <v>74.8</v>
      </c>
      <c r="H8826" s="12">
        <v>0</v>
      </c>
      <c r="I8826" s="15">
        <v>0</v>
      </c>
      <c r="J8826" s="8" t="s">
        <v>1718</v>
      </c>
      <c r="K8826" s="8" t="s">
        <v>1719</v>
      </c>
      <c r="L8826" s="8">
        <v>66</v>
      </c>
      <c r="M8826" s="19">
        <v>265.48899999999998</v>
      </c>
      <c r="N8826" s="19">
        <f>IF(M8826*H8826&lt;0,0,M8826*H8826)</f>
        <v>0</v>
      </c>
      <c r="O8826" s="20">
        <v>0</v>
      </c>
      <c r="P8826" s="21">
        <f t="shared" si="137"/>
        <v>0</v>
      </c>
    </row>
    <row r="8827" spans="1:16" x14ac:dyDescent="0.3">
      <c r="A8827" s="7">
        <v>43405</v>
      </c>
      <c r="B8827" s="8" t="s">
        <v>1644</v>
      </c>
      <c r="C8827" s="8" t="s">
        <v>1583</v>
      </c>
      <c r="D8827" s="8" t="s">
        <v>10</v>
      </c>
      <c r="E8827" s="9" t="s">
        <v>217</v>
      </c>
      <c r="F8827" s="12">
        <v>4</v>
      </c>
      <c r="G8827" s="15">
        <v>333.28000000000003</v>
      </c>
      <c r="H8827" s="12">
        <v>3</v>
      </c>
      <c r="I8827" s="15">
        <v>215.69399999999996</v>
      </c>
      <c r="J8827" s="8" t="s">
        <v>1718</v>
      </c>
      <c r="K8827" s="8" t="s">
        <v>1719</v>
      </c>
      <c r="L8827" s="8">
        <v>46</v>
      </c>
      <c r="M8827" s="19">
        <v>57.544277777777772</v>
      </c>
      <c r="N8827" s="19">
        <f>IF(M8827*H8827&lt;0,0,M8827*H8827)</f>
        <v>172.63283333333331</v>
      </c>
      <c r="O8827" s="20">
        <v>43.061166666666651</v>
      </c>
      <c r="P8827" s="21">
        <f t="shared" si="137"/>
        <v>1.4223020852675658E-5</v>
      </c>
    </row>
    <row r="8828" spans="1:16" x14ac:dyDescent="0.3">
      <c r="A8828" s="7">
        <v>43405</v>
      </c>
      <c r="B8828" s="8" t="s">
        <v>1644</v>
      </c>
      <c r="C8828" s="8" t="s">
        <v>1583</v>
      </c>
      <c r="D8828" s="8" t="s">
        <v>10</v>
      </c>
      <c r="E8828" s="9" t="s">
        <v>713</v>
      </c>
      <c r="F8828" s="12">
        <v>0</v>
      </c>
      <c r="G8828" s="15">
        <v>0</v>
      </c>
      <c r="H8828" s="12">
        <v>0</v>
      </c>
      <c r="I8828" s="15">
        <v>0</v>
      </c>
      <c r="J8828" s="8" t="s">
        <v>1718</v>
      </c>
      <c r="K8828" s="8" t="s">
        <v>1719</v>
      </c>
      <c r="L8828" s="8">
        <v>46</v>
      </c>
      <c r="M8828" s="19">
        <v>70.42818644067799</v>
      </c>
      <c r="N8828" s="19">
        <f>IF(M8828*H8828&lt;0,0,M8828*H8828)</f>
        <v>0</v>
      </c>
      <c r="O8828" s="20">
        <v>0</v>
      </c>
      <c r="P8828" s="21">
        <f t="shared" si="137"/>
        <v>0</v>
      </c>
    </row>
    <row r="8829" spans="1:16" x14ac:dyDescent="0.3">
      <c r="A8829" s="7">
        <v>43405</v>
      </c>
      <c r="B8829" s="8" t="s">
        <v>1644</v>
      </c>
      <c r="C8829" s="8" t="s">
        <v>1583</v>
      </c>
      <c r="D8829" s="8" t="s">
        <v>10</v>
      </c>
      <c r="E8829" s="9" t="s">
        <v>218</v>
      </c>
      <c r="F8829" s="12">
        <v>1</v>
      </c>
      <c r="G8829" s="15">
        <v>121.92</v>
      </c>
      <c r="H8829" s="12">
        <v>0</v>
      </c>
      <c r="I8829" s="15">
        <v>0</v>
      </c>
      <c r="J8829" s="8" t="s">
        <v>1718</v>
      </c>
      <c r="K8829" s="8" t="s">
        <v>1719</v>
      </c>
      <c r="L8829" s="8">
        <v>46</v>
      </c>
      <c r="M8829" s="19">
        <v>116.14505</v>
      </c>
      <c r="N8829" s="19">
        <f>IF(M8829*H8829&lt;0,0,M8829*H8829)</f>
        <v>0</v>
      </c>
      <c r="O8829" s="20">
        <v>0</v>
      </c>
      <c r="P8829" s="21">
        <f t="shared" si="137"/>
        <v>0</v>
      </c>
    </row>
    <row r="8830" spans="1:16" x14ac:dyDescent="0.3">
      <c r="A8830" s="7">
        <v>43405</v>
      </c>
      <c r="B8830" s="8" t="s">
        <v>1644</v>
      </c>
      <c r="C8830" s="8" t="s">
        <v>1583</v>
      </c>
      <c r="D8830" s="8" t="s">
        <v>10</v>
      </c>
      <c r="E8830" s="9" t="s">
        <v>779</v>
      </c>
      <c r="F8830" s="12">
        <v>0</v>
      </c>
      <c r="G8830" s="15">
        <v>25</v>
      </c>
      <c r="H8830" s="12">
        <v>0</v>
      </c>
      <c r="I8830" s="15">
        <v>0</v>
      </c>
      <c r="J8830" s="8" t="s">
        <v>1718</v>
      </c>
      <c r="K8830" s="8" t="s">
        <v>1719</v>
      </c>
      <c r="L8830" s="8">
        <v>46</v>
      </c>
      <c r="M8830" s="19">
        <v>115.22999999999998</v>
      </c>
      <c r="N8830" s="19">
        <f>IF(M8830*H8830&lt;0,0,M8830*H8830)</f>
        <v>0</v>
      </c>
      <c r="O8830" s="20">
        <v>0</v>
      </c>
      <c r="P8830" s="21">
        <f t="shared" si="137"/>
        <v>0</v>
      </c>
    </row>
    <row r="8831" spans="1:16" x14ac:dyDescent="0.3">
      <c r="A8831" s="7">
        <v>43405</v>
      </c>
      <c r="B8831" s="8" t="s">
        <v>1644</v>
      </c>
      <c r="C8831" s="8" t="s">
        <v>1583</v>
      </c>
      <c r="D8831" s="8" t="s">
        <v>10</v>
      </c>
      <c r="E8831" s="9" t="s">
        <v>805</v>
      </c>
      <c r="F8831" s="12">
        <v>0</v>
      </c>
      <c r="G8831" s="15">
        <v>25.8</v>
      </c>
      <c r="H8831" s="12">
        <v>0</v>
      </c>
      <c r="I8831" s="15">
        <v>0</v>
      </c>
      <c r="J8831" s="8" t="s">
        <v>1718</v>
      </c>
      <c r="K8831" s="8" t="s">
        <v>1719</v>
      </c>
      <c r="L8831" s="8">
        <v>46</v>
      </c>
      <c r="M8831" s="19">
        <v>119.40284999999997</v>
      </c>
      <c r="N8831" s="19">
        <f>IF(M8831*H8831&lt;0,0,M8831*H8831)</f>
        <v>0</v>
      </c>
      <c r="O8831" s="20">
        <v>0</v>
      </c>
      <c r="P8831" s="21">
        <f t="shared" si="137"/>
        <v>0</v>
      </c>
    </row>
    <row r="8832" spans="1:16" x14ac:dyDescent="0.3">
      <c r="A8832" s="7">
        <v>43405</v>
      </c>
      <c r="B8832" s="8" t="s">
        <v>1644</v>
      </c>
      <c r="C8832" s="8" t="s">
        <v>1583</v>
      </c>
      <c r="D8832" s="8" t="s">
        <v>10</v>
      </c>
      <c r="E8832" s="9" t="s">
        <v>806</v>
      </c>
      <c r="F8832" s="12">
        <v>0</v>
      </c>
      <c r="G8832" s="15">
        <v>0</v>
      </c>
      <c r="H8832" s="12">
        <v>0</v>
      </c>
      <c r="I8832" s="15">
        <v>0</v>
      </c>
      <c r="J8832" s="8" t="s">
        <v>1718</v>
      </c>
      <c r="K8832" s="8" t="s">
        <v>1719</v>
      </c>
      <c r="L8832" s="8">
        <v>46</v>
      </c>
      <c r="M8832" s="19">
        <v>165.30109302325585</v>
      </c>
      <c r="N8832" s="19">
        <f>IF(M8832*H8832&lt;0,0,M8832*H8832)</f>
        <v>0</v>
      </c>
      <c r="O8832" s="20">
        <v>0</v>
      </c>
      <c r="P8832" s="21">
        <f t="shared" si="137"/>
        <v>0</v>
      </c>
    </row>
    <row r="8833" spans="1:16" x14ac:dyDescent="0.3">
      <c r="A8833" s="7">
        <v>43405</v>
      </c>
      <c r="B8833" s="8" t="s">
        <v>1644</v>
      </c>
      <c r="C8833" s="8" t="s">
        <v>1583</v>
      </c>
      <c r="D8833" s="8" t="s">
        <v>10</v>
      </c>
      <c r="E8833" s="9" t="s">
        <v>714</v>
      </c>
      <c r="F8833" s="12">
        <v>0</v>
      </c>
      <c r="G8833" s="15">
        <v>53.2</v>
      </c>
      <c r="H8833" s="12">
        <v>0</v>
      </c>
      <c r="I8833" s="15">
        <v>0</v>
      </c>
      <c r="J8833" s="8" t="s">
        <v>1718</v>
      </c>
      <c r="K8833" s="8" t="s">
        <v>1719</v>
      </c>
      <c r="L8833" s="8">
        <v>46</v>
      </c>
      <c r="M8833" s="19">
        <v>255.49999999999997</v>
      </c>
      <c r="N8833" s="19">
        <f>IF(M8833*H8833&lt;0,0,M8833*H8833)</f>
        <v>0</v>
      </c>
      <c r="O8833" s="20">
        <v>0</v>
      </c>
      <c r="P8833" s="21">
        <f t="shared" si="137"/>
        <v>0</v>
      </c>
    </row>
    <row r="8834" spans="1:16" x14ac:dyDescent="0.3">
      <c r="A8834" s="7">
        <v>43405</v>
      </c>
      <c r="B8834" s="8" t="s">
        <v>1644</v>
      </c>
      <c r="C8834" s="8" t="s">
        <v>1583</v>
      </c>
      <c r="D8834" s="8" t="s">
        <v>10</v>
      </c>
      <c r="E8834" s="9" t="s">
        <v>825</v>
      </c>
      <c r="F8834" s="12">
        <v>0</v>
      </c>
      <c r="G8834" s="15">
        <v>0</v>
      </c>
      <c r="H8834" s="12">
        <v>0</v>
      </c>
      <c r="I8834" s="15">
        <v>0</v>
      </c>
      <c r="J8834" s="8" t="s">
        <v>1718</v>
      </c>
      <c r="K8834" s="8" t="s">
        <v>1719</v>
      </c>
      <c r="L8834" s="8">
        <v>46</v>
      </c>
      <c r="M8834" s="19">
        <v>201.13099999999997</v>
      </c>
      <c r="N8834" s="19">
        <f>IF(M8834*H8834&lt;0,0,M8834*H8834)</f>
        <v>0</v>
      </c>
      <c r="O8834" s="20">
        <v>0</v>
      </c>
      <c r="P8834" s="21">
        <f t="shared" si="137"/>
        <v>0</v>
      </c>
    </row>
    <row r="8835" spans="1:16" x14ac:dyDescent="0.3">
      <c r="A8835" s="7">
        <v>43405</v>
      </c>
      <c r="B8835" s="8" t="s">
        <v>1644</v>
      </c>
      <c r="C8835" s="8" t="s">
        <v>1583</v>
      </c>
      <c r="D8835" s="8" t="s">
        <v>10</v>
      </c>
      <c r="E8835" s="9" t="s">
        <v>220</v>
      </c>
      <c r="F8835" s="12">
        <v>5</v>
      </c>
      <c r="G8835" s="15">
        <v>915.87999999999988</v>
      </c>
      <c r="H8835" s="12">
        <v>1</v>
      </c>
      <c r="I8835" s="15">
        <v>199</v>
      </c>
      <c r="J8835" s="8" t="s">
        <v>1718</v>
      </c>
      <c r="K8835" s="8" t="s">
        <v>1719</v>
      </c>
      <c r="L8835" s="8">
        <v>46</v>
      </c>
      <c r="M8835" s="19">
        <v>137.928</v>
      </c>
      <c r="N8835" s="19">
        <f>IF(M8835*H8835&lt;0,0,M8835*H8835)</f>
        <v>137.928</v>
      </c>
      <c r="O8835" s="20">
        <v>61.072000000000003</v>
      </c>
      <c r="P8835" s="21">
        <f t="shared" ref="P8835:P8898" si="138">O8835/SUM($O$2:$O$59226)</f>
        <v>2.0171964597211134E-5</v>
      </c>
    </row>
    <row r="8836" spans="1:16" x14ac:dyDescent="0.3">
      <c r="A8836" s="7">
        <v>43405</v>
      </c>
      <c r="B8836" s="8" t="s">
        <v>1644</v>
      </c>
      <c r="C8836" s="8" t="s">
        <v>1583</v>
      </c>
      <c r="D8836" s="8" t="s">
        <v>10</v>
      </c>
      <c r="E8836" s="9" t="s">
        <v>827</v>
      </c>
      <c r="F8836" s="12">
        <v>0</v>
      </c>
      <c r="G8836" s="15">
        <v>42.4</v>
      </c>
      <c r="H8836" s="12">
        <v>0</v>
      </c>
      <c r="I8836" s="15">
        <v>0</v>
      </c>
      <c r="J8836" s="8" t="s">
        <v>1718</v>
      </c>
      <c r="K8836" s="8" t="s">
        <v>1719</v>
      </c>
      <c r="L8836" s="8">
        <v>46</v>
      </c>
      <c r="M8836" s="19">
        <v>102.66199999999999</v>
      </c>
      <c r="N8836" s="19">
        <f>IF(M8836*H8836&lt;0,0,M8836*H8836)</f>
        <v>0</v>
      </c>
      <c r="O8836" s="20">
        <v>0</v>
      </c>
      <c r="P8836" s="21">
        <f t="shared" si="138"/>
        <v>0</v>
      </c>
    </row>
    <row r="8837" spans="1:16" x14ac:dyDescent="0.3">
      <c r="A8837" s="7">
        <v>43405</v>
      </c>
      <c r="B8837" s="8" t="s">
        <v>1644</v>
      </c>
      <c r="C8837" s="8" t="s">
        <v>1583</v>
      </c>
      <c r="D8837" s="8" t="s">
        <v>10</v>
      </c>
      <c r="E8837" s="9" t="s">
        <v>221</v>
      </c>
      <c r="F8837" s="12">
        <v>6</v>
      </c>
      <c r="G8837" s="15">
        <v>723.4799999999999</v>
      </c>
      <c r="H8837" s="12">
        <v>1</v>
      </c>
      <c r="I8837" s="15">
        <v>87.585999999999984</v>
      </c>
      <c r="J8837" s="8" t="s">
        <v>1718</v>
      </c>
      <c r="K8837" s="8" t="s">
        <v>1719</v>
      </c>
      <c r="L8837" s="8">
        <v>46</v>
      </c>
      <c r="M8837" s="19">
        <v>87.545347826086925</v>
      </c>
      <c r="N8837" s="19">
        <f>IF(M8837*H8837&lt;0,0,M8837*H8837)</f>
        <v>87.545347826086925</v>
      </c>
      <c r="O8837" s="20">
        <v>4.0652173913059642E-2</v>
      </c>
      <c r="P8837" s="21">
        <f t="shared" si="138"/>
        <v>1.3427335161349047E-8</v>
      </c>
    </row>
    <row r="8838" spans="1:16" x14ac:dyDescent="0.3">
      <c r="A8838" s="7">
        <v>43405</v>
      </c>
      <c r="B8838" s="8" t="s">
        <v>1644</v>
      </c>
      <c r="C8838" s="8" t="s">
        <v>222</v>
      </c>
      <c r="D8838" s="8" t="s">
        <v>12</v>
      </c>
      <c r="E8838" s="9" t="s">
        <v>223</v>
      </c>
      <c r="F8838" s="12">
        <v>10</v>
      </c>
      <c r="G8838" s="15">
        <v>1142.4000000000001</v>
      </c>
      <c r="H8838" s="12">
        <v>0</v>
      </c>
      <c r="I8838" s="15">
        <v>0</v>
      </c>
      <c r="J8838" s="8" t="s">
        <v>1718</v>
      </c>
      <c r="K8838" s="8" t="s">
        <v>1719</v>
      </c>
      <c r="L8838" s="8">
        <v>232</v>
      </c>
      <c r="M8838" s="19">
        <v>96.103636363636355</v>
      </c>
      <c r="N8838" s="19">
        <f>IF(M8838*H8838&lt;0,0,M8838*H8838)</f>
        <v>0</v>
      </c>
      <c r="O8838" s="20">
        <v>0</v>
      </c>
      <c r="P8838" s="21">
        <f t="shared" si="138"/>
        <v>0</v>
      </c>
    </row>
    <row r="8839" spans="1:16" x14ac:dyDescent="0.3">
      <c r="A8839" s="7">
        <v>43405</v>
      </c>
      <c r="B8839" s="8" t="s">
        <v>1644</v>
      </c>
      <c r="C8839" s="8" t="s">
        <v>222</v>
      </c>
      <c r="D8839" s="8" t="s">
        <v>18</v>
      </c>
      <c r="E8839" s="9" t="s">
        <v>224</v>
      </c>
      <c r="F8839" s="12">
        <v>0</v>
      </c>
      <c r="G8839" s="15">
        <v>34.6</v>
      </c>
      <c r="H8839" s="12">
        <v>0</v>
      </c>
      <c r="I8839" s="15">
        <v>0</v>
      </c>
      <c r="J8839" s="8" t="s">
        <v>1718</v>
      </c>
      <c r="K8839" s="8" t="s">
        <v>1719</v>
      </c>
      <c r="L8839" s="8">
        <v>312</v>
      </c>
      <c r="M8839" s="19">
        <v>126.35699999999999</v>
      </c>
      <c r="N8839" s="19">
        <f>IF(M8839*H8839&lt;0,0,M8839*H8839)</f>
        <v>0</v>
      </c>
      <c r="O8839" s="20">
        <v>0</v>
      </c>
      <c r="P8839" s="21">
        <f t="shared" si="138"/>
        <v>0</v>
      </c>
    </row>
    <row r="8840" spans="1:16" x14ac:dyDescent="0.3">
      <c r="A8840" s="7">
        <v>43405</v>
      </c>
      <c r="B8840" s="8" t="s">
        <v>1644</v>
      </c>
      <c r="C8840" s="8" t="s">
        <v>222</v>
      </c>
      <c r="D8840" s="8" t="s">
        <v>18</v>
      </c>
      <c r="E8840" s="9" t="s">
        <v>225</v>
      </c>
      <c r="F8840" s="12">
        <v>2</v>
      </c>
      <c r="G8840" s="15">
        <v>272.04000000000002</v>
      </c>
      <c r="H8840" s="12">
        <v>0</v>
      </c>
      <c r="I8840" s="15">
        <v>0</v>
      </c>
      <c r="J8840" s="8" t="s">
        <v>1718</v>
      </c>
      <c r="K8840" s="8" t="s">
        <v>1719</v>
      </c>
      <c r="L8840" s="8">
        <v>312</v>
      </c>
      <c r="M8840" s="19">
        <v>121.31177777777781</v>
      </c>
      <c r="N8840" s="19">
        <f>IF(M8840*H8840&lt;0,0,M8840*H8840)</f>
        <v>0</v>
      </c>
      <c r="O8840" s="20">
        <v>0</v>
      </c>
      <c r="P8840" s="21">
        <f t="shared" si="138"/>
        <v>0</v>
      </c>
    </row>
    <row r="8841" spans="1:16" x14ac:dyDescent="0.3">
      <c r="A8841" s="7">
        <v>43405</v>
      </c>
      <c r="B8841" s="8" t="s">
        <v>1644</v>
      </c>
      <c r="C8841" s="8" t="s">
        <v>222</v>
      </c>
      <c r="D8841" s="8" t="s">
        <v>18</v>
      </c>
      <c r="E8841" s="9" t="s">
        <v>226</v>
      </c>
      <c r="F8841" s="12">
        <v>1</v>
      </c>
      <c r="G8841" s="15">
        <v>320.2</v>
      </c>
      <c r="H8841" s="12">
        <v>1</v>
      </c>
      <c r="I8841" s="15">
        <v>213.45599999999999</v>
      </c>
      <c r="J8841" s="8" t="s">
        <v>1718</v>
      </c>
      <c r="K8841" s="8" t="s">
        <v>1719</v>
      </c>
      <c r="L8841" s="8">
        <v>312</v>
      </c>
      <c r="M8841" s="19">
        <v>205.46399999999997</v>
      </c>
      <c r="N8841" s="19">
        <f>IF(M8841*H8841&lt;0,0,M8841*H8841)</f>
        <v>205.46399999999997</v>
      </c>
      <c r="O8841" s="20">
        <v>7.9920000000000186</v>
      </c>
      <c r="P8841" s="21">
        <f t="shared" si="138"/>
        <v>2.6397422887888354E-6</v>
      </c>
    </row>
    <row r="8842" spans="1:16" x14ac:dyDescent="0.3">
      <c r="A8842" s="7">
        <v>43405</v>
      </c>
      <c r="B8842" s="8" t="s">
        <v>1644</v>
      </c>
      <c r="C8842" s="8" t="s">
        <v>222</v>
      </c>
      <c r="D8842" s="8" t="s">
        <v>18</v>
      </c>
      <c r="E8842" s="9" t="s">
        <v>716</v>
      </c>
      <c r="F8842" s="12">
        <v>0</v>
      </c>
      <c r="G8842" s="15">
        <v>0</v>
      </c>
      <c r="H8842" s="12">
        <v>0</v>
      </c>
      <c r="I8842" s="15">
        <v>0</v>
      </c>
      <c r="J8842" s="8" t="s">
        <v>1718</v>
      </c>
      <c r="K8842" s="8" t="s">
        <v>1719</v>
      </c>
      <c r="L8842" s="8">
        <v>312</v>
      </c>
      <c r="M8842" s="19">
        <v>211.79899999999998</v>
      </c>
      <c r="N8842" s="19">
        <f>IF(M8842*H8842&lt;0,0,M8842*H8842)</f>
        <v>0</v>
      </c>
      <c r="O8842" s="20">
        <v>0</v>
      </c>
      <c r="P8842" s="21">
        <f t="shared" si="138"/>
        <v>0</v>
      </c>
    </row>
    <row r="8843" spans="1:16" x14ac:dyDescent="0.3">
      <c r="A8843" s="7">
        <v>43405</v>
      </c>
      <c r="B8843" s="8" t="s">
        <v>1644</v>
      </c>
      <c r="C8843" s="8" t="s">
        <v>222</v>
      </c>
      <c r="D8843" s="8" t="s">
        <v>18</v>
      </c>
      <c r="E8843" s="9" t="s">
        <v>227</v>
      </c>
      <c r="F8843" s="12">
        <v>2</v>
      </c>
      <c r="G8843" s="15">
        <v>466.56000000000006</v>
      </c>
      <c r="H8843" s="12">
        <v>3</v>
      </c>
      <c r="I8843" s="15">
        <v>542.55600000000004</v>
      </c>
      <c r="J8843" s="8" t="s">
        <v>1718</v>
      </c>
      <c r="K8843" s="8" t="s">
        <v>1719</v>
      </c>
      <c r="L8843" s="8">
        <v>312</v>
      </c>
      <c r="M8843" s="19">
        <v>185.53266666666661</v>
      </c>
      <c r="N8843" s="19">
        <f>IF(M8843*H8843&lt;0,0,M8843*H8843)</f>
        <v>556.59799999999984</v>
      </c>
      <c r="O8843" s="20">
        <v>0</v>
      </c>
      <c r="P8843" s="21">
        <f t="shared" si="138"/>
        <v>0</v>
      </c>
    </row>
    <row r="8844" spans="1:16" x14ac:dyDescent="0.3">
      <c r="A8844" s="7">
        <v>43405</v>
      </c>
      <c r="B8844" s="8" t="s">
        <v>1644</v>
      </c>
      <c r="C8844" s="8" t="s">
        <v>222</v>
      </c>
      <c r="D8844" s="8" t="s">
        <v>18</v>
      </c>
      <c r="E8844" s="9" t="s">
        <v>228</v>
      </c>
      <c r="F8844" s="12">
        <v>2</v>
      </c>
      <c r="G8844" s="15">
        <v>654.12</v>
      </c>
      <c r="H8844" s="12">
        <v>1</v>
      </c>
      <c r="I8844" s="15">
        <v>424.22399999999999</v>
      </c>
      <c r="J8844" s="8" t="s">
        <v>1718</v>
      </c>
      <c r="K8844" s="8" t="s">
        <v>1719</v>
      </c>
      <c r="L8844" s="8">
        <v>312</v>
      </c>
      <c r="M8844" s="19">
        <v>179.375</v>
      </c>
      <c r="N8844" s="19">
        <f>IF(M8844*H8844&lt;0,0,M8844*H8844)</f>
        <v>179.375</v>
      </c>
      <c r="O8844" s="20">
        <v>244.84899999999999</v>
      </c>
      <c r="P8844" s="21">
        <f t="shared" si="138"/>
        <v>8.0873155614071064E-5</v>
      </c>
    </row>
    <row r="8845" spans="1:16" x14ac:dyDescent="0.3">
      <c r="A8845" s="7">
        <v>43405</v>
      </c>
      <c r="B8845" s="8" t="s">
        <v>1644</v>
      </c>
      <c r="C8845" s="8" t="s">
        <v>222</v>
      </c>
      <c r="D8845" s="8" t="s">
        <v>18</v>
      </c>
      <c r="E8845" s="9" t="s">
        <v>229</v>
      </c>
      <c r="F8845" s="12">
        <v>1</v>
      </c>
      <c r="G8845" s="15">
        <v>118</v>
      </c>
      <c r="H8845" s="12">
        <v>1</v>
      </c>
      <c r="I8845" s="15">
        <v>157.21600000000001</v>
      </c>
      <c r="J8845" s="8" t="s">
        <v>1718</v>
      </c>
      <c r="K8845" s="8" t="s">
        <v>1719</v>
      </c>
      <c r="L8845" s="8">
        <v>312</v>
      </c>
      <c r="M8845" s="19">
        <v>168.64399999999998</v>
      </c>
      <c r="N8845" s="19">
        <f>IF(M8845*H8845&lt;0,0,M8845*H8845)</f>
        <v>168.64399999999998</v>
      </c>
      <c r="O8845" s="20">
        <v>0</v>
      </c>
      <c r="P8845" s="21">
        <f t="shared" si="138"/>
        <v>0</v>
      </c>
    </row>
    <row r="8846" spans="1:16" x14ac:dyDescent="0.3">
      <c r="A8846" s="7">
        <v>43405</v>
      </c>
      <c r="B8846" s="8" t="s">
        <v>1644</v>
      </c>
      <c r="C8846" s="8" t="s">
        <v>222</v>
      </c>
      <c r="D8846" s="8" t="s">
        <v>18</v>
      </c>
      <c r="E8846" s="9" t="s">
        <v>231</v>
      </c>
      <c r="F8846" s="12">
        <v>2</v>
      </c>
      <c r="G8846" s="15">
        <v>358.88</v>
      </c>
      <c r="H8846" s="12">
        <v>3</v>
      </c>
      <c r="I8846" s="15">
        <v>566.22399999999993</v>
      </c>
      <c r="J8846" s="8" t="s">
        <v>1718</v>
      </c>
      <c r="K8846" s="8" t="s">
        <v>1719</v>
      </c>
      <c r="L8846" s="8">
        <v>312</v>
      </c>
      <c r="M8846" s="19">
        <v>147.29679999999996</v>
      </c>
      <c r="N8846" s="19">
        <f>IF(M8846*H8846&lt;0,0,M8846*H8846)</f>
        <v>441.89039999999989</v>
      </c>
      <c r="O8846" s="20">
        <v>124.33360000000005</v>
      </c>
      <c r="P8846" s="21">
        <f t="shared" si="138"/>
        <v>4.1067149879548908E-5</v>
      </c>
    </row>
    <row r="8847" spans="1:16" x14ac:dyDescent="0.3">
      <c r="A8847" s="7">
        <v>43405</v>
      </c>
      <c r="B8847" s="8" t="s">
        <v>1644</v>
      </c>
      <c r="C8847" s="8" t="s">
        <v>222</v>
      </c>
      <c r="D8847" s="8" t="s">
        <v>18</v>
      </c>
      <c r="E8847" s="9" t="s">
        <v>905</v>
      </c>
      <c r="F8847" s="12">
        <v>0</v>
      </c>
      <c r="G8847" s="15">
        <v>0</v>
      </c>
      <c r="H8847" s="12">
        <v>0</v>
      </c>
      <c r="I8847" s="15">
        <v>0</v>
      </c>
      <c r="J8847" s="8" t="s">
        <v>1718</v>
      </c>
      <c r="K8847" s="8" t="s">
        <v>1719</v>
      </c>
      <c r="L8847" s="8">
        <v>312</v>
      </c>
      <c r="M8847" s="19">
        <v>159.66999999999999</v>
      </c>
      <c r="N8847" s="19">
        <f>IF(M8847*H8847&lt;0,0,M8847*H8847)</f>
        <v>0</v>
      </c>
      <c r="O8847" s="20">
        <v>0</v>
      </c>
      <c r="P8847" s="21">
        <f t="shared" si="138"/>
        <v>0</v>
      </c>
    </row>
    <row r="8848" spans="1:16" x14ac:dyDescent="0.3">
      <c r="A8848" s="7">
        <v>43405</v>
      </c>
      <c r="B8848" s="8" t="s">
        <v>1644</v>
      </c>
      <c r="C8848" s="8" t="s">
        <v>222</v>
      </c>
      <c r="D8848" s="8" t="s">
        <v>18</v>
      </c>
      <c r="E8848" s="9" t="s">
        <v>232</v>
      </c>
      <c r="F8848" s="12">
        <v>3</v>
      </c>
      <c r="G8848" s="15">
        <v>487.32</v>
      </c>
      <c r="H8848" s="12">
        <v>2</v>
      </c>
      <c r="I8848" s="15">
        <v>286.62399999999997</v>
      </c>
      <c r="J8848" s="8" t="s">
        <v>1718</v>
      </c>
      <c r="K8848" s="8" t="s">
        <v>1719</v>
      </c>
      <c r="L8848" s="8">
        <v>312</v>
      </c>
      <c r="M8848" s="19">
        <v>123.37499999999999</v>
      </c>
      <c r="N8848" s="19">
        <f>IF(M8848*H8848&lt;0,0,M8848*H8848)</f>
        <v>246.74999999999997</v>
      </c>
      <c r="O8848" s="20">
        <v>39.873999999999995</v>
      </c>
      <c r="P8848" s="21">
        <f t="shared" si="138"/>
        <v>1.3170305808704424E-5</v>
      </c>
    </row>
    <row r="8849" spans="1:16" x14ac:dyDescent="0.3">
      <c r="A8849" s="7">
        <v>43405</v>
      </c>
      <c r="B8849" s="8" t="s">
        <v>1644</v>
      </c>
      <c r="C8849" s="8" t="s">
        <v>222</v>
      </c>
      <c r="D8849" s="8" t="s">
        <v>18</v>
      </c>
      <c r="E8849" s="9" t="s">
        <v>233</v>
      </c>
      <c r="F8849" s="12">
        <v>1</v>
      </c>
      <c r="G8849" s="15">
        <v>76.88</v>
      </c>
      <c r="H8849" s="12">
        <v>1</v>
      </c>
      <c r="I8849" s="15">
        <v>287.46600000000001</v>
      </c>
      <c r="J8849" s="8" t="s">
        <v>1718</v>
      </c>
      <c r="K8849" s="8" t="s">
        <v>1719</v>
      </c>
      <c r="L8849" s="8">
        <v>312</v>
      </c>
      <c r="M8849" s="19">
        <v>126.99333333333331</v>
      </c>
      <c r="N8849" s="19">
        <f>IF(M8849*H8849&lt;0,0,M8849*H8849)</f>
        <v>126.99333333333331</v>
      </c>
      <c r="O8849" s="20">
        <v>160.4726666666667</v>
      </c>
      <c r="P8849" s="21">
        <f t="shared" si="138"/>
        <v>5.3003814363702904E-5</v>
      </c>
    </row>
    <row r="8850" spans="1:16" x14ac:dyDescent="0.3">
      <c r="A8850" s="7">
        <v>43405</v>
      </c>
      <c r="B8850" s="8" t="s">
        <v>1644</v>
      </c>
      <c r="C8850" s="8" t="s">
        <v>222</v>
      </c>
      <c r="D8850" s="8" t="s">
        <v>18</v>
      </c>
      <c r="E8850" s="9" t="s">
        <v>744</v>
      </c>
      <c r="F8850" s="12">
        <v>0</v>
      </c>
      <c r="G8850" s="15">
        <v>23.93333333333333</v>
      </c>
      <c r="H8850" s="12">
        <v>0</v>
      </c>
      <c r="I8850" s="15">
        <v>0</v>
      </c>
      <c r="J8850" s="8" t="s">
        <v>1718</v>
      </c>
      <c r="K8850" s="8" t="s">
        <v>1719</v>
      </c>
      <c r="L8850" s="8">
        <v>312</v>
      </c>
      <c r="M8850" s="19">
        <v>255.49999999999997</v>
      </c>
      <c r="N8850" s="19">
        <f>IF(M8850*H8850&lt;0,0,M8850*H8850)</f>
        <v>0</v>
      </c>
      <c r="O8850" s="20">
        <v>0</v>
      </c>
      <c r="P8850" s="21">
        <f t="shared" si="138"/>
        <v>0</v>
      </c>
    </row>
    <row r="8851" spans="1:16" x14ac:dyDescent="0.3">
      <c r="A8851" s="7">
        <v>43405</v>
      </c>
      <c r="B8851" s="8" t="s">
        <v>1644</v>
      </c>
      <c r="C8851" s="8" t="s">
        <v>222</v>
      </c>
      <c r="D8851" s="8" t="s">
        <v>18</v>
      </c>
      <c r="E8851" s="9" t="s">
        <v>236</v>
      </c>
      <c r="F8851" s="12">
        <v>3</v>
      </c>
      <c r="G8851" s="15">
        <v>401.2</v>
      </c>
      <c r="H8851" s="12">
        <v>-2</v>
      </c>
      <c r="I8851" s="15">
        <v>0</v>
      </c>
      <c r="J8851" s="8" t="s">
        <v>1718</v>
      </c>
      <c r="K8851" s="8" t="s">
        <v>1719</v>
      </c>
      <c r="L8851" s="8">
        <v>312</v>
      </c>
      <c r="M8851" s="19">
        <v>91.862909090909071</v>
      </c>
      <c r="N8851" s="19">
        <f>IF(M8851*H8851&lt;0,0,M8851*H8851)</f>
        <v>0</v>
      </c>
      <c r="O8851" s="20">
        <v>0</v>
      </c>
      <c r="P8851" s="21">
        <f t="shared" si="138"/>
        <v>0</v>
      </c>
    </row>
    <row r="8852" spans="1:16" x14ac:dyDescent="0.3">
      <c r="A8852" s="7">
        <v>43405</v>
      </c>
      <c r="B8852" s="8" t="s">
        <v>1644</v>
      </c>
      <c r="C8852" s="8" t="s">
        <v>222</v>
      </c>
      <c r="D8852" s="8" t="s">
        <v>18</v>
      </c>
      <c r="E8852" s="9" t="s">
        <v>237</v>
      </c>
      <c r="F8852" s="12">
        <v>0</v>
      </c>
      <c r="G8852" s="15">
        <v>0</v>
      </c>
      <c r="H8852" s="12">
        <v>0</v>
      </c>
      <c r="I8852" s="15">
        <v>0</v>
      </c>
      <c r="J8852" s="8" t="s">
        <v>1718</v>
      </c>
      <c r="K8852" s="8" t="s">
        <v>1719</v>
      </c>
      <c r="L8852" s="8">
        <v>312</v>
      </c>
      <c r="M8852" s="19">
        <v>97.03736538461537</v>
      </c>
      <c r="N8852" s="19">
        <f>IF(M8852*H8852&lt;0,0,M8852*H8852)</f>
        <v>0</v>
      </c>
      <c r="O8852" s="20">
        <v>0</v>
      </c>
      <c r="P8852" s="21">
        <f t="shared" si="138"/>
        <v>0</v>
      </c>
    </row>
    <row r="8853" spans="1:16" x14ac:dyDescent="0.3">
      <c r="A8853" s="7">
        <v>43405</v>
      </c>
      <c r="B8853" s="8" t="s">
        <v>1644</v>
      </c>
      <c r="C8853" s="8" t="s">
        <v>222</v>
      </c>
      <c r="D8853" s="8" t="s">
        <v>54</v>
      </c>
      <c r="E8853" s="9" t="s">
        <v>906</v>
      </c>
      <c r="F8853" s="12">
        <v>0</v>
      </c>
      <c r="G8853" s="15">
        <v>7.3599999999999994</v>
      </c>
      <c r="H8853" s="12">
        <v>1</v>
      </c>
      <c r="I8853" s="15">
        <v>73.599999999999994</v>
      </c>
      <c r="J8853" s="8" t="s">
        <v>1718</v>
      </c>
      <c r="K8853" s="8" t="s">
        <v>1719</v>
      </c>
      <c r="L8853" s="8">
        <v>124</v>
      </c>
      <c r="M8853" s="19">
        <v>63.034999999999997</v>
      </c>
      <c r="N8853" s="19">
        <f>IF(M8853*H8853&lt;0,0,M8853*H8853)</f>
        <v>63.034999999999997</v>
      </c>
      <c r="O8853" s="20">
        <v>10.564999999999998</v>
      </c>
      <c r="P8853" s="21">
        <f t="shared" si="138"/>
        <v>3.4895992593911378E-6</v>
      </c>
    </row>
    <row r="8854" spans="1:16" x14ac:dyDescent="0.3">
      <c r="A8854" s="7">
        <v>43405</v>
      </c>
      <c r="B8854" s="8" t="s">
        <v>1644</v>
      </c>
      <c r="C8854" s="8" t="s">
        <v>222</v>
      </c>
      <c r="D8854" s="8" t="s">
        <v>54</v>
      </c>
      <c r="E8854" s="9" t="s">
        <v>717</v>
      </c>
      <c r="F8854" s="12">
        <v>0</v>
      </c>
      <c r="G8854" s="15">
        <v>36.36</v>
      </c>
      <c r="H8854" s="12">
        <v>1</v>
      </c>
      <c r="I8854" s="15">
        <v>83.988</v>
      </c>
      <c r="J8854" s="8" t="s">
        <v>1718</v>
      </c>
      <c r="K8854" s="8" t="s">
        <v>1719</v>
      </c>
      <c r="L8854" s="8">
        <v>124</v>
      </c>
      <c r="M8854" s="19">
        <v>71.924999999999997</v>
      </c>
      <c r="N8854" s="19">
        <f>IF(M8854*H8854&lt;0,0,M8854*H8854)</f>
        <v>71.924999999999997</v>
      </c>
      <c r="O8854" s="20">
        <v>12.063000000000002</v>
      </c>
      <c r="P8854" s="21">
        <f t="shared" si="138"/>
        <v>3.9843857894969537E-6</v>
      </c>
    </row>
    <row r="8855" spans="1:16" x14ac:dyDescent="0.3">
      <c r="A8855" s="7">
        <v>43405</v>
      </c>
      <c r="B8855" s="8" t="s">
        <v>1644</v>
      </c>
      <c r="C8855" s="8" t="s">
        <v>222</v>
      </c>
      <c r="D8855" s="8" t="s">
        <v>54</v>
      </c>
      <c r="E8855" s="9" t="s">
        <v>238</v>
      </c>
      <c r="F8855" s="12">
        <v>2</v>
      </c>
      <c r="G8855" s="15">
        <v>567.4</v>
      </c>
      <c r="H8855" s="12">
        <v>0</v>
      </c>
      <c r="I8855" s="15">
        <v>0</v>
      </c>
      <c r="J8855" s="8" t="s">
        <v>1718</v>
      </c>
      <c r="K8855" s="8" t="s">
        <v>1719</v>
      </c>
      <c r="L8855" s="8">
        <v>124</v>
      </c>
      <c r="M8855" s="19">
        <v>170.04088888888887</v>
      </c>
      <c r="N8855" s="19">
        <f>IF(M8855*H8855&lt;0,0,M8855*H8855)</f>
        <v>0</v>
      </c>
      <c r="O8855" s="20">
        <v>0</v>
      </c>
      <c r="P8855" s="21">
        <f t="shared" si="138"/>
        <v>0</v>
      </c>
    </row>
    <row r="8856" spans="1:16" x14ac:dyDescent="0.3">
      <c r="A8856" s="7">
        <v>43405</v>
      </c>
      <c r="B8856" s="8" t="s">
        <v>1644</v>
      </c>
      <c r="C8856" s="8" t="s">
        <v>222</v>
      </c>
      <c r="D8856" s="8" t="s">
        <v>54</v>
      </c>
      <c r="E8856" s="9" t="s">
        <v>239</v>
      </c>
      <c r="F8856" s="12">
        <v>4</v>
      </c>
      <c r="G8856" s="15">
        <v>822.12000000000012</v>
      </c>
      <c r="H8856" s="12">
        <v>2</v>
      </c>
      <c r="I8856" s="15">
        <v>482.01599999999996</v>
      </c>
      <c r="J8856" s="8" t="s">
        <v>1718</v>
      </c>
      <c r="K8856" s="8" t="s">
        <v>1719</v>
      </c>
      <c r="L8856" s="8">
        <v>124</v>
      </c>
      <c r="M8856" s="19">
        <v>184.15779487179486</v>
      </c>
      <c r="N8856" s="19">
        <f>IF(M8856*H8856&lt;0,0,M8856*H8856)</f>
        <v>368.31558974358973</v>
      </c>
      <c r="O8856" s="20">
        <v>113.70041025641024</v>
      </c>
      <c r="P8856" s="21">
        <f t="shared" si="138"/>
        <v>3.7555027678489141E-5</v>
      </c>
    </row>
    <row r="8857" spans="1:16" x14ac:dyDescent="0.3">
      <c r="A8857" s="7">
        <v>43405</v>
      </c>
      <c r="B8857" s="8" t="s">
        <v>1644</v>
      </c>
      <c r="C8857" s="8" t="s">
        <v>222</v>
      </c>
      <c r="D8857" s="8" t="s">
        <v>54</v>
      </c>
      <c r="E8857" s="9" t="s">
        <v>240</v>
      </c>
      <c r="F8857" s="12">
        <v>1</v>
      </c>
      <c r="G8857" s="15">
        <v>266.88</v>
      </c>
      <c r="H8857" s="12">
        <v>1</v>
      </c>
      <c r="I8857" s="15">
        <v>159.72800000000001</v>
      </c>
      <c r="J8857" s="8" t="s">
        <v>1718</v>
      </c>
      <c r="K8857" s="8" t="s">
        <v>1719</v>
      </c>
      <c r="L8857" s="8">
        <v>124</v>
      </c>
      <c r="M8857" s="19">
        <v>192.68159615384616</v>
      </c>
      <c r="N8857" s="19">
        <f>IF(M8857*H8857&lt;0,0,M8857*H8857)</f>
        <v>192.68159615384616</v>
      </c>
      <c r="O8857" s="20">
        <v>0</v>
      </c>
      <c r="P8857" s="21">
        <f t="shared" si="138"/>
        <v>0</v>
      </c>
    </row>
    <row r="8858" spans="1:16" x14ac:dyDescent="0.3">
      <c r="A8858" s="7">
        <v>43405</v>
      </c>
      <c r="B8858" s="8" t="s">
        <v>1644</v>
      </c>
      <c r="C8858" s="8" t="s">
        <v>222</v>
      </c>
      <c r="D8858" s="8" t="s">
        <v>54</v>
      </c>
      <c r="E8858" s="9" t="s">
        <v>241</v>
      </c>
      <c r="F8858" s="12">
        <v>0</v>
      </c>
      <c r="G8858" s="15">
        <v>0</v>
      </c>
      <c r="H8858" s="12">
        <v>0</v>
      </c>
      <c r="I8858" s="15">
        <v>0</v>
      </c>
      <c r="J8858" s="8" t="s">
        <v>1718</v>
      </c>
      <c r="K8858" s="8" t="s">
        <v>1719</v>
      </c>
      <c r="L8858" s="8">
        <v>124</v>
      </c>
      <c r="M8858" s="19">
        <v>114.74014285714286</v>
      </c>
      <c r="N8858" s="19">
        <f>IF(M8858*H8858&lt;0,0,M8858*H8858)</f>
        <v>0</v>
      </c>
      <c r="O8858" s="20">
        <v>0</v>
      </c>
      <c r="P8858" s="21">
        <f t="shared" si="138"/>
        <v>0</v>
      </c>
    </row>
    <row r="8859" spans="1:16" x14ac:dyDescent="0.3">
      <c r="A8859" s="7">
        <v>43405</v>
      </c>
      <c r="B8859" s="8" t="s">
        <v>1644</v>
      </c>
      <c r="C8859" s="8" t="s">
        <v>222</v>
      </c>
      <c r="D8859" s="8" t="s">
        <v>54</v>
      </c>
      <c r="E8859" s="9" t="s">
        <v>242</v>
      </c>
      <c r="F8859" s="12">
        <v>0</v>
      </c>
      <c r="G8859" s="15">
        <v>0</v>
      </c>
      <c r="H8859" s="12">
        <v>3</v>
      </c>
      <c r="I8859" s="15">
        <v>335.77600000000001</v>
      </c>
      <c r="J8859" s="8" t="s">
        <v>1718</v>
      </c>
      <c r="K8859" s="8" t="s">
        <v>1719</v>
      </c>
      <c r="L8859" s="8">
        <v>124</v>
      </c>
      <c r="M8859" s="19">
        <v>93.771758620689653</v>
      </c>
      <c r="N8859" s="19">
        <f>IF(M8859*H8859&lt;0,0,M8859*H8859)</f>
        <v>281.31527586206897</v>
      </c>
      <c r="O8859" s="20">
        <v>54.460724137931038</v>
      </c>
      <c r="P8859" s="21">
        <f t="shared" si="138"/>
        <v>1.7988272845965854E-5</v>
      </c>
    </row>
    <row r="8860" spans="1:16" x14ac:dyDescent="0.3">
      <c r="A8860" s="7">
        <v>43405</v>
      </c>
      <c r="B8860" s="8" t="s">
        <v>1644</v>
      </c>
      <c r="C8860" s="8" t="s">
        <v>222</v>
      </c>
      <c r="D8860" s="8" t="s">
        <v>68</v>
      </c>
      <c r="E8860" s="9" t="s">
        <v>245</v>
      </c>
      <c r="F8860" s="12">
        <v>8</v>
      </c>
      <c r="G8860" s="15">
        <v>744.72</v>
      </c>
      <c r="H8860" s="12">
        <v>0</v>
      </c>
      <c r="I8860" s="15">
        <v>0</v>
      </c>
      <c r="J8860" s="8" t="s">
        <v>1718</v>
      </c>
      <c r="K8860" s="8" t="s">
        <v>1719</v>
      </c>
      <c r="L8860" s="8">
        <v>134</v>
      </c>
      <c r="M8860" s="19">
        <v>83.072343283582086</v>
      </c>
      <c r="N8860" s="19">
        <f>IF(M8860*H8860&lt;0,0,M8860*H8860)</f>
        <v>0</v>
      </c>
      <c r="O8860" s="20">
        <v>0</v>
      </c>
      <c r="P8860" s="21">
        <f t="shared" si="138"/>
        <v>0</v>
      </c>
    </row>
    <row r="8861" spans="1:16" x14ac:dyDescent="0.3">
      <c r="A8861" s="7">
        <v>43405</v>
      </c>
      <c r="B8861" s="8" t="s">
        <v>1644</v>
      </c>
      <c r="C8861" s="8" t="s">
        <v>222</v>
      </c>
      <c r="D8861" s="8" t="s">
        <v>68</v>
      </c>
      <c r="E8861" s="9" t="s">
        <v>246</v>
      </c>
      <c r="F8861" s="12">
        <v>2</v>
      </c>
      <c r="G8861" s="15">
        <v>197.64000000000001</v>
      </c>
      <c r="H8861" s="12">
        <v>0</v>
      </c>
      <c r="I8861" s="15">
        <v>0</v>
      </c>
      <c r="J8861" s="8" t="s">
        <v>1718</v>
      </c>
      <c r="K8861" s="8" t="s">
        <v>1719</v>
      </c>
      <c r="L8861" s="8">
        <v>134</v>
      </c>
      <c r="M8861" s="19">
        <v>47.393499999999996</v>
      </c>
      <c r="N8861" s="19">
        <f>IF(M8861*H8861&lt;0,0,M8861*H8861)</f>
        <v>0</v>
      </c>
      <c r="O8861" s="20">
        <v>0</v>
      </c>
      <c r="P8861" s="21">
        <f t="shared" si="138"/>
        <v>0</v>
      </c>
    </row>
    <row r="8862" spans="1:16" x14ac:dyDescent="0.3">
      <c r="A8862" s="7">
        <v>43405</v>
      </c>
      <c r="B8862" s="8" t="s">
        <v>1644</v>
      </c>
      <c r="C8862" s="8" t="s">
        <v>222</v>
      </c>
      <c r="D8862" s="8" t="s">
        <v>77</v>
      </c>
      <c r="E8862" s="9" t="s">
        <v>247</v>
      </c>
      <c r="F8862" s="12">
        <v>0</v>
      </c>
      <c r="G8862" s="15">
        <v>82.320000000000007</v>
      </c>
      <c r="H8862" s="12">
        <v>1</v>
      </c>
      <c r="I8862" s="15">
        <v>136.35999999999999</v>
      </c>
      <c r="J8862" s="8" t="s">
        <v>1718</v>
      </c>
      <c r="K8862" s="8" t="s">
        <v>1719</v>
      </c>
      <c r="L8862" s="8">
        <v>110</v>
      </c>
      <c r="M8862" s="19">
        <v>180.87455555555556</v>
      </c>
      <c r="N8862" s="19">
        <f>IF(M8862*H8862&lt;0,0,M8862*H8862)</f>
        <v>180.87455555555556</v>
      </c>
      <c r="O8862" s="20">
        <v>0</v>
      </c>
      <c r="P8862" s="21">
        <f t="shared" si="138"/>
        <v>0</v>
      </c>
    </row>
    <row r="8863" spans="1:16" x14ac:dyDescent="0.3">
      <c r="A8863" s="7">
        <v>43405</v>
      </c>
      <c r="B8863" s="8" t="s">
        <v>1644</v>
      </c>
      <c r="C8863" s="8" t="s">
        <v>222</v>
      </c>
      <c r="D8863" s="8" t="s">
        <v>93</v>
      </c>
      <c r="E8863" s="9" t="s">
        <v>249</v>
      </c>
      <c r="F8863" s="12">
        <v>6</v>
      </c>
      <c r="G8863" s="15">
        <v>577.83999999999992</v>
      </c>
      <c r="H8863" s="12">
        <v>2</v>
      </c>
      <c r="I8863" s="15">
        <v>147.42599999999999</v>
      </c>
      <c r="J8863" s="8" t="s">
        <v>1718</v>
      </c>
      <c r="K8863" s="8" t="s">
        <v>1719</v>
      </c>
      <c r="L8863" s="8">
        <v>101</v>
      </c>
      <c r="M8863" s="19">
        <v>57.948153846153851</v>
      </c>
      <c r="N8863" s="19">
        <f>IF(M8863*H8863&lt;0,0,M8863*H8863)</f>
        <v>115.8963076923077</v>
      </c>
      <c r="O8863" s="20">
        <v>31.529692307692287</v>
      </c>
      <c r="P8863" s="21">
        <f t="shared" si="138"/>
        <v>1.04141969641035E-5</v>
      </c>
    </row>
    <row r="8864" spans="1:16" x14ac:dyDescent="0.3">
      <c r="A8864" s="7">
        <v>43405</v>
      </c>
      <c r="B8864" s="8" t="s">
        <v>1644</v>
      </c>
      <c r="C8864" s="8" t="s">
        <v>222</v>
      </c>
      <c r="D8864" s="8" t="s">
        <v>93</v>
      </c>
      <c r="E8864" s="9" t="s">
        <v>250</v>
      </c>
      <c r="F8864" s="12">
        <v>9</v>
      </c>
      <c r="G8864" s="15">
        <v>958.5200000000001</v>
      </c>
      <c r="H8864" s="12">
        <v>-1</v>
      </c>
      <c r="I8864" s="15">
        <v>0</v>
      </c>
      <c r="J8864" s="8" t="s">
        <v>1718</v>
      </c>
      <c r="K8864" s="8" t="s">
        <v>1719</v>
      </c>
      <c r="L8864" s="8">
        <v>101</v>
      </c>
      <c r="M8864" s="19">
        <v>65.688918032786901</v>
      </c>
      <c r="N8864" s="19">
        <f>IF(M8864*H8864&lt;0,0,M8864*H8864)</f>
        <v>0</v>
      </c>
      <c r="O8864" s="20">
        <v>0</v>
      </c>
      <c r="P8864" s="21">
        <f t="shared" si="138"/>
        <v>0</v>
      </c>
    </row>
    <row r="8865" spans="1:16" x14ac:dyDescent="0.3">
      <c r="A8865" s="7">
        <v>43405</v>
      </c>
      <c r="B8865" s="8" t="s">
        <v>1644</v>
      </c>
      <c r="C8865" s="8" t="s">
        <v>222</v>
      </c>
      <c r="D8865" s="8" t="s">
        <v>6</v>
      </c>
      <c r="E8865" s="9" t="s">
        <v>252</v>
      </c>
      <c r="F8865" s="12">
        <v>2</v>
      </c>
      <c r="G8865" s="15">
        <v>159.72</v>
      </c>
      <c r="H8865" s="12">
        <v>-2</v>
      </c>
      <c r="I8865" s="15">
        <v>0</v>
      </c>
      <c r="J8865" s="8" t="s">
        <v>1718</v>
      </c>
      <c r="K8865" s="8" t="s">
        <v>1719</v>
      </c>
      <c r="L8865" s="8">
        <v>215</v>
      </c>
      <c r="M8865" s="19">
        <v>66.702432432432417</v>
      </c>
      <c r="N8865" s="19">
        <f>IF(M8865*H8865&lt;0,0,M8865*H8865)</f>
        <v>0</v>
      </c>
      <c r="O8865" s="20">
        <v>0</v>
      </c>
      <c r="P8865" s="21">
        <f t="shared" si="138"/>
        <v>0</v>
      </c>
    </row>
    <row r="8866" spans="1:16" x14ac:dyDescent="0.3">
      <c r="A8866" s="7">
        <v>43405</v>
      </c>
      <c r="B8866" s="8" t="s">
        <v>1644</v>
      </c>
      <c r="C8866" s="8" t="s">
        <v>222</v>
      </c>
      <c r="D8866" s="8" t="s">
        <v>6</v>
      </c>
      <c r="E8866" s="9" t="s">
        <v>253</v>
      </c>
      <c r="F8866" s="12">
        <v>1</v>
      </c>
      <c r="G8866" s="15">
        <v>94.679999999999993</v>
      </c>
      <c r="H8866" s="12">
        <v>1</v>
      </c>
      <c r="I8866" s="15">
        <v>60.641999999999996</v>
      </c>
      <c r="J8866" s="8" t="s">
        <v>1718</v>
      </c>
      <c r="K8866" s="8" t="s">
        <v>1719</v>
      </c>
      <c r="L8866" s="8">
        <v>215</v>
      </c>
      <c r="M8866" s="19">
        <v>78.29740624999998</v>
      </c>
      <c r="N8866" s="19">
        <f>IF(M8866*H8866&lt;0,0,M8866*H8866)</f>
        <v>78.29740624999998</v>
      </c>
      <c r="O8866" s="20">
        <v>0</v>
      </c>
      <c r="P8866" s="21">
        <f t="shared" si="138"/>
        <v>0</v>
      </c>
    </row>
    <row r="8867" spans="1:16" x14ac:dyDescent="0.3">
      <c r="A8867" s="7">
        <v>43405</v>
      </c>
      <c r="B8867" s="8" t="s">
        <v>1644</v>
      </c>
      <c r="C8867" s="8" t="s">
        <v>222</v>
      </c>
      <c r="D8867" s="8" t="s">
        <v>113</v>
      </c>
      <c r="E8867" s="9" t="s">
        <v>747</v>
      </c>
      <c r="F8867" s="12">
        <v>3</v>
      </c>
      <c r="G8867" s="15">
        <v>148.56</v>
      </c>
      <c r="H8867" s="12">
        <v>4</v>
      </c>
      <c r="I8867" s="15">
        <v>160.83600000000001</v>
      </c>
      <c r="J8867" s="8" t="s">
        <v>1718</v>
      </c>
      <c r="K8867" s="8" t="s">
        <v>1719</v>
      </c>
      <c r="L8867" s="8">
        <v>197</v>
      </c>
      <c r="M8867" s="19">
        <v>47.724249999999991</v>
      </c>
      <c r="N8867" s="19">
        <f>IF(M8867*H8867&lt;0,0,M8867*H8867)</f>
        <v>190.89699999999996</v>
      </c>
      <c r="O8867" s="20">
        <v>0</v>
      </c>
      <c r="P8867" s="21">
        <f t="shared" si="138"/>
        <v>0</v>
      </c>
    </row>
    <row r="8868" spans="1:16" x14ac:dyDescent="0.3">
      <c r="A8868" s="7">
        <v>43405</v>
      </c>
      <c r="B8868" s="8" t="s">
        <v>1644</v>
      </c>
      <c r="C8868" s="8" t="s">
        <v>222</v>
      </c>
      <c r="D8868" s="8" t="s">
        <v>113</v>
      </c>
      <c r="E8868" s="9" t="s">
        <v>254</v>
      </c>
      <c r="F8868" s="12">
        <v>2</v>
      </c>
      <c r="G8868" s="15">
        <v>114.08</v>
      </c>
      <c r="H8868" s="12">
        <v>0</v>
      </c>
      <c r="I8868" s="15">
        <v>0</v>
      </c>
      <c r="J8868" s="8" t="s">
        <v>1718</v>
      </c>
      <c r="K8868" s="8" t="s">
        <v>1719</v>
      </c>
      <c r="L8868" s="8">
        <v>197</v>
      </c>
      <c r="M8868" s="19">
        <v>64.50757894736843</v>
      </c>
      <c r="N8868" s="19">
        <f>IF(M8868*H8868&lt;0,0,M8868*H8868)</f>
        <v>0</v>
      </c>
      <c r="O8868" s="20">
        <v>0</v>
      </c>
      <c r="P8868" s="21">
        <f t="shared" si="138"/>
        <v>0</v>
      </c>
    </row>
    <row r="8869" spans="1:16" x14ac:dyDescent="0.3">
      <c r="A8869" s="7">
        <v>43405</v>
      </c>
      <c r="B8869" s="8" t="s">
        <v>1644</v>
      </c>
      <c r="C8869" s="8" t="s">
        <v>222</v>
      </c>
      <c r="D8869" s="8" t="s">
        <v>113</v>
      </c>
      <c r="E8869" s="9" t="s">
        <v>255</v>
      </c>
      <c r="F8869" s="12">
        <v>16</v>
      </c>
      <c r="G8869" s="15">
        <v>1048.92</v>
      </c>
      <c r="H8869" s="12">
        <v>-2</v>
      </c>
      <c r="I8869" s="15">
        <v>0</v>
      </c>
      <c r="J8869" s="8" t="s">
        <v>1718</v>
      </c>
      <c r="K8869" s="8" t="s">
        <v>1719</v>
      </c>
      <c r="L8869" s="8">
        <v>197</v>
      </c>
      <c r="M8869" s="19">
        <v>55.383399999999988</v>
      </c>
      <c r="N8869" s="19">
        <f>IF(M8869*H8869&lt;0,0,M8869*H8869)</f>
        <v>0</v>
      </c>
      <c r="O8869" s="20">
        <v>0</v>
      </c>
      <c r="P8869" s="21">
        <f t="shared" si="138"/>
        <v>0</v>
      </c>
    </row>
    <row r="8870" spans="1:16" x14ac:dyDescent="0.3">
      <c r="A8870" s="7">
        <v>43405</v>
      </c>
      <c r="B8870" s="8" t="s">
        <v>1644</v>
      </c>
      <c r="C8870" s="8" t="s">
        <v>222</v>
      </c>
      <c r="D8870" s="8" t="s">
        <v>113</v>
      </c>
      <c r="E8870" s="9" t="s">
        <v>256</v>
      </c>
      <c r="F8870" s="12">
        <v>2</v>
      </c>
      <c r="G8870" s="15">
        <v>87.6</v>
      </c>
      <c r="H8870" s="12">
        <v>1</v>
      </c>
      <c r="I8870" s="15">
        <v>27.136000000000003</v>
      </c>
      <c r="J8870" s="8" t="s">
        <v>1718</v>
      </c>
      <c r="K8870" s="8" t="s">
        <v>1719</v>
      </c>
      <c r="L8870" s="8">
        <v>197</v>
      </c>
      <c r="M8870" s="19">
        <v>48.999461538461524</v>
      </c>
      <c r="N8870" s="19">
        <f>IF(M8870*H8870&lt;0,0,M8870*H8870)</f>
        <v>48.999461538461524</v>
      </c>
      <c r="O8870" s="20">
        <v>0</v>
      </c>
      <c r="P8870" s="21">
        <f t="shared" si="138"/>
        <v>0</v>
      </c>
    </row>
    <row r="8871" spans="1:16" x14ac:dyDescent="0.3">
      <c r="A8871" s="7">
        <v>43405</v>
      </c>
      <c r="B8871" s="8" t="s">
        <v>1644</v>
      </c>
      <c r="C8871" s="8" t="s">
        <v>222</v>
      </c>
      <c r="D8871" s="8" t="s">
        <v>123</v>
      </c>
      <c r="E8871" s="9" t="s">
        <v>257</v>
      </c>
      <c r="F8871" s="12">
        <v>1</v>
      </c>
      <c r="G8871" s="15">
        <v>51.48</v>
      </c>
      <c r="H8871" s="12">
        <v>0</v>
      </c>
      <c r="I8871" s="15">
        <v>0</v>
      </c>
      <c r="J8871" s="8" t="s">
        <v>1718</v>
      </c>
      <c r="K8871" s="8" t="s">
        <v>1719</v>
      </c>
      <c r="L8871" s="8">
        <v>54</v>
      </c>
      <c r="M8871" s="19">
        <v>81.355063291139231</v>
      </c>
      <c r="N8871" s="19">
        <f>IF(M8871*H8871&lt;0,0,M8871*H8871)</f>
        <v>0</v>
      </c>
      <c r="O8871" s="20">
        <v>0</v>
      </c>
      <c r="P8871" s="21">
        <f t="shared" si="138"/>
        <v>0</v>
      </c>
    </row>
    <row r="8872" spans="1:16" x14ac:dyDescent="0.3">
      <c r="A8872" s="7">
        <v>43405</v>
      </c>
      <c r="B8872" s="8" t="s">
        <v>1644</v>
      </c>
      <c r="C8872" s="8" t="s">
        <v>222</v>
      </c>
      <c r="D8872" s="8" t="s">
        <v>123</v>
      </c>
      <c r="E8872" s="9" t="s">
        <v>258</v>
      </c>
      <c r="F8872" s="12">
        <v>5</v>
      </c>
      <c r="G8872" s="15">
        <v>544.4</v>
      </c>
      <c r="H8872" s="12">
        <v>-5</v>
      </c>
      <c r="I8872" s="15">
        <v>0</v>
      </c>
      <c r="J8872" s="8" t="s">
        <v>1718</v>
      </c>
      <c r="K8872" s="8" t="s">
        <v>1719</v>
      </c>
      <c r="L8872" s="8">
        <v>54</v>
      </c>
      <c r="M8872" s="19">
        <v>107.21666666666665</v>
      </c>
      <c r="N8872" s="19">
        <f>IF(M8872*H8872&lt;0,0,M8872*H8872)</f>
        <v>0</v>
      </c>
      <c r="O8872" s="20">
        <v>0</v>
      </c>
      <c r="P8872" s="21">
        <f t="shared" si="138"/>
        <v>0</v>
      </c>
    </row>
    <row r="8873" spans="1:16" x14ac:dyDescent="0.3">
      <c r="A8873" s="7">
        <v>43405</v>
      </c>
      <c r="B8873" s="8" t="s">
        <v>1644</v>
      </c>
      <c r="C8873" s="8" t="s">
        <v>222</v>
      </c>
      <c r="D8873" s="8" t="s">
        <v>8</v>
      </c>
      <c r="E8873" s="9" t="s">
        <v>807</v>
      </c>
      <c r="F8873" s="12">
        <v>0</v>
      </c>
      <c r="G8873" s="15">
        <v>0</v>
      </c>
      <c r="H8873" s="12">
        <v>0</v>
      </c>
      <c r="I8873" s="15">
        <v>0</v>
      </c>
      <c r="J8873" s="8" t="s">
        <v>1718</v>
      </c>
      <c r="K8873" s="8" t="s">
        <v>1719</v>
      </c>
      <c r="L8873" s="8">
        <v>245</v>
      </c>
      <c r="M8873" s="19">
        <v>135.60119999999998</v>
      </c>
      <c r="N8873" s="19">
        <f>IF(M8873*H8873&lt;0,0,M8873*H8873)</f>
        <v>0</v>
      </c>
      <c r="O8873" s="20">
        <v>0</v>
      </c>
      <c r="P8873" s="21">
        <f t="shared" si="138"/>
        <v>0</v>
      </c>
    </row>
    <row r="8874" spans="1:16" x14ac:dyDescent="0.3">
      <c r="A8874" s="7">
        <v>43405</v>
      </c>
      <c r="B8874" s="8" t="s">
        <v>1644</v>
      </c>
      <c r="C8874" s="8" t="s">
        <v>222</v>
      </c>
      <c r="D8874" s="8" t="s">
        <v>8</v>
      </c>
      <c r="E8874" s="9" t="s">
        <v>259</v>
      </c>
      <c r="F8874" s="12">
        <v>3</v>
      </c>
      <c r="G8874" s="15">
        <v>414.2</v>
      </c>
      <c r="H8874" s="12">
        <v>2</v>
      </c>
      <c r="I8874" s="15">
        <v>234.88000000000002</v>
      </c>
      <c r="J8874" s="8" t="s">
        <v>1718</v>
      </c>
      <c r="K8874" s="8" t="s">
        <v>1719</v>
      </c>
      <c r="L8874" s="8">
        <v>245</v>
      </c>
      <c r="M8874" s="19">
        <v>121.53399999999999</v>
      </c>
      <c r="N8874" s="19">
        <f>IF(M8874*H8874&lt;0,0,M8874*H8874)</f>
        <v>243.06799999999998</v>
      </c>
      <c r="O8874" s="20">
        <v>0</v>
      </c>
      <c r="P8874" s="21">
        <f t="shared" si="138"/>
        <v>0</v>
      </c>
    </row>
    <row r="8875" spans="1:16" x14ac:dyDescent="0.3">
      <c r="A8875" s="7">
        <v>43405</v>
      </c>
      <c r="B8875" s="8" t="s">
        <v>1644</v>
      </c>
      <c r="C8875" s="8" t="s">
        <v>222</v>
      </c>
      <c r="D8875" s="8" t="s">
        <v>8</v>
      </c>
      <c r="E8875" s="9" t="s">
        <v>260</v>
      </c>
      <c r="F8875" s="12">
        <v>1</v>
      </c>
      <c r="G8875" s="15">
        <v>162.24</v>
      </c>
      <c r="H8875" s="12">
        <v>0</v>
      </c>
      <c r="I8875" s="15">
        <v>0</v>
      </c>
      <c r="J8875" s="8" t="s">
        <v>1718</v>
      </c>
      <c r="K8875" s="8" t="s">
        <v>1719</v>
      </c>
      <c r="L8875" s="8">
        <v>245</v>
      </c>
      <c r="M8875" s="19">
        <v>204.09899999999999</v>
      </c>
      <c r="N8875" s="19">
        <f>IF(M8875*H8875&lt;0,0,M8875*H8875)</f>
        <v>0</v>
      </c>
      <c r="O8875" s="20">
        <v>0</v>
      </c>
      <c r="P8875" s="21">
        <f t="shared" si="138"/>
        <v>0</v>
      </c>
    </row>
    <row r="8876" spans="1:16" x14ac:dyDescent="0.3">
      <c r="A8876" s="7">
        <v>43405</v>
      </c>
      <c r="B8876" s="8" t="s">
        <v>1644</v>
      </c>
      <c r="C8876" s="8" t="s">
        <v>222</v>
      </c>
      <c r="D8876" s="8" t="s">
        <v>8</v>
      </c>
      <c r="E8876" s="9" t="s">
        <v>748</v>
      </c>
      <c r="F8876" s="12">
        <v>1</v>
      </c>
      <c r="G8876" s="15">
        <v>203.04000000000002</v>
      </c>
      <c r="H8876" s="12">
        <v>2</v>
      </c>
      <c r="I8876" s="15">
        <v>294.80399999999997</v>
      </c>
      <c r="J8876" s="8" t="s">
        <v>1718</v>
      </c>
      <c r="K8876" s="8" t="s">
        <v>1719</v>
      </c>
      <c r="L8876" s="8">
        <v>245</v>
      </c>
      <c r="M8876" s="19">
        <v>142.12800000000001</v>
      </c>
      <c r="N8876" s="19">
        <f>IF(M8876*H8876&lt;0,0,M8876*H8876)</f>
        <v>284.25600000000003</v>
      </c>
      <c r="O8876" s="20">
        <v>10.547999999999945</v>
      </c>
      <c r="P8876" s="21">
        <f t="shared" si="138"/>
        <v>3.4839841919600131E-6</v>
      </c>
    </row>
    <row r="8877" spans="1:16" x14ac:dyDescent="0.3">
      <c r="A8877" s="7">
        <v>43405</v>
      </c>
      <c r="B8877" s="8" t="s">
        <v>1644</v>
      </c>
      <c r="C8877" s="8" t="s">
        <v>222</v>
      </c>
      <c r="D8877" s="8" t="s">
        <v>8</v>
      </c>
      <c r="E8877" s="9" t="s">
        <v>261</v>
      </c>
      <c r="F8877" s="12">
        <v>0</v>
      </c>
      <c r="G8877" s="15">
        <v>29.919999999999998</v>
      </c>
      <c r="H8877" s="12">
        <v>0</v>
      </c>
      <c r="I8877" s="15">
        <v>0</v>
      </c>
      <c r="J8877" s="8" t="s">
        <v>1718</v>
      </c>
      <c r="K8877" s="8" t="s">
        <v>1719</v>
      </c>
      <c r="L8877" s="8">
        <v>245</v>
      </c>
      <c r="M8877" s="19">
        <v>109.21711111111111</v>
      </c>
      <c r="N8877" s="19">
        <f>IF(M8877*H8877&lt;0,0,M8877*H8877)</f>
        <v>0</v>
      </c>
      <c r="O8877" s="20">
        <v>0</v>
      </c>
      <c r="P8877" s="21">
        <f t="shared" si="138"/>
        <v>0</v>
      </c>
    </row>
    <row r="8878" spans="1:16" x14ac:dyDescent="0.3">
      <c r="A8878" s="7">
        <v>43405</v>
      </c>
      <c r="B8878" s="8" t="s">
        <v>1644</v>
      </c>
      <c r="C8878" s="8" t="s">
        <v>222</v>
      </c>
      <c r="D8878" s="8" t="s">
        <v>8</v>
      </c>
      <c r="E8878" s="9" t="s">
        <v>262</v>
      </c>
      <c r="F8878" s="12">
        <v>1</v>
      </c>
      <c r="G8878" s="15">
        <v>138.35999999999999</v>
      </c>
      <c r="H8878" s="12">
        <v>-2</v>
      </c>
      <c r="I8878" s="15">
        <v>0</v>
      </c>
      <c r="J8878" s="8" t="s">
        <v>1718</v>
      </c>
      <c r="K8878" s="8" t="s">
        <v>1719</v>
      </c>
      <c r="L8878" s="8">
        <v>245</v>
      </c>
      <c r="M8878" s="19">
        <v>66.534999999999997</v>
      </c>
      <c r="N8878" s="19">
        <f>IF(M8878*H8878&lt;0,0,M8878*H8878)</f>
        <v>0</v>
      </c>
      <c r="O8878" s="20">
        <v>0</v>
      </c>
      <c r="P8878" s="21">
        <f t="shared" si="138"/>
        <v>0</v>
      </c>
    </row>
    <row r="8879" spans="1:16" x14ac:dyDescent="0.3">
      <c r="A8879" s="7">
        <v>43405</v>
      </c>
      <c r="B8879" s="8" t="s">
        <v>1644</v>
      </c>
      <c r="C8879" s="8" t="s">
        <v>222</v>
      </c>
      <c r="D8879" s="8" t="s">
        <v>8</v>
      </c>
      <c r="E8879" s="9" t="s">
        <v>263</v>
      </c>
      <c r="F8879" s="12">
        <v>3</v>
      </c>
      <c r="G8879" s="15">
        <v>392.8</v>
      </c>
      <c r="H8879" s="12">
        <v>0</v>
      </c>
      <c r="I8879" s="15">
        <v>0</v>
      </c>
      <c r="J8879" s="8" t="s">
        <v>1718</v>
      </c>
      <c r="K8879" s="8" t="s">
        <v>1719</v>
      </c>
      <c r="L8879" s="8">
        <v>245</v>
      </c>
      <c r="M8879" s="19">
        <v>150.64233333333334</v>
      </c>
      <c r="N8879" s="19">
        <f>IF(M8879*H8879&lt;0,0,M8879*H8879)</f>
        <v>0</v>
      </c>
      <c r="O8879" s="20">
        <v>0</v>
      </c>
      <c r="P8879" s="21">
        <f t="shared" si="138"/>
        <v>0</v>
      </c>
    </row>
    <row r="8880" spans="1:16" x14ac:dyDescent="0.3">
      <c r="A8880" s="7">
        <v>43405</v>
      </c>
      <c r="B8880" s="8" t="s">
        <v>1644</v>
      </c>
      <c r="C8880" s="8" t="s">
        <v>222</v>
      </c>
      <c r="D8880" s="8" t="s">
        <v>8</v>
      </c>
      <c r="E8880" s="9" t="s">
        <v>264</v>
      </c>
      <c r="F8880" s="12">
        <v>0</v>
      </c>
      <c r="G8880" s="15">
        <v>0</v>
      </c>
      <c r="H8880" s="12">
        <v>0</v>
      </c>
      <c r="I8880" s="15">
        <v>0</v>
      </c>
      <c r="J8880" s="8" t="s">
        <v>1718</v>
      </c>
      <c r="K8880" s="8" t="s">
        <v>1719</v>
      </c>
      <c r="L8880" s="8">
        <v>245</v>
      </c>
      <c r="M8880" s="19">
        <v>100.42911290322579</v>
      </c>
      <c r="N8880" s="19">
        <f>IF(M8880*H8880&lt;0,0,M8880*H8880)</f>
        <v>0</v>
      </c>
      <c r="O8880" s="20">
        <v>0</v>
      </c>
      <c r="P8880" s="21">
        <f t="shared" si="138"/>
        <v>0</v>
      </c>
    </row>
    <row r="8881" spans="1:16" x14ac:dyDescent="0.3">
      <c r="A8881" s="7">
        <v>43405</v>
      </c>
      <c r="B8881" s="8" t="s">
        <v>1644</v>
      </c>
      <c r="C8881" s="8" t="s">
        <v>222</v>
      </c>
      <c r="D8881" s="8" t="s">
        <v>154</v>
      </c>
      <c r="E8881" s="9" t="s">
        <v>265</v>
      </c>
      <c r="F8881" s="12">
        <v>5</v>
      </c>
      <c r="G8881" s="15">
        <v>590.56000000000006</v>
      </c>
      <c r="H8881" s="12">
        <v>3</v>
      </c>
      <c r="I8881" s="15">
        <v>306.62199999999996</v>
      </c>
      <c r="J8881" s="8" t="s">
        <v>1718</v>
      </c>
      <c r="K8881" s="8" t="s">
        <v>1719</v>
      </c>
      <c r="L8881" s="8">
        <v>113</v>
      </c>
      <c r="M8881" s="19">
        <v>90.769000000000005</v>
      </c>
      <c r="N8881" s="19">
        <f>IF(M8881*H8881&lt;0,0,M8881*H8881)</f>
        <v>272.30700000000002</v>
      </c>
      <c r="O8881" s="20">
        <v>34.314999999999941</v>
      </c>
      <c r="P8881" s="21">
        <f t="shared" si="138"/>
        <v>1.1334178758732297E-5</v>
      </c>
    </row>
    <row r="8882" spans="1:16" x14ac:dyDescent="0.3">
      <c r="A8882" s="7">
        <v>43405</v>
      </c>
      <c r="B8882" s="8" t="s">
        <v>1644</v>
      </c>
      <c r="C8882" s="8" t="s">
        <v>222</v>
      </c>
      <c r="D8882" s="8" t="s">
        <v>154</v>
      </c>
      <c r="E8882" s="9" t="s">
        <v>266</v>
      </c>
      <c r="F8882" s="12">
        <v>5</v>
      </c>
      <c r="G8882" s="15">
        <v>440.76000000000005</v>
      </c>
      <c r="H8882" s="12">
        <v>9</v>
      </c>
      <c r="I8882" s="15">
        <v>744.33600000000001</v>
      </c>
      <c r="J8882" s="8" t="s">
        <v>1718</v>
      </c>
      <c r="K8882" s="8" t="s">
        <v>1719</v>
      </c>
      <c r="L8882" s="8">
        <v>113</v>
      </c>
      <c r="M8882" s="19">
        <v>61.706400000000009</v>
      </c>
      <c r="N8882" s="19">
        <f>IF(M8882*H8882&lt;0,0,M8882*H8882)</f>
        <v>555.35760000000005</v>
      </c>
      <c r="O8882" s="20">
        <v>188.97839999999997</v>
      </c>
      <c r="P8882" s="21">
        <f t="shared" si="138"/>
        <v>6.2419203471928271E-5</v>
      </c>
    </row>
    <row r="8883" spans="1:16" x14ac:dyDescent="0.3">
      <c r="A8883" s="7">
        <v>43405</v>
      </c>
      <c r="B8883" s="8" t="s">
        <v>1644</v>
      </c>
      <c r="C8883" s="8" t="s">
        <v>222</v>
      </c>
      <c r="D8883" s="8" t="s">
        <v>154</v>
      </c>
      <c r="E8883" s="9" t="s">
        <v>267</v>
      </c>
      <c r="F8883" s="12">
        <v>4</v>
      </c>
      <c r="G8883" s="15">
        <v>344.12</v>
      </c>
      <c r="H8883" s="12">
        <v>-2</v>
      </c>
      <c r="I8883" s="15">
        <v>0</v>
      </c>
      <c r="J8883" s="8" t="s">
        <v>1718</v>
      </c>
      <c r="K8883" s="8" t="s">
        <v>1719</v>
      </c>
      <c r="L8883" s="8">
        <v>113</v>
      </c>
      <c r="M8883" s="19">
        <v>72.469319999999996</v>
      </c>
      <c r="N8883" s="19">
        <f>IF(M8883*H8883&lt;0,0,M8883*H8883)</f>
        <v>0</v>
      </c>
      <c r="O8883" s="20">
        <v>0</v>
      </c>
      <c r="P8883" s="21">
        <f t="shared" si="138"/>
        <v>0</v>
      </c>
    </row>
    <row r="8884" spans="1:16" x14ac:dyDescent="0.3">
      <c r="A8884" s="7">
        <v>43405</v>
      </c>
      <c r="B8884" s="8" t="s">
        <v>1644</v>
      </c>
      <c r="C8884" s="8" t="s">
        <v>222</v>
      </c>
      <c r="D8884" s="8" t="s">
        <v>154</v>
      </c>
      <c r="E8884" s="9" t="s">
        <v>268</v>
      </c>
      <c r="F8884" s="12">
        <v>1</v>
      </c>
      <c r="G8884" s="15">
        <v>150.6</v>
      </c>
      <c r="H8884" s="12">
        <v>2</v>
      </c>
      <c r="I8884" s="15">
        <v>187.50399999999999</v>
      </c>
      <c r="J8884" s="8" t="s">
        <v>1718</v>
      </c>
      <c r="K8884" s="8" t="s">
        <v>1719</v>
      </c>
      <c r="L8884" s="8">
        <v>113</v>
      </c>
      <c r="M8884" s="19">
        <v>76.758818181818171</v>
      </c>
      <c r="N8884" s="19">
        <f>IF(M8884*H8884&lt;0,0,M8884*H8884)</f>
        <v>153.51763636363634</v>
      </c>
      <c r="O8884" s="20">
        <v>33.986363636363649</v>
      </c>
      <c r="P8884" s="21">
        <f t="shared" si="138"/>
        <v>1.1225630797430432E-5</v>
      </c>
    </row>
    <row r="8885" spans="1:16" x14ac:dyDescent="0.3">
      <c r="A8885" s="7">
        <v>43405</v>
      </c>
      <c r="B8885" s="8" t="s">
        <v>1644</v>
      </c>
      <c r="C8885" s="8" t="s">
        <v>222</v>
      </c>
      <c r="D8885" s="8" t="s">
        <v>154</v>
      </c>
      <c r="E8885" s="9" t="s">
        <v>269</v>
      </c>
      <c r="F8885" s="12">
        <v>1</v>
      </c>
      <c r="G8885" s="15">
        <v>101.88</v>
      </c>
      <c r="H8885" s="12">
        <v>1</v>
      </c>
      <c r="I8885" s="15">
        <v>180.73000000000002</v>
      </c>
      <c r="J8885" s="8" t="s">
        <v>1718</v>
      </c>
      <c r="K8885" s="8" t="s">
        <v>1719</v>
      </c>
      <c r="L8885" s="8">
        <v>113</v>
      </c>
      <c r="M8885" s="19">
        <v>71.315999999999988</v>
      </c>
      <c r="N8885" s="19">
        <f>IF(M8885*H8885&lt;0,0,M8885*H8885)</f>
        <v>71.315999999999988</v>
      </c>
      <c r="O8885" s="20">
        <v>109.41400000000003</v>
      </c>
      <c r="P8885" s="21">
        <f t="shared" si="138"/>
        <v>3.6139234582775406E-5</v>
      </c>
    </row>
    <row r="8886" spans="1:16" x14ac:dyDescent="0.3">
      <c r="A8886" s="7">
        <v>43405</v>
      </c>
      <c r="B8886" s="8" t="s">
        <v>1644</v>
      </c>
      <c r="C8886" s="8" t="s">
        <v>222</v>
      </c>
      <c r="D8886" s="8" t="s">
        <v>169</v>
      </c>
      <c r="E8886" s="9" t="s">
        <v>271</v>
      </c>
      <c r="F8886" s="12">
        <v>12</v>
      </c>
      <c r="G8886" s="15">
        <v>804.2</v>
      </c>
      <c r="H8886" s="12">
        <v>-3</v>
      </c>
      <c r="I8886" s="15">
        <v>0</v>
      </c>
      <c r="J8886" s="8" t="s">
        <v>1718</v>
      </c>
      <c r="K8886" s="8" t="s">
        <v>1719</v>
      </c>
      <c r="L8886" s="8">
        <v>195</v>
      </c>
      <c r="M8886" s="19">
        <v>61.727604166666637</v>
      </c>
      <c r="N8886" s="19">
        <f>IF(M8886*H8886&lt;0,0,M8886*H8886)</f>
        <v>0</v>
      </c>
      <c r="O8886" s="20">
        <v>0</v>
      </c>
      <c r="P8886" s="21">
        <f t="shared" si="138"/>
        <v>0</v>
      </c>
    </row>
    <row r="8887" spans="1:16" x14ac:dyDescent="0.3">
      <c r="A8887" s="7">
        <v>43405</v>
      </c>
      <c r="B8887" s="8" t="s">
        <v>1644</v>
      </c>
      <c r="C8887" s="8" t="s">
        <v>222</v>
      </c>
      <c r="D8887" s="8" t="s">
        <v>169</v>
      </c>
      <c r="E8887" s="9" t="s">
        <v>272</v>
      </c>
      <c r="F8887" s="12">
        <v>3</v>
      </c>
      <c r="G8887" s="15">
        <v>245</v>
      </c>
      <c r="H8887" s="12">
        <v>-2</v>
      </c>
      <c r="I8887" s="15">
        <v>0</v>
      </c>
      <c r="J8887" s="8" t="s">
        <v>1718</v>
      </c>
      <c r="K8887" s="8" t="s">
        <v>1719</v>
      </c>
      <c r="L8887" s="8">
        <v>195</v>
      </c>
      <c r="M8887" s="19">
        <v>48.368249999999996</v>
      </c>
      <c r="N8887" s="19">
        <f>IF(M8887*H8887&lt;0,0,M8887*H8887)</f>
        <v>0</v>
      </c>
      <c r="O8887" s="20">
        <v>0</v>
      </c>
      <c r="P8887" s="21">
        <f t="shared" si="138"/>
        <v>0</v>
      </c>
    </row>
    <row r="8888" spans="1:16" x14ac:dyDescent="0.3">
      <c r="A8888" s="7">
        <v>43405</v>
      </c>
      <c r="B8888" s="8" t="s">
        <v>1644</v>
      </c>
      <c r="C8888" s="8" t="s">
        <v>222</v>
      </c>
      <c r="D8888" s="8" t="s">
        <v>182</v>
      </c>
      <c r="E8888" s="9" t="s">
        <v>274</v>
      </c>
      <c r="F8888" s="12">
        <v>11</v>
      </c>
      <c r="G8888" s="15">
        <v>1079.8</v>
      </c>
      <c r="H8888" s="12">
        <v>8</v>
      </c>
      <c r="I8888" s="15">
        <v>734.04</v>
      </c>
      <c r="J8888" s="8" t="s">
        <v>1718</v>
      </c>
      <c r="K8888" s="8" t="s">
        <v>1719</v>
      </c>
      <c r="L8888" s="8">
        <v>10</v>
      </c>
      <c r="M8888" s="19">
        <v>66.62173913043479</v>
      </c>
      <c r="N8888" s="19">
        <f>IF(M8888*H8888&lt;0,0,M8888*H8888)</f>
        <v>532.97391304347832</v>
      </c>
      <c r="O8888" s="20">
        <v>201.06608695652164</v>
      </c>
      <c r="P8888" s="21">
        <f t="shared" si="138"/>
        <v>6.6411743315868639E-5</v>
      </c>
    </row>
    <row r="8889" spans="1:16" x14ac:dyDescent="0.3">
      <c r="A8889" s="7">
        <v>43405</v>
      </c>
      <c r="B8889" s="8" t="s">
        <v>1644</v>
      </c>
      <c r="C8889" s="8" t="s">
        <v>222</v>
      </c>
      <c r="D8889" s="8" t="s">
        <v>185</v>
      </c>
      <c r="E8889" s="9" t="s">
        <v>277</v>
      </c>
      <c r="F8889" s="12">
        <v>0</v>
      </c>
      <c r="G8889" s="15">
        <v>0</v>
      </c>
      <c r="H8889" s="12">
        <v>0</v>
      </c>
      <c r="I8889" s="15">
        <v>0</v>
      </c>
      <c r="J8889" s="8" t="s">
        <v>1718</v>
      </c>
      <c r="K8889" s="8" t="s">
        <v>1719</v>
      </c>
      <c r="L8889" s="8">
        <v>147</v>
      </c>
      <c r="M8889" s="19">
        <v>176.39999999999998</v>
      </c>
      <c r="N8889" s="19">
        <f>IF(M8889*H8889&lt;0,0,M8889*H8889)</f>
        <v>0</v>
      </c>
      <c r="O8889" s="20">
        <v>0</v>
      </c>
      <c r="P8889" s="21">
        <f t="shared" si="138"/>
        <v>0</v>
      </c>
    </row>
    <row r="8890" spans="1:16" x14ac:dyDescent="0.3">
      <c r="A8890" s="7">
        <v>43405</v>
      </c>
      <c r="B8890" s="8" t="s">
        <v>1644</v>
      </c>
      <c r="C8890" s="8" t="s">
        <v>222</v>
      </c>
      <c r="D8890" s="8" t="s">
        <v>185</v>
      </c>
      <c r="E8890" s="9" t="s">
        <v>278</v>
      </c>
      <c r="F8890" s="12">
        <v>1</v>
      </c>
      <c r="G8890" s="15">
        <v>374.91999999999996</v>
      </c>
      <c r="H8890" s="12">
        <v>2</v>
      </c>
      <c r="I8890" s="15">
        <v>413.28600000000006</v>
      </c>
      <c r="J8890" s="8" t="s">
        <v>1718</v>
      </c>
      <c r="K8890" s="8" t="s">
        <v>1719</v>
      </c>
      <c r="L8890" s="8">
        <v>147</v>
      </c>
      <c r="M8890" s="19">
        <v>196.76</v>
      </c>
      <c r="N8890" s="19">
        <f>IF(M8890*H8890&lt;0,0,M8890*H8890)</f>
        <v>393.52</v>
      </c>
      <c r="O8890" s="20">
        <v>19.766000000000076</v>
      </c>
      <c r="P8890" s="21">
        <f t="shared" si="138"/>
        <v>6.5286719319569818E-6</v>
      </c>
    </row>
    <row r="8891" spans="1:16" x14ac:dyDescent="0.3">
      <c r="A8891" s="7">
        <v>43405</v>
      </c>
      <c r="B8891" s="8" t="s">
        <v>1644</v>
      </c>
      <c r="C8891" s="8" t="s">
        <v>222</v>
      </c>
      <c r="D8891" s="8" t="s">
        <v>185</v>
      </c>
      <c r="E8891" s="9" t="s">
        <v>279</v>
      </c>
      <c r="F8891" s="12">
        <v>2</v>
      </c>
      <c r="G8891" s="15">
        <v>317.48</v>
      </c>
      <c r="H8891" s="12">
        <v>-2</v>
      </c>
      <c r="I8891" s="15">
        <v>0</v>
      </c>
      <c r="J8891" s="8" t="s">
        <v>1718</v>
      </c>
      <c r="K8891" s="8" t="s">
        <v>1719</v>
      </c>
      <c r="L8891" s="8">
        <v>147</v>
      </c>
      <c r="M8891" s="19">
        <v>144.06736842105266</v>
      </c>
      <c r="N8891" s="19">
        <f>IF(M8891*H8891&lt;0,0,M8891*H8891)</f>
        <v>0</v>
      </c>
      <c r="O8891" s="20">
        <v>0</v>
      </c>
      <c r="P8891" s="21">
        <f t="shared" si="138"/>
        <v>0</v>
      </c>
    </row>
    <row r="8892" spans="1:16" x14ac:dyDescent="0.3">
      <c r="A8892" s="7">
        <v>43405</v>
      </c>
      <c r="B8892" s="8" t="s">
        <v>1644</v>
      </c>
      <c r="C8892" s="8" t="s">
        <v>222</v>
      </c>
      <c r="D8892" s="8" t="s">
        <v>185</v>
      </c>
      <c r="E8892" s="9" t="s">
        <v>280</v>
      </c>
      <c r="F8892" s="12">
        <v>4</v>
      </c>
      <c r="G8892" s="15">
        <v>1058.3200000000002</v>
      </c>
      <c r="H8892" s="12">
        <v>1</v>
      </c>
      <c r="I8892" s="15">
        <v>187.26600000000002</v>
      </c>
      <c r="J8892" s="8" t="s">
        <v>1718</v>
      </c>
      <c r="K8892" s="8" t="s">
        <v>1719</v>
      </c>
      <c r="L8892" s="8">
        <v>147</v>
      </c>
      <c r="M8892" s="19">
        <v>255.01677419354829</v>
      </c>
      <c r="N8892" s="19">
        <f>IF(M8892*H8892&lt;0,0,M8892*H8892)</f>
        <v>255.01677419354829</v>
      </c>
      <c r="O8892" s="20">
        <v>0</v>
      </c>
      <c r="P8892" s="21">
        <f t="shared" si="138"/>
        <v>0</v>
      </c>
    </row>
    <row r="8893" spans="1:16" x14ac:dyDescent="0.3">
      <c r="A8893" s="7">
        <v>43405</v>
      </c>
      <c r="B8893" s="8" t="s">
        <v>1644</v>
      </c>
      <c r="C8893" s="8" t="s">
        <v>222</v>
      </c>
      <c r="D8893" s="8" t="s">
        <v>185</v>
      </c>
      <c r="E8893" s="9" t="s">
        <v>281</v>
      </c>
      <c r="F8893" s="12">
        <v>5</v>
      </c>
      <c r="G8893" s="15">
        <v>729.76</v>
      </c>
      <c r="H8893" s="12">
        <v>-1</v>
      </c>
      <c r="I8893" s="15">
        <v>0</v>
      </c>
      <c r="J8893" s="8" t="s">
        <v>1718</v>
      </c>
      <c r="K8893" s="8" t="s">
        <v>1719</v>
      </c>
      <c r="L8893" s="8">
        <v>147</v>
      </c>
      <c r="M8893" s="19">
        <v>115.93098039215684</v>
      </c>
      <c r="N8893" s="19">
        <f>IF(M8893*H8893&lt;0,0,M8893*H8893)</f>
        <v>0</v>
      </c>
      <c r="O8893" s="20">
        <v>0</v>
      </c>
      <c r="P8893" s="21">
        <f t="shared" si="138"/>
        <v>0</v>
      </c>
    </row>
    <row r="8894" spans="1:16" x14ac:dyDescent="0.3">
      <c r="A8894" s="7">
        <v>43405</v>
      </c>
      <c r="B8894" s="8" t="s">
        <v>1644</v>
      </c>
      <c r="C8894" s="8" t="s">
        <v>222</v>
      </c>
      <c r="D8894" s="8" t="s">
        <v>207</v>
      </c>
      <c r="E8894" s="9" t="s">
        <v>282</v>
      </c>
      <c r="F8894" s="12">
        <v>3</v>
      </c>
      <c r="G8894" s="15">
        <v>667.16000000000008</v>
      </c>
      <c r="H8894" s="12">
        <v>2</v>
      </c>
      <c r="I8894" s="15">
        <v>579.32799999999997</v>
      </c>
      <c r="J8894" s="8" t="s">
        <v>1718</v>
      </c>
      <c r="K8894" s="8" t="s">
        <v>1719</v>
      </c>
      <c r="L8894" s="8">
        <v>66</v>
      </c>
      <c r="M8894" s="19">
        <v>169.91354545454544</v>
      </c>
      <c r="N8894" s="19">
        <f>IF(M8894*H8894&lt;0,0,M8894*H8894)</f>
        <v>339.82709090909088</v>
      </c>
      <c r="O8894" s="20">
        <v>239.50090909090909</v>
      </c>
      <c r="P8894" s="21">
        <f t="shared" si="138"/>
        <v>7.9106691432762971E-5</v>
      </c>
    </row>
    <row r="8895" spans="1:16" x14ac:dyDescent="0.3">
      <c r="A8895" s="7">
        <v>43405</v>
      </c>
      <c r="B8895" s="8" t="s">
        <v>1644</v>
      </c>
      <c r="C8895" s="8" t="s">
        <v>222</v>
      </c>
      <c r="D8895" s="8" t="s">
        <v>207</v>
      </c>
      <c r="E8895" s="9" t="s">
        <v>907</v>
      </c>
      <c r="F8895" s="12">
        <v>0</v>
      </c>
      <c r="G8895" s="15">
        <v>0</v>
      </c>
      <c r="H8895" s="12">
        <v>0</v>
      </c>
      <c r="I8895" s="15">
        <v>0</v>
      </c>
      <c r="J8895" s="8" t="s">
        <v>1718</v>
      </c>
      <c r="K8895" s="8" t="s">
        <v>1719</v>
      </c>
      <c r="L8895" s="8">
        <v>66</v>
      </c>
      <c r="M8895" s="19">
        <v>189.33600000000001</v>
      </c>
      <c r="N8895" s="19">
        <f>IF(M8895*H8895&lt;0,0,M8895*H8895)</f>
        <v>0</v>
      </c>
      <c r="O8895" s="20">
        <v>0</v>
      </c>
      <c r="P8895" s="21">
        <f t="shared" si="138"/>
        <v>0</v>
      </c>
    </row>
    <row r="8896" spans="1:16" x14ac:dyDescent="0.3">
      <c r="A8896" s="7">
        <v>43405</v>
      </c>
      <c r="B8896" s="8" t="s">
        <v>1644</v>
      </c>
      <c r="C8896" s="8" t="s">
        <v>222</v>
      </c>
      <c r="D8896" s="8" t="s">
        <v>207</v>
      </c>
      <c r="E8896" s="9" t="s">
        <v>283</v>
      </c>
      <c r="F8896" s="12">
        <v>1</v>
      </c>
      <c r="G8896" s="15">
        <v>506.23999999999995</v>
      </c>
      <c r="H8896" s="12">
        <v>0</v>
      </c>
      <c r="I8896" s="15">
        <v>0</v>
      </c>
      <c r="J8896" s="8" t="s">
        <v>1718</v>
      </c>
      <c r="K8896" s="8" t="s">
        <v>1719</v>
      </c>
      <c r="L8896" s="8">
        <v>66</v>
      </c>
      <c r="M8896" s="19">
        <v>253.29324999999997</v>
      </c>
      <c r="N8896" s="19">
        <f>IF(M8896*H8896&lt;0,0,M8896*H8896)</f>
        <v>0</v>
      </c>
      <c r="O8896" s="20">
        <v>0</v>
      </c>
      <c r="P8896" s="21">
        <f t="shared" si="138"/>
        <v>0</v>
      </c>
    </row>
    <row r="8897" spans="1:16" x14ac:dyDescent="0.3">
      <c r="A8897" s="7">
        <v>43405</v>
      </c>
      <c r="B8897" s="8" t="s">
        <v>1644</v>
      </c>
      <c r="C8897" s="8" t="s">
        <v>222</v>
      </c>
      <c r="D8897" s="8" t="s">
        <v>207</v>
      </c>
      <c r="E8897" s="9" t="s">
        <v>284</v>
      </c>
      <c r="F8897" s="12">
        <v>1</v>
      </c>
      <c r="G8897" s="15">
        <v>323.2</v>
      </c>
      <c r="H8897" s="12">
        <v>2</v>
      </c>
      <c r="I8897" s="15">
        <v>541.80799999999999</v>
      </c>
      <c r="J8897" s="8" t="s">
        <v>1718</v>
      </c>
      <c r="K8897" s="8" t="s">
        <v>1719</v>
      </c>
      <c r="L8897" s="8">
        <v>66</v>
      </c>
      <c r="M8897" s="19">
        <v>260.50992592592587</v>
      </c>
      <c r="N8897" s="19">
        <f>IF(M8897*H8897&lt;0,0,M8897*H8897)</f>
        <v>521.01985185185174</v>
      </c>
      <c r="O8897" s="20">
        <v>20.788148148148252</v>
      </c>
      <c r="P8897" s="21">
        <f t="shared" si="138"/>
        <v>6.8662855070413071E-6</v>
      </c>
    </row>
    <row r="8898" spans="1:16" x14ac:dyDescent="0.3">
      <c r="A8898" s="7">
        <v>43405</v>
      </c>
      <c r="B8898" s="8" t="s">
        <v>1644</v>
      </c>
      <c r="C8898" s="8" t="s">
        <v>222</v>
      </c>
      <c r="D8898" s="8" t="s">
        <v>207</v>
      </c>
      <c r="E8898" s="9" t="s">
        <v>285</v>
      </c>
      <c r="F8898" s="12">
        <v>0</v>
      </c>
      <c r="G8898" s="15">
        <v>223.51999999999998</v>
      </c>
      <c r="H8898" s="12">
        <v>0</v>
      </c>
      <c r="I8898" s="15">
        <v>0</v>
      </c>
      <c r="J8898" s="8" t="s">
        <v>1718</v>
      </c>
      <c r="K8898" s="8" t="s">
        <v>1719</v>
      </c>
      <c r="L8898" s="8">
        <v>66</v>
      </c>
      <c r="M8898" s="19">
        <v>397.39</v>
      </c>
      <c r="N8898" s="19">
        <f>IF(M8898*H8898&lt;0,0,M8898*H8898)</f>
        <v>0</v>
      </c>
      <c r="O8898" s="20">
        <v>0</v>
      </c>
      <c r="P8898" s="21">
        <f t="shared" si="138"/>
        <v>0</v>
      </c>
    </row>
    <row r="8899" spans="1:16" x14ac:dyDescent="0.3">
      <c r="A8899" s="7">
        <v>43405</v>
      </c>
      <c r="B8899" s="8" t="s">
        <v>1644</v>
      </c>
      <c r="C8899" s="8" t="s">
        <v>222</v>
      </c>
      <c r="D8899" s="8" t="s">
        <v>207</v>
      </c>
      <c r="E8899" s="9" t="s">
        <v>287</v>
      </c>
      <c r="F8899" s="12">
        <v>0</v>
      </c>
      <c r="G8899" s="15">
        <v>49.6</v>
      </c>
      <c r="H8899" s="12">
        <v>0</v>
      </c>
      <c r="I8899" s="15">
        <v>0</v>
      </c>
      <c r="J8899" s="8" t="s">
        <v>1718</v>
      </c>
      <c r="K8899" s="8" t="s">
        <v>1719</v>
      </c>
      <c r="L8899" s="8">
        <v>66</v>
      </c>
      <c r="M8899" s="19">
        <v>123.12381395348837</v>
      </c>
      <c r="N8899" s="19">
        <f>IF(M8899*H8899&lt;0,0,M8899*H8899)</f>
        <v>0</v>
      </c>
      <c r="O8899" s="20">
        <v>0</v>
      </c>
      <c r="P8899" s="21">
        <f t="shared" ref="P8899:P8962" si="139">O8899/SUM($O$2:$O$59226)</f>
        <v>0</v>
      </c>
    </row>
    <row r="8900" spans="1:16" x14ac:dyDescent="0.3">
      <c r="A8900" s="7">
        <v>43405</v>
      </c>
      <c r="B8900" s="8" t="s">
        <v>1644</v>
      </c>
      <c r="C8900" s="8" t="s">
        <v>222</v>
      </c>
      <c r="D8900" s="8" t="s">
        <v>207</v>
      </c>
      <c r="E8900" s="9" t="s">
        <v>288</v>
      </c>
      <c r="F8900" s="12">
        <v>11</v>
      </c>
      <c r="G8900" s="15">
        <v>1626.4</v>
      </c>
      <c r="H8900" s="12">
        <v>2</v>
      </c>
      <c r="I8900" s="15">
        <v>211.24200000000002</v>
      </c>
      <c r="J8900" s="8" t="s">
        <v>1718</v>
      </c>
      <c r="K8900" s="8" t="s">
        <v>1719</v>
      </c>
      <c r="L8900" s="8">
        <v>66</v>
      </c>
      <c r="M8900" s="19">
        <v>118.21115384615386</v>
      </c>
      <c r="N8900" s="19">
        <f>IF(M8900*H8900&lt;0,0,M8900*H8900)</f>
        <v>236.42230769230773</v>
      </c>
      <c r="O8900" s="20">
        <v>0</v>
      </c>
      <c r="P8900" s="21">
        <f t="shared" si="139"/>
        <v>0</v>
      </c>
    </row>
    <row r="8901" spans="1:16" x14ac:dyDescent="0.3">
      <c r="A8901" s="7">
        <v>43405</v>
      </c>
      <c r="B8901" s="8" t="s">
        <v>1644</v>
      </c>
      <c r="C8901" s="8" t="s">
        <v>222</v>
      </c>
      <c r="D8901" s="8" t="s">
        <v>207</v>
      </c>
      <c r="E8901" s="9" t="s">
        <v>850</v>
      </c>
      <c r="F8901" s="12">
        <v>1</v>
      </c>
      <c r="G8901" s="15">
        <v>72.599999999999994</v>
      </c>
      <c r="H8901" s="12">
        <v>0</v>
      </c>
      <c r="I8901" s="15">
        <v>0</v>
      </c>
      <c r="J8901" s="8" t="s">
        <v>1718</v>
      </c>
      <c r="K8901" s="8" t="s">
        <v>1719</v>
      </c>
      <c r="L8901" s="8">
        <v>66</v>
      </c>
      <c r="M8901" s="19">
        <v>84.685999999999993</v>
      </c>
      <c r="N8901" s="19">
        <f>IF(M8901*H8901&lt;0,0,M8901*H8901)</f>
        <v>0</v>
      </c>
      <c r="O8901" s="20">
        <v>0</v>
      </c>
      <c r="P8901" s="21">
        <f t="shared" si="139"/>
        <v>0</v>
      </c>
    </row>
    <row r="8902" spans="1:16" x14ac:dyDescent="0.3">
      <c r="A8902" s="7">
        <v>43405</v>
      </c>
      <c r="B8902" s="8" t="s">
        <v>1644</v>
      </c>
      <c r="C8902" s="8" t="s">
        <v>222</v>
      </c>
      <c r="D8902" s="8" t="s">
        <v>207</v>
      </c>
      <c r="E8902" s="9" t="s">
        <v>289</v>
      </c>
      <c r="F8902" s="12">
        <v>4</v>
      </c>
      <c r="G8902" s="15">
        <v>1033.8399999999999</v>
      </c>
      <c r="H8902" s="12">
        <v>0</v>
      </c>
      <c r="I8902" s="15">
        <v>0</v>
      </c>
      <c r="J8902" s="8" t="s">
        <v>1718</v>
      </c>
      <c r="K8902" s="8" t="s">
        <v>1719</v>
      </c>
      <c r="L8902" s="8">
        <v>66</v>
      </c>
      <c r="M8902" s="19">
        <v>233.88256626506021</v>
      </c>
      <c r="N8902" s="19">
        <f>IF(M8902*H8902&lt;0,0,M8902*H8902)</f>
        <v>0</v>
      </c>
      <c r="O8902" s="20">
        <v>0</v>
      </c>
      <c r="P8902" s="21">
        <f t="shared" si="139"/>
        <v>0</v>
      </c>
    </row>
    <row r="8903" spans="1:16" x14ac:dyDescent="0.3">
      <c r="A8903" s="7">
        <v>43405</v>
      </c>
      <c r="B8903" s="8" t="s">
        <v>1644</v>
      </c>
      <c r="C8903" s="8" t="s">
        <v>222</v>
      </c>
      <c r="D8903" s="8" t="s">
        <v>10</v>
      </c>
      <c r="E8903" s="9" t="s">
        <v>290</v>
      </c>
      <c r="F8903" s="12">
        <v>1</v>
      </c>
      <c r="G8903" s="15">
        <v>167.08</v>
      </c>
      <c r="H8903" s="12">
        <v>-2</v>
      </c>
      <c r="I8903" s="15">
        <v>0</v>
      </c>
      <c r="J8903" s="8" t="s">
        <v>1718</v>
      </c>
      <c r="K8903" s="8" t="s">
        <v>1719</v>
      </c>
      <c r="L8903" s="8">
        <v>46</v>
      </c>
      <c r="M8903" s="19">
        <v>88.135599999999982</v>
      </c>
      <c r="N8903" s="19">
        <f>IF(M8903*H8903&lt;0,0,M8903*H8903)</f>
        <v>0</v>
      </c>
      <c r="O8903" s="20">
        <v>0</v>
      </c>
      <c r="P8903" s="21">
        <f t="shared" si="139"/>
        <v>0</v>
      </c>
    </row>
    <row r="8904" spans="1:16" x14ac:dyDescent="0.3">
      <c r="A8904" s="7">
        <v>43405</v>
      </c>
      <c r="B8904" s="8" t="s">
        <v>1644</v>
      </c>
      <c r="C8904" s="8" t="s">
        <v>222</v>
      </c>
      <c r="D8904" s="8" t="s">
        <v>10</v>
      </c>
      <c r="E8904" s="9" t="s">
        <v>291</v>
      </c>
      <c r="F8904" s="12">
        <v>2</v>
      </c>
      <c r="G8904" s="15">
        <v>271.32</v>
      </c>
      <c r="H8904" s="12">
        <v>0</v>
      </c>
      <c r="I8904" s="15">
        <v>0</v>
      </c>
      <c r="J8904" s="8" t="s">
        <v>1718</v>
      </c>
      <c r="K8904" s="8" t="s">
        <v>1719</v>
      </c>
      <c r="L8904" s="8">
        <v>46</v>
      </c>
      <c r="M8904" s="19">
        <v>106.79631506849316</v>
      </c>
      <c r="N8904" s="19">
        <f>IF(M8904*H8904&lt;0,0,M8904*H8904)</f>
        <v>0</v>
      </c>
      <c r="O8904" s="20">
        <v>0</v>
      </c>
      <c r="P8904" s="21">
        <f t="shared" si="139"/>
        <v>0</v>
      </c>
    </row>
    <row r="8905" spans="1:16" x14ac:dyDescent="0.3">
      <c r="A8905" s="7">
        <v>43405</v>
      </c>
      <c r="B8905" s="8" t="s">
        <v>1644</v>
      </c>
      <c r="C8905" s="8" t="s">
        <v>222</v>
      </c>
      <c r="D8905" s="8" t="s">
        <v>10</v>
      </c>
      <c r="E8905" s="9" t="s">
        <v>292</v>
      </c>
      <c r="F8905" s="12">
        <v>0</v>
      </c>
      <c r="G8905" s="15">
        <v>17.240000000000002</v>
      </c>
      <c r="H8905" s="12">
        <v>3</v>
      </c>
      <c r="I8905" s="15">
        <v>343.392</v>
      </c>
      <c r="J8905" s="8" t="s">
        <v>1718</v>
      </c>
      <c r="K8905" s="8" t="s">
        <v>1719</v>
      </c>
      <c r="L8905" s="8">
        <v>46</v>
      </c>
      <c r="M8905" s="19">
        <v>100.37551999999997</v>
      </c>
      <c r="N8905" s="19">
        <f>IF(M8905*H8905&lt;0,0,M8905*H8905)</f>
        <v>301.12655999999993</v>
      </c>
      <c r="O8905" s="20">
        <v>42.265440000000069</v>
      </c>
      <c r="P8905" s="21">
        <f t="shared" si="139"/>
        <v>1.3960193859142532E-5</v>
      </c>
    </row>
    <row r="8906" spans="1:16" x14ac:dyDescent="0.3">
      <c r="A8906" s="7">
        <v>43405</v>
      </c>
      <c r="B8906" s="8" t="s">
        <v>1644</v>
      </c>
      <c r="C8906" s="8" t="s">
        <v>222</v>
      </c>
      <c r="D8906" s="8" t="s">
        <v>10</v>
      </c>
      <c r="E8906" s="9" t="s">
        <v>293</v>
      </c>
      <c r="F8906" s="12">
        <v>0</v>
      </c>
      <c r="G8906" s="15">
        <v>62.720000000000006</v>
      </c>
      <c r="H8906" s="12">
        <v>1</v>
      </c>
      <c r="I8906" s="15">
        <v>71.53</v>
      </c>
      <c r="J8906" s="8" t="s">
        <v>1718</v>
      </c>
      <c r="K8906" s="8" t="s">
        <v>1719</v>
      </c>
      <c r="L8906" s="8">
        <v>46</v>
      </c>
      <c r="M8906" s="19">
        <v>104.82671929824562</v>
      </c>
      <c r="N8906" s="19">
        <f>IF(M8906*H8906&lt;0,0,M8906*H8906)</f>
        <v>104.82671929824562</v>
      </c>
      <c r="O8906" s="20">
        <v>0</v>
      </c>
      <c r="P8906" s="21">
        <f t="shared" si="139"/>
        <v>0</v>
      </c>
    </row>
    <row r="8907" spans="1:16" x14ac:dyDescent="0.3">
      <c r="A8907" s="7">
        <v>43405</v>
      </c>
      <c r="B8907" s="8" t="s">
        <v>1644</v>
      </c>
      <c r="C8907" s="8" t="s">
        <v>222</v>
      </c>
      <c r="D8907" s="8" t="s">
        <v>10</v>
      </c>
      <c r="E8907" s="9" t="s">
        <v>781</v>
      </c>
      <c r="F8907" s="12">
        <v>2</v>
      </c>
      <c r="G8907" s="15">
        <v>257.32</v>
      </c>
      <c r="H8907" s="12">
        <v>0</v>
      </c>
      <c r="I8907" s="15">
        <v>0</v>
      </c>
      <c r="J8907" s="8" t="s">
        <v>1718</v>
      </c>
      <c r="K8907" s="8" t="s">
        <v>1719</v>
      </c>
      <c r="L8907" s="8">
        <v>46</v>
      </c>
      <c r="M8907" s="19">
        <v>94.975999999999999</v>
      </c>
      <c r="N8907" s="19">
        <f>IF(M8907*H8907&lt;0,0,M8907*H8907)</f>
        <v>0</v>
      </c>
      <c r="O8907" s="20">
        <v>0</v>
      </c>
      <c r="P8907" s="21">
        <f t="shared" si="139"/>
        <v>0</v>
      </c>
    </row>
    <row r="8908" spans="1:16" x14ac:dyDescent="0.3">
      <c r="A8908" s="7">
        <v>43405</v>
      </c>
      <c r="B8908" s="8" t="s">
        <v>1585</v>
      </c>
      <c r="C8908" s="8" t="s">
        <v>1583</v>
      </c>
      <c r="D8908" s="8" t="s">
        <v>12</v>
      </c>
      <c r="E8908" s="9" t="s">
        <v>294</v>
      </c>
      <c r="F8908" s="12">
        <v>2</v>
      </c>
      <c r="G8908" s="15">
        <v>396</v>
      </c>
      <c r="H8908" s="12">
        <v>0</v>
      </c>
      <c r="I8908" s="15">
        <v>0</v>
      </c>
      <c r="J8908" s="8" t="s">
        <v>1718</v>
      </c>
      <c r="K8908" s="8" t="s">
        <v>1719</v>
      </c>
      <c r="L8908" s="8">
        <v>232</v>
      </c>
      <c r="M8908" s="19">
        <v>142.89560975609751</v>
      </c>
      <c r="N8908" s="19">
        <f>IF(M8908*H8908&lt;0,0,M8908*H8908)</f>
        <v>0</v>
      </c>
      <c r="O8908" s="20">
        <v>0</v>
      </c>
      <c r="P8908" s="21">
        <f t="shared" si="139"/>
        <v>0</v>
      </c>
    </row>
    <row r="8909" spans="1:16" x14ac:dyDescent="0.3">
      <c r="A8909" s="7">
        <v>43405</v>
      </c>
      <c r="B8909" s="8" t="s">
        <v>1585</v>
      </c>
      <c r="C8909" s="8" t="s">
        <v>1583</v>
      </c>
      <c r="D8909" s="8" t="s">
        <v>12</v>
      </c>
      <c r="E8909" s="9" t="s">
        <v>295</v>
      </c>
      <c r="F8909" s="12">
        <v>4</v>
      </c>
      <c r="G8909" s="15">
        <v>784.68000000000006</v>
      </c>
      <c r="H8909" s="12">
        <v>-1</v>
      </c>
      <c r="I8909" s="15">
        <v>0</v>
      </c>
      <c r="J8909" s="8" t="s">
        <v>1718</v>
      </c>
      <c r="K8909" s="8" t="s">
        <v>1719</v>
      </c>
      <c r="L8909" s="8">
        <v>232</v>
      </c>
      <c r="M8909" s="19">
        <v>227.9611340206184</v>
      </c>
      <c r="N8909" s="19">
        <f>IF(M8909*H8909&lt;0,0,M8909*H8909)</f>
        <v>0</v>
      </c>
      <c r="O8909" s="20">
        <v>0</v>
      </c>
      <c r="P8909" s="21">
        <f t="shared" si="139"/>
        <v>0</v>
      </c>
    </row>
    <row r="8910" spans="1:16" x14ac:dyDescent="0.3">
      <c r="A8910" s="7">
        <v>43405</v>
      </c>
      <c r="B8910" s="8" t="s">
        <v>1585</v>
      </c>
      <c r="C8910" s="8" t="s">
        <v>1583</v>
      </c>
      <c r="D8910" s="8" t="s">
        <v>54</v>
      </c>
      <c r="E8910" s="9" t="s">
        <v>296</v>
      </c>
      <c r="F8910" s="12">
        <v>1</v>
      </c>
      <c r="G8910" s="15">
        <v>82</v>
      </c>
      <c r="H8910" s="12">
        <v>0</v>
      </c>
      <c r="I8910" s="15">
        <v>0</v>
      </c>
      <c r="J8910" s="8" t="s">
        <v>1718</v>
      </c>
      <c r="K8910" s="8" t="s">
        <v>1719</v>
      </c>
      <c r="L8910" s="8">
        <v>124</v>
      </c>
      <c r="M8910" s="19">
        <v>103.73461538461537</v>
      </c>
      <c r="N8910" s="19">
        <f>IF(M8910*H8910&lt;0,0,M8910*H8910)</f>
        <v>0</v>
      </c>
      <c r="O8910" s="20">
        <v>0</v>
      </c>
      <c r="P8910" s="21">
        <f t="shared" si="139"/>
        <v>0</v>
      </c>
    </row>
    <row r="8911" spans="1:16" x14ac:dyDescent="0.3">
      <c r="A8911" s="7">
        <v>43405</v>
      </c>
      <c r="B8911" s="8" t="s">
        <v>1585</v>
      </c>
      <c r="C8911" s="8" t="s">
        <v>1583</v>
      </c>
      <c r="D8911" s="8" t="s">
        <v>68</v>
      </c>
      <c r="E8911" s="9" t="s">
        <v>297</v>
      </c>
      <c r="F8911" s="12">
        <v>2</v>
      </c>
      <c r="G8911" s="15">
        <v>168.35999999999999</v>
      </c>
      <c r="H8911" s="12">
        <v>2</v>
      </c>
      <c r="I8911" s="15">
        <v>185.75399999999999</v>
      </c>
      <c r="J8911" s="8" t="s">
        <v>1718</v>
      </c>
      <c r="K8911" s="8" t="s">
        <v>1719</v>
      </c>
      <c r="L8911" s="8">
        <v>134</v>
      </c>
      <c r="M8911" s="19">
        <v>58.925999999999988</v>
      </c>
      <c r="N8911" s="19">
        <f>IF(M8911*H8911&lt;0,0,M8911*H8911)</f>
        <v>117.85199999999998</v>
      </c>
      <c r="O8911" s="20">
        <v>67.902000000000015</v>
      </c>
      <c r="P8911" s="21">
        <f t="shared" si="139"/>
        <v>2.2427900512179569E-5</v>
      </c>
    </row>
    <row r="8912" spans="1:16" x14ac:dyDescent="0.3">
      <c r="A8912" s="7">
        <v>43405</v>
      </c>
      <c r="B8912" s="8" t="s">
        <v>1585</v>
      </c>
      <c r="C8912" s="8" t="s">
        <v>1583</v>
      </c>
      <c r="D8912" s="8" t="s">
        <v>68</v>
      </c>
      <c r="E8912" s="9" t="s">
        <v>298</v>
      </c>
      <c r="F8912" s="12">
        <v>6</v>
      </c>
      <c r="G8912" s="15">
        <v>848.12000000000012</v>
      </c>
      <c r="H8912" s="12">
        <v>2</v>
      </c>
      <c r="I8912" s="15">
        <v>269.58799999999997</v>
      </c>
      <c r="J8912" s="8" t="s">
        <v>1718</v>
      </c>
      <c r="K8912" s="8" t="s">
        <v>1719</v>
      </c>
      <c r="L8912" s="8">
        <v>134</v>
      </c>
      <c r="M8912" s="19">
        <v>98.947333333333347</v>
      </c>
      <c r="N8912" s="19">
        <f>IF(M8912*H8912&lt;0,0,M8912*H8912)</f>
        <v>197.89466666666669</v>
      </c>
      <c r="O8912" s="20">
        <v>71.693333333333271</v>
      </c>
      <c r="P8912" s="21">
        <f t="shared" si="139"/>
        <v>2.3680170648677881E-5</v>
      </c>
    </row>
    <row r="8913" spans="1:16" x14ac:dyDescent="0.3">
      <c r="A8913" s="7">
        <v>43405</v>
      </c>
      <c r="B8913" s="8" t="s">
        <v>1585</v>
      </c>
      <c r="C8913" s="8" t="s">
        <v>1583</v>
      </c>
      <c r="D8913" s="8" t="s">
        <v>68</v>
      </c>
      <c r="E8913" s="9" t="s">
        <v>299</v>
      </c>
      <c r="F8913" s="12">
        <v>3</v>
      </c>
      <c r="G8913" s="15">
        <v>565.83999999999992</v>
      </c>
      <c r="H8913" s="12">
        <v>2</v>
      </c>
      <c r="I8913" s="15">
        <v>520.06200000000001</v>
      </c>
      <c r="J8913" s="8" t="s">
        <v>1718</v>
      </c>
      <c r="K8913" s="8" t="s">
        <v>1719</v>
      </c>
      <c r="L8913" s="8">
        <v>134</v>
      </c>
      <c r="M8913" s="19">
        <v>132.02933333333331</v>
      </c>
      <c r="N8913" s="19">
        <f>IF(M8913*H8913&lt;0,0,M8913*H8913)</f>
        <v>264.05866666666662</v>
      </c>
      <c r="O8913" s="20">
        <v>256.00333333333339</v>
      </c>
      <c r="P8913" s="21">
        <f t="shared" si="139"/>
        <v>8.4557410544407278E-5</v>
      </c>
    </row>
    <row r="8914" spans="1:16" x14ac:dyDescent="0.3">
      <c r="A8914" s="7">
        <v>43405</v>
      </c>
      <c r="B8914" s="8" t="s">
        <v>1585</v>
      </c>
      <c r="C8914" s="8" t="s">
        <v>1583</v>
      </c>
      <c r="D8914" s="8" t="s">
        <v>68</v>
      </c>
      <c r="E8914" s="9" t="s">
        <v>300</v>
      </c>
      <c r="F8914" s="12">
        <v>1</v>
      </c>
      <c r="G8914" s="15">
        <v>140.80000000000001</v>
      </c>
      <c r="H8914" s="12">
        <v>1</v>
      </c>
      <c r="I8914" s="15">
        <v>56.740000000000009</v>
      </c>
      <c r="J8914" s="8" t="s">
        <v>1718</v>
      </c>
      <c r="K8914" s="8" t="s">
        <v>1719</v>
      </c>
      <c r="L8914" s="8">
        <v>134</v>
      </c>
      <c r="M8914" s="19">
        <v>114.43399999999998</v>
      </c>
      <c r="N8914" s="19">
        <f>IF(M8914*H8914&lt;0,0,M8914*H8914)</f>
        <v>114.43399999999998</v>
      </c>
      <c r="O8914" s="20">
        <v>0</v>
      </c>
      <c r="P8914" s="21">
        <f t="shared" si="139"/>
        <v>0</v>
      </c>
    </row>
    <row r="8915" spans="1:16" x14ac:dyDescent="0.3">
      <c r="A8915" s="7">
        <v>43405</v>
      </c>
      <c r="B8915" s="8" t="s">
        <v>1585</v>
      </c>
      <c r="C8915" s="8" t="s">
        <v>1583</v>
      </c>
      <c r="D8915" s="8" t="s">
        <v>93</v>
      </c>
      <c r="E8915" s="9" t="s">
        <v>302</v>
      </c>
      <c r="F8915" s="12">
        <v>2</v>
      </c>
      <c r="G8915" s="15">
        <v>286.71999999999997</v>
      </c>
      <c r="H8915" s="12">
        <v>-1</v>
      </c>
      <c r="I8915" s="15">
        <v>0</v>
      </c>
      <c r="J8915" s="8" t="s">
        <v>1718</v>
      </c>
      <c r="K8915" s="8" t="s">
        <v>1719</v>
      </c>
      <c r="L8915" s="8">
        <v>101</v>
      </c>
      <c r="M8915" s="19">
        <v>166.08554430379741</v>
      </c>
      <c r="N8915" s="19">
        <f>IF(M8915*H8915&lt;0,0,M8915*H8915)</f>
        <v>0</v>
      </c>
      <c r="O8915" s="20">
        <v>0</v>
      </c>
      <c r="P8915" s="21">
        <f t="shared" si="139"/>
        <v>0</v>
      </c>
    </row>
    <row r="8916" spans="1:16" x14ac:dyDescent="0.3">
      <c r="A8916" s="7">
        <v>43405</v>
      </c>
      <c r="B8916" s="8" t="s">
        <v>1585</v>
      </c>
      <c r="C8916" s="8" t="s">
        <v>1583</v>
      </c>
      <c r="D8916" s="8" t="s">
        <v>113</v>
      </c>
      <c r="E8916" s="9" t="s">
        <v>305</v>
      </c>
      <c r="F8916" s="12">
        <v>4</v>
      </c>
      <c r="G8916" s="15">
        <v>414.76000000000005</v>
      </c>
      <c r="H8916" s="12">
        <v>1</v>
      </c>
      <c r="I8916" s="15">
        <v>152.26</v>
      </c>
      <c r="J8916" s="8" t="s">
        <v>1718</v>
      </c>
      <c r="K8916" s="8" t="s">
        <v>1719</v>
      </c>
      <c r="L8916" s="8">
        <v>197</v>
      </c>
      <c r="M8916" s="19">
        <v>97.941666666666649</v>
      </c>
      <c r="N8916" s="19">
        <f>IF(M8916*H8916&lt;0,0,M8916*H8916)</f>
        <v>97.941666666666649</v>
      </c>
      <c r="O8916" s="20">
        <v>54.318333333333342</v>
      </c>
      <c r="P8916" s="21">
        <f t="shared" si="139"/>
        <v>1.7941241436001989E-5</v>
      </c>
    </row>
    <row r="8917" spans="1:16" x14ac:dyDescent="0.3">
      <c r="A8917" s="7">
        <v>43405</v>
      </c>
      <c r="B8917" s="8" t="s">
        <v>1585</v>
      </c>
      <c r="C8917" s="8" t="s">
        <v>1583</v>
      </c>
      <c r="D8917" s="8" t="s">
        <v>123</v>
      </c>
      <c r="E8917" s="9" t="s">
        <v>306</v>
      </c>
      <c r="F8917" s="12">
        <v>7</v>
      </c>
      <c r="G8917" s="15">
        <v>1276.3200000000002</v>
      </c>
      <c r="H8917" s="12">
        <v>1</v>
      </c>
      <c r="I8917" s="15">
        <v>279.87</v>
      </c>
      <c r="J8917" s="8" t="s">
        <v>1718</v>
      </c>
      <c r="K8917" s="8" t="s">
        <v>1719</v>
      </c>
      <c r="L8917" s="8">
        <v>54</v>
      </c>
      <c r="M8917" s="19">
        <v>172.60624999999999</v>
      </c>
      <c r="N8917" s="19">
        <f>IF(M8917*H8917&lt;0,0,M8917*H8917)</f>
        <v>172.60624999999999</v>
      </c>
      <c r="O8917" s="20">
        <v>107.26375000000002</v>
      </c>
      <c r="P8917" s="21">
        <f t="shared" si="139"/>
        <v>3.542901112726136E-5</v>
      </c>
    </row>
    <row r="8918" spans="1:16" x14ac:dyDescent="0.3">
      <c r="A8918" s="7">
        <v>43405</v>
      </c>
      <c r="B8918" s="8" t="s">
        <v>1585</v>
      </c>
      <c r="C8918" s="8" t="s">
        <v>1583</v>
      </c>
      <c r="D8918" s="8" t="s">
        <v>123</v>
      </c>
      <c r="E8918" s="9" t="s">
        <v>307</v>
      </c>
      <c r="F8918" s="12">
        <v>6</v>
      </c>
      <c r="G8918" s="15">
        <v>745.8</v>
      </c>
      <c r="H8918" s="12">
        <v>2</v>
      </c>
      <c r="I8918" s="15">
        <v>208.62800000000001</v>
      </c>
      <c r="J8918" s="8" t="s">
        <v>1718</v>
      </c>
      <c r="K8918" s="8" t="s">
        <v>1719</v>
      </c>
      <c r="L8918" s="8">
        <v>54</v>
      </c>
      <c r="M8918" s="19">
        <v>136.30689655172412</v>
      </c>
      <c r="N8918" s="19">
        <f>IF(M8918*H8918&lt;0,0,M8918*H8918)</f>
        <v>272.61379310344824</v>
      </c>
      <c r="O8918" s="20">
        <v>0</v>
      </c>
      <c r="P8918" s="21">
        <f t="shared" si="139"/>
        <v>0</v>
      </c>
    </row>
    <row r="8919" spans="1:16" x14ac:dyDescent="0.3">
      <c r="A8919" s="7">
        <v>43405</v>
      </c>
      <c r="B8919" s="8" t="s">
        <v>1585</v>
      </c>
      <c r="C8919" s="8" t="s">
        <v>1583</v>
      </c>
      <c r="D8919" s="8" t="s">
        <v>123</v>
      </c>
      <c r="E8919" s="9" t="s">
        <v>749</v>
      </c>
      <c r="F8919" s="12">
        <v>0</v>
      </c>
      <c r="G8919" s="15">
        <v>20.240000000000002</v>
      </c>
      <c r="H8919" s="12">
        <v>0</v>
      </c>
      <c r="I8919" s="15">
        <v>0</v>
      </c>
      <c r="J8919" s="8" t="s">
        <v>1718</v>
      </c>
      <c r="K8919" s="8" t="s">
        <v>1719</v>
      </c>
      <c r="L8919" s="8">
        <v>54</v>
      </c>
      <c r="M8919" s="19">
        <v>119.24289999999998</v>
      </c>
      <c r="N8919" s="19">
        <f>IF(M8919*H8919&lt;0,0,M8919*H8919)</f>
        <v>0</v>
      </c>
      <c r="O8919" s="20">
        <v>0</v>
      </c>
      <c r="P8919" s="21">
        <f t="shared" si="139"/>
        <v>0</v>
      </c>
    </row>
    <row r="8920" spans="1:16" x14ac:dyDescent="0.3">
      <c r="A8920" s="7">
        <v>43405</v>
      </c>
      <c r="B8920" s="8" t="s">
        <v>1585</v>
      </c>
      <c r="C8920" s="8" t="s">
        <v>1583</v>
      </c>
      <c r="D8920" s="8" t="s">
        <v>8</v>
      </c>
      <c r="E8920" s="9" t="s">
        <v>308</v>
      </c>
      <c r="F8920" s="12">
        <v>0</v>
      </c>
      <c r="G8920" s="15">
        <v>98.4</v>
      </c>
      <c r="H8920" s="12">
        <v>1</v>
      </c>
      <c r="I8920" s="15">
        <v>163.80799999999999</v>
      </c>
      <c r="J8920" s="8" t="s">
        <v>1718</v>
      </c>
      <c r="K8920" s="8" t="s">
        <v>1719</v>
      </c>
      <c r="L8920" s="8">
        <v>245</v>
      </c>
      <c r="M8920" s="19">
        <v>173.90163636363638</v>
      </c>
      <c r="N8920" s="19">
        <f>IF(M8920*H8920&lt;0,0,M8920*H8920)</f>
        <v>173.90163636363638</v>
      </c>
      <c r="O8920" s="20">
        <v>0</v>
      </c>
      <c r="P8920" s="21">
        <f t="shared" si="139"/>
        <v>0</v>
      </c>
    </row>
    <row r="8921" spans="1:16" x14ac:dyDescent="0.3">
      <c r="A8921" s="7">
        <v>43405</v>
      </c>
      <c r="B8921" s="8" t="s">
        <v>1585</v>
      </c>
      <c r="C8921" s="8" t="s">
        <v>1583</v>
      </c>
      <c r="D8921" s="8" t="s">
        <v>8</v>
      </c>
      <c r="E8921" s="9" t="s">
        <v>309</v>
      </c>
      <c r="F8921" s="12">
        <v>4</v>
      </c>
      <c r="G8921" s="15">
        <v>832.68</v>
      </c>
      <c r="H8921" s="12">
        <v>1</v>
      </c>
      <c r="I8921" s="15">
        <v>169.61600000000001</v>
      </c>
      <c r="J8921" s="8" t="s">
        <v>1718</v>
      </c>
      <c r="K8921" s="8" t="s">
        <v>1719</v>
      </c>
      <c r="L8921" s="8">
        <v>245</v>
      </c>
      <c r="M8921" s="19">
        <v>195.49914999999999</v>
      </c>
      <c r="N8921" s="19">
        <f>IF(M8921*H8921&lt;0,0,M8921*H8921)</f>
        <v>195.49914999999999</v>
      </c>
      <c r="O8921" s="20">
        <v>0</v>
      </c>
      <c r="P8921" s="21">
        <f t="shared" si="139"/>
        <v>0</v>
      </c>
    </row>
    <row r="8922" spans="1:16" x14ac:dyDescent="0.3">
      <c r="A8922" s="7">
        <v>43405</v>
      </c>
      <c r="B8922" s="8" t="s">
        <v>1585</v>
      </c>
      <c r="C8922" s="8" t="s">
        <v>1583</v>
      </c>
      <c r="D8922" s="8" t="s">
        <v>8</v>
      </c>
      <c r="E8922" s="9" t="s">
        <v>310</v>
      </c>
      <c r="F8922" s="12">
        <v>1</v>
      </c>
      <c r="G8922" s="15">
        <v>211.76</v>
      </c>
      <c r="H8922" s="12">
        <v>2</v>
      </c>
      <c r="I8922" s="15">
        <v>444.06800000000004</v>
      </c>
      <c r="J8922" s="8" t="s">
        <v>1718</v>
      </c>
      <c r="K8922" s="8" t="s">
        <v>1719</v>
      </c>
      <c r="L8922" s="8">
        <v>245</v>
      </c>
      <c r="M8922" s="19">
        <v>148.23199999999997</v>
      </c>
      <c r="N8922" s="19">
        <f>IF(M8922*H8922&lt;0,0,M8922*H8922)</f>
        <v>296.46399999999994</v>
      </c>
      <c r="O8922" s="20">
        <v>147.6040000000001</v>
      </c>
      <c r="P8922" s="21">
        <f t="shared" si="139"/>
        <v>4.8753318417716042E-5</v>
      </c>
    </row>
    <row r="8923" spans="1:16" x14ac:dyDescent="0.3">
      <c r="A8923" s="7">
        <v>43405</v>
      </c>
      <c r="B8923" s="8" t="s">
        <v>1585</v>
      </c>
      <c r="C8923" s="8" t="s">
        <v>1583</v>
      </c>
      <c r="D8923" s="8" t="s">
        <v>8</v>
      </c>
      <c r="E8923" s="9" t="s">
        <v>311</v>
      </c>
      <c r="F8923" s="12">
        <v>0</v>
      </c>
      <c r="G8923" s="15">
        <v>0</v>
      </c>
      <c r="H8923" s="12">
        <v>0</v>
      </c>
      <c r="I8923" s="15">
        <v>0</v>
      </c>
      <c r="J8923" s="8" t="s">
        <v>1718</v>
      </c>
      <c r="K8923" s="8" t="s">
        <v>1719</v>
      </c>
      <c r="L8923" s="8">
        <v>245</v>
      </c>
      <c r="M8923" s="19">
        <v>127.90159374999998</v>
      </c>
      <c r="N8923" s="19">
        <f>IF(M8923*H8923&lt;0,0,M8923*H8923)</f>
        <v>0</v>
      </c>
      <c r="O8923" s="20">
        <v>0</v>
      </c>
      <c r="P8923" s="21">
        <f t="shared" si="139"/>
        <v>0</v>
      </c>
    </row>
    <row r="8924" spans="1:16" x14ac:dyDescent="0.3">
      <c r="A8924" s="7">
        <v>43405</v>
      </c>
      <c r="B8924" s="8" t="s">
        <v>1585</v>
      </c>
      <c r="C8924" s="8" t="s">
        <v>1583</v>
      </c>
      <c r="D8924" s="8" t="s">
        <v>154</v>
      </c>
      <c r="E8924" s="9" t="s">
        <v>312</v>
      </c>
      <c r="F8924" s="12">
        <v>6</v>
      </c>
      <c r="G8924" s="15">
        <v>895</v>
      </c>
      <c r="H8924" s="12">
        <v>-1</v>
      </c>
      <c r="I8924" s="15">
        <v>0</v>
      </c>
      <c r="J8924" s="8" t="s">
        <v>1718</v>
      </c>
      <c r="K8924" s="8" t="s">
        <v>1719</v>
      </c>
      <c r="L8924" s="8">
        <v>113</v>
      </c>
      <c r="M8924" s="19">
        <v>125.63906249999999</v>
      </c>
      <c r="N8924" s="19">
        <f>IF(M8924*H8924&lt;0,0,M8924*H8924)</f>
        <v>0</v>
      </c>
      <c r="O8924" s="20">
        <v>0</v>
      </c>
      <c r="P8924" s="21">
        <f t="shared" si="139"/>
        <v>0</v>
      </c>
    </row>
    <row r="8925" spans="1:16" x14ac:dyDescent="0.3">
      <c r="A8925" s="7">
        <v>43405</v>
      </c>
      <c r="B8925" s="8" t="s">
        <v>1585</v>
      </c>
      <c r="C8925" s="8" t="s">
        <v>1583</v>
      </c>
      <c r="D8925" s="8" t="s">
        <v>154</v>
      </c>
      <c r="E8925" s="9" t="s">
        <v>313</v>
      </c>
      <c r="F8925" s="12">
        <v>0</v>
      </c>
      <c r="G8925" s="15">
        <v>0</v>
      </c>
      <c r="H8925" s="12">
        <v>0</v>
      </c>
      <c r="I8925" s="15">
        <v>0</v>
      </c>
      <c r="J8925" s="8" t="s">
        <v>1718</v>
      </c>
      <c r="K8925" s="8" t="s">
        <v>1719</v>
      </c>
      <c r="L8925" s="8">
        <v>113</v>
      </c>
      <c r="M8925" s="19">
        <v>133.7308717948718</v>
      </c>
      <c r="N8925" s="19">
        <f>IF(M8925*H8925&lt;0,0,M8925*H8925)</f>
        <v>0</v>
      </c>
      <c r="O8925" s="20">
        <v>0</v>
      </c>
      <c r="P8925" s="21">
        <f t="shared" si="139"/>
        <v>0</v>
      </c>
    </row>
    <row r="8926" spans="1:16" x14ac:dyDescent="0.3">
      <c r="A8926" s="7">
        <v>43405</v>
      </c>
      <c r="B8926" s="8" t="s">
        <v>1585</v>
      </c>
      <c r="C8926" s="8" t="s">
        <v>1583</v>
      </c>
      <c r="D8926" s="8" t="s">
        <v>182</v>
      </c>
      <c r="E8926" s="9" t="s">
        <v>315</v>
      </c>
      <c r="F8926" s="12">
        <v>0</v>
      </c>
      <c r="G8926" s="15">
        <v>23.8</v>
      </c>
      <c r="H8926" s="12">
        <v>0</v>
      </c>
      <c r="I8926" s="15">
        <v>0</v>
      </c>
      <c r="J8926" s="8" t="s">
        <v>1718</v>
      </c>
      <c r="K8926" s="8" t="s">
        <v>1719</v>
      </c>
      <c r="L8926" s="8">
        <v>10</v>
      </c>
      <c r="M8926" s="19">
        <v>102.53463888888885</v>
      </c>
      <c r="N8926" s="19">
        <f>IF(M8926*H8926&lt;0,0,M8926*H8926)</f>
        <v>0</v>
      </c>
      <c r="O8926" s="20">
        <v>0</v>
      </c>
      <c r="P8926" s="21">
        <f t="shared" si="139"/>
        <v>0</v>
      </c>
    </row>
    <row r="8927" spans="1:16" x14ac:dyDescent="0.3">
      <c r="A8927" s="7">
        <v>43405</v>
      </c>
      <c r="B8927" s="8" t="s">
        <v>1585</v>
      </c>
      <c r="C8927" s="8" t="s">
        <v>1583</v>
      </c>
      <c r="D8927" s="8" t="s">
        <v>185</v>
      </c>
      <c r="E8927" s="9" t="s">
        <v>316</v>
      </c>
      <c r="F8927" s="12">
        <v>0</v>
      </c>
      <c r="G8927" s="15">
        <v>0</v>
      </c>
      <c r="H8927" s="12">
        <v>0</v>
      </c>
      <c r="I8927" s="15">
        <v>0</v>
      </c>
      <c r="J8927" s="8" t="s">
        <v>1718</v>
      </c>
      <c r="K8927" s="8" t="s">
        <v>1719</v>
      </c>
      <c r="L8927" s="8">
        <v>147</v>
      </c>
      <c r="M8927" s="19">
        <v>182.6872727272727</v>
      </c>
      <c r="N8927" s="19">
        <f>IF(M8927*H8927&lt;0,0,M8927*H8927)</f>
        <v>0</v>
      </c>
      <c r="O8927" s="20">
        <v>0</v>
      </c>
      <c r="P8927" s="21">
        <f t="shared" si="139"/>
        <v>0</v>
      </c>
    </row>
    <row r="8928" spans="1:16" x14ac:dyDescent="0.3">
      <c r="A8928" s="7">
        <v>43405</v>
      </c>
      <c r="B8928" s="8" t="s">
        <v>1585</v>
      </c>
      <c r="C8928" s="8" t="s">
        <v>1583</v>
      </c>
      <c r="D8928" s="8" t="s">
        <v>185</v>
      </c>
      <c r="E8928" s="9" t="s">
        <v>317</v>
      </c>
      <c r="F8928" s="12">
        <v>1</v>
      </c>
      <c r="G8928" s="15">
        <v>65.16</v>
      </c>
      <c r="H8928" s="12">
        <v>3</v>
      </c>
      <c r="I8928" s="15">
        <v>445.72200000000004</v>
      </c>
      <c r="J8928" s="8" t="s">
        <v>1718</v>
      </c>
      <c r="K8928" s="8" t="s">
        <v>1719</v>
      </c>
      <c r="L8928" s="8">
        <v>147</v>
      </c>
      <c r="M8928" s="19">
        <v>144.39384615384614</v>
      </c>
      <c r="N8928" s="19">
        <f>IF(M8928*H8928&lt;0,0,M8928*H8928)</f>
        <v>433.18153846153842</v>
      </c>
      <c r="O8928" s="20">
        <v>12.540461538461614</v>
      </c>
      <c r="P8928" s="21">
        <f t="shared" si="139"/>
        <v>4.1420904209217896E-6</v>
      </c>
    </row>
    <row r="8929" spans="1:16" x14ac:dyDescent="0.3">
      <c r="A8929" s="7">
        <v>43405</v>
      </c>
      <c r="B8929" s="8" t="s">
        <v>1585</v>
      </c>
      <c r="C8929" s="8" t="s">
        <v>1583</v>
      </c>
      <c r="D8929" s="8" t="s">
        <v>185</v>
      </c>
      <c r="E8929" s="9" t="s">
        <v>318</v>
      </c>
      <c r="F8929" s="12">
        <v>2</v>
      </c>
      <c r="G8929" s="15">
        <v>414.43999999999994</v>
      </c>
      <c r="H8929" s="12">
        <v>2</v>
      </c>
      <c r="I8929" s="15">
        <v>281.75599999999997</v>
      </c>
      <c r="J8929" s="8" t="s">
        <v>1718</v>
      </c>
      <c r="K8929" s="8" t="s">
        <v>1719</v>
      </c>
      <c r="L8929" s="8">
        <v>147</v>
      </c>
      <c r="M8929" s="19">
        <v>181.28727272727272</v>
      </c>
      <c r="N8929" s="19">
        <f>IF(M8929*H8929&lt;0,0,M8929*H8929)</f>
        <v>362.57454545454544</v>
      </c>
      <c r="O8929" s="20">
        <v>0</v>
      </c>
      <c r="P8929" s="21">
        <f t="shared" si="139"/>
        <v>0</v>
      </c>
    </row>
    <row r="8930" spans="1:16" x14ac:dyDescent="0.3">
      <c r="A8930" s="7">
        <v>43405</v>
      </c>
      <c r="B8930" s="8" t="s">
        <v>1585</v>
      </c>
      <c r="C8930" s="8" t="s">
        <v>1583</v>
      </c>
      <c r="D8930" s="8" t="s">
        <v>207</v>
      </c>
      <c r="E8930" s="9" t="s">
        <v>319</v>
      </c>
      <c r="F8930" s="12">
        <v>2</v>
      </c>
      <c r="G8930" s="15">
        <v>329.68</v>
      </c>
      <c r="H8930" s="12">
        <v>4</v>
      </c>
      <c r="I8930" s="15">
        <v>658.79200000000003</v>
      </c>
      <c r="J8930" s="8" t="s">
        <v>1718</v>
      </c>
      <c r="K8930" s="8" t="s">
        <v>1719</v>
      </c>
      <c r="L8930" s="8">
        <v>66</v>
      </c>
      <c r="M8930" s="19">
        <v>160.78533333333337</v>
      </c>
      <c r="N8930" s="19">
        <f>IF(M8930*H8930&lt;0,0,M8930*H8930)</f>
        <v>643.14133333333348</v>
      </c>
      <c r="O8930" s="20">
        <v>15.650666666666552</v>
      </c>
      <c r="P8930" s="21">
        <f t="shared" si="139"/>
        <v>5.1693852161833587E-6</v>
      </c>
    </row>
    <row r="8931" spans="1:16" x14ac:dyDescent="0.3">
      <c r="A8931" s="7">
        <v>43405</v>
      </c>
      <c r="B8931" s="8" t="s">
        <v>1585</v>
      </c>
      <c r="C8931" s="8" t="s">
        <v>1583</v>
      </c>
      <c r="D8931" s="8" t="s">
        <v>10</v>
      </c>
      <c r="E8931" s="9" t="s">
        <v>320</v>
      </c>
      <c r="F8931" s="12">
        <v>1</v>
      </c>
      <c r="G8931" s="15">
        <v>170.32</v>
      </c>
      <c r="H8931" s="12">
        <v>1</v>
      </c>
      <c r="I8931" s="15">
        <v>199.57200000000003</v>
      </c>
      <c r="J8931" s="8" t="s">
        <v>1718</v>
      </c>
      <c r="K8931" s="8" t="s">
        <v>1719</v>
      </c>
      <c r="L8931" s="8">
        <v>46</v>
      </c>
      <c r="M8931" s="19">
        <v>127.84762162162163</v>
      </c>
      <c r="N8931" s="19">
        <f>IF(M8931*H8931&lt;0,0,M8931*H8931)</f>
        <v>127.84762162162163</v>
      </c>
      <c r="O8931" s="20">
        <v>71.724378378378404</v>
      </c>
      <c r="P8931" s="21">
        <f t="shared" si="139"/>
        <v>2.3690424767579656E-5</v>
      </c>
    </row>
    <row r="8932" spans="1:16" x14ac:dyDescent="0.3">
      <c r="A8932" s="7">
        <v>43405</v>
      </c>
      <c r="B8932" s="8" t="s">
        <v>1585</v>
      </c>
      <c r="C8932" s="8" t="s">
        <v>1583</v>
      </c>
      <c r="D8932" s="8" t="s">
        <v>10</v>
      </c>
      <c r="E8932" s="9" t="s">
        <v>321</v>
      </c>
      <c r="F8932" s="12">
        <v>10</v>
      </c>
      <c r="G8932" s="15">
        <v>2318.48</v>
      </c>
      <c r="H8932" s="12">
        <v>1</v>
      </c>
      <c r="I8932" s="15">
        <v>278.298</v>
      </c>
      <c r="J8932" s="8" t="s">
        <v>1718</v>
      </c>
      <c r="K8932" s="8" t="s">
        <v>1719</v>
      </c>
      <c r="L8932" s="8">
        <v>46</v>
      </c>
      <c r="M8932" s="19">
        <v>155.68661111111112</v>
      </c>
      <c r="N8932" s="19">
        <f>IF(M8932*H8932&lt;0,0,M8932*H8932)</f>
        <v>155.68661111111112</v>
      </c>
      <c r="O8932" s="20">
        <v>122.61138888888888</v>
      </c>
      <c r="P8932" s="21">
        <f t="shared" si="139"/>
        <v>4.0498306848990584E-5</v>
      </c>
    </row>
    <row r="8933" spans="1:16" x14ac:dyDescent="0.3">
      <c r="A8933" s="7">
        <v>43405</v>
      </c>
      <c r="B8933" s="8" t="s">
        <v>1585</v>
      </c>
      <c r="C8933" s="8" t="s">
        <v>1583</v>
      </c>
      <c r="D8933" s="8" t="s">
        <v>10</v>
      </c>
      <c r="E8933" s="9" t="s">
        <v>322</v>
      </c>
      <c r="F8933" s="12">
        <v>6</v>
      </c>
      <c r="G8933" s="15">
        <v>1191.4000000000001</v>
      </c>
      <c r="H8933" s="12">
        <v>1</v>
      </c>
      <c r="I8933" s="15">
        <v>173.154</v>
      </c>
      <c r="J8933" s="8" t="s">
        <v>1718</v>
      </c>
      <c r="K8933" s="8" t="s">
        <v>1719</v>
      </c>
      <c r="L8933" s="8">
        <v>46</v>
      </c>
      <c r="M8933" s="19">
        <v>122.27437209302323</v>
      </c>
      <c r="N8933" s="19">
        <f>IF(M8933*H8933&lt;0,0,M8933*H8933)</f>
        <v>122.27437209302323</v>
      </c>
      <c r="O8933" s="20">
        <v>50.879627906976765</v>
      </c>
      <c r="P8933" s="21">
        <f t="shared" si="139"/>
        <v>1.6805443621607462E-5</v>
      </c>
    </row>
    <row r="8934" spans="1:16" x14ac:dyDescent="0.3">
      <c r="A8934" s="7">
        <v>43405</v>
      </c>
      <c r="B8934" s="8" t="s">
        <v>1585</v>
      </c>
      <c r="C8934" s="8" t="s">
        <v>1583</v>
      </c>
      <c r="D8934" s="8" t="s">
        <v>10</v>
      </c>
      <c r="E8934" s="9" t="s">
        <v>323</v>
      </c>
      <c r="F8934" s="12">
        <v>7</v>
      </c>
      <c r="G8934" s="15">
        <v>1477.96</v>
      </c>
      <c r="H8934" s="12">
        <v>0</v>
      </c>
      <c r="I8934" s="15">
        <v>0</v>
      </c>
      <c r="J8934" s="8" t="s">
        <v>1718</v>
      </c>
      <c r="K8934" s="8" t="s">
        <v>1719</v>
      </c>
      <c r="L8934" s="8">
        <v>46</v>
      </c>
      <c r="M8934" s="19">
        <v>173.45533333333327</v>
      </c>
      <c r="N8934" s="19">
        <f>IF(M8934*H8934&lt;0,0,M8934*H8934)</f>
        <v>0</v>
      </c>
      <c r="O8934" s="20">
        <v>0</v>
      </c>
      <c r="P8934" s="21">
        <f t="shared" si="139"/>
        <v>0</v>
      </c>
    </row>
    <row r="8935" spans="1:16" x14ac:dyDescent="0.3">
      <c r="A8935" s="7">
        <v>43405</v>
      </c>
      <c r="B8935" s="8" t="s">
        <v>1585</v>
      </c>
      <c r="C8935" s="8" t="s">
        <v>1583</v>
      </c>
      <c r="D8935" s="8" t="s">
        <v>12</v>
      </c>
      <c r="E8935" s="9" t="s">
        <v>324</v>
      </c>
      <c r="F8935" s="12">
        <v>6</v>
      </c>
      <c r="G8935" s="15">
        <v>927.87999999999988</v>
      </c>
      <c r="H8935" s="12">
        <v>1</v>
      </c>
      <c r="I8935" s="15">
        <v>123.6</v>
      </c>
      <c r="J8935" s="8" t="s">
        <v>1718</v>
      </c>
      <c r="K8935" s="8" t="s">
        <v>1719</v>
      </c>
      <c r="L8935" s="8">
        <v>232</v>
      </c>
      <c r="M8935" s="19">
        <v>159.53777777777779</v>
      </c>
      <c r="N8935" s="19">
        <f>IF(M8935*H8935&lt;0,0,M8935*H8935)</f>
        <v>159.53777777777779</v>
      </c>
      <c r="O8935" s="20">
        <v>0</v>
      </c>
      <c r="P8935" s="21">
        <f t="shared" si="139"/>
        <v>0</v>
      </c>
    </row>
    <row r="8936" spans="1:16" x14ac:dyDescent="0.3">
      <c r="A8936" s="7">
        <v>43405</v>
      </c>
      <c r="B8936" s="8" t="s">
        <v>1585</v>
      </c>
      <c r="C8936" s="8" t="s">
        <v>1583</v>
      </c>
      <c r="D8936" s="8" t="s">
        <v>12</v>
      </c>
      <c r="E8936" s="9" t="s">
        <v>895</v>
      </c>
      <c r="F8936" s="12">
        <v>0</v>
      </c>
      <c r="G8936" s="15">
        <v>0</v>
      </c>
      <c r="H8936" s="12">
        <v>0</v>
      </c>
      <c r="I8936" s="15">
        <v>0</v>
      </c>
      <c r="J8936" s="8" t="s">
        <v>1718</v>
      </c>
      <c r="K8936" s="8" t="s">
        <v>1719</v>
      </c>
      <c r="L8936" s="8">
        <v>232</v>
      </c>
      <c r="M8936" s="19">
        <v>371.28</v>
      </c>
      <c r="N8936" s="19">
        <f>IF(M8936*H8936&lt;0,0,M8936*H8936)</f>
        <v>0</v>
      </c>
      <c r="O8936" s="20">
        <v>0</v>
      </c>
      <c r="P8936" s="21">
        <f t="shared" si="139"/>
        <v>0</v>
      </c>
    </row>
    <row r="8937" spans="1:16" x14ac:dyDescent="0.3">
      <c r="A8937" s="7">
        <v>43405</v>
      </c>
      <c r="B8937" s="8" t="s">
        <v>1585</v>
      </c>
      <c r="C8937" s="8" t="s">
        <v>1583</v>
      </c>
      <c r="D8937" s="8" t="s">
        <v>12</v>
      </c>
      <c r="E8937" s="9" t="s">
        <v>750</v>
      </c>
      <c r="F8937" s="12">
        <v>3</v>
      </c>
      <c r="G8937" s="15">
        <v>426.2</v>
      </c>
      <c r="H8937" s="12">
        <v>0</v>
      </c>
      <c r="I8937" s="15">
        <v>0</v>
      </c>
      <c r="J8937" s="8" t="s">
        <v>1718</v>
      </c>
      <c r="K8937" s="8" t="s">
        <v>1719</v>
      </c>
      <c r="L8937" s="8">
        <v>232</v>
      </c>
      <c r="M8937" s="19">
        <v>103.35888888888888</v>
      </c>
      <c r="N8937" s="19">
        <f>IF(M8937*H8937&lt;0,0,M8937*H8937)</f>
        <v>0</v>
      </c>
      <c r="O8937" s="20">
        <v>0</v>
      </c>
      <c r="P8937" s="21">
        <f t="shared" si="139"/>
        <v>0</v>
      </c>
    </row>
    <row r="8938" spans="1:16" x14ac:dyDescent="0.3">
      <c r="A8938" s="7">
        <v>43405</v>
      </c>
      <c r="B8938" s="8" t="s">
        <v>1585</v>
      </c>
      <c r="C8938" s="8" t="s">
        <v>1583</v>
      </c>
      <c r="D8938" s="8" t="s">
        <v>12</v>
      </c>
      <c r="E8938" s="9" t="s">
        <v>325</v>
      </c>
      <c r="F8938" s="12">
        <v>6</v>
      </c>
      <c r="G8938" s="15">
        <v>2414.1999999999998</v>
      </c>
      <c r="H8938" s="12">
        <v>2</v>
      </c>
      <c r="I8938" s="15">
        <v>524.154</v>
      </c>
      <c r="J8938" s="8" t="s">
        <v>1718</v>
      </c>
      <c r="K8938" s="8" t="s">
        <v>1719</v>
      </c>
      <c r="L8938" s="8">
        <v>232</v>
      </c>
      <c r="M8938" s="19">
        <v>230.49</v>
      </c>
      <c r="N8938" s="19">
        <f>IF(M8938*H8938&lt;0,0,M8938*H8938)</f>
        <v>460.98</v>
      </c>
      <c r="O8938" s="20">
        <v>63.173999999999978</v>
      </c>
      <c r="P8938" s="21">
        <f t="shared" si="139"/>
        <v>2.0866251170163342E-5</v>
      </c>
    </row>
    <row r="8939" spans="1:16" x14ac:dyDescent="0.3">
      <c r="A8939" s="7">
        <v>43405</v>
      </c>
      <c r="B8939" s="8" t="s">
        <v>1585</v>
      </c>
      <c r="C8939" s="8" t="s">
        <v>1583</v>
      </c>
      <c r="D8939" s="8" t="s">
        <v>12</v>
      </c>
      <c r="E8939" s="9" t="s">
        <v>326</v>
      </c>
      <c r="F8939" s="12">
        <v>1</v>
      </c>
      <c r="G8939" s="15">
        <v>481.2</v>
      </c>
      <c r="H8939" s="12">
        <v>4</v>
      </c>
      <c r="I8939" s="15">
        <v>1272.3360000000002</v>
      </c>
      <c r="J8939" s="8" t="s">
        <v>1718</v>
      </c>
      <c r="K8939" s="8" t="s">
        <v>1719</v>
      </c>
      <c r="L8939" s="8">
        <v>232</v>
      </c>
      <c r="M8939" s="19">
        <v>250.46000000000004</v>
      </c>
      <c r="N8939" s="19">
        <f>IF(M8939*H8939&lt;0,0,M8939*H8939)</f>
        <v>1001.8400000000001</v>
      </c>
      <c r="O8939" s="20">
        <v>270.49600000000009</v>
      </c>
      <c r="P8939" s="21">
        <f t="shared" si="139"/>
        <v>8.9344310579107033E-5</v>
      </c>
    </row>
    <row r="8940" spans="1:16" x14ac:dyDescent="0.3">
      <c r="A8940" s="7">
        <v>43405</v>
      </c>
      <c r="B8940" s="8" t="s">
        <v>1585</v>
      </c>
      <c r="C8940" s="8" t="s">
        <v>1583</v>
      </c>
      <c r="D8940" s="8" t="s">
        <v>12</v>
      </c>
      <c r="E8940" s="9" t="s">
        <v>327</v>
      </c>
      <c r="F8940" s="12">
        <v>12</v>
      </c>
      <c r="G8940" s="15">
        <v>2167.8000000000002</v>
      </c>
      <c r="H8940" s="12">
        <v>2</v>
      </c>
      <c r="I8940" s="15">
        <v>325.56000000000006</v>
      </c>
      <c r="J8940" s="8" t="s">
        <v>1718</v>
      </c>
      <c r="K8940" s="8" t="s">
        <v>1719</v>
      </c>
      <c r="L8940" s="8">
        <v>232</v>
      </c>
      <c r="M8940" s="19">
        <v>140</v>
      </c>
      <c r="N8940" s="19">
        <f>IF(M8940*H8940&lt;0,0,M8940*H8940)</f>
        <v>280</v>
      </c>
      <c r="O8940" s="20">
        <v>45.560000000000059</v>
      </c>
      <c r="P8940" s="21">
        <f t="shared" si="139"/>
        <v>1.5048380715367769E-5</v>
      </c>
    </row>
    <row r="8941" spans="1:16" x14ac:dyDescent="0.3">
      <c r="A8941" s="7">
        <v>43405</v>
      </c>
      <c r="B8941" s="8" t="s">
        <v>1585</v>
      </c>
      <c r="C8941" s="8" t="s">
        <v>1583</v>
      </c>
      <c r="D8941" s="8" t="s">
        <v>18</v>
      </c>
      <c r="E8941" s="9" t="s">
        <v>331</v>
      </c>
      <c r="F8941" s="12">
        <v>3</v>
      </c>
      <c r="G8941" s="15">
        <v>345.8</v>
      </c>
      <c r="H8941" s="12">
        <v>0</v>
      </c>
      <c r="I8941" s="15">
        <v>0</v>
      </c>
      <c r="J8941" s="8" t="s">
        <v>1718</v>
      </c>
      <c r="K8941" s="8" t="s">
        <v>1719</v>
      </c>
      <c r="L8941" s="8">
        <v>312</v>
      </c>
      <c r="M8941" s="19">
        <v>100.639</v>
      </c>
      <c r="N8941" s="19">
        <f>IF(M8941*H8941&lt;0,0,M8941*H8941)</f>
        <v>0</v>
      </c>
      <c r="O8941" s="20">
        <v>0</v>
      </c>
      <c r="P8941" s="21">
        <f t="shared" si="139"/>
        <v>0</v>
      </c>
    </row>
    <row r="8942" spans="1:16" x14ac:dyDescent="0.3">
      <c r="A8942" s="7">
        <v>43405</v>
      </c>
      <c r="B8942" s="8" t="s">
        <v>1585</v>
      </c>
      <c r="C8942" s="8" t="s">
        <v>1583</v>
      </c>
      <c r="D8942" s="8" t="s">
        <v>18</v>
      </c>
      <c r="E8942" s="9" t="s">
        <v>332</v>
      </c>
      <c r="F8942" s="12">
        <v>1</v>
      </c>
      <c r="G8942" s="15">
        <v>114</v>
      </c>
      <c r="H8942" s="12">
        <v>2</v>
      </c>
      <c r="I8942" s="15">
        <v>349.49</v>
      </c>
      <c r="J8942" s="8" t="s">
        <v>1718</v>
      </c>
      <c r="K8942" s="8" t="s">
        <v>1719</v>
      </c>
      <c r="L8942" s="8">
        <v>312</v>
      </c>
      <c r="M8942" s="19">
        <v>153.40613513513514</v>
      </c>
      <c r="N8942" s="19">
        <f>IF(M8942*H8942&lt;0,0,M8942*H8942)</f>
        <v>306.81227027027029</v>
      </c>
      <c r="O8942" s="20">
        <v>42.67772972972972</v>
      </c>
      <c r="P8942" s="21">
        <f t="shared" si="139"/>
        <v>1.4096372367000473E-5</v>
      </c>
    </row>
    <row r="8943" spans="1:16" x14ac:dyDescent="0.3">
      <c r="A8943" s="7">
        <v>43405</v>
      </c>
      <c r="B8943" s="8" t="s">
        <v>1585</v>
      </c>
      <c r="C8943" s="8" t="s">
        <v>1583</v>
      </c>
      <c r="D8943" s="8" t="s">
        <v>18</v>
      </c>
      <c r="E8943" s="9" t="s">
        <v>333</v>
      </c>
      <c r="F8943" s="12">
        <v>0</v>
      </c>
      <c r="G8943" s="15">
        <v>44.8</v>
      </c>
      <c r="H8943" s="12">
        <v>1</v>
      </c>
      <c r="I8943" s="15">
        <v>315.59199999999998</v>
      </c>
      <c r="J8943" s="8" t="s">
        <v>1718</v>
      </c>
      <c r="K8943" s="8" t="s">
        <v>1719</v>
      </c>
      <c r="L8943" s="8">
        <v>312</v>
      </c>
      <c r="M8943" s="19">
        <v>133.25523076923076</v>
      </c>
      <c r="N8943" s="19">
        <f>IF(M8943*H8943&lt;0,0,M8943*H8943)</f>
        <v>133.25523076923076</v>
      </c>
      <c r="O8943" s="20">
        <v>182.33676923076922</v>
      </c>
      <c r="P8943" s="21">
        <f t="shared" si="139"/>
        <v>6.0225485553001913E-5</v>
      </c>
    </row>
    <row r="8944" spans="1:16" x14ac:dyDescent="0.3">
      <c r="A8944" s="7">
        <v>43405</v>
      </c>
      <c r="B8944" s="8" t="s">
        <v>1585</v>
      </c>
      <c r="C8944" s="8" t="s">
        <v>1583</v>
      </c>
      <c r="D8944" s="8" t="s">
        <v>18</v>
      </c>
      <c r="E8944" s="9" t="s">
        <v>335</v>
      </c>
      <c r="F8944" s="12">
        <v>5</v>
      </c>
      <c r="G8944" s="15">
        <v>872.68</v>
      </c>
      <c r="H8944" s="12">
        <v>1</v>
      </c>
      <c r="I8944" s="15">
        <v>226.22200000000004</v>
      </c>
      <c r="J8944" s="8" t="s">
        <v>1718</v>
      </c>
      <c r="K8944" s="8" t="s">
        <v>1719</v>
      </c>
      <c r="L8944" s="8">
        <v>312</v>
      </c>
      <c r="M8944" s="19">
        <v>145.86249999999998</v>
      </c>
      <c r="N8944" s="19">
        <f>IF(M8944*H8944&lt;0,0,M8944*H8944)</f>
        <v>145.86249999999998</v>
      </c>
      <c r="O8944" s="20">
        <v>80.359500000000054</v>
      </c>
      <c r="P8944" s="21">
        <f t="shared" si="139"/>
        <v>2.6542588895886643E-5</v>
      </c>
    </row>
    <row r="8945" spans="1:16" x14ac:dyDescent="0.3">
      <c r="A8945" s="7">
        <v>43405</v>
      </c>
      <c r="B8945" s="8" t="s">
        <v>1585</v>
      </c>
      <c r="C8945" s="8" t="s">
        <v>1583</v>
      </c>
      <c r="D8945" s="8" t="s">
        <v>18</v>
      </c>
      <c r="E8945" s="9" t="s">
        <v>336</v>
      </c>
      <c r="F8945" s="12">
        <v>2</v>
      </c>
      <c r="G8945" s="15">
        <v>598.6</v>
      </c>
      <c r="H8945" s="12">
        <v>0</v>
      </c>
      <c r="I8945" s="15">
        <v>0</v>
      </c>
      <c r="J8945" s="8" t="s">
        <v>1718</v>
      </c>
      <c r="K8945" s="8" t="s">
        <v>1719</v>
      </c>
      <c r="L8945" s="8">
        <v>312</v>
      </c>
      <c r="M8945" s="19">
        <v>202.06200000000001</v>
      </c>
      <c r="N8945" s="19">
        <f>IF(M8945*H8945&lt;0,0,M8945*H8945)</f>
        <v>0</v>
      </c>
      <c r="O8945" s="20">
        <v>0</v>
      </c>
      <c r="P8945" s="21">
        <f t="shared" si="139"/>
        <v>0</v>
      </c>
    </row>
    <row r="8946" spans="1:16" x14ac:dyDescent="0.3">
      <c r="A8946" s="7">
        <v>43405</v>
      </c>
      <c r="B8946" s="8" t="s">
        <v>1585</v>
      </c>
      <c r="C8946" s="8" t="s">
        <v>1583</v>
      </c>
      <c r="D8946" s="8" t="s">
        <v>18</v>
      </c>
      <c r="E8946" s="9" t="s">
        <v>337</v>
      </c>
      <c r="F8946" s="12">
        <v>4</v>
      </c>
      <c r="G8946" s="15">
        <v>887.28</v>
      </c>
      <c r="H8946" s="12">
        <v>3</v>
      </c>
      <c r="I8946" s="15">
        <v>524.29200000000003</v>
      </c>
      <c r="J8946" s="8" t="s">
        <v>1718</v>
      </c>
      <c r="K8946" s="8" t="s">
        <v>1719</v>
      </c>
      <c r="L8946" s="8">
        <v>312</v>
      </c>
      <c r="M8946" s="19">
        <v>167.35774999999998</v>
      </c>
      <c r="N8946" s="19">
        <f>IF(M8946*H8946&lt;0,0,M8946*H8946)</f>
        <v>502.07324999999992</v>
      </c>
      <c r="O8946" s="20">
        <v>22.218750000000114</v>
      </c>
      <c r="P8946" s="21">
        <f t="shared" si="139"/>
        <v>7.3388105579363238E-6</v>
      </c>
    </row>
    <row r="8947" spans="1:16" x14ac:dyDescent="0.3">
      <c r="A8947" s="7">
        <v>43405</v>
      </c>
      <c r="B8947" s="8" t="s">
        <v>1585</v>
      </c>
      <c r="C8947" s="8" t="s">
        <v>1583</v>
      </c>
      <c r="D8947" s="8" t="s">
        <v>18</v>
      </c>
      <c r="E8947" s="9" t="s">
        <v>338</v>
      </c>
      <c r="F8947" s="12">
        <v>7</v>
      </c>
      <c r="G8947" s="15">
        <v>965.4799999999999</v>
      </c>
      <c r="H8947" s="12">
        <v>0</v>
      </c>
      <c r="I8947" s="15">
        <v>0</v>
      </c>
      <c r="J8947" s="8" t="s">
        <v>1718</v>
      </c>
      <c r="K8947" s="8" t="s">
        <v>1719</v>
      </c>
      <c r="L8947" s="8">
        <v>312</v>
      </c>
      <c r="M8947" s="19">
        <v>109.29187499999999</v>
      </c>
      <c r="N8947" s="19">
        <f>IF(M8947*H8947&lt;0,0,M8947*H8947)</f>
        <v>0</v>
      </c>
      <c r="O8947" s="20">
        <v>0</v>
      </c>
      <c r="P8947" s="21">
        <f t="shared" si="139"/>
        <v>0</v>
      </c>
    </row>
    <row r="8948" spans="1:16" x14ac:dyDescent="0.3">
      <c r="A8948" s="7">
        <v>43405</v>
      </c>
      <c r="B8948" s="8" t="s">
        <v>1585</v>
      </c>
      <c r="C8948" s="8" t="s">
        <v>1583</v>
      </c>
      <c r="D8948" s="8" t="s">
        <v>18</v>
      </c>
      <c r="E8948" s="9" t="s">
        <v>339</v>
      </c>
      <c r="F8948" s="12">
        <v>12</v>
      </c>
      <c r="G8948" s="15">
        <v>2393.44</v>
      </c>
      <c r="H8948" s="12">
        <v>1</v>
      </c>
      <c r="I8948" s="15">
        <v>103.43600000000001</v>
      </c>
      <c r="J8948" s="8" t="s">
        <v>1718</v>
      </c>
      <c r="K8948" s="8" t="s">
        <v>1719</v>
      </c>
      <c r="L8948" s="8">
        <v>312</v>
      </c>
      <c r="M8948" s="19">
        <v>145.71799999999999</v>
      </c>
      <c r="N8948" s="19">
        <f>IF(M8948*H8948&lt;0,0,M8948*H8948)</f>
        <v>145.71799999999999</v>
      </c>
      <c r="O8948" s="20">
        <v>0</v>
      </c>
      <c r="P8948" s="21">
        <f t="shared" si="139"/>
        <v>0</v>
      </c>
    </row>
    <row r="8949" spans="1:16" x14ac:dyDescent="0.3">
      <c r="A8949" s="7">
        <v>43405</v>
      </c>
      <c r="B8949" s="8" t="s">
        <v>1585</v>
      </c>
      <c r="C8949" s="8" t="s">
        <v>1583</v>
      </c>
      <c r="D8949" s="8" t="s">
        <v>18</v>
      </c>
      <c r="E8949" s="9" t="s">
        <v>340</v>
      </c>
      <c r="F8949" s="12">
        <v>2</v>
      </c>
      <c r="G8949" s="15">
        <v>305.88</v>
      </c>
      <c r="H8949" s="12">
        <v>1</v>
      </c>
      <c r="I8949" s="15">
        <v>125.6</v>
      </c>
      <c r="J8949" s="8" t="s">
        <v>1718</v>
      </c>
      <c r="K8949" s="8" t="s">
        <v>1719</v>
      </c>
      <c r="L8949" s="8">
        <v>312</v>
      </c>
      <c r="M8949" s="19">
        <v>125.41277777777778</v>
      </c>
      <c r="N8949" s="19">
        <f>IF(M8949*H8949&lt;0,0,M8949*H8949)</f>
        <v>125.41277777777778</v>
      </c>
      <c r="O8949" s="20">
        <v>0.18722222222221774</v>
      </c>
      <c r="P8949" s="21">
        <f t="shared" si="139"/>
        <v>6.1839141316442427E-8</v>
      </c>
    </row>
    <row r="8950" spans="1:16" x14ac:dyDescent="0.3">
      <c r="A8950" s="7">
        <v>43405</v>
      </c>
      <c r="B8950" s="8" t="s">
        <v>1585</v>
      </c>
      <c r="C8950" s="8" t="s">
        <v>1583</v>
      </c>
      <c r="D8950" s="8" t="s">
        <v>18</v>
      </c>
      <c r="E8950" s="9" t="s">
        <v>341</v>
      </c>
      <c r="F8950" s="12">
        <v>1</v>
      </c>
      <c r="G8950" s="15">
        <v>168.95999999999998</v>
      </c>
      <c r="H8950" s="12">
        <v>2</v>
      </c>
      <c r="I8950" s="15">
        <v>380.82</v>
      </c>
      <c r="J8950" s="8" t="s">
        <v>1718</v>
      </c>
      <c r="K8950" s="8" t="s">
        <v>1719</v>
      </c>
      <c r="L8950" s="8">
        <v>312</v>
      </c>
      <c r="M8950" s="19">
        <v>165.13087500000006</v>
      </c>
      <c r="N8950" s="19">
        <f>IF(M8950*H8950&lt;0,0,M8950*H8950)</f>
        <v>330.26175000000012</v>
      </c>
      <c r="O8950" s="20">
        <v>50.558249999999873</v>
      </c>
      <c r="P8950" s="21">
        <f t="shared" si="139"/>
        <v>1.6699293114634321E-5</v>
      </c>
    </row>
    <row r="8951" spans="1:16" x14ac:dyDescent="0.3">
      <c r="A8951" s="7">
        <v>43405</v>
      </c>
      <c r="B8951" s="8" t="s">
        <v>1585</v>
      </c>
      <c r="C8951" s="8" t="s">
        <v>1583</v>
      </c>
      <c r="D8951" s="8" t="s">
        <v>18</v>
      </c>
      <c r="E8951" s="9" t="s">
        <v>342</v>
      </c>
      <c r="F8951" s="12">
        <v>2</v>
      </c>
      <c r="G8951" s="15">
        <v>258.56</v>
      </c>
      <c r="H8951" s="12">
        <v>0</v>
      </c>
      <c r="I8951" s="15">
        <v>0</v>
      </c>
      <c r="J8951" s="8" t="s">
        <v>1718</v>
      </c>
      <c r="K8951" s="8" t="s">
        <v>1719</v>
      </c>
      <c r="L8951" s="8">
        <v>312</v>
      </c>
      <c r="M8951" s="19">
        <v>122.50933333333332</v>
      </c>
      <c r="N8951" s="19">
        <f>IF(M8951*H8951&lt;0,0,M8951*H8951)</f>
        <v>0</v>
      </c>
      <c r="O8951" s="20">
        <v>0</v>
      </c>
      <c r="P8951" s="21">
        <f t="shared" si="139"/>
        <v>0</v>
      </c>
    </row>
    <row r="8952" spans="1:16" x14ac:dyDescent="0.3">
      <c r="A8952" s="7">
        <v>43405</v>
      </c>
      <c r="B8952" s="8" t="s">
        <v>1585</v>
      </c>
      <c r="C8952" s="8" t="s">
        <v>1583</v>
      </c>
      <c r="D8952" s="8" t="s">
        <v>18</v>
      </c>
      <c r="E8952" s="9" t="s">
        <v>344</v>
      </c>
      <c r="F8952" s="12">
        <v>6</v>
      </c>
      <c r="G8952" s="15">
        <v>1888.2</v>
      </c>
      <c r="H8952" s="12">
        <v>0</v>
      </c>
      <c r="I8952" s="15">
        <v>0</v>
      </c>
      <c r="J8952" s="8" t="s">
        <v>1718</v>
      </c>
      <c r="K8952" s="8" t="s">
        <v>1719</v>
      </c>
      <c r="L8952" s="8">
        <v>312</v>
      </c>
      <c r="M8952" s="19">
        <v>215.12049999999999</v>
      </c>
      <c r="N8952" s="19">
        <f>IF(M8952*H8952&lt;0,0,M8952*H8952)</f>
        <v>0</v>
      </c>
      <c r="O8952" s="20">
        <v>0</v>
      </c>
      <c r="P8952" s="21">
        <f t="shared" si="139"/>
        <v>0</v>
      </c>
    </row>
    <row r="8953" spans="1:16" x14ac:dyDescent="0.3">
      <c r="A8953" s="7">
        <v>43405</v>
      </c>
      <c r="B8953" s="8" t="s">
        <v>1585</v>
      </c>
      <c r="C8953" s="8" t="s">
        <v>1583</v>
      </c>
      <c r="D8953" s="8" t="s">
        <v>18</v>
      </c>
      <c r="E8953" s="9" t="s">
        <v>345</v>
      </c>
      <c r="F8953" s="12">
        <v>0</v>
      </c>
      <c r="G8953" s="15">
        <v>88.8</v>
      </c>
      <c r="H8953" s="12">
        <v>1</v>
      </c>
      <c r="I8953" s="15">
        <v>154.56800000000001</v>
      </c>
      <c r="J8953" s="8" t="s">
        <v>1718</v>
      </c>
      <c r="K8953" s="8" t="s">
        <v>1719</v>
      </c>
      <c r="L8953" s="8">
        <v>312</v>
      </c>
      <c r="M8953" s="19">
        <v>125.5394</v>
      </c>
      <c r="N8953" s="19">
        <f>IF(M8953*H8953&lt;0,0,M8953*H8953)</f>
        <v>125.5394</v>
      </c>
      <c r="O8953" s="20">
        <v>29.028600000000012</v>
      </c>
      <c r="P8953" s="21">
        <f t="shared" si="139"/>
        <v>9.5880909665084385E-6</v>
      </c>
    </row>
    <row r="8954" spans="1:16" x14ac:dyDescent="0.3">
      <c r="A8954" s="7">
        <v>43405</v>
      </c>
      <c r="B8954" s="8" t="s">
        <v>1585</v>
      </c>
      <c r="C8954" s="8" t="s">
        <v>1583</v>
      </c>
      <c r="D8954" s="8" t="s">
        <v>18</v>
      </c>
      <c r="E8954" s="9" t="s">
        <v>346</v>
      </c>
      <c r="F8954" s="12">
        <v>8</v>
      </c>
      <c r="G8954" s="15">
        <v>1177.1600000000001</v>
      </c>
      <c r="H8954" s="12">
        <v>0</v>
      </c>
      <c r="I8954" s="15">
        <v>0</v>
      </c>
      <c r="J8954" s="8" t="s">
        <v>1718</v>
      </c>
      <c r="K8954" s="8" t="s">
        <v>1719</v>
      </c>
      <c r="L8954" s="8">
        <v>312</v>
      </c>
      <c r="M8954" s="19">
        <v>119.47833333333331</v>
      </c>
      <c r="N8954" s="19">
        <f>IF(M8954*H8954&lt;0,0,M8954*H8954)</f>
        <v>0</v>
      </c>
      <c r="O8954" s="20">
        <v>0</v>
      </c>
      <c r="P8954" s="21">
        <f t="shared" si="139"/>
        <v>0</v>
      </c>
    </row>
    <row r="8955" spans="1:16" x14ac:dyDescent="0.3">
      <c r="A8955" s="7">
        <v>43405</v>
      </c>
      <c r="B8955" s="8" t="s">
        <v>1585</v>
      </c>
      <c r="C8955" s="8" t="s">
        <v>1583</v>
      </c>
      <c r="D8955" s="8" t="s">
        <v>18</v>
      </c>
      <c r="E8955" s="9" t="s">
        <v>348</v>
      </c>
      <c r="F8955" s="12">
        <v>5</v>
      </c>
      <c r="G8955" s="15">
        <v>855.24</v>
      </c>
      <c r="H8955" s="12">
        <v>1</v>
      </c>
      <c r="I8955" s="15">
        <v>203.256</v>
      </c>
      <c r="J8955" s="8" t="s">
        <v>1718</v>
      </c>
      <c r="K8955" s="8" t="s">
        <v>1719</v>
      </c>
      <c r="L8955" s="8">
        <v>312</v>
      </c>
      <c r="M8955" s="19">
        <v>129.9428846153846</v>
      </c>
      <c r="N8955" s="19">
        <f>IF(M8955*H8955&lt;0,0,M8955*H8955)</f>
        <v>129.9428846153846</v>
      </c>
      <c r="O8955" s="20">
        <v>73.313115384615401</v>
      </c>
      <c r="P8955" s="21">
        <f t="shared" si="139"/>
        <v>2.4215181557010031E-5</v>
      </c>
    </row>
    <row r="8956" spans="1:16" x14ac:dyDescent="0.3">
      <c r="A8956" s="7">
        <v>43405</v>
      </c>
      <c r="B8956" s="8" t="s">
        <v>1585</v>
      </c>
      <c r="C8956" s="8" t="s">
        <v>1583</v>
      </c>
      <c r="D8956" s="8" t="s">
        <v>18</v>
      </c>
      <c r="E8956" s="9" t="s">
        <v>349</v>
      </c>
      <c r="F8956" s="12">
        <v>2</v>
      </c>
      <c r="G8956" s="15">
        <v>357.32</v>
      </c>
      <c r="H8956" s="12">
        <v>0</v>
      </c>
      <c r="I8956" s="15">
        <v>0</v>
      </c>
      <c r="J8956" s="8" t="s">
        <v>1718</v>
      </c>
      <c r="K8956" s="8" t="s">
        <v>1719</v>
      </c>
      <c r="L8956" s="8">
        <v>312</v>
      </c>
      <c r="M8956" s="19">
        <v>125.06199999999998</v>
      </c>
      <c r="N8956" s="19">
        <f>IF(M8956*H8956&lt;0,0,M8956*H8956)</f>
        <v>0</v>
      </c>
      <c r="O8956" s="20">
        <v>0</v>
      </c>
      <c r="P8956" s="21">
        <f t="shared" si="139"/>
        <v>0</v>
      </c>
    </row>
    <row r="8957" spans="1:16" x14ac:dyDescent="0.3">
      <c r="A8957" s="7">
        <v>43405</v>
      </c>
      <c r="B8957" s="8" t="s">
        <v>1585</v>
      </c>
      <c r="C8957" s="8" t="s">
        <v>1583</v>
      </c>
      <c r="D8957" s="8" t="s">
        <v>18</v>
      </c>
      <c r="E8957" s="9" t="s">
        <v>350</v>
      </c>
      <c r="F8957" s="12">
        <v>6</v>
      </c>
      <c r="G8957" s="15">
        <v>1000</v>
      </c>
      <c r="H8957" s="12">
        <v>1</v>
      </c>
      <c r="I8957" s="15">
        <v>110.922</v>
      </c>
      <c r="J8957" s="8" t="s">
        <v>1718</v>
      </c>
      <c r="K8957" s="8" t="s">
        <v>1719</v>
      </c>
      <c r="L8957" s="8">
        <v>312</v>
      </c>
      <c r="M8957" s="19">
        <v>145.81699999999998</v>
      </c>
      <c r="N8957" s="19">
        <f>IF(M8957*H8957&lt;0,0,M8957*H8957)</f>
        <v>145.81699999999998</v>
      </c>
      <c r="O8957" s="20">
        <v>0</v>
      </c>
      <c r="P8957" s="21">
        <f t="shared" si="139"/>
        <v>0</v>
      </c>
    </row>
    <row r="8958" spans="1:16" x14ac:dyDescent="0.3">
      <c r="A8958" s="7">
        <v>43405</v>
      </c>
      <c r="B8958" s="8" t="s">
        <v>1585</v>
      </c>
      <c r="C8958" s="8" t="s">
        <v>1583</v>
      </c>
      <c r="D8958" s="8" t="s">
        <v>18</v>
      </c>
      <c r="E8958" s="9" t="s">
        <v>853</v>
      </c>
      <c r="F8958" s="12">
        <v>1</v>
      </c>
      <c r="G8958" s="15">
        <v>108.4</v>
      </c>
      <c r="H8958" s="12">
        <v>0</v>
      </c>
      <c r="I8958" s="15">
        <v>0</v>
      </c>
      <c r="J8958" s="8" t="s">
        <v>1718</v>
      </c>
      <c r="K8958" s="8" t="s">
        <v>1719</v>
      </c>
      <c r="L8958" s="8">
        <v>312</v>
      </c>
      <c r="M8958" s="19">
        <v>75.88</v>
      </c>
      <c r="N8958" s="19">
        <f>IF(M8958*H8958&lt;0,0,M8958*H8958)</f>
        <v>0</v>
      </c>
      <c r="O8958" s="20">
        <v>0</v>
      </c>
      <c r="P8958" s="21">
        <f t="shared" si="139"/>
        <v>0</v>
      </c>
    </row>
    <row r="8959" spans="1:16" x14ac:dyDescent="0.3">
      <c r="A8959" s="7">
        <v>43405</v>
      </c>
      <c r="B8959" s="8" t="s">
        <v>1585</v>
      </c>
      <c r="C8959" s="8" t="s">
        <v>1583</v>
      </c>
      <c r="D8959" s="8" t="s">
        <v>18</v>
      </c>
      <c r="E8959" s="9" t="s">
        <v>351</v>
      </c>
      <c r="F8959" s="12">
        <v>1</v>
      </c>
      <c r="G8959" s="15">
        <v>225.8</v>
      </c>
      <c r="H8959" s="12">
        <v>0</v>
      </c>
      <c r="I8959" s="15">
        <v>0</v>
      </c>
      <c r="J8959" s="8" t="s">
        <v>1718</v>
      </c>
      <c r="K8959" s="8" t="s">
        <v>1719</v>
      </c>
      <c r="L8959" s="8">
        <v>312</v>
      </c>
      <c r="M8959" s="19">
        <v>158.06</v>
      </c>
      <c r="N8959" s="19">
        <f>IF(M8959*H8959&lt;0,0,M8959*H8959)</f>
        <v>0</v>
      </c>
      <c r="O8959" s="20">
        <v>0</v>
      </c>
      <c r="P8959" s="21">
        <f t="shared" si="139"/>
        <v>0</v>
      </c>
    </row>
    <row r="8960" spans="1:16" x14ac:dyDescent="0.3">
      <c r="A8960" s="7">
        <v>43405</v>
      </c>
      <c r="B8960" s="8" t="s">
        <v>1585</v>
      </c>
      <c r="C8960" s="8" t="s">
        <v>1583</v>
      </c>
      <c r="D8960" s="8" t="s">
        <v>18</v>
      </c>
      <c r="E8960" s="9" t="s">
        <v>352</v>
      </c>
      <c r="F8960" s="12">
        <v>3</v>
      </c>
      <c r="G8960" s="15">
        <v>487.8</v>
      </c>
      <c r="H8960" s="12">
        <v>1</v>
      </c>
      <c r="I8960" s="15">
        <v>187.89000000000001</v>
      </c>
      <c r="J8960" s="8" t="s">
        <v>1718</v>
      </c>
      <c r="K8960" s="8" t="s">
        <v>1719</v>
      </c>
      <c r="L8960" s="8">
        <v>312</v>
      </c>
      <c r="M8960" s="19">
        <v>141.69312499999998</v>
      </c>
      <c r="N8960" s="19">
        <f>IF(M8960*H8960&lt;0,0,M8960*H8960)</f>
        <v>141.69312499999998</v>
      </c>
      <c r="O8960" s="20">
        <v>46.196875000000034</v>
      </c>
      <c r="P8960" s="21">
        <f t="shared" si="139"/>
        <v>1.5258739307731673E-5</v>
      </c>
    </row>
    <row r="8961" spans="1:16" x14ac:dyDescent="0.3">
      <c r="A8961" s="7">
        <v>43405</v>
      </c>
      <c r="B8961" s="8" t="s">
        <v>1585</v>
      </c>
      <c r="C8961" s="8" t="s">
        <v>1583</v>
      </c>
      <c r="D8961" s="8" t="s">
        <v>18</v>
      </c>
      <c r="E8961" s="9" t="s">
        <v>353</v>
      </c>
      <c r="F8961" s="12">
        <v>2</v>
      </c>
      <c r="G8961" s="15">
        <v>198.95999999999998</v>
      </c>
      <c r="H8961" s="12">
        <v>2</v>
      </c>
      <c r="I8961" s="15">
        <v>174.18199999999999</v>
      </c>
      <c r="J8961" s="8" t="s">
        <v>1718</v>
      </c>
      <c r="K8961" s="8" t="s">
        <v>1719</v>
      </c>
      <c r="L8961" s="8">
        <v>312</v>
      </c>
      <c r="M8961" s="19">
        <v>114.09752083333329</v>
      </c>
      <c r="N8961" s="19">
        <f>IF(M8961*H8961&lt;0,0,M8961*H8961)</f>
        <v>228.19504166666658</v>
      </c>
      <c r="O8961" s="20">
        <v>0</v>
      </c>
      <c r="P8961" s="21">
        <f t="shared" si="139"/>
        <v>0</v>
      </c>
    </row>
    <row r="8962" spans="1:16" x14ac:dyDescent="0.3">
      <c r="A8962" s="7">
        <v>43405</v>
      </c>
      <c r="B8962" s="8" t="s">
        <v>1585</v>
      </c>
      <c r="C8962" s="8" t="s">
        <v>1583</v>
      </c>
      <c r="D8962" s="8" t="s">
        <v>18</v>
      </c>
      <c r="E8962" s="9" t="s">
        <v>808</v>
      </c>
      <c r="F8962" s="12">
        <v>0</v>
      </c>
      <c r="G8962" s="15">
        <v>0</v>
      </c>
      <c r="H8962" s="12">
        <v>0</v>
      </c>
      <c r="I8962" s="15">
        <v>0</v>
      </c>
      <c r="J8962" s="8" t="s">
        <v>1718</v>
      </c>
      <c r="K8962" s="8" t="s">
        <v>1719</v>
      </c>
      <c r="L8962" s="8">
        <v>312</v>
      </c>
      <c r="M8962" s="19">
        <v>124.41799999999999</v>
      </c>
      <c r="N8962" s="19">
        <f>IF(M8962*H8962&lt;0,0,M8962*H8962)</f>
        <v>0</v>
      </c>
      <c r="O8962" s="20">
        <v>0</v>
      </c>
      <c r="P8962" s="21">
        <f t="shared" si="139"/>
        <v>0</v>
      </c>
    </row>
    <row r="8963" spans="1:16" x14ac:dyDescent="0.3">
      <c r="A8963" s="7">
        <v>43405</v>
      </c>
      <c r="B8963" s="8" t="s">
        <v>1585</v>
      </c>
      <c r="C8963" s="8" t="s">
        <v>1583</v>
      </c>
      <c r="D8963" s="8" t="s">
        <v>54</v>
      </c>
      <c r="E8963" s="9" t="s">
        <v>354</v>
      </c>
      <c r="F8963" s="12">
        <v>1</v>
      </c>
      <c r="G8963" s="15">
        <v>226.92</v>
      </c>
      <c r="H8963" s="12">
        <v>0</v>
      </c>
      <c r="I8963" s="15">
        <v>0</v>
      </c>
      <c r="J8963" s="8" t="s">
        <v>1718</v>
      </c>
      <c r="K8963" s="8" t="s">
        <v>1719</v>
      </c>
      <c r="L8963" s="8">
        <v>124</v>
      </c>
      <c r="M8963" s="19">
        <v>163.85712903225806</v>
      </c>
      <c r="N8963" s="19">
        <f>IF(M8963*H8963&lt;0,0,M8963*H8963)</f>
        <v>0</v>
      </c>
      <c r="O8963" s="20">
        <v>0</v>
      </c>
      <c r="P8963" s="21">
        <f t="shared" ref="P8963:P9026" si="140">O8963/SUM($O$2:$O$59226)</f>
        <v>0</v>
      </c>
    </row>
    <row r="8964" spans="1:16" x14ac:dyDescent="0.3">
      <c r="A8964" s="7">
        <v>43405</v>
      </c>
      <c r="B8964" s="8" t="s">
        <v>1585</v>
      </c>
      <c r="C8964" s="8" t="s">
        <v>1583</v>
      </c>
      <c r="D8964" s="8" t="s">
        <v>54</v>
      </c>
      <c r="E8964" s="9" t="s">
        <v>782</v>
      </c>
      <c r="F8964" s="12">
        <v>1</v>
      </c>
      <c r="G8964" s="15">
        <v>160.80000000000001</v>
      </c>
      <c r="H8964" s="12">
        <v>0</v>
      </c>
      <c r="I8964" s="15">
        <v>0</v>
      </c>
      <c r="J8964" s="8" t="s">
        <v>1718</v>
      </c>
      <c r="K8964" s="8" t="s">
        <v>1719</v>
      </c>
      <c r="L8964" s="8">
        <v>124</v>
      </c>
      <c r="M8964" s="19">
        <v>215.23949999999999</v>
      </c>
      <c r="N8964" s="19">
        <f>IF(M8964*H8964&lt;0,0,M8964*H8964)</f>
        <v>0</v>
      </c>
      <c r="O8964" s="20">
        <v>0</v>
      </c>
      <c r="P8964" s="21">
        <f t="shared" si="140"/>
        <v>0</v>
      </c>
    </row>
    <row r="8965" spans="1:16" x14ac:dyDescent="0.3">
      <c r="A8965" s="7">
        <v>43405</v>
      </c>
      <c r="B8965" s="8" t="s">
        <v>1585</v>
      </c>
      <c r="C8965" s="8" t="s">
        <v>1583</v>
      </c>
      <c r="D8965" s="8" t="s">
        <v>54</v>
      </c>
      <c r="E8965" s="9" t="s">
        <v>355</v>
      </c>
      <c r="F8965" s="12">
        <v>2</v>
      </c>
      <c r="G8965" s="15">
        <v>309.71999999999997</v>
      </c>
      <c r="H8965" s="12">
        <v>2</v>
      </c>
      <c r="I8965" s="15">
        <v>209.416</v>
      </c>
      <c r="J8965" s="8" t="s">
        <v>1718</v>
      </c>
      <c r="K8965" s="8" t="s">
        <v>1719</v>
      </c>
      <c r="L8965" s="8">
        <v>124</v>
      </c>
      <c r="M8965" s="19">
        <v>109.29683333333332</v>
      </c>
      <c r="N8965" s="19">
        <f>IF(M8965*H8965&lt;0,0,M8965*H8965)</f>
        <v>218.59366666666665</v>
      </c>
      <c r="O8965" s="20">
        <v>0</v>
      </c>
      <c r="P8965" s="21">
        <f t="shared" si="140"/>
        <v>0</v>
      </c>
    </row>
    <row r="8966" spans="1:16" x14ac:dyDescent="0.3">
      <c r="A8966" s="7">
        <v>43405</v>
      </c>
      <c r="B8966" s="8" t="s">
        <v>1585</v>
      </c>
      <c r="C8966" s="8" t="s">
        <v>1583</v>
      </c>
      <c r="D8966" s="8" t="s">
        <v>54</v>
      </c>
      <c r="E8966" s="9" t="s">
        <v>356</v>
      </c>
      <c r="F8966" s="12">
        <v>3</v>
      </c>
      <c r="G8966" s="15">
        <v>1157.4000000000001</v>
      </c>
      <c r="H8966" s="12">
        <v>0</v>
      </c>
      <c r="I8966" s="15">
        <v>0</v>
      </c>
      <c r="J8966" s="8" t="s">
        <v>1718</v>
      </c>
      <c r="K8966" s="8" t="s">
        <v>1719</v>
      </c>
      <c r="L8966" s="8">
        <v>124</v>
      </c>
      <c r="M8966" s="19">
        <v>227.62169230769231</v>
      </c>
      <c r="N8966" s="19">
        <f>IF(M8966*H8966&lt;0,0,M8966*H8966)</f>
        <v>0</v>
      </c>
      <c r="O8966" s="20">
        <v>0</v>
      </c>
      <c r="P8966" s="21">
        <f t="shared" si="140"/>
        <v>0</v>
      </c>
    </row>
    <row r="8967" spans="1:16" x14ac:dyDescent="0.3">
      <c r="A8967" s="7">
        <v>43405</v>
      </c>
      <c r="B8967" s="8" t="s">
        <v>1585</v>
      </c>
      <c r="C8967" s="8" t="s">
        <v>1583</v>
      </c>
      <c r="D8967" s="8" t="s">
        <v>54</v>
      </c>
      <c r="E8967" s="9" t="s">
        <v>720</v>
      </c>
      <c r="F8967" s="12">
        <v>1</v>
      </c>
      <c r="G8967" s="15">
        <v>138</v>
      </c>
      <c r="H8967" s="12">
        <v>0</v>
      </c>
      <c r="I8967" s="15">
        <v>0</v>
      </c>
      <c r="J8967" s="8" t="s">
        <v>1718</v>
      </c>
      <c r="K8967" s="8" t="s">
        <v>1719</v>
      </c>
      <c r="L8967" s="8">
        <v>124</v>
      </c>
      <c r="M8967" s="19">
        <v>147.69999999999999</v>
      </c>
      <c r="N8967" s="19">
        <f>IF(M8967*H8967&lt;0,0,M8967*H8967)</f>
        <v>0</v>
      </c>
      <c r="O8967" s="20">
        <v>0</v>
      </c>
      <c r="P8967" s="21">
        <f t="shared" si="140"/>
        <v>0</v>
      </c>
    </row>
    <row r="8968" spans="1:16" x14ac:dyDescent="0.3">
      <c r="A8968" s="7">
        <v>43405</v>
      </c>
      <c r="B8968" s="8" t="s">
        <v>1585</v>
      </c>
      <c r="C8968" s="8" t="s">
        <v>1583</v>
      </c>
      <c r="D8968" s="8" t="s">
        <v>54</v>
      </c>
      <c r="E8968" s="9" t="s">
        <v>357</v>
      </c>
      <c r="F8968" s="12">
        <v>1</v>
      </c>
      <c r="G8968" s="15">
        <v>238.4</v>
      </c>
      <c r="H8968" s="12">
        <v>2</v>
      </c>
      <c r="I8968" s="15">
        <v>457.86400000000003</v>
      </c>
      <c r="J8968" s="8" t="s">
        <v>1718</v>
      </c>
      <c r="K8968" s="8" t="s">
        <v>1719</v>
      </c>
      <c r="L8968" s="8">
        <v>124</v>
      </c>
      <c r="M8968" s="19">
        <v>207.51314705882351</v>
      </c>
      <c r="N8968" s="19">
        <f>IF(M8968*H8968&lt;0,0,M8968*H8968)</f>
        <v>415.02629411764701</v>
      </c>
      <c r="O8968" s="20">
        <v>42.837705882353021</v>
      </c>
      <c r="P8968" s="21">
        <f t="shared" si="140"/>
        <v>1.4149212183726884E-5</v>
      </c>
    </row>
    <row r="8969" spans="1:16" x14ac:dyDescent="0.3">
      <c r="A8969" s="7">
        <v>43405</v>
      </c>
      <c r="B8969" s="8" t="s">
        <v>1585</v>
      </c>
      <c r="C8969" s="8" t="s">
        <v>1583</v>
      </c>
      <c r="D8969" s="8" t="s">
        <v>54</v>
      </c>
      <c r="E8969" s="9" t="s">
        <v>358</v>
      </c>
      <c r="F8969" s="12">
        <v>3</v>
      </c>
      <c r="G8969" s="15">
        <v>459.8</v>
      </c>
      <c r="H8969" s="12">
        <v>2</v>
      </c>
      <c r="I8969" s="15">
        <v>303.14800000000002</v>
      </c>
      <c r="J8969" s="8" t="s">
        <v>1718</v>
      </c>
      <c r="K8969" s="8" t="s">
        <v>1719</v>
      </c>
      <c r="L8969" s="8">
        <v>124</v>
      </c>
      <c r="M8969" s="19">
        <v>111.52903125</v>
      </c>
      <c r="N8969" s="19">
        <f>IF(M8969*H8969&lt;0,0,M8969*H8969)</f>
        <v>223.05806250000001</v>
      </c>
      <c r="O8969" s="20">
        <v>80.089937500000019</v>
      </c>
      <c r="P8969" s="21">
        <f t="shared" si="140"/>
        <v>2.645355291856911E-5</v>
      </c>
    </row>
    <row r="8970" spans="1:16" x14ac:dyDescent="0.3">
      <c r="A8970" s="7">
        <v>43405</v>
      </c>
      <c r="B8970" s="8" t="s">
        <v>1585</v>
      </c>
      <c r="C8970" s="8" t="s">
        <v>1583</v>
      </c>
      <c r="D8970" s="8" t="s">
        <v>54</v>
      </c>
      <c r="E8970" s="9" t="s">
        <v>359</v>
      </c>
      <c r="F8970" s="12">
        <v>5</v>
      </c>
      <c r="G8970" s="15">
        <v>850.8</v>
      </c>
      <c r="H8970" s="12">
        <v>3</v>
      </c>
      <c r="I8970" s="15">
        <v>489.26399999999995</v>
      </c>
      <c r="J8970" s="8" t="s">
        <v>1718</v>
      </c>
      <c r="K8970" s="8" t="s">
        <v>1719</v>
      </c>
      <c r="L8970" s="8">
        <v>124</v>
      </c>
      <c r="M8970" s="19">
        <v>166.11388888888888</v>
      </c>
      <c r="N8970" s="19">
        <f>IF(M8970*H8970&lt;0,0,M8970*H8970)</f>
        <v>498.34166666666664</v>
      </c>
      <c r="O8970" s="20">
        <v>0</v>
      </c>
      <c r="P8970" s="21">
        <f t="shared" si="140"/>
        <v>0</v>
      </c>
    </row>
    <row r="8971" spans="1:16" x14ac:dyDescent="0.3">
      <c r="A8971" s="7">
        <v>43405</v>
      </c>
      <c r="B8971" s="8" t="s">
        <v>1585</v>
      </c>
      <c r="C8971" s="8" t="s">
        <v>1583</v>
      </c>
      <c r="D8971" s="8" t="s">
        <v>54</v>
      </c>
      <c r="E8971" s="9" t="s">
        <v>296</v>
      </c>
      <c r="F8971" s="12">
        <v>3</v>
      </c>
      <c r="G8971" s="15">
        <v>394.15999999999997</v>
      </c>
      <c r="H8971" s="12">
        <v>1</v>
      </c>
      <c r="I8971" s="15">
        <v>110.976</v>
      </c>
      <c r="J8971" s="8" t="s">
        <v>1718</v>
      </c>
      <c r="K8971" s="8" t="s">
        <v>1719</v>
      </c>
      <c r="L8971" s="8">
        <v>124</v>
      </c>
      <c r="M8971" s="19">
        <v>103.73461538461537</v>
      </c>
      <c r="N8971" s="19">
        <f>IF(M8971*H8971&lt;0,0,M8971*H8971)</f>
        <v>103.73461538461537</v>
      </c>
      <c r="O8971" s="20">
        <v>7.2413846153846322</v>
      </c>
      <c r="P8971" s="21">
        <f t="shared" si="140"/>
        <v>2.3918154652922478E-6</v>
      </c>
    </row>
    <row r="8972" spans="1:16" x14ac:dyDescent="0.3">
      <c r="A8972" s="7">
        <v>43405</v>
      </c>
      <c r="B8972" s="8" t="s">
        <v>1585</v>
      </c>
      <c r="C8972" s="8" t="s">
        <v>1583</v>
      </c>
      <c r="D8972" s="8" t="s">
        <v>68</v>
      </c>
      <c r="E8972" s="9" t="s">
        <v>360</v>
      </c>
      <c r="F8972" s="12">
        <v>1</v>
      </c>
      <c r="G8972" s="15">
        <v>150.64000000000001</v>
      </c>
      <c r="H8972" s="12">
        <v>1</v>
      </c>
      <c r="I8972" s="15">
        <v>117.73000000000002</v>
      </c>
      <c r="J8972" s="8" t="s">
        <v>1718</v>
      </c>
      <c r="K8972" s="8" t="s">
        <v>1719</v>
      </c>
      <c r="L8972" s="8">
        <v>134</v>
      </c>
      <c r="M8972" s="19">
        <v>99.456913043478238</v>
      </c>
      <c r="N8972" s="19">
        <f>IF(M8972*H8972&lt;0,0,M8972*H8972)</f>
        <v>99.456913043478238</v>
      </c>
      <c r="O8972" s="20">
        <v>18.27308695652178</v>
      </c>
      <c r="P8972" s="21">
        <f t="shared" si="140"/>
        <v>6.0355656138446078E-6</v>
      </c>
    </row>
    <row r="8973" spans="1:16" x14ac:dyDescent="0.3">
      <c r="A8973" s="7">
        <v>43405</v>
      </c>
      <c r="B8973" s="8" t="s">
        <v>1585</v>
      </c>
      <c r="C8973" s="8" t="s">
        <v>1583</v>
      </c>
      <c r="D8973" s="8" t="s">
        <v>68</v>
      </c>
      <c r="E8973" s="9" t="s">
        <v>299</v>
      </c>
      <c r="F8973" s="12">
        <v>4</v>
      </c>
      <c r="G8973" s="15">
        <v>796.04</v>
      </c>
      <c r="H8973" s="12">
        <v>5</v>
      </c>
      <c r="I8973" s="15">
        <v>842.82999999999993</v>
      </c>
      <c r="J8973" s="8" t="s">
        <v>1718</v>
      </c>
      <c r="K8973" s="8" t="s">
        <v>1719</v>
      </c>
      <c r="L8973" s="8">
        <v>134</v>
      </c>
      <c r="M8973" s="19">
        <v>139.30699999999999</v>
      </c>
      <c r="N8973" s="19">
        <f>IF(M8973*H8973&lt;0,0,M8973*H8973)</f>
        <v>696.53499999999997</v>
      </c>
      <c r="O8973" s="20">
        <v>146.29499999999996</v>
      </c>
      <c r="P8973" s="21">
        <f t="shared" si="140"/>
        <v>4.8320958225520725E-5</v>
      </c>
    </row>
    <row r="8974" spans="1:16" x14ac:dyDescent="0.3">
      <c r="A8974" s="7">
        <v>43405</v>
      </c>
      <c r="B8974" s="8" t="s">
        <v>1585</v>
      </c>
      <c r="C8974" s="8" t="s">
        <v>1583</v>
      </c>
      <c r="D8974" s="8" t="s">
        <v>68</v>
      </c>
      <c r="E8974" s="9" t="s">
        <v>361</v>
      </c>
      <c r="F8974" s="12">
        <v>18</v>
      </c>
      <c r="G8974" s="15">
        <v>2256.88</v>
      </c>
      <c r="H8974" s="12">
        <v>6</v>
      </c>
      <c r="I8974" s="15">
        <v>702.15199999999993</v>
      </c>
      <c r="J8974" s="8" t="s">
        <v>1718</v>
      </c>
      <c r="K8974" s="8" t="s">
        <v>1719</v>
      </c>
      <c r="L8974" s="8">
        <v>134</v>
      </c>
      <c r="M8974" s="19">
        <v>107.01249999999999</v>
      </c>
      <c r="N8974" s="19">
        <f>IF(M8974*H8974&lt;0,0,M8974*H8974)</f>
        <v>642.07499999999993</v>
      </c>
      <c r="O8974" s="20">
        <v>60.076999999999998</v>
      </c>
      <c r="P8974" s="21">
        <f t="shared" si="140"/>
        <v>1.984331800344926E-5</v>
      </c>
    </row>
    <row r="8975" spans="1:16" x14ac:dyDescent="0.3">
      <c r="A8975" s="7">
        <v>43405</v>
      </c>
      <c r="B8975" s="8" t="s">
        <v>1585</v>
      </c>
      <c r="C8975" s="8" t="s">
        <v>1583</v>
      </c>
      <c r="D8975" s="8" t="s">
        <v>68</v>
      </c>
      <c r="E8975" s="9" t="s">
        <v>362</v>
      </c>
      <c r="F8975" s="12">
        <v>2</v>
      </c>
      <c r="G8975" s="15">
        <v>293.36</v>
      </c>
      <c r="H8975" s="12">
        <v>1</v>
      </c>
      <c r="I8975" s="15">
        <v>194.51000000000002</v>
      </c>
      <c r="J8975" s="8" t="s">
        <v>1718</v>
      </c>
      <c r="K8975" s="8" t="s">
        <v>1719</v>
      </c>
      <c r="L8975" s="8">
        <v>134</v>
      </c>
      <c r="M8975" s="19">
        <v>117.89099999999998</v>
      </c>
      <c r="N8975" s="19">
        <f>IF(M8975*H8975&lt;0,0,M8975*H8975)</f>
        <v>117.89099999999998</v>
      </c>
      <c r="O8975" s="20">
        <v>76.619000000000042</v>
      </c>
      <c r="P8975" s="21">
        <f t="shared" si="140"/>
        <v>2.5307108912000925E-5</v>
      </c>
    </row>
    <row r="8976" spans="1:16" x14ac:dyDescent="0.3">
      <c r="A8976" s="7">
        <v>43405</v>
      </c>
      <c r="B8976" s="8" t="s">
        <v>1585</v>
      </c>
      <c r="C8976" s="8" t="s">
        <v>1583</v>
      </c>
      <c r="D8976" s="8" t="s">
        <v>68</v>
      </c>
      <c r="E8976" s="9" t="s">
        <v>721</v>
      </c>
      <c r="F8976" s="12">
        <v>3</v>
      </c>
      <c r="G8976" s="15">
        <v>432.08000000000004</v>
      </c>
      <c r="H8976" s="12">
        <v>1</v>
      </c>
      <c r="I8976" s="15">
        <v>166.864</v>
      </c>
      <c r="J8976" s="8" t="s">
        <v>1718</v>
      </c>
      <c r="K8976" s="8" t="s">
        <v>1719</v>
      </c>
      <c r="L8976" s="8">
        <v>134</v>
      </c>
      <c r="M8976" s="19">
        <v>140.90299999999999</v>
      </c>
      <c r="N8976" s="19">
        <f>IF(M8976*H8976&lt;0,0,M8976*H8976)</f>
        <v>140.90299999999999</v>
      </c>
      <c r="O8976" s="20">
        <v>25.961000000000013</v>
      </c>
      <c r="P8976" s="21">
        <f t="shared" si="140"/>
        <v>8.5748685634693226E-6</v>
      </c>
    </row>
    <row r="8977" spans="1:16" x14ac:dyDescent="0.3">
      <c r="A8977" s="7">
        <v>43405</v>
      </c>
      <c r="B8977" s="8" t="s">
        <v>1585</v>
      </c>
      <c r="C8977" s="8" t="s">
        <v>1583</v>
      </c>
      <c r="D8977" s="8" t="s">
        <v>68</v>
      </c>
      <c r="E8977" s="9" t="s">
        <v>363</v>
      </c>
      <c r="F8977" s="12">
        <v>6</v>
      </c>
      <c r="G8977" s="15">
        <v>1060.8399999999999</v>
      </c>
      <c r="H8977" s="12">
        <v>-1</v>
      </c>
      <c r="I8977" s="15">
        <v>0</v>
      </c>
      <c r="J8977" s="8" t="s">
        <v>1718</v>
      </c>
      <c r="K8977" s="8" t="s">
        <v>1719</v>
      </c>
      <c r="L8977" s="8">
        <v>134</v>
      </c>
      <c r="M8977" s="19">
        <v>172.16407894736844</v>
      </c>
      <c r="N8977" s="19">
        <f>IF(M8977*H8977&lt;0,0,M8977*H8977)</f>
        <v>0</v>
      </c>
      <c r="O8977" s="20">
        <v>0</v>
      </c>
      <c r="P8977" s="21">
        <f t="shared" si="140"/>
        <v>0</v>
      </c>
    </row>
    <row r="8978" spans="1:16" x14ac:dyDescent="0.3">
      <c r="A8978" s="7">
        <v>43405</v>
      </c>
      <c r="B8978" s="8" t="s">
        <v>1585</v>
      </c>
      <c r="C8978" s="8" t="s">
        <v>1583</v>
      </c>
      <c r="D8978" s="8" t="s">
        <v>68</v>
      </c>
      <c r="E8978" s="9" t="s">
        <v>364</v>
      </c>
      <c r="F8978" s="12">
        <v>3</v>
      </c>
      <c r="G8978" s="15">
        <v>577.12000000000012</v>
      </c>
      <c r="H8978" s="12">
        <v>0</v>
      </c>
      <c r="I8978" s="15">
        <v>0</v>
      </c>
      <c r="J8978" s="8" t="s">
        <v>1718</v>
      </c>
      <c r="K8978" s="8" t="s">
        <v>1719</v>
      </c>
      <c r="L8978" s="8">
        <v>134</v>
      </c>
      <c r="M8978" s="19">
        <v>99.412901960784296</v>
      </c>
      <c r="N8978" s="19">
        <f>IF(M8978*H8978&lt;0,0,M8978*H8978)</f>
        <v>0</v>
      </c>
      <c r="O8978" s="20">
        <v>0</v>
      </c>
      <c r="P8978" s="21">
        <f t="shared" si="140"/>
        <v>0</v>
      </c>
    </row>
    <row r="8979" spans="1:16" x14ac:dyDescent="0.3">
      <c r="A8979" s="7">
        <v>43405</v>
      </c>
      <c r="B8979" s="8" t="s">
        <v>1585</v>
      </c>
      <c r="C8979" s="8" t="s">
        <v>1583</v>
      </c>
      <c r="D8979" s="8" t="s">
        <v>68</v>
      </c>
      <c r="E8979" s="9" t="s">
        <v>366</v>
      </c>
      <c r="F8979" s="12">
        <v>8</v>
      </c>
      <c r="G8979" s="15">
        <v>1954.2400000000002</v>
      </c>
      <c r="H8979" s="12">
        <v>1</v>
      </c>
      <c r="I8979" s="15">
        <v>286.03399999999999</v>
      </c>
      <c r="J8979" s="8" t="s">
        <v>1718</v>
      </c>
      <c r="K8979" s="8" t="s">
        <v>1719</v>
      </c>
      <c r="L8979" s="8">
        <v>134</v>
      </c>
      <c r="M8979" s="19">
        <v>209.87780434782601</v>
      </c>
      <c r="N8979" s="19">
        <f>IF(M8979*H8979&lt;0,0,M8979*H8979)</f>
        <v>209.87780434782601</v>
      </c>
      <c r="O8979" s="20">
        <v>76.156195652173977</v>
      </c>
      <c r="P8979" s="21">
        <f t="shared" si="140"/>
        <v>2.5154245522562513E-5</v>
      </c>
    </row>
    <row r="8980" spans="1:16" x14ac:dyDescent="0.3">
      <c r="A8980" s="7">
        <v>43405</v>
      </c>
      <c r="B8980" s="8" t="s">
        <v>1585</v>
      </c>
      <c r="C8980" s="8" t="s">
        <v>1583</v>
      </c>
      <c r="D8980" s="8" t="s">
        <v>68</v>
      </c>
      <c r="E8980" s="9" t="s">
        <v>367</v>
      </c>
      <c r="F8980" s="12">
        <v>1</v>
      </c>
      <c r="G8980" s="15">
        <v>150.32</v>
      </c>
      <c r="H8980" s="12">
        <v>3</v>
      </c>
      <c r="I8980" s="15">
        <v>399.51599999999996</v>
      </c>
      <c r="J8980" s="8" t="s">
        <v>1718</v>
      </c>
      <c r="K8980" s="8" t="s">
        <v>1719</v>
      </c>
      <c r="L8980" s="8">
        <v>134</v>
      </c>
      <c r="M8980" s="19">
        <v>90.898393939393927</v>
      </c>
      <c r="N8980" s="19">
        <f>IF(M8980*H8980&lt;0,0,M8980*H8980)</f>
        <v>272.69518181818177</v>
      </c>
      <c r="O8980" s="20">
        <v>126.8208181818182</v>
      </c>
      <c r="P8980" s="21">
        <f t="shared" si="140"/>
        <v>4.1888673279948039E-5</v>
      </c>
    </row>
    <row r="8981" spans="1:16" x14ac:dyDescent="0.3">
      <c r="A8981" s="7">
        <v>43405</v>
      </c>
      <c r="B8981" s="8" t="s">
        <v>1585</v>
      </c>
      <c r="C8981" s="8" t="s">
        <v>1583</v>
      </c>
      <c r="D8981" s="8" t="s">
        <v>68</v>
      </c>
      <c r="E8981" s="9" t="s">
        <v>368</v>
      </c>
      <c r="F8981" s="12">
        <v>7</v>
      </c>
      <c r="G8981" s="15">
        <v>1474.56</v>
      </c>
      <c r="H8981" s="12">
        <v>0</v>
      </c>
      <c r="I8981" s="15">
        <v>0</v>
      </c>
      <c r="J8981" s="8" t="s">
        <v>1718</v>
      </c>
      <c r="K8981" s="8" t="s">
        <v>1719</v>
      </c>
      <c r="L8981" s="8">
        <v>134</v>
      </c>
      <c r="M8981" s="19">
        <v>142.45933333333332</v>
      </c>
      <c r="N8981" s="19">
        <f>IF(M8981*H8981&lt;0,0,M8981*H8981)</f>
        <v>0</v>
      </c>
      <c r="O8981" s="20">
        <v>0</v>
      </c>
      <c r="P8981" s="21">
        <f t="shared" si="140"/>
        <v>0</v>
      </c>
    </row>
    <row r="8982" spans="1:16" x14ac:dyDescent="0.3">
      <c r="A8982" s="7">
        <v>43405</v>
      </c>
      <c r="B8982" s="8" t="s">
        <v>1585</v>
      </c>
      <c r="C8982" s="8" t="s">
        <v>1583</v>
      </c>
      <c r="D8982" s="8" t="s">
        <v>77</v>
      </c>
      <c r="E8982" s="9" t="s">
        <v>369</v>
      </c>
      <c r="F8982" s="12">
        <v>1</v>
      </c>
      <c r="G8982" s="15">
        <v>122.84</v>
      </c>
      <c r="H8982" s="12">
        <v>1</v>
      </c>
      <c r="I8982" s="15">
        <v>119.928</v>
      </c>
      <c r="J8982" s="8" t="s">
        <v>1718</v>
      </c>
      <c r="K8982" s="8" t="s">
        <v>1719</v>
      </c>
      <c r="L8982" s="8">
        <v>110</v>
      </c>
      <c r="M8982" s="19">
        <v>119.55859999999997</v>
      </c>
      <c r="N8982" s="19">
        <f>IF(M8982*H8982&lt;0,0,M8982*H8982)</f>
        <v>119.55859999999997</v>
      </c>
      <c r="O8982" s="20">
        <v>0.36940000000002726</v>
      </c>
      <c r="P8982" s="21">
        <f t="shared" si="140"/>
        <v>1.2201211229713032E-7</v>
      </c>
    </row>
    <row r="8983" spans="1:16" x14ac:dyDescent="0.3">
      <c r="A8983" s="7">
        <v>43405</v>
      </c>
      <c r="B8983" s="8" t="s">
        <v>1585</v>
      </c>
      <c r="C8983" s="8" t="s">
        <v>1583</v>
      </c>
      <c r="D8983" s="8" t="s">
        <v>77</v>
      </c>
      <c r="E8983" s="9" t="s">
        <v>854</v>
      </c>
      <c r="F8983" s="12">
        <v>1</v>
      </c>
      <c r="G8983" s="15">
        <v>165.4</v>
      </c>
      <c r="H8983" s="12">
        <v>0</v>
      </c>
      <c r="I8983" s="15">
        <v>0</v>
      </c>
      <c r="J8983" s="8" t="s">
        <v>1718</v>
      </c>
      <c r="K8983" s="8" t="s">
        <v>1719</v>
      </c>
      <c r="L8983" s="8">
        <v>110</v>
      </c>
      <c r="M8983" s="19">
        <v>214.00680000000003</v>
      </c>
      <c r="N8983" s="19">
        <f>IF(M8983*H8983&lt;0,0,M8983*H8983)</f>
        <v>0</v>
      </c>
      <c r="O8983" s="20">
        <v>0</v>
      </c>
      <c r="P8983" s="21">
        <f t="shared" si="140"/>
        <v>0</v>
      </c>
    </row>
    <row r="8984" spans="1:16" x14ac:dyDescent="0.3">
      <c r="A8984" s="7">
        <v>43405</v>
      </c>
      <c r="B8984" s="8" t="s">
        <v>1585</v>
      </c>
      <c r="C8984" s="8" t="s">
        <v>1583</v>
      </c>
      <c r="D8984" s="8" t="s">
        <v>77</v>
      </c>
      <c r="E8984" s="9" t="s">
        <v>370</v>
      </c>
      <c r="F8984" s="12">
        <v>0</v>
      </c>
      <c r="G8984" s="15">
        <v>70.2</v>
      </c>
      <c r="H8984" s="12">
        <v>0</v>
      </c>
      <c r="I8984" s="15">
        <v>0</v>
      </c>
      <c r="J8984" s="8" t="s">
        <v>1718</v>
      </c>
      <c r="K8984" s="8" t="s">
        <v>1719</v>
      </c>
      <c r="L8984" s="8">
        <v>110</v>
      </c>
      <c r="M8984" s="19">
        <v>319.18599999999998</v>
      </c>
      <c r="N8984" s="19">
        <f>IF(M8984*H8984&lt;0,0,M8984*H8984)</f>
        <v>0</v>
      </c>
      <c r="O8984" s="20">
        <v>0</v>
      </c>
      <c r="P8984" s="21">
        <f t="shared" si="140"/>
        <v>0</v>
      </c>
    </row>
    <row r="8985" spans="1:16" x14ac:dyDescent="0.3">
      <c r="A8985" s="7">
        <v>43405</v>
      </c>
      <c r="B8985" s="8" t="s">
        <v>1585</v>
      </c>
      <c r="C8985" s="8" t="s">
        <v>1583</v>
      </c>
      <c r="D8985" s="8" t="s">
        <v>77</v>
      </c>
      <c r="E8985" s="9" t="s">
        <v>371</v>
      </c>
      <c r="F8985" s="12">
        <v>1</v>
      </c>
      <c r="G8985" s="15">
        <v>290.60000000000002</v>
      </c>
      <c r="H8985" s="12">
        <v>-1</v>
      </c>
      <c r="I8985" s="15">
        <v>0</v>
      </c>
      <c r="J8985" s="8" t="s">
        <v>1718</v>
      </c>
      <c r="K8985" s="8" t="s">
        <v>1719</v>
      </c>
      <c r="L8985" s="8">
        <v>110</v>
      </c>
      <c r="M8985" s="19">
        <v>311.11499999999995</v>
      </c>
      <c r="N8985" s="19">
        <f>IF(M8985*H8985&lt;0,0,M8985*H8985)</f>
        <v>0</v>
      </c>
      <c r="O8985" s="20">
        <v>0</v>
      </c>
      <c r="P8985" s="21">
        <f t="shared" si="140"/>
        <v>0</v>
      </c>
    </row>
    <row r="8986" spans="1:16" x14ac:dyDescent="0.3">
      <c r="A8986" s="7">
        <v>43405</v>
      </c>
      <c r="B8986" s="8" t="s">
        <v>1585</v>
      </c>
      <c r="C8986" s="8" t="s">
        <v>1583</v>
      </c>
      <c r="D8986" s="8" t="s">
        <v>77</v>
      </c>
      <c r="E8986" s="9" t="s">
        <v>870</v>
      </c>
      <c r="F8986" s="12">
        <v>1</v>
      </c>
      <c r="G8986" s="15">
        <v>162.6</v>
      </c>
      <c r="H8986" s="12">
        <v>0</v>
      </c>
      <c r="I8986" s="15">
        <v>0</v>
      </c>
      <c r="J8986" s="8" t="s">
        <v>1718</v>
      </c>
      <c r="K8986" s="8" t="s">
        <v>1719</v>
      </c>
      <c r="L8986" s="8">
        <v>110</v>
      </c>
      <c r="M8986" s="19">
        <v>156.68799999999999</v>
      </c>
      <c r="N8986" s="19">
        <f>IF(M8986*H8986&lt;0,0,M8986*H8986)</f>
        <v>0</v>
      </c>
      <c r="O8986" s="20">
        <v>0</v>
      </c>
      <c r="P8986" s="21">
        <f t="shared" si="140"/>
        <v>0</v>
      </c>
    </row>
    <row r="8987" spans="1:16" x14ac:dyDescent="0.3">
      <c r="A8987" s="7">
        <v>43405</v>
      </c>
      <c r="B8987" s="8" t="s">
        <v>1585</v>
      </c>
      <c r="C8987" s="8" t="s">
        <v>1583</v>
      </c>
      <c r="D8987" s="8" t="s">
        <v>77</v>
      </c>
      <c r="E8987" s="9" t="s">
        <v>372</v>
      </c>
      <c r="F8987" s="12">
        <v>42</v>
      </c>
      <c r="G8987" s="15">
        <v>6538.4</v>
      </c>
      <c r="H8987" s="12">
        <v>0</v>
      </c>
      <c r="I8987" s="15">
        <v>0</v>
      </c>
      <c r="J8987" s="8" t="s">
        <v>1718</v>
      </c>
      <c r="K8987" s="8" t="s">
        <v>1719</v>
      </c>
      <c r="L8987" s="8">
        <v>110</v>
      </c>
      <c r="M8987" s="19">
        <v>162.5624</v>
      </c>
      <c r="N8987" s="19">
        <f>IF(M8987*H8987&lt;0,0,M8987*H8987)</f>
        <v>0</v>
      </c>
      <c r="O8987" s="20">
        <v>0</v>
      </c>
      <c r="P8987" s="21">
        <f t="shared" si="140"/>
        <v>0</v>
      </c>
    </row>
    <row r="8988" spans="1:16" x14ac:dyDescent="0.3">
      <c r="A8988" s="7">
        <v>43405</v>
      </c>
      <c r="B8988" s="8" t="s">
        <v>1585</v>
      </c>
      <c r="C8988" s="8" t="s">
        <v>1583</v>
      </c>
      <c r="D8988" s="8" t="s">
        <v>77</v>
      </c>
      <c r="E8988" s="9" t="s">
        <v>373</v>
      </c>
      <c r="F8988" s="12">
        <v>2</v>
      </c>
      <c r="G8988" s="15">
        <v>350.88</v>
      </c>
      <c r="H8988" s="12">
        <v>2</v>
      </c>
      <c r="I8988" s="15">
        <v>347.82399999999996</v>
      </c>
      <c r="J8988" s="8" t="s">
        <v>1718</v>
      </c>
      <c r="K8988" s="8" t="s">
        <v>1719</v>
      </c>
      <c r="L8988" s="8">
        <v>110</v>
      </c>
      <c r="M8988" s="19">
        <v>172.53459999999998</v>
      </c>
      <c r="N8988" s="19">
        <f>IF(M8988*H8988&lt;0,0,M8988*H8988)</f>
        <v>345.06919999999997</v>
      </c>
      <c r="O8988" s="20">
        <v>2.7547999999999888</v>
      </c>
      <c r="P8988" s="21">
        <f t="shared" si="140"/>
        <v>9.0990516230673631E-7</v>
      </c>
    </row>
    <row r="8989" spans="1:16" x14ac:dyDescent="0.3">
      <c r="A8989" s="7">
        <v>43405</v>
      </c>
      <c r="B8989" s="8" t="s">
        <v>1585</v>
      </c>
      <c r="C8989" s="8" t="s">
        <v>1583</v>
      </c>
      <c r="D8989" s="8" t="s">
        <v>93</v>
      </c>
      <c r="E8989" s="9" t="s">
        <v>375</v>
      </c>
      <c r="F8989" s="12">
        <v>3</v>
      </c>
      <c r="G8989" s="15">
        <v>616.12</v>
      </c>
      <c r="H8989" s="12">
        <v>1</v>
      </c>
      <c r="I8989" s="15">
        <v>143.15600000000001</v>
      </c>
      <c r="J8989" s="8" t="s">
        <v>1718</v>
      </c>
      <c r="K8989" s="8" t="s">
        <v>1719</v>
      </c>
      <c r="L8989" s="8">
        <v>101</v>
      </c>
      <c r="M8989" s="19">
        <v>169.27259999999998</v>
      </c>
      <c r="N8989" s="19">
        <f>IF(M8989*H8989&lt;0,0,M8989*H8989)</f>
        <v>169.27259999999998</v>
      </c>
      <c r="O8989" s="20">
        <v>0</v>
      </c>
      <c r="P8989" s="21">
        <f t="shared" si="140"/>
        <v>0</v>
      </c>
    </row>
    <row r="8990" spans="1:16" x14ac:dyDescent="0.3">
      <c r="A8990" s="7">
        <v>43405</v>
      </c>
      <c r="B8990" s="8" t="s">
        <v>1585</v>
      </c>
      <c r="C8990" s="8" t="s">
        <v>1583</v>
      </c>
      <c r="D8990" s="8" t="s">
        <v>93</v>
      </c>
      <c r="E8990" s="9" t="s">
        <v>376</v>
      </c>
      <c r="F8990" s="12">
        <v>0</v>
      </c>
      <c r="G8990" s="15">
        <v>21.8</v>
      </c>
      <c r="H8990" s="12">
        <v>0</v>
      </c>
      <c r="I8990" s="15">
        <v>0</v>
      </c>
      <c r="J8990" s="8" t="s">
        <v>1718</v>
      </c>
      <c r="K8990" s="8" t="s">
        <v>1719</v>
      </c>
      <c r="L8990" s="8">
        <v>101</v>
      </c>
      <c r="M8990" s="19">
        <v>101.59099999999999</v>
      </c>
      <c r="N8990" s="19">
        <f>IF(M8990*H8990&lt;0,0,M8990*H8990)</f>
        <v>0</v>
      </c>
      <c r="O8990" s="20">
        <v>0</v>
      </c>
      <c r="P8990" s="21">
        <f t="shared" si="140"/>
        <v>0</v>
      </c>
    </row>
    <row r="8991" spans="1:16" x14ac:dyDescent="0.3">
      <c r="A8991" s="7">
        <v>43405</v>
      </c>
      <c r="B8991" s="8" t="s">
        <v>1585</v>
      </c>
      <c r="C8991" s="8" t="s">
        <v>1583</v>
      </c>
      <c r="D8991" s="8" t="s">
        <v>93</v>
      </c>
      <c r="E8991" s="9" t="s">
        <v>377</v>
      </c>
      <c r="F8991" s="12">
        <v>16</v>
      </c>
      <c r="G8991" s="15">
        <v>4466.12</v>
      </c>
      <c r="H8991" s="12">
        <v>2</v>
      </c>
      <c r="I8991" s="15">
        <v>446.12799999999999</v>
      </c>
      <c r="J8991" s="8" t="s">
        <v>1718</v>
      </c>
      <c r="K8991" s="8" t="s">
        <v>1719</v>
      </c>
      <c r="L8991" s="8">
        <v>101</v>
      </c>
      <c r="M8991" s="19">
        <v>217.90040740740744</v>
      </c>
      <c r="N8991" s="19">
        <f>IF(M8991*H8991&lt;0,0,M8991*H8991)</f>
        <v>435.80081481481488</v>
      </c>
      <c r="O8991" s="20">
        <v>10.327185185185101</v>
      </c>
      <c r="P8991" s="21">
        <f t="shared" si="140"/>
        <v>3.4110494816674932E-6</v>
      </c>
    </row>
    <row r="8992" spans="1:16" x14ac:dyDescent="0.3">
      <c r="A8992" s="7">
        <v>43405</v>
      </c>
      <c r="B8992" s="8" t="s">
        <v>1585</v>
      </c>
      <c r="C8992" s="8" t="s">
        <v>1583</v>
      </c>
      <c r="D8992" s="8" t="s">
        <v>93</v>
      </c>
      <c r="E8992" s="9" t="s">
        <v>378</v>
      </c>
      <c r="F8992" s="12">
        <v>1</v>
      </c>
      <c r="G8992" s="15">
        <v>269.44</v>
      </c>
      <c r="H8992" s="12">
        <v>0</v>
      </c>
      <c r="I8992" s="15">
        <v>0</v>
      </c>
      <c r="J8992" s="8" t="s">
        <v>1718</v>
      </c>
      <c r="K8992" s="8" t="s">
        <v>1719</v>
      </c>
      <c r="L8992" s="8">
        <v>101</v>
      </c>
      <c r="M8992" s="19">
        <v>172.58500000000001</v>
      </c>
      <c r="N8992" s="19">
        <f>IF(M8992*H8992&lt;0,0,M8992*H8992)</f>
        <v>0</v>
      </c>
      <c r="O8992" s="20">
        <v>0</v>
      </c>
      <c r="P8992" s="21">
        <f t="shared" si="140"/>
        <v>0</v>
      </c>
    </row>
    <row r="8993" spans="1:16" x14ac:dyDescent="0.3">
      <c r="A8993" s="7">
        <v>43405</v>
      </c>
      <c r="B8993" s="8" t="s">
        <v>1585</v>
      </c>
      <c r="C8993" s="8" t="s">
        <v>1583</v>
      </c>
      <c r="D8993" s="8" t="s">
        <v>93</v>
      </c>
      <c r="E8993" s="9" t="s">
        <v>379</v>
      </c>
      <c r="F8993" s="12">
        <v>3</v>
      </c>
      <c r="G8993" s="15">
        <v>528.04</v>
      </c>
      <c r="H8993" s="12">
        <v>-1</v>
      </c>
      <c r="I8993" s="15">
        <v>0</v>
      </c>
      <c r="J8993" s="8" t="s">
        <v>1718</v>
      </c>
      <c r="K8993" s="8" t="s">
        <v>1719</v>
      </c>
      <c r="L8993" s="8">
        <v>101</v>
      </c>
      <c r="M8993" s="19">
        <v>153.38633333333331</v>
      </c>
      <c r="N8993" s="19">
        <f>IF(M8993*H8993&lt;0,0,M8993*H8993)</f>
        <v>0</v>
      </c>
      <c r="O8993" s="20">
        <v>0</v>
      </c>
      <c r="P8993" s="21">
        <f t="shared" si="140"/>
        <v>0</v>
      </c>
    </row>
    <row r="8994" spans="1:16" x14ac:dyDescent="0.3">
      <c r="A8994" s="7">
        <v>43405</v>
      </c>
      <c r="B8994" s="8" t="s">
        <v>1585</v>
      </c>
      <c r="C8994" s="8" t="s">
        <v>1583</v>
      </c>
      <c r="D8994" s="8" t="s">
        <v>93</v>
      </c>
      <c r="E8994" s="9" t="s">
        <v>380</v>
      </c>
      <c r="F8994" s="12">
        <v>1</v>
      </c>
      <c r="G8994" s="15">
        <v>90.8</v>
      </c>
      <c r="H8994" s="12">
        <v>0</v>
      </c>
      <c r="I8994" s="15">
        <v>0</v>
      </c>
      <c r="J8994" s="8" t="s">
        <v>1718</v>
      </c>
      <c r="K8994" s="8" t="s">
        <v>1719</v>
      </c>
      <c r="L8994" s="8">
        <v>101</v>
      </c>
      <c r="M8994" s="19">
        <v>122.48869230769229</v>
      </c>
      <c r="N8994" s="19">
        <f>IF(M8994*H8994&lt;0,0,M8994*H8994)</f>
        <v>0</v>
      </c>
      <c r="O8994" s="20">
        <v>0</v>
      </c>
      <c r="P8994" s="21">
        <f t="shared" si="140"/>
        <v>0</v>
      </c>
    </row>
    <row r="8995" spans="1:16" x14ac:dyDescent="0.3">
      <c r="A8995" s="7">
        <v>43405</v>
      </c>
      <c r="B8995" s="8" t="s">
        <v>1585</v>
      </c>
      <c r="C8995" s="8" t="s">
        <v>1583</v>
      </c>
      <c r="D8995" s="8" t="s">
        <v>381</v>
      </c>
      <c r="E8995" s="9" t="s">
        <v>382</v>
      </c>
      <c r="F8995" s="12">
        <v>2</v>
      </c>
      <c r="G8995" s="15">
        <v>347.4</v>
      </c>
      <c r="H8995" s="12">
        <v>1</v>
      </c>
      <c r="I8995" s="15">
        <v>276.76000000000005</v>
      </c>
      <c r="J8995" s="8" t="s">
        <v>1718</v>
      </c>
      <c r="K8995" s="8" t="s">
        <v>1719</v>
      </c>
      <c r="L8995" s="8">
        <v>2</v>
      </c>
      <c r="M8995" s="19">
        <v>176.52949999999998</v>
      </c>
      <c r="N8995" s="19">
        <f>IF(M8995*H8995&lt;0,0,M8995*H8995)</f>
        <v>176.52949999999998</v>
      </c>
      <c r="O8995" s="20">
        <v>100.23050000000006</v>
      </c>
      <c r="P8995" s="21">
        <f t="shared" si="140"/>
        <v>3.3105942126682796E-5</v>
      </c>
    </row>
    <row r="8996" spans="1:16" x14ac:dyDescent="0.3">
      <c r="A8996" s="7">
        <v>43405</v>
      </c>
      <c r="B8996" s="8" t="s">
        <v>1585</v>
      </c>
      <c r="C8996" s="8" t="s">
        <v>1583</v>
      </c>
      <c r="D8996" s="8" t="s">
        <v>6</v>
      </c>
      <c r="E8996" s="9" t="s">
        <v>383</v>
      </c>
      <c r="F8996" s="12">
        <v>3</v>
      </c>
      <c r="G8996" s="15">
        <v>378.08000000000004</v>
      </c>
      <c r="H8996" s="12">
        <v>0</v>
      </c>
      <c r="I8996" s="15">
        <v>0</v>
      </c>
      <c r="J8996" s="8" t="s">
        <v>1718</v>
      </c>
      <c r="K8996" s="8" t="s">
        <v>1719</v>
      </c>
      <c r="L8996" s="8">
        <v>215</v>
      </c>
      <c r="M8996" s="19">
        <v>100.32</v>
      </c>
      <c r="N8996" s="19">
        <f>IF(M8996*H8996&lt;0,0,M8996*H8996)</f>
        <v>0</v>
      </c>
      <c r="O8996" s="20">
        <v>0</v>
      </c>
      <c r="P8996" s="21">
        <f t="shared" si="140"/>
        <v>0</v>
      </c>
    </row>
    <row r="8997" spans="1:16" x14ac:dyDescent="0.3">
      <c r="A8997" s="7">
        <v>43405</v>
      </c>
      <c r="B8997" s="8" t="s">
        <v>1585</v>
      </c>
      <c r="C8997" s="8" t="s">
        <v>1583</v>
      </c>
      <c r="D8997" s="8" t="s">
        <v>6</v>
      </c>
      <c r="E8997" s="9" t="s">
        <v>752</v>
      </c>
      <c r="F8997" s="12">
        <v>8</v>
      </c>
      <c r="G8997" s="15">
        <v>938.8</v>
      </c>
      <c r="H8997" s="12">
        <v>0</v>
      </c>
      <c r="I8997" s="15">
        <v>0</v>
      </c>
      <c r="J8997" s="8" t="s">
        <v>1718</v>
      </c>
      <c r="K8997" s="8" t="s">
        <v>1719</v>
      </c>
      <c r="L8997" s="8">
        <v>215</v>
      </c>
      <c r="M8997" s="19">
        <v>100.91899999999998</v>
      </c>
      <c r="N8997" s="19">
        <f>IF(M8997*H8997&lt;0,0,M8997*H8997)</f>
        <v>0</v>
      </c>
      <c r="O8997" s="20">
        <v>0</v>
      </c>
      <c r="P8997" s="21">
        <f t="shared" si="140"/>
        <v>0</v>
      </c>
    </row>
    <row r="8998" spans="1:16" x14ac:dyDescent="0.3">
      <c r="A8998" s="7">
        <v>43405</v>
      </c>
      <c r="B8998" s="8" t="s">
        <v>1585</v>
      </c>
      <c r="C8998" s="8" t="s">
        <v>1583</v>
      </c>
      <c r="D8998" s="8" t="s">
        <v>6</v>
      </c>
      <c r="E8998" s="9" t="s">
        <v>384</v>
      </c>
      <c r="F8998" s="12">
        <v>7</v>
      </c>
      <c r="G8998" s="15">
        <v>645.76</v>
      </c>
      <c r="H8998" s="12">
        <v>-1</v>
      </c>
      <c r="I8998" s="15">
        <v>0</v>
      </c>
      <c r="J8998" s="8" t="s">
        <v>1718</v>
      </c>
      <c r="K8998" s="8" t="s">
        <v>1719</v>
      </c>
      <c r="L8998" s="8">
        <v>215</v>
      </c>
      <c r="M8998" s="19">
        <v>91.32752631578947</v>
      </c>
      <c r="N8998" s="19">
        <f>IF(M8998*H8998&lt;0,0,M8998*H8998)</f>
        <v>0</v>
      </c>
      <c r="O8998" s="20">
        <v>0</v>
      </c>
      <c r="P8998" s="21">
        <f t="shared" si="140"/>
        <v>0</v>
      </c>
    </row>
    <row r="8999" spans="1:16" x14ac:dyDescent="0.3">
      <c r="A8999" s="7">
        <v>43405</v>
      </c>
      <c r="B8999" s="8" t="s">
        <v>1585</v>
      </c>
      <c r="C8999" s="8" t="s">
        <v>1583</v>
      </c>
      <c r="D8999" s="8" t="s">
        <v>6</v>
      </c>
      <c r="E8999" s="9" t="s">
        <v>385</v>
      </c>
      <c r="F8999" s="12">
        <v>0</v>
      </c>
      <c r="G8999" s="15">
        <v>0</v>
      </c>
      <c r="H8999" s="12">
        <v>0</v>
      </c>
      <c r="I8999" s="15">
        <v>0</v>
      </c>
      <c r="J8999" s="8" t="s">
        <v>1718</v>
      </c>
      <c r="K8999" s="8" t="s">
        <v>1719</v>
      </c>
      <c r="L8999" s="8">
        <v>215</v>
      </c>
      <c r="M8999" s="19">
        <v>104.41115151515149</v>
      </c>
      <c r="N8999" s="19">
        <f>IF(M8999*H8999&lt;0,0,M8999*H8999)</f>
        <v>0</v>
      </c>
      <c r="O8999" s="20">
        <v>0</v>
      </c>
      <c r="P8999" s="21">
        <f t="shared" si="140"/>
        <v>0</v>
      </c>
    </row>
    <row r="9000" spans="1:16" x14ac:dyDescent="0.3">
      <c r="A9000" s="7">
        <v>43405</v>
      </c>
      <c r="B9000" s="8" t="s">
        <v>1585</v>
      </c>
      <c r="C9000" s="8" t="s">
        <v>1583</v>
      </c>
      <c r="D9000" s="8" t="s">
        <v>6</v>
      </c>
      <c r="E9000" s="9" t="s">
        <v>753</v>
      </c>
      <c r="F9000" s="12">
        <v>0</v>
      </c>
      <c r="G9000" s="15">
        <v>73.8</v>
      </c>
      <c r="H9000" s="12">
        <v>0</v>
      </c>
      <c r="I9000" s="15">
        <v>0</v>
      </c>
      <c r="J9000" s="8" t="s">
        <v>1718</v>
      </c>
      <c r="K9000" s="8" t="s">
        <v>1719</v>
      </c>
      <c r="L9000" s="8">
        <v>215</v>
      </c>
      <c r="M9000" s="19">
        <v>122.535</v>
      </c>
      <c r="N9000" s="19">
        <f>IF(M9000*H9000&lt;0,0,M9000*H9000)</f>
        <v>0</v>
      </c>
      <c r="O9000" s="20">
        <v>0</v>
      </c>
      <c r="P9000" s="21">
        <f t="shared" si="140"/>
        <v>0</v>
      </c>
    </row>
    <row r="9001" spans="1:16" x14ac:dyDescent="0.3">
      <c r="A9001" s="7">
        <v>43405</v>
      </c>
      <c r="B9001" s="8" t="s">
        <v>1585</v>
      </c>
      <c r="C9001" s="8" t="s">
        <v>1583</v>
      </c>
      <c r="D9001" s="8" t="s">
        <v>6</v>
      </c>
      <c r="E9001" s="9" t="s">
        <v>386</v>
      </c>
      <c r="F9001" s="12">
        <v>2</v>
      </c>
      <c r="G9001" s="15">
        <v>601.88</v>
      </c>
      <c r="H9001" s="12">
        <v>1</v>
      </c>
      <c r="I9001" s="15">
        <v>-29.387999999999984</v>
      </c>
      <c r="J9001" s="8" t="s">
        <v>1718</v>
      </c>
      <c r="K9001" s="8" t="s">
        <v>1719</v>
      </c>
      <c r="L9001" s="8">
        <v>215</v>
      </c>
      <c r="M9001" s="19">
        <v>173.25579310344827</v>
      </c>
      <c r="N9001" s="19">
        <f>IF(M9001*H9001&lt;0,0,M9001*H9001)</f>
        <v>173.25579310344827</v>
      </c>
      <c r="O9001" s="20">
        <v>0</v>
      </c>
      <c r="P9001" s="21">
        <f t="shared" si="140"/>
        <v>0</v>
      </c>
    </row>
    <row r="9002" spans="1:16" x14ac:dyDescent="0.3">
      <c r="A9002" s="7">
        <v>43405</v>
      </c>
      <c r="B9002" s="8" t="s">
        <v>1585</v>
      </c>
      <c r="C9002" s="8" t="s">
        <v>1583</v>
      </c>
      <c r="D9002" s="8" t="s">
        <v>6</v>
      </c>
      <c r="E9002" s="9" t="s">
        <v>387</v>
      </c>
      <c r="F9002" s="12">
        <v>4</v>
      </c>
      <c r="G9002" s="15">
        <v>707.04</v>
      </c>
      <c r="H9002" s="12">
        <v>3</v>
      </c>
      <c r="I9002" s="15">
        <v>546.34199999999998</v>
      </c>
      <c r="J9002" s="8" t="s">
        <v>1718</v>
      </c>
      <c r="K9002" s="8" t="s">
        <v>1719</v>
      </c>
      <c r="L9002" s="8">
        <v>215</v>
      </c>
      <c r="M9002" s="19">
        <v>134.57733333333331</v>
      </c>
      <c r="N9002" s="19">
        <f>IF(M9002*H9002&lt;0,0,M9002*H9002)</f>
        <v>403.73199999999997</v>
      </c>
      <c r="O9002" s="20">
        <v>142.61000000000001</v>
      </c>
      <c r="P9002" s="21">
        <f t="shared" si="140"/>
        <v>4.7103809785307175E-5</v>
      </c>
    </row>
    <row r="9003" spans="1:16" x14ac:dyDescent="0.3">
      <c r="A9003" s="7">
        <v>43405</v>
      </c>
      <c r="B9003" s="8" t="s">
        <v>1585</v>
      </c>
      <c r="C9003" s="8" t="s">
        <v>1583</v>
      </c>
      <c r="D9003" s="8" t="s">
        <v>6</v>
      </c>
      <c r="E9003" s="9" t="s">
        <v>388</v>
      </c>
      <c r="F9003" s="12">
        <v>4</v>
      </c>
      <c r="G9003" s="15">
        <v>541.36</v>
      </c>
      <c r="H9003" s="12">
        <v>2</v>
      </c>
      <c r="I9003" s="15">
        <v>183.95400000000001</v>
      </c>
      <c r="J9003" s="8" t="s">
        <v>1718</v>
      </c>
      <c r="K9003" s="8" t="s">
        <v>1719</v>
      </c>
      <c r="L9003" s="8">
        <v>215</v>
      </c>
      <c r="M9003" s="19">
        <v>119.05468749999999</v>
      </c>
      <c r="N9003" s="19">
        <f>IF(M9003*H9003&lt;0,0,M9003*H9003)</f>
        <v>238.10937499999997</v>
      </c>
      <c r="O9003" s="20">
        <v>0</v>
      </c>
      <c r="P9003" s="21">
        <f t="shared" si="140"/>
        <v>0</v>
      </c>
    </row>
    <row r="9004" spans="1:16" x14ac:dyDescent="0.3">
      <c r="A9004" s="7">
        <v>43405</v>
      </c>
      <c r="B9004" s="8" t="s">
        <v>1585</v>
      </c>
      <c r="C9004" s="8" t="s">
        <v>1583</v>
      </c>
      <c r="D9004" s="8" t="s">
        <v>6</v>
      </c>
      <c r="E9004" s="9" t="s">
        <v>754</v>
      </c>
      <c r="F9004" s="12">
        <v>0</v>
      </c>
      <c r="G9004" s="15">
        <v>0</v>
      </c>
      <c r="H9004" s="12">
        <v>0</v>
      </c>
      <c r="I9004" s="15">
        <v>0</v>
      </c>
      <c r="J9004" s="8" t="s">
        <v>1718</v>
      </c>
      <c r="K9004" s="8" t="s">
        <v>1719</v>
      </c>
      <c r="L9004" s="8">
        <v>215</v>
      </c>
      <c r="M9004" s="19">
        <v>121.79794117647059</v>
      </c>
      <c r="N9004" s="19">
        <f>IF(M9004*H9004&lt;0,0,M9004*H9004)</f>
        <v>0</v>
      </c>
      <c r="O9004" s="20">
        <v>0</v>
      </c>
      <c r="P9004" s="21">
        <f t="shared" si="140"/>
        <v>0</v>
      </c>
    </row>
    <row r="9005" spans="1:16" x14ac:dyDescent="0.3">
      <c r="A9005" s="7">
        <v>43405</v>
      </c>
      <c r="B9005" s="8" t="s">
        <v>1585</v>
      </c>
      <c r="C9005" s="8" t="s">
        <v>1583</v>
      </c>
      <c r="D9005" s="8" t="s">
        <v>113</v>
      </c>
      <c r="E9005" s="9" t="s">
        <v>390</v>
      </c>
      <c r="F9005" s="12">
        <v>9</v>
      </c>
      <c r="G9005" s="15">
        <v>1062.72</v>
      </c>
      <c r="H9005" s="12">
        <v>0</v>
      </c>
      <c r="I9005" s="15">
        <v>0</v>
      </c>
      <c r="J9005" s="8" t="s">
        <v>1718</v>
      </c>
      <c r="K9005" s="8" t="s">
        <v>1719</v>
      </c>
      <c r="L9005" s="8">
        <v>197</v>
      </c>
      <c r="M9005" s="19">
        <v>90.787666666666681</v>
      </c>
      <c r="N9005" s="19">
        <f>IF(M9005*H9005&lt;0,0,M9005*H9005)</f>
        <v>0</v>
      </c>
      <c r="O9005" s="20">
        <v>0</v>
      </c>
      <c r="P9005" s="21">
        <f t="shared" si="140"/>
        <v>0</v>
      </c>
    </row>
    <row r="9006" spans="1:16" x14ac:dyDescent="0.3">
      <c r="A9006" s="7">
        <v>43405</v>
      </c>
      <c r="B9006" s="8" t="s">
        <v>1585</v>
      </c>
      <c r="C9006" s="8" t="s">
        <v>1583</v>
      </c>
      <c r="D9006" s="8" t="s">
        <v>113</v>
      </c>
      <c r="E9006" s="9" t="s">
        <v>391</v>
      </c>
      <c r="F9006" s="12">
        <v>2</v>
      </c>
      <c r="G9006" s="15">
        <v>302.56</v>
      </c>
      <c r="H9006" s="12">
        <v>0</v>
      </c>
      <c r="I9006" s="15">
        <v>0</v>
      </c>
      <c r="J9006" s="8" t="s">
        <v>1718</v>
      </c>
      <c r="K9006" s="8" t="s">
        <v>1719</v>
      </c>
      <c r="L9006" s="8">
        <v>197</v>
      </c>
      <c r="M9006" s="19">
        <v>89.88</v>
      </c>
      <c r="N9006" s="19">
        <f>IF(M9006*H9006&lt;0,0,M9006*H9006)</f>
        <v>0</v>
      </c>
      <c r="O9006" s="20">
        <v>0</v>
      </c>
      <c r="P9006" s="21">
        <f t="shared" si="140"/>
        <v>0</v>
      </c>
    </row>
    <row r="9007" spans="1:16" x14ac:dyDescent="0.3">
      <c r="A9007" s="7">
        <v>43405</v>
      </c>
      <c r="B9007" s="8" t="s">
        <v>1585</v>
      </c>
      <c r="C9007" s="8" t="s">
        <v>1583</v>
      </c>
      <c r="D9007" s="8" t="s">
        <v>113</v>
      </c>
      <c r="E9007" s="9" t="s">
        <v>392</v>
      </c>
      <c r="F9007" s="12">
        <v>3</v>
      </c>
      <c r="G9007" s="15">
        <v>244.92</v>
      </c>
      <c r="H9007" s="12">
        <v>-1</v>
      </c>
      <c r="I9007" s="15">
        <v>0</v>
      </c>
      <c r="J9007" s="8" t="s">
        <v>1718</v>
      </c>
      <c r="K9007" s="8" t="s">
        <v>1719</v>
      </c>
      <c r="L9007" s="8">
        <v>197</v>
      </c>
      <c r="M9007" s="19">
        <v>69.629482758620682</v>
      </c>
      <c r="N9007" s="19">
        <f>IF(M9007*H9007&lt;0,0,M9007*H9007)</f>
        <v>0</v>
      </c>
      <c r="O9007" s="20">
        <v>0</v>
      </c>
      <c r="P9007" s="21">
        <f t="shared" si="140"/>
        <v>0</v>
      </c>
    </row>
    <row r="9008" spans="1:16" x14ac:dyDescent="0.3">
      <c r="A9008" s="7">
        <v>43405</v>
      </c>
      <c r="B9008" s="8" t="s">
        <v>1585</v>
      </c>
      <c r="C9008" s="8" t="s">
        <v>1583</v>
      </c>
      <c r="D9008" s="8" t="s">
        <v>123</v>
      </c>
      <c r="E9008" s="9" t="s">
        <v>393</v>
      </c>
      <c r="F9008" s="12">
        <v>1</v>
      </c>
      <c r="G9008" s="15">
        <v>130.6</v>
      </c>
      <c r="H9008" s="12">
        <v>0</v>
      </c>
      <c r="I9008" s="15">
        <v>0</v>
      </c>
      <c r="J9008" s="8" t="s">
        <v>1718</v>
      </c>
      <c r="K9008" s="8" t="s">
        <v>1719</v>
      </c>
      <c r="L9008" s="8">
        <v>54</v>
      </c>
      <c r="M9008" s="19">
        <v>129.07299999999998</v>
      </c>
      <c r="N9008" s="19">
        <f>IF(M9008*H9008&lt;0,0,M9008*H9008)</f>
        <v>0</v>
      </c>
      <c r="O9008" s="20">
        <v>0</v>
      </c>
      <c r="P9008" s="21">
        <f t="shared" si="140"/>
        <v>0</v>
      </c>
    </row>
    <row r="9009" spans="1:16" x14ac:dyDescent="0.3">
      <c r="A9009" s="7">
        <v>43405</v>
      </c>
      <c r="B9009" s="8" t="s">
        <v>1585</v>
      </c>
      <c r="C9009" s="8" t="s">
        <v>1583</v>
      </c>
      <c r="D9009" s="8" t="s">
        <v>123</v>
      </c>
      <c r="E9009" s="9" t="s">
        <v>394</v>
      </c>
      <c r="F9009" s="12">
        <v>2</v>
      </c>
      <c r="G9009" s="15">
        <v>381.91999999999996</v>
      </c>
      <c r="H9009" s="12">
        <v>2</v>
      </c>
      <c r="I9009" s="15">
        <v>347.23199999999997</v>
      </c>
      <c r="J9009" s="8" t="s">
        <v>1718</v>
      </c>
      <c r="K9009" s="8" t="s">
        <v>1719</v>
      </c>
      <c r="L9009" s="8">
        <v>54</v>
      </c>
      <c r="M9009" s="19">
        <v>147.23333333333332</v>
      </c>
      <c r="N9009" s="19">
        <f>IF(M9009*H9009&lt;0,0,M9009*H9009)</f>
        <v>294.46666666666664</v>
      </c>
      <c r="O9009" s="20">
        <v>52.765333333333331</v>
      </c>
      <c r="P9009" s="21">
        <f t="shared" si="140"/>
        <v>1.742828851126612E-5</v>
      </c>
    </row>
    <row r="9010" spans="1:16" x14ac:dyDescent="0.3">
      <c r="A9010" s="7">
        <v>43405</v>
      </c>
      <c r="B9010" s="8" t="s">
        <v>1585</v>
      </c>
      <c r="C9010" s="8" t="s">
        <v>1583</v>
      </c>
      <c r="D9010" s="8" t="s">
        <v>123</v>
      </c>
      <c r="E9010" s="9" t="s">
        <v>307</v>
      </c>
      <c r="F9010" s="12">
        <v>3</v>
      </c>
      <c r="G9010" s="15">
        <v>514.28</v>
      </c>
      <c r="H9010" s="12">
        <v>1</v>
      </c>
      <c r="I9010" s="15">
        <v>142.87200000000001</v>
      </c>
      <c r="J9010" s="8" t="s">
        <v>1718</v>
      </c>
      <c r="K9010" s="8" t="s">
        <v>1719</v>
      </c>
      <c r="L9010" s="8">
        <v>54</v>
      </c>
      <c r="M9010" s="19">
        <v>136.30689655172412</v>
      </c>
      <c r="N9010" s="19">
        <f>IF(M9010*H9010&lt;0,0,M9010*H9010)</f>
        <v>136.30689655172412</v>
      </c>
      <c r="O9010" s="20">
        <v>6.5651034482758917</v>
      </c>
      <c r="P9010" s="21">
        <f t="shared" si="140"/>
        <v>2.1684410914273319E-6</v>
      </c>
    </row>
    <row r="9011" spans="1:16" x14ac:dyDescent="0.3">
      <c r="A9011" s="7">
        <v>43405</v>
      </c>
      <c r="B9011" s="8" t="s">
        <v>1585</v>
      </c>
      <c r="C9011" s="8" t="s">
        <v>1583</v>
      </c>
      <c r="D9011" s="8" t="s">
        <v>123</v>
      </c>
      <c r="E9011" s="9" t="s">
        <v>395</v>
      </c>
      <c r="F9011" s="12">
        <v>3</v>
      </c>
      <c r="G9011" s="15">
        <v>380.24</v>
      </c>
      <c r="H9011" s="12">
        <v>1</v>
      </c>
      <c r="I9011" s="15">
        <v>171.15799999999999</v>
      </c>
      <c r="J9011" s="8" t="s">
        <v>1718</v>
      </c>
      <c r="K9011" s="8" t="s">
        <v>1719</v>
      </c>
      <c r="L9011" s="8">
        <v>54</v>
      </c>
      <c r="M9011" s="19">
        <v>103.68283333333333</v>
      </c>
      <c r="N9011" s="19">
        <f>IF(M9011*H9011&lt;0,0,M9011*H9011)</f>
        <v>103.68283333333333</v>
      </c>
      <c r="O9011" s="20">
        <v>67.475166666666652</v>
      </c>
      <c r="P9011" s="21">
        <f t="shared" si="140"/>
        <v>2.2286918279914205E-5</v>
      </c>
    </row>
    <row r="9012" spans="1:16" x14ac:dyDescent="0.3">
      <c r="A9012" s="7">
        <v>43405</v>
      </c>
      <c r="B9012" s="8" t="s">
        <v>1585</v>
      </c>
      <c r="C9012" s="8" t="s">
        <v>1583</v>
      </c>
      <c r="D9012" s="8" t="s">
        <v>123</v>
      </c>
      <c r="E9012" s="9" t="s">
        <v>396</v>
      </c>
      <c r="F9012" s="12">
        <v>2</v>
      </c>
      <c r="G9012" s="15">
        <v>313.44</v>
      </c>
      <c r="H9012" s="12">
        <v>-1</v>
      </c>
      <c r="I9012" s="15">
        <v>0</v>
      </c>
      <c r="J9012" s="8" t="s">
        <v>1718</v>
      </c>
      <c r="K9012" s="8" t="s">
        <v>1719</v>
      </c>
      <c r="L9012" s="8">
        <v>54</v>
      </c>
      <c r="M9012" s="19">
        <v>125.57222222222221</v>
      </c>
      <c r="N9012" s="19">
        <f>IF(M9012*H9012&lt;0,0,M9012*H9012)</f>
        <v>0</v>
      </c>
      <c r="O9012" s="20">
        <v>0</v>
      </c>
      <c r="P9012" s="21">
        <f t="shared" si="140"/>
        <v>0</v>
      </c>
    </row>
    <row r="9013" spans="1:16" x14ac:dyDescent="0.3">
      <c r="A9013" s="7">
        <v>43405</v>
      </c>
      <c r="B9013" s="8" t="s">
        <v>1585</v>
      </c>
      <c r="C9013" s="8" t="s">
        <v>1583</v>
      </c>
      <c r="D9013" s="8" t="s">
        <v>123</v>
      </c>
      <c r="E9013" s="9" t="s">
        <v>397</v>
      </c>
      <c r="F9013" s="12">
        <v>0</v>
      </c>
      <c r="G9013" s="15">
        <v>31.6</v>
      </c>
      <c r="H9013" s="12">
        <v>0</v>
      </c>
      <c r="I9013" s="15">
        <v>0</v>
      </c>
      <c r="J9013" s="8" t="s">
        <v>1718</v>
      </c>
      <c r="K9013" s="8" t="s">
        <v>1719</v>
      </c>
      <c r="L9013" s="8">
        <v>54</v>
      </c>
      <c r="M9013" s="19">
        <v>118.4015</v>
      </c>
      <c r="N9013" s="19">
        <f>IF(M9013*H9013&lt;0,0,M9013*H9013)</f>
        <v>0</v>
      </c>
      <c r="O9013" s="20">
        <v>0</v>
      </c>
      <c r="P9013" s="21">
        <f t="shared" si="140"/>
        <v>0</v>
      </c>
    </row>
    <row r="9014" spans="1:16" x14ac:dyDescent="0.3">
      <c r="A9014" s="7">
        <v>43405</v>
      </c>
      <c r="B9014" s="8" t="s">
        <v>1585</v>
      </c>
      <c r="C9014" s="8" t="s">
        <v>1583</v>
      </c>
      <c r="D9014" s="8" t="s">
        <v>123</v>
      </c>
      <c r="E9014" s="9" t="s">
        <v>398</v>
      </c>
      <c r="F9014" s="12">
        <v>7</v>
      </c>
      <c r="G9014" s="15">
        <v>2179.8000000000002</v>
      </c>
      <c r="H9014" s="12">
        <v>2</v>
      </c>
      <c r="I9014" s="15">
        <v>735.09600000000012</v>
      </c>
      <c r="J9014" s="8" t="s">
        <v>1718</v>
      </c>
      <c r="K9014" s="8" t="s">
        <v>1719</v>
      </c>
      <c r="L9014" s="8">
        <v>54</v>
      </c>
      <c r="M9014" s="19">
        <v>247.70609756097559</v>
      </c>
      <c r="N9014" s="19">
        <f>IF(M9014*H9014&lt;0,0,M9014*H9014)</f>
        <v>495.41219512195119</v>
      </c>
      <c r="O9014" s="20">
        <v>239.68380487804893</v>
      </c>
      <c r="P9014" s="21">
        <f t="shared" si="140"/>
        <v>7.9167101560860358E-5</v>
      </c>
    </row>
    <row r="9015" spans="1:16" x14ac:dyDescent="0.3">
      <c r="A9015" s="7">
        <v>43405</v>
      </c>
      <c r="B9015" s="8" t="s">
        <v>1585</v>
      </c>
      <c r="C9015" s="8" t="s">
        <v>1583</v>
      </c>
      <c r="D9015" s="8" t="s">
        <v>8</v>
      </c>
      <c r="E9015" s="9" t="s">
        <v>399</v>
      </c>
      <c r="F9015" s="12">
        <v>1</v>
      </c>
      <c r="G9015" s="15">
        <v>113.44000000000001</v>
      </c>
      <c r="H9015" s="12">
        <v>0</v>
      </c>
      <c r="I9015" s="15">
        <v>0</v>
      </c>
      <c r="J9015" s="8" t="s">
        <v>1718</v>
      </c>
      <c r="K9015" s="8" t="s">
        <v>1719</v>
      </c>
      <c r="L9015" s="8">
        <v>245</v>
      </c>
      <c r="M9015" s="19">
        <v>119.00299999999999</v>
      </c>
      <c r="N9015" s="19">
        <f>IF(M9015*H9015&lt;0,0,M9015*H9015)</f>
        <v>0</v>
      </c>
      <c r="O9015" s="20">
        <v>0</v>
      </c>
      <c r="P9015" s="21">
        <f t="shared" si="140"/>
        <v>0</v>
      </c>
    </row>
    <row r="9016" spans="1:16" x14ac:dyDescent="0.3">
      <c r="A9016" s="7">
        <v>43405</v>
      </c>
      <c r="B9016" s="8" t="s">
        <v>1585</v>
      </c>
      <c r="C9016" s="8" t="s">
        <v>1583</v>
      </c>
      <c r="D9016" s="8" t="s">
        <v>8</v>
      </c>
      <c r="E9016" s="9" t="s">
        <v>400</v>
      </c>
      <c r="F9016" s="12">
        <v>4</v>
      </c>
      <c r="G9016" s="15">
        <v>620.4</v>
      </c>
      <c r="H9016" s="12">
        <v>3</v>
      </c>
      <c r="I9016" s="15">
        <v>466.67199999999991</v>
      </c>
      <c r="J9016" s="8" t="s">
        <v>1718</v>
      </c>
      <c r="K9016" s="8" t="s">
        <v>1719</v>
      </c>
      <c r="L9016" s="8">
        <v>245</v>
      </c>
      <c r="M9016" s="19">
        <v>126.33774999999999</v>
      </c>
      <c r="N9016" s="19">
        <f>IF(M9016*H9016&lt;0,0,M9016*H9016)</f>
        <v>379.01324999999997</v>
      </c>
      <c r="O9016" s="20">
        <v>87.658749999999941</v>
      </c>
      <c r="P9016" s="21">
        <f t="shared" si="140"/>
        <v>2.8953517186857809E-5</v>
      </c>
    </row>
    <row r="9017" spans="1:16" x14ac:dyDescent="0.3">
      <c r="A9017" s="7">
        <v>43405</v>
      </c>
      <c r="B9017" s="8" t="s">
        <v>1585</v>
      </c>
      <c r="C9017" s="8" t="s">
        <v>1583</v>
      </c>
      <c r="D9017" s="8" t="s">
        <v>8</v>
      </c>
      <c r="E9017" s="9" t="s">
        <v>401</v>
      </c>
      <c r="F9017" s="12">
        <v>0</v>
      </c>
      <c r="G9017" s="15">
        <v>0</v>
      </c>
      <c r="H9017" s="12">
        <v>1</v>
      </c>
      <c r="I9017" s="15">
        <v>132</v>
      </c>
      <c r="J9017" s="8" t="s">
        <v>1718</v>
      </c>
      <c r="K9017" s="8" t="s">
        <v>1719</v>
      </c>
      <c r="L9017" s="8">
        <v>245</v>
      </c>
      <c r="M9017" s="19">
        <v>161.42699999999999</v>
      </c>
      <c r="N9017" s="19">
        <f>IF(M9017*H9017&lt;0,0,M9017*H9017)</f>
        <v>161.42699999999999</v>
      </c>
      <c r="O9017" s="20">
        <v>0</v>
      </c>
      <c r="P9017" s="21">
        <f t="shared" si="140"/>
        <v>0</v>
      </c>
    </row>
    <row r="9018" spans="1:16" x14ac:dyDescent="0.3">
      <c r="A9018" s="7">
        <v>43405</v>
      </c>
      <c r="B9018" s="8" t="s">
        <v>1585</v>
      </c>
      <c r="C9018" s="8" t="s">
        <v>1583</v>
      </c>
      <c r="D9018" s="8" t="s">
        <v>8</v>
      </c>
      <c r="E9018" s="9" t="s">
        <v>402</v>
      </c>
      <c r="F9018" s="12">
        <v>2</v>
      </c>
      <c r="G9018" s="15">
        <v>393.32</v>
      </c>
      <c r="H9018" s="12">
        <v>2</v>
      </c>
      <c r="I9018" s="15">
        <v>241.88800000000001</v>
      </c>
      <c r="J9018" s="8" t="s">
        <v>1718</v>
      </c>
      <c r="K9018" s="8" t="s">
        <v>1719</v>
      </c>
      <c r="L9018" s="8">
        <v>245</v>
      </c>
      <c r="M9018" s="19">
        <v>140.63466666666665</v>
      </c>
      <c r="N9018" s="19">
        <f>IF(M9018*H9018&lt;0,0,M9018*H9018)</f>
        <v>281.26933333333329</v>
      </c>
      <c r="O9018" s="20">
        <v>0</v>
      </c>
      <c r="P9018" s="21">
        <f t="shared" si="140"/>
        <v>0</v>
      </c>
    </row>
    <row r="9019" spans="1:16" x14ac:dyDescent="0.3">
      <c r="A9019" s="7">
        <v>43405</v>
      </c>
      <c r="B9019" s="8" t="s">
        <v>1585</v>
      </c>
      <c r="C9019" s="8" t="s">
        <v>1583</v>
      </c>
      <c r="D9019" s="8" t="s">
        <v>8</v>
      </c>
      <c r="E9019" s="9" t="s">
        <v>308</v>
      </c>
      <c r="F9019" s="12">
        <v>3</v>
      </c>
      <c r="G9019" s="15">
        <v>714.48</v>
      </c>
      <c r="H9019" s="12">
        <v>2</v>
      </c>
      <c r="I9019" s="15">
        <v>269.14</v>
      </c>
      <c r="J9019" s="8" t="s">
        <v>1718</v>
      </c>
      <c r="K9019" s="8" t="s">
        <v>1719</v>
      </c>
      <c r="L9019" s="8">
        <v>245</v>
      </c>
      <c r="M9019" s="19">
        <v>173.90163636363638</v>
      </c>
      <c r="N9019" s="19">
        <f>IF(M9019*H9019&lt;0,0,M9019*H9019)</f>
        <v>347.80327272727277</v>
      </c>
      <c r="O9019" s="20">
        <v>0</v>
      </c>
      <c r="P9019" s="21">
        <f t="shared" si="140"/>
        <v>0</v>
      </c>
    </row>
    <row r="9020" spans="1:16" x14ac:dyDescent="0.3">
      <c r="A9020" s="7">
        <v>43405</v>
      </c>
      <c r="B9020" s="8" t="s">
        <v>1585</v>
      </c>
      <c r="C9020" s="8" t="s">
        <v>1583</v>
      </c>
      <c r="D9020" s="8" t="s">
        <v>8</v>
      </c>
      <c r="E9020" s="9" t="s">
        <v>403</v>
      </c>
      <c r="F9020" s="12">
        <v>0</v>
      </c>
      <c r="G9020" s="15">
        <v>12.080000000000002</v>
      </c>
      <c r="H9020" s="12">
        <v>0</v>
      </c>
      <c r="I9020" s="15">
        <v>0</v>
      </c>
      <c r="J9020" s="8" t="s">
        <v>1718</v>
      </c>
      <c r="K9020" s="8" t="s">
        <v>1719</v>
      </c>
      <c r="L9020" s="8">
        <v>245</v>
      </c>
      <c r="M9020" s="19">
        <v>150.03357142857141</v>
      </c>
      <c r="N9020" s="19">
        <f>IF(M9020*H9020&lt;0,0,M9020*H9020)</f>
        <v>0</v>
      </c>
      <c r="O9020" s="20">
        <v>0</v>
      </c>
      <c r="P9020" s="21">
        <f t="shared" si="140"/>
        <v>0</v>
      </c>
    </row>
    <row r="9021" spans="1:16" x14ac:dyDescent="0.3">
      <c r="A9021" s="7">
        <v>43405</v>
      </c>
      <c r="B9021" s="8" t="s">
        <v>1585</v>
      </c>
      <c r="C9021" s="8" t="s">
        <v>1583</v>
      </c>
      <c r="D9021" s="8" t="s">
        <v>8</v>
      </c>
      <c r="E9021" s="9" t="s">
        <v>404</v>
      </c>
      <c r="F9021" s="12">
        <v>2</v>
      </c>
      <c r="G9021" s="15">
        <v>308.12</v>
      </c>
      <c r="H9021" s="12">
        <v>1</v>
      </c>
      <c r="I9021" s="15">
        <v>118.66800000000001</v>
      </c>
      <c r="J9021" s="8" t="s">
        <v>1718</v>
      </c>
      <c r="K9021" s="8" t="s">
        <v>1719</v>
      </c>
      <c r="L9021" s="8">
        <v>245</v>
      </c>
      <c r="M9021" s="19">
        <v>187.054</v>
      </c>
      <c r="N9021" s="19">
        <f>IF(M9021*H9021&lt;0,0,M9021*H9021)</f>
        <v>187.054</v>
      </c>
      <c r="O9021" s="20">
        <v>0</v>
      </c>
      <c r="P9021" s="21">
        <f t="shared" si="140"/>
        <v>0</v>
      </c>
    </row>
    <row r="9022" spans="1:16" x14ac:dyDescent="0.3">
      <c r="A9022" s="7">
        <v>43405</v>
      </c>
      <c r="B9022" s="8" t="s">
        <v>1585</v>
      </c>
      <c r="C9022" s="8" t="s">
        <v>1583</v>
      </c>
      <c r="D9022" s="8" t="s">
        <v>8</v>
      </c>
      <c r="E9022" s="9" t="s">
        <v>406</v>
      </c>
      <c r="F9022" s="12">
        <v>5</v>
      </c>
      <c r="G9022" s="15">
        <v>1829.92</v>
      </c>
      <c r="H9022" s="12">
        <v>0</v>
      </c>
      <c r="I9022" s="15">
        <v>0</v>
      </c>
      <c r="J9022" s="8" t="s">
        <v>1718</v>
      </c>
      <c r="K9022" s="8" t="s">
        <v>1719</v>
      </c>
      <c r="L9022" s="8">
        <v>245</v>
      </c>
      <c r="M9022" s="19">
        <v>253.73902702702702</v>
      </c>
      <c r="N9022" s="19">
        <f>IF(M9022*H9022&lt;0,0,M9022*H9022)</f>
        <v>0</v>
      </c>
      <c r="O9022" s="20">
        <v>0</v>
      </c>
      <c r="P9022" s="21">
        <f t="shared" si="140"/>
        <v>0</v>
      </c>
    </row>
    <row r="9023" spans="1:16" x14ac:dyDescent="0.3">
      <c r="A9023" s="7">
        <v>43405</v>
      </c>
      <c r="B9023" s="8" t="s">
        <v>1585</v>
      </c>
      <c r="C9023" s="8" t="s">
        <v>1583</v>
      </c>
      <c r="D9023" s="8" t="s">
        <v>8</v>
      </c>
      <c r="E9023" s="9" t="s">
        <v>407</v>
      </c>
      <c r="F9023" s="12">
        <v>2</v>
      </c>
      <c r="G9023" s="15">
        <v>152.88</v>
      </c>
      <c r="H9023" s="12">
        <v>1</v>
      </c>
      <c r="I9023" s="15">
        <v>98</v>
      </c>
      <c r="J9023" s="8" t="s">
        <v>1718</v>
      </c>
      <c r="K9023" s="8" t="s">
        <v>1719</v>
      </c>
      <c r="L9023" s="8">
        <v>245</v>
      </c>
      <c r="M9023" s="19">
        <v>53.507999999999996</v>
      </c>
      <c r="N9023" s="19">
        <f>IF(M9023*H9023&lt;0,0,M9023*H9023)</f>
        <v>53.507999999999996</v>
      </c>
      <c r="O9023" s="20">
        <v>44.492000000000004</v>
      </c>
      <c r="P9023" s="21">
        <f t="shared" si="140"/>
        <v>1.4695622361460535E-5</v>
      </c>
    </row>
    <row r="9024" spans="1:16" x14ac:dyDescent="0.3">
      <c r="A9024" s="7">
        <v>43405</v>
      </c>
      <c r="B9024" s="8" t="s">
        <v>1585</v>
      </c>
      <c r="C9024" s="8" t="s">
        <v>1583</v>
      </c>
      <c r="D9024" s="8" t="s">
        <v>8</v>
      </c>
      <c r="E9024" s="9" t="s">
        <v>408</v>
      </c>
      <c r="F9024" s="12">
        <v>1</v>
      </c>
      <c r="G9024" s="15">
        <v>223.84</v>
      </c>
      <c r="H9024" s="12">
        <v>0</v>
      </c>
      <c r="I9024" s="15">
        <v>0</v>
      </c>
      <c r="J9024" s="8" t="s">
        <v>1718</v>
      </c>
      <c r="K9024" s="8" t="s">
        <v>1719</v>
      </c>
      <c r="L9024" s="8">
        <v>245</v>
      </c>
      <c r="M9024" s="19">
        <v>130.89468965517244</v>
      </c>
      <c r="N9024" s="19">
        <f>IF(M9024*H9024&lt;0,0,M9024*H9024)</f>
        <v>0</v>
      </c>
      <c r="O9024" s="20">
        <v>0</v>
      </c>
      <c r="P9024" s="21">
        <f t="shared" si="140"/>
        <v>0</v>
      </c>
    </row>
    <row r="9025" spans="1:16" x14ac:dyDescent="0.3">
      <c r="A9025" s="7">
        <v>43405</v>
      </c>
      <c r="B9025" s="8" t="s">
        <v>1585</v>
      </c>
      <c r="C9025" s="8" t="s">
        <v>1583</v>
      </c>
      <c r="D9025" s="8" t="s">
        <v>8</v>
      </c>
      <c r="E9025" s="9" t="s">
        <v>409</v>
      </c>
      <c r="F9025" s="12">
        <v>2</v>
      </c>
      <c r="G9025" s="15">
        <v>225.6</v>
      </c>
      <c r="H9025" s="12">
        <v>0</v>
      </c>
      <c r="I9025" s="15">
        <v>0</v>
      </c>
      <c r="J9025" s="8" t="s">
        <v>1718</v>
      </c>
      <c r="K9025" s="8" t="s">
        <v>1719</v>
      </c>
      <c r="L9025" s="8">
        <v>245</v>
      </c>
      <c r="M9025" s="19">
        <v>87.751999999999995</v>
      </c>
      <c r="N9025" s="19">
        <f>IF(M9025*H9025&lt;0,0,M9025*H9025)</f>
        <v>0</v>
      </c>
      <c r="O9025" s="20">
        <v>0</v>
      </c>
      <c r="P9025" s="21">
        <f t="shared" si="140"/>
        <v>0</v>
      </c>
    </row>
    <row r="9026" spans="1:16" x14ac:dyDescent="0.3">
      <c r="A9026" s="7">
        <v>43405</v>
      </c>
      <c r="B9026" s="8" t="s">
        <v>1585</v>
      </c>
      <c r="C9026" s="8" t="s">
        <v>1583</v>
      </c>
      <c r="D9026" s="8" t="s">
        <v>8</v>
      </c>
      <c r="E9026" s="9" t="s">
        <v>311</v>
      </c>
      <c r="F9026" s="12">
        <v>1</v>
      </c>
      <c r="G9026" s="15">
        <v>202.4</v>
      </c>
      <c r="H9026" s="12">
        <v>0</v>
      </c>
      <c r="I9026" s="15">
        <v>0</v>
      </c>
      <c r="J9026" s="8" t="s">
        <v>1718</v>
      </c>
      <c r="K9026" s="8" t="s">
        <v>1719</v>
      </c>
      <c r="L9026" s="8">
        <v>245</v>
      </c>
      <c r="M9026" s="19">
        <v>127.90159374999998</v>
      </c>
      <c r="N9026" s="19">
        <f>IF(M9026*H9026&lt;0,0,M9026*H9026)</f>
        <v>0</v>
      </c>
      <c r="O9026" s="20">
        <v>0</v>
      </c>
      <c r="P9026" s="21">
        <f t="shared" si="140"/>
        <v>0</v>
      </c>
    </row>
    <row r="9027" spans="1:16" x14ac:dyDescent="0.3">
      <c r="A9027" s="7">
        <v>43405</v>
      </c>
      <c r="B9027" s="8" t="s">
        <v>1585</v>
      </c>
      <c r="C9027" s="8" t="s">
        <v>1583</v>
      </c>
      <c r="D9027" s="8" t="s">
        <v>154</v>
      </c>
      <c r="E9027" s="9" t="s">
        <v>410</v>
      </c>
      <c r="F9027" s="12">
        <v>2</v>
      </c>
      <c r="G9027" s="15">
        <v>280.2</v>
      </c>
      <c r="H9027" s="12">
        <v>0</v>
      </c>
      <c r="I9027" s="15">
        <v>0</v>
      </c>
      <c r="J9027" s="8" t="s">
        <v>1718</v>
      </c>
      <c r="K9027" s="8" t="s">
        <v>1719</v>
      </c>
      <c r="L9027" s="8">
        <v>113</v>
      </c>
      <c r="M9027" s="19">
        <v>112.58799999999999</v>
      </c>
      <c r="N9027" s="19">
        <f>IF(M9027*H9027&lt;0,0,M9027*H9027)</f>
        <v>0</v>
      </c>
      <c r="O9027" s="20">
        <v>0</v>
      </c>
      <c r="P9027" s="21">
        <f t="shared" ref="P9027:P9090" si="141">O9027/SUM($O$2:$O$59226)</f>
        <v>0</v>
      </c>
    </row>
    <row r="9028" spans="1:16" x14ac:dyDescent="0.3">
      <c r="A9028" s="7">
        <v>43405</v>
      </c>
      <c r="B9028" s="8" t="s">
        <v>1585</v>
      </c>
      <c r="C9028" s="8" t="s">
        <v>1583</v>
      </c>
      <c r="D9028" s="8" t="s">
        <v>154</v>
      </c>
      <c r="E9028" s="9" t="s">
        <v>411</v>
      </c>
      <c r="F9028" s="12">
        <v>3</v>
      </c>
      <c r="G9028" s="15">
        <v>309.08000000000004</v>
      </c>
      <c r="H9028" s="12">
        <v>1</v>
      </c>
      <c r="I9028" s="15">
        <v>119.01199999999999</v>
      </c>
      <c r="J9028" s="8" t="s">
        <v>1718</v>
      </c>
      <c r="K9028" s="8" t="s">
        <v>1719</v>
      </c>
      <c r="L9028" s="8">
        <v>113</v>
      </c>
      <c r="M9028" s="19">
        <v>95.59899999999999</v>
      </c>
      <c r="N9028" s="19">
        <f>IF(M9028*H9028&lt;0,0,M9028*H9028)</f>
        <v>95.59899999999999</v>
      </c>
      <c r="O9028" s="20">
        <v>23.412999999999997</v>
      </c>
      <c r="P9028" s="21">
        <f t="shared" si="141"/>
        <v>7.7332690449715774E-6</v>
      </c>
    </row>
    <row r="9029" spans="1:16" x14ac:dyDescent="0.3">
      <c r="A9029" s="7">
        <v>43405</v>
      </c>
      <c r="B9029" s="8" t="s">
        <v>1585</v>
      </c>
      <c r="C9029" s="8" t="s">
        <v>1583</v>
      </c>
      <c r="D9029" s="8" t="s">
        <v>154</v>
      </c>
      <c r="E9029" s="9" t="s">
        <v>412</v>
      </c>
      <c r="F9029" s="12">
        <v>2</v>
      </c>
      <c r="G9029" s="15">
        <v>272.48</v>
      </c>
      <c r="H9029" s="12">
        <v>1</v>
      </c>
      <c r="I9029" s="15">
        <v>52.492000000000004</v>
      </c>
      <c r="J9029" s="8" t="s">
        <v>1718</v>
      </c>
      <c r="K9029" s="8" t="s">
        <v>1719</v>
      </c>
      <c r="L9029" s="8">
        <v>113</v>
      </c>
      <c r="M9029" s="19">
        <v>96.099274193548382</v>
      </c>
      <c r="N9029" s="19">
        <f>IF(M9029*H9029&lt;0,0,M9029*H9029)</f>
        <v>96.099274193548382</v>
      </c>
      <c r="O9029" s="20">
        <v>0</v>
      </c>
      <c r="P9029" s="21">
        <f t="shared" si="141"/>
        <v>0</v>
      </c>
    </row>
    <row r="9030" spans="1:16" x14ac:dyDescent="0.3">
      <c r="A9030" s="7">
        <v>43405</v>
      </c>
      <c r="B9030" s="8" t="s">
        <v>1585</v>
      </c>
      <c r="C9030" s="8" t="s">
        <v>1583</v>
      </c>
      <c r="D9030" s="8" t="s">
        <v>154</v>
      </c>
      <c r="E9030" s="9" t="s">
        <v>413</v>
      </c>
      <c r="F9030" s="12">
        <v>1</v>
      </c>
      <c r="G9030" s="15">
        <v>250</v>
      </c>
      <c r="H9030" s="12">
        <v>1</v>
      </c>
      <c r="I9030" s="15">
        <v>147.71199999999999</v>
      </c>
      <c r="J9030" s="8" t="s">
        <v>1718</v>
      </c>
      <c r="K9030" s="8" t="s">
        <v>1719</v>
      </c>
      <c r="L9030" s="8">
        <v>113</v>
      </c>
      <c r="M9030" s="19">
        <v>109.89766666666667</v>
      </c>
      <c r="N9030" s="19">
        <f>IF(M9030*H9030&lt;0,0,M9030*H9030)</f>
        <v>109.89766666666667</v>
      </c>
      <c r="O9030" s="20">
        <v>37.814333333333323</v>
      </c>
      <c r="P9030" s="21">
        <f t="shared" si="141"/>
        <v>1.2490001854649276E-5</v>
      </c>
    </row>
    <row r="9031" spans="1:16" x14ac:dyDescent="0.3">
      <c r="A9031" s="7">
        <v>43405</v>
      </c>
      <c r="B9031" s="8" t="s">
        <v>1585</v>
      </c>
      <c r="C9031" s="8" t="s">
        <v>1583</v>
      </c>
      <c r="D9031" s="8" t="s">
        <v>154</v>
      </c>
      <c r="E9031" s="9" t="s">
        <v>414</v>
      </c>
      <c r="F9031" s="12">
        <v>6</v>
      </c>
      <c r="G9031" s="15">
        <v>1236.48</v>
      </c>
      <c r="H9031" s="12">
        <v>6</v>
      </c>
      <c r="I9031" s="15">
        <v>1340.2540000000001</v>
      </c>
      <c r="J9031" s="8" t="s">
        <v>1718</v>
      </c>
      <c r="K9031" s="8" t="s">
        <v>1719</v>
      </c>
      <c r="L9031" s="8">
        <v>113</v>
      </c>
      <c r="M9031" s="19">
        <v>166.59299999999999</v>
      </c>
      <c r="N9031" s="19">
        <f>IF(M9031*H9031&lt;0,0,M9031*H9031)</f>
        <v>999.55799999999999</v>
      </c>
      <c r="O9031" s="20">
        <v>340.69600000000014</v>
      </c>
      <c r="P9031" s="21">
        <f t="shared" si="141"/>
        <v>1.1253123608873864E-4</v>
      </c>
    </row>
    <row r="9032" spans="1:16" x14ac:dyDescent="0.3">
      <c r="A9032" s="7">
        <v>43405</v>
      </c>
      <c r="B9032" s="8" t="s">
        <v>1585</v>
      </c>
      <c r="C9032" s="8" t="s">
        <v>1583</v>
      </c>
      <c r="D9032" s="8" t="s">
        <v>154</v>
      </c>
      <c r="E9032" s="9" t="s">
        <v>312</v>
      </c>
      <c r="F9032" s="12">
        <v>0</v>
      </c>
      <c r="G9032" s="15">
        <v>10.08</v>
      </c>
      <c r="H9032" s="12">
        <v>0</v>
      </c>
      <c r="I9032" s="15">
        <v>0</v>
      </c>
      <c r="J9032" s="8" t="s">
        <v>1718</v>
      </c>
      <c r="K9032" s="8" t="s">
        <v>1719</v>
      </c>
      <c r="L9032" s="8">
        <v>113</v>
      </c>
      <c r="M9032" s="19">
        <v>125.63906249999999</v>
      </c>
      <c r="N9032" s="19">
        <f>IF(M9032*H9032&lt;0,0,M9032*H9032)</f>
        <v>0</v>
      </c>
      <c r="O9032" s="20">
        <v>0</v>
      </c>
      <c r="P9032" s="21">
        <f t="shared" si="141"/>
        <v>0</v>
      </c>
    </row>
    <row r="9033" spans="1:16" x14ac:dyDescent="0.3">
      <c r="A9033" s="7">
        <v>43405</v>
      </c>
      <c r="B9033" s="8" t="s">
        <v>1585</v>
      </c>
      <c r="C9033" s="8" t="s">
        <v>1583</v>
      </c>
      <c r="D9033" s="8" t="s">
        <v>154</v>
      </c>
      <c r="E9033" s="9" t="s">
        <v>415</v>
      </c>
      <c r="F9033" s="12">
        <v>6</v>
      </c>
      <c r="G9033" s="15">
        <v>918.96</v>
      </c>
      <c r="H9033" s="12">
        <v>2</v>
      </c>
      <c r="I9033" s="15">
        <v>354.95199999999994</v>
      </c>
      <c r="J9033" s="8" t="s">
        <v>1718</v>
      </c>
      <c r="K9033" s="8" t="s">
        <v>1719</v>
      </c>
      <c r="L9033" s="8">
        <v>113</v>
      </c>
      <c r="M9033" s="19">
        <v>106.96488679245284</v>
      </c>
      <c r="N9033" s="19">
        <f>IF(M9033*H9033&lt;0,0,M9033*H9033)</f>
        <v>213.92977358490569</v>
      </c>
      <c r="O9033" s="20">
        <v>141.02222641509425</v>
      </c>
      <c r="P9033" s="21">
        <f t="shared" si="141"/>
        <v>4.6579371212096769E-5</v>
      </c>
    </row>
    <row r="9034" spans="1:16" x14ac:dyDescent="0.3">
      <c r="A9034" s="7">
        <v>43405</v>
      </c>
      <c r="B9034" s="8" t="s">
        <v>1585</v>
      </c>
      <c r="C9034" s="8" t="s">
        <v>1583</v>
      </c>
      <c r="D9034" s="8" t="s">
        <v>154</v>
      </c>
      <c r="E9034" s="9" t="s">
        <v>417</v>
      </c>
      <c r="F9034" s="12">
        <v>2</v>
      </c>
      <c r="G9034" s="15">
        <v>499.4</v>
      </c>
      <c r="H9034" s="12">
        <v>0</v>
      </c>
      <c r="I9034" s="15">
        <v>0</v>
      </c>
      <c r="J9034" s="8" t="s">
        <v>1718</v>
      </c>
      <c r="K9034" s="8" t="s">
        <v>1719</v>
      </c>
      <c r="L9034" s="8">
        <v>113</v>
      </c>
      <c r="M9034" s="19">
        <v>178.22</v>
      </c>
      <c r="N9034" s="19">
        <f>IF(M9034*H9034&lt;0,0,M9034*H9034)</f>
        <v>0</v>
      </c>
      <c r="O9034" s="20">
        <v>0</v>
      </c>
      <c r="P9034" s="21">
        <f t="shared" si="141"/>
        <v>0</v>
      </c>
    </row>
    <row r="9035" spans="1:16" x14ac:dyDescent="0.3">
      <c r="A9035" s="7">
        <v>43405</v>
      </c>
      <c r="B9035" s="8" t="s">
        <v>1585</v>
      </c>
      <c r="C9035" s="8" t="s">
        <v>1583</v>
      </c>
      <c r="D9035" s="8" t="s">
        <v>154</v>
      </c>
      <c r="E9035" s="9" t="s">
        <v>809</v>
      </c>
      <c r="F9035" s="12">
        <v>0</v>
      </c>
      <c r="G9035" s="15">
        <v>0</v>
      </c>
      <c r="H9035" s="12">
        <v>0</v>
      </c>
      <c r="I9035" s="15">
        <v>0</v>
      </c>
      <c r="J9035" s="8" t="s">
        <v>1718</v>
      </c>
      <c r="K9035" s="8" t="s">
        <v>1719</v>
      </c>
      <c r="L9035" s="8">
        <v>113</v>
      </c>
      <c r="M9035" s="19">
        <v>224.9208888888889</v>
      </c>
      <c r="N9035" s="19">
        <f>IF(M9035*H9035&lt;0,0,M9035*H9035)</f>
        <v>0</v>
      </c>
      <c r="O9035" s="20">
        <v>0</v>
      </c>
      <c r="P9035" s="21">
        <f t="shared" si="141"/>
        <v>0</v>
      </c>
    </row>
    <row r="9036" spans="1:16" x14ac:dyDescent="0.3">
      <c r="A9036" s="7">
        <v>43405</v>
      </c>
      <c r="B9036" s="8" t="s">
        <v>1585</v>
      </c>
      <c r="C9036" s="8" t="s">
        <v>1583</v>
      </c>
      <c r="D9036" s="8" t="s">
        <v>169</v>
      </c>
      <c r="E9036" s="9" t="s">
        <v>418</v>
      </c>
      <c r="F9036" s="12">
        <v>9</v>
      </c>
      <c r="G9036" s="15">
        <v>1061.8799999999999</v>
      </c>
      <c r="H9036" s="12">
        <v>2</v>
      </c>
      <c r="I9036" s="15">
        <v>240.804</v>
      </c>
      <c r="J9036" s="8" t="s">
        <v>1718</v>
      </c>
      <c r="K9036" s="8" t="s">
        <v>1719</v>
      </c>
      <c r="L9036" s="8">
        <v>195</v>
      </c>
      <c r="M9036" s="19">
        <v>82.59066666666665</v>
      </c>
      <c r="N9036" s="19">
        <f>IF(M9036*H9036&lt;0,0,M9036*H9036)</f>
        <v>165.1813333333333</v>
      </c>
      <c r="O9036" s="20">
        <v>75.622666666666703</v>
      </c>
      <c r="P9036" s="21">
        <f t="shared" si="141"/>
        <v>2.4978021920793475E-5</v>
      </c>
    </row>
    <row r="9037" spans="1:16" x14ac:dyDescent="0.3">
      <c r="A9037" s="7">
        <v>43405</v>
      </c>
      <c r="B9037" s="8" t="s">
        <v>1585</v>
      </c>
      <c r="C9037" s="8" t="s">
        <v>1583</v>
      </c>
      <c r="D9037" s="8" t="s">
        <v>169</v>
      </c>
      <c r="E9037" s="9" t="s">
        <v>419</v>
      </c>
      <c r="F9037" s="12">
        <v>4</v>
      </c>
      <c r="G9037" s="15">
        <v>527.6</v>
      </c>
      <c r="H9037" s="12">
        <v>3</v>
      </c>
      <c r="I9037" s="15">
        <v>326.64400000000001</v>
      </c>
      <c r="J9037" s="8" t="s">
        <v>1718</v>
      </c>
      <c r="K9037" s="8" t="s">
        <v>1719</v>
      </c>
      <c r="L9037" s="8">
        <v>195</v>
      </c>
      <c r="M9037" s="19">
        <v>84.805000000000007</v>
      </c>
      <c r="N9037" s="19">
        <f>IF(M9037*H9037&lt;0,0,M9037*H9037)</f>
        <v>254.41500000000002</v>
      </c>
      <c r="O9037" s="20">
        <v>72.228999999999985</v>
      </c>
      <c r="P9037" s="21">
        <f t="shared" si="141"/>
        <v>2.3857100322438476E-5</v>
      </c>
    </row>
    <row r="9038" spans="1:16" x14ac:dyDescent="0.3">
      <c r="A9038" s="7">
        <v>43405</v>
      </c>
      <c r="B9038" s="8" t="s">
        <v>1585</v>
      </c>
      <c r="C9038" s="8" t="s">
        <v>1583</v>
      </c>
      <c r="D9038" s="8" t="s">
        <v>169</v>
      </c>
      <c r="E9038" s="9" t="s">
        <v>420</v>
      </c>
      <c r="F9038" s="12">
        <v>5</v>
      </c>
      <c r="G9038" s="15">
        <v>488.8</v>
      </c>
      <c r="H9038" s="12">
        <v>0</v>
      </c>
      <c r="I9038" s="15">
        <v>0</v>
      </c>
      <c r="J9038" s="8" t="s">
        <v>1718</v>
      </c>
      <c r="K9038" s="8" t="s">
        <v>1719</v>
      </c>
      <c r="L9038" s="8">
        <v>195</v>
      </c>
      <c r="M9038" s="19">
        <v>51.533999999999999</v>
      </c>
      <c r="N9038" s="19">
        <f>IF(M9038*H9038&lt;0,0,M9038*H9038)</f>
        <v>0</v>
      </c>
      <c r="O9038" s="20">
        <v>0</v>
      </c>
      <c r="P9038" s="21">
        <f t="shared" si="141"/>
        <v>0</v>
      </c>
    </row>
    <row r="9039" spans="1:16" x14ac:dyDescent="0.3">
      <c r="A9039" s="7">
        <v>43405</v>
      </c>
      <c r="B9039" s="8" t="s">
        <v>1585</v>
      </c>
      <c r="C9039" s="8" t="s">
        <v>1583</v>
      </c>
      <c r="D9039" s="8" t="s">
        <v>169</v>
      </c>
      <c r="E9039" s="9" t="s">
        <v>830</v>
      </c>
      <c r="F9039" s="12">
        <v>1</v>
      </c>
      <c r="G9039" s="15">
        <v>115.92</v>
      </c>
      <c r="H9039" s="12">
        <v>0</v>
      </c>
      <c r="I9039" s="15">
        <v>0</v>
      </c>
      <c r="J9039" s="8" t="s">
        <v>1718</v>
      </c>
      <c r="K9039" s="8" t="s">
        <v>1719</v>
      </c>
      <c r="L9039" s="8">
        <v>195</v>
      </c>
      <c r="M9039" s="19">
        <v>85.191749999999999</v>
      </c>
      <c r="N9039" s="19">
        <f>IF(M9039*H9039&lt;0,0,M9039*H9039)</f>
        <v>0</v>
      </c>
      <c r="O9039" s="20">
        <v>0</v>
      </c>
      <c r="P9039" s="21">
        <f t="shared" si="141"/>
        <v>0</v>
      </c>
    </row>
    <row r="9040" spans="1:16" x14ac:dyDescent="0.3">
      <c r="A9040" s="7">
        <v>43405</v>
      </c>
      <c r="B9040" s="8" t="s">
        <v>1585</v>
      </c>
      <c r="C9040" s="8" t="s">
        <v>1583</v>
      </c>
      <c r="D9040" s="8" t="s">
        <v>169</v>
      </c>
      <c r="E9040" s="9" t="s">
        <v>421</v>
      </c>
      <c r="F9040" s="12">
        <v>10</v>
      </c>
      <c r="G9040" s="15">
        <v>1913.0400000000002</v>
      </c>
      <c r="H9040" s="12">
        <v>3</v>
      </c>
      <c r="I9040" s="15">
        <v>605.77800000000002</v>
      </c>
      <c r="J9040" s="8" t="s">
        <v>1718</v>
      </c>
      <c r="K9040" s="8" t="s">
        <v>1719</v>
      </c>
      <c r="L9040" s="8">
        <v>195</v>
      </c>
      <c r="M9040" s="19">
        <v>161.19768965517241</v>
      </c>
      <c r="N9040" s="19">
        <f>IF(M9040*H9040&lt;0,0,M9040*H9040)</f>
        <v>483.5930689655172</v>
      </c>
      <c r="O9040" s="20">
        <v>122.18493103448282</v>
      </c>
      <c r="P9040" s="21">
        <f t="shared" si="141"/>
        <v>4.0357448636695556E-5</v>
      </c>
    </row>
    <row r="9041" spans="1:16" x14ac:dyDescent="0.3">
      <c r="A9041" s="7">
        <v>43405</v>
      </c>
      <c r="B9041" s="8" t="s">
        <v>1585</v>
      </c>
      <c r="C9041" s="8" t="s">
        <v>1583</v>
      </c>
      <c r="D9041" s="8" t="s">
        <v>169</v>
      </c>
      <c r="E9041" s="9" t="s">
        <v>314</v>
      </c>
      <c r="F9041" s="12">
        <v>2</v>
      </c>
      <c r="G9041" s="15">
        <v>215.6</v>
      </c>
      <c r="H9041" s="12">
        <v>-1</v>
      </c>
      <c r="I9041" s="15">
        <v>0</v>
      </c>
      <c r="J9041" s="8" t="s">
        <v>1718</v>
      </c>
      <c r="K9041" s="8" t="s">
        <v>1719</v>
      </c>
      <c r="L9041" s="8">
        <v>195</v>
      </c>
      <c r="M9041" s="19">
        <v>109.29622666666666</v>
      </c>
      <c r="N9041" s="19">
        <f>IF(M9041*H9041&lt;0,0,M9041*H9041)</f>
        <v>0</v>
      </c>
      <c r="O9041" s="20">
        <v>0</v>
      </c>
      <c r="P9041" s="21">
        <f t="shared" si="141"/>
        <v>0</v>
      </c>
    </row>
    <row r="9042" spans="1:16" x14ac:dyDescent="0.3">
      <c r="A9042" s="7">
        <v>43405</v>
      </c>
      <c r="B9042" s="8" t="s">
        <v>1585</v>
      </c>
      <c r="C9042" s="8" t="s">
        <v>1583</v>
      </c>
      <c r="D9042" s="8" t="s">
        <v>169</v>
      </c>
      <c r="E9042" s="9" t="s">
        <v>424</v>
      </c>
      <c r="F9042" s="12">
        <v>7</v>
      </c>
      <c r="G9042" s="15">
        <v>1459.48</v>
      </c>
      <c r="H9042" s="12">
        <v>1</v>
      </c>
      <c r="I9042" s="15">
        <v>272.202</v>
      </c>
      <c r="J9042" s="8" t="s">
        <v>1718</v>
      </c>
      <c r="K9042" s="8" t="s">
        <v>1719</v>
      </c>
      <c r="L9042" s="8">
        <v>195</v>
      </c>
      <c r="M9042" s="19">
        <v>166.62586956521736</v>
      </c>
      <c r="N9042" s="19">
        <f>IF(M9042*H9042&lt;0,0,M9042*H9042)</f>
        <v>166.62586956521736</v>
      </c>
      <c r="O9042" s="20">
        <v>105.57613043478264</v>
      </c>
      <c r="P9042" s="21">
        <f t="shared" si="141"/>
        <v>3.4871593618040674E-5</v>
      </c>
    </row>
    <row r="9043" spans="1:16" x14ac:dyDescent="0.3">
      <c r="A9043" s="7">
        <v>43405</v>
      </c>
      <c r="B9043" s="8" t="s">
        <v>1585</v>
      </c>
      <c r="C9043" s="8" t="s">
        <v>1583</v>
      </c>
      <c r="D9043" s="8" t="s">
        <v>178</v>
      </c>
      <c r="E9043" s="9" t="s">
        <v>425</v>
      </c>
      <c r="F9043" s="12">
        <v>2</v>
      </c>
      <c r="G9043" s="15">
        <v>134.92000000000002</v>
      </c>
      <c r="H9043" s="12">
        <v>0</v>
      </c>
      <c r="I9043" s="15">
        <v>0</v>
      </c>
      <c r="J9043" s="8" t="s">
        <v>1718</v>
      </c>
      <c r="K9043" s="8" t="s">
        <v>1719</v>
      </c>
      <c r="L9043" s="8">
        <v>70</v>
      </c>
      <c r="M9043" s="19">
        <v>81.292696969696962</v>
      </c>
      <c r="N9043" s="19">
        <f>IF(M9043*H9043&lt;0,0,M9043*H9043)</f>
        <v>0</v>
      </c>
      <c r="O9043" s="20">
        <v>0</v>
      </c>
      <c r="P9043" s="21">
        <f t="shared" si="141"/>
        <v>0</v>
      </c>
    </row>
    <row r="9044" spans="1:16" x14ac:dyDescent="0.3">
      <c r="A9044" s="7">
        <v>43405</v>
      </c>
      <c r="B9044" s="8" t="s">
        <v>1585</v>
      </c>
      <c r="C9044" s="8" t="s">
        <v>1583</v>
      </c>
      <c r="D9044" s="8" t="s">
        <v>178</v>
      </c>
      <c r="E9044" s="9" t="s">
        <v>426</v>
      </c>
      <c r="F9044" s="12">
        <v>1</v>
      </c>
      <c r="G9044" s="15">
        <v>68.8</v>
      </c>
      <c r="H9044" s="12">
        <v>0</v>
      </c>
      <c r="I9044" s="15">
        <v>0</v>
      </c>
      <c r="J9044" s="8" t="s">
        <v>1718</v>
      </c>
      <c r="K9044" s="8" t="s">
        <v>1719</v>
      </c>
      <c r="L9044" s="8">
        <v>70</v>
      </c>
      <c r="M9044" s="19">
        <v>75.176818181818177</v>
      </c>
      <c r="N9044" s="19">
        <f>IF(M9044*H9044&lt;0,0,M9044*H9044)</f>
        <v>0</v>
      </c>
      <c r="O9044" s="20">
        <v>0</v>
      </c>
      <c r="P9044" s="21">
        <f t="shared" si="141"/>
        <v>0</v>
      </c>
    </row>
    <row r="9045" spans="1:16" x14ac:dyDescent="0.3">
      <c r="A9045" s="7">
        <v>43405</v>
      </c>
      <c r="B9045" s="8" t="s">
        <v>1585</v>
      </c>
      <c r="C9045" s="8" t="s">
        <v>1583</v>
      </c>
      <c r="D9045" s="8" t="s">
        <v>178</v>
      </c>
      <c r="E9045" s="9" t="s">
        <v>427</v>
      </c>
      <c r="F9045" s="12">
        <v>1</v>
      </c>
      <c r="G9045" s="15">
        <v>158.16</v>
      </c>
      <c r="H9045" s="12">
        <v>3</v>
      </c>
      <c r="I9045" s="15">
        <v>466.85599999999994</v>
      </c>
      <c r="J9045" s="8" t="s">
        <v>1718</v>
      </c>
      <c r="K9045" s="8" t="s">
        <v>1719</v>
      </c>
      <c r="L9045" s="8">
        <v>70</v>
      </c>
      <c r="M9045" s="19">
        <v>126.70285185185183</v>
      </c>
      <c r="N9045" s="19">
        <f>IF(M9045*H9045&lt;0,0,M9045*H9045)</f>
        <v>380.10855555555548</v>
      </c>
      <c r="O9045" s="20">
        <v>86.747444444444454</v>
      </c>
      <c r="P9045" s="21">
        <f t="shared" si="141"/>
        <v>2.8652514707752703E-5</v>
      </c>
    </row>
    <row r="9046" spans="1:16" x14ac:dyDescent="0.3">
      <c r="A9046" s="7">
        <v>43405</v>
      </c>
      <c r="B9046" s="8" t="s">
        <v>1585</v>
      </c>
      <c r="C9046" s="8" t="s">
        <v>1583</v>
      </c>
      <c r="D9046" s="8" t="s">
        <v>178</v>
      </c>
      <c r="E9046" s="9" t="s">
        <v>428</v>
      </c>
      <c r="F9046" s="12">
        <v>16</v>
      </c>
      <c r="G9046" s="15">
        <v>1712.6</v>
      </c>
      <c r="H9046" s="12">
        <v>0</v>
      </c>
      <c r="I9046" s="15">
        <v>0</v>
      </c>
      <c r="J9046" s="8" t="s">
        <v>1718</v>
      </c>
      <c r="K9046" s="8" t="s">
        <v>1719</v>
      </c>
      <c r="L9046" s="8">
        <v>70</v>
      </c>
      <c r="M9046" s="19">
        <v>85.448999999999984</v>
      </c>
      <c r="N9046" s="19">
        <f>IF(M9046*H9046&lt;0,0,M9046*H9046)</f>
        <v>0</v>
      </c>
      <c r="O9046" s="20">
        <v>0</v>
      </c>
      <c r="P9046" s="21">
        <f t="shared" si="141"/>
        <v>0</v>
      </c>
    </row>
    <row r="9047" spans="1:16" x14ac:dyDescent="0.3">
      <c r="A9047" s="7">
        <v>43405</v>
      </c>
      <c r="B9047" s="8" t="s">
        <v>1585</v>
      </c>
      <c r="C9047" s="8" t="s">
        <v>1583</v>
      </c>
      <c r="D9047" s="8" t="s">
        <v>178</v>
      </c>
      <c r="E9047" s="9" t="s">
        <v>430</v>
      </c>
      <c r="F9047" s="12">
        <v>16</v>
      </c>
      <c r="G9047" s="15">
        <v>1534.96</v>
      </c>
      <c r="H9047" s="12">
        <v>0</v>
      </c>
      <c r="I9047" s="15">
        <v>0</v>
      </c>
      <c r="J9047" s="8" t="s">
        <v>1718</v>
      </c>
      <c r="K9047" s="8" t="s">
        <v>1719</v>
      </c>
      <c r="L9047" s="8">
        <v>70</v>
      </c>
      <c r="M9047" s="19">
        <v>78.812124999999995</v>
      </c>
      <c r="N9047" s="19">
        <f>IF(M9047*H9047&lt;0,0,M9047*H9047)</f>
        <v>0</v>
      </c>
      <c r="O9047" s="20">
        <v>0</v>
      </c>
      <c r="P9047" s="21">
        <f t="shared" si="141"/>
        <v>0</v>
      </c>
    </row>
    <row r="9048" spans="1:16" x14ac:dyDescent="0.3">
      <c r="A9048" s="7">
        <v>43405</v>
      </c>
      <c r="B9048" s="8" t="s">
        <v>1585</v>
      </c>
      <c r="C9048" s="8" t="s">
        <v>1583</v>
      </c>
      <c r="D9048" s="8" t="s">
        <v>182</v>
      </c>
      <c r="E9048" s="9" t="s">
        <v>871</v>
      </c>
      <c r="F9048" s="12">
        <v>0</v>
      </c>
      <c r="G9048" s="15">
        <v>37.6</v>
      </c>
      <c r="H9048" s="12">
        <v>0</v>
      </c>
      <c r="I9048" s="15">
        <v>0</v>
      </c>
      <c r="J9048" s="8" t="s">
        <v>1718</v>
      </c>
      <c r="K9048" s="8" t="s">
        <v>1719</v>
      </c>
      <c r="L9048" s="8">
        <v>10</v>
      </c>
      <c r="M9048" s="19">
        <v>86.332689655172416</v>
      </c>
      <c r="N9048" s="19">
        <f>IF(M9048*H9048&lt;0,0,M9048*H9048)</f>
        <v>0</v>
      </c>
      <c r="O9048" s="20">
        <v>0</v>
      </c>
      <c r="P9048" s="21">
        <f t="shared" si="141"/>
        <v>0</v>
      </c>
    </row>
    <row r="9049" spans="1:16" x14ac:dyDescent="0.3">
      <c r="A9049" s="7">
        <v>43405</v>
      </c>
      <c r="B9049" s="8" t="s">
        <v>1585</v>
      </c>
      <c r="C9049" s="8" t="s">
        <v>1583</v>
      </c>
      <c r="D9049" s="8" t="s">
        <v>185</v>
      </c>
      <c r="E9049" s="9" t="s">
        <v>431</v>
      </c>
      <c r="F9049" s="12">
        <v>5</v>
      </c>
      <c r="G9049" s="15">
        <v>1005.1200000000001</v>
      </c>
      <c r="H9049" s="12">
        <v>0</v>
      </c>
      <c r="I9049" s="15">
        <v>0</v>
      </c>
      <c r="J9049" s="8" t="s">
        <v>1718</v>
      </c>
      <c r="K9049" s="8" t="s">
        <v>1719</v>
      </c>
      <c r="L9049" s="8">
        <v>147</v>
      </c>
      <c r="M9049" s="19">
        <v>194.43753086419758</v>
      </c>
      <c r="N9049" s="19">
        <f>IF(M9049*H9049&lt;0,0,M9049*H9049)</f>
        <v>0</v>
      </c>
      <c r="O9049" s="20">
        <v>0</v>
      </c>
      <c r="P9049" s="21">
        <f t="shared" si="141"/>
        <v>0</v>
      </c>
    </row>
    <row r="9050" spans="1:16" x14ac:dyDescent="0.3">
      <c r="A9050" s="7">
        <v>43405</v>
      </c>
      <c r="B9050" s="8" t="s">
        <v>1585</v>
      </c>
      <c r="C9050" s="8" t="s">
        <v>1583</v>
      </c>
      <c r="D9050" s="8" t="s">
        <v>185</v>
      </c>
      <c r="E9050" s="9" t="s">
        <v>432</v>
      </c>
      <c r="F9050" s="12">
        <v>4</v>
      </c>
      <c r="G9050" s="15">
        <v>970.92000000000007</v>
      </c>
      <c r="H9050" s="12">
        <v>0</v>
      </c>
      <c r="I9050" s="15">
        <v>0</v>
      </c>
      <c r="J9050" s="8" t="s">
        <v>1718</v>
      </c>
      <c r="K9050" s="8" t="s">
        <v>1719</v>
      </c>
      <c r="L9050" s="8">
        <v>147</v>
      </c>
      <c r="M9050" s="19">
        <v>208.4508695652174</v>
      </c>
      <c r="N9050" s="19">
        <f>IF(M9050*H9050&lt;0,0,M9050*H9050)</f>
        <v>0</v>
      </c>
      <c r="O9050" s="20">
        <v>0</v>
      </c>
      <c r="P9050" s="21">
        <f t="shared" si="141"/>
        <v>0</v>
      </c>
    </row>
    <row r="9051" spans="1:16" x14ac:dyDescent="0.3">
      <c r="A9051" s="7">
        <v>43405</v>
      </c>
      <c r="B9051" s="8" t="s">
        <v>1585</v>
      </c>
      <c r="C9051" s="8" t="s">
        <v>1583</v>
      </c>
      <c r="D9051" s="8" t="s">
        <v>185</v>
      </c>
      <c r="E9051" s="9" t="s">
        <v>434</v>
      </c>
      <c r="F9051" s="12">
        <v>10</v>
      </c>
      <c r="G9051" s="15">
        <v>1712.8</v>
      </c>
      <c r="H9051" s="12">
        <v>0</v>
      </c>
      <c r="I9051" s="15">
        <v>0</v>
      </c>
      <c r="J9051" s="8" t="s">
        <v>1718</v>
      </c>
      <c r="K9051" s="8" t="s">
        <v>1719</v>
      </c>
      <c r="L9051" s="8">
        <v>147</v>
      </c>
      <c r="M9051" s="19">
        <v>159.87999999999997</v>
      </c>
      <c r="N9051" s="19">
        <f>IF(M9051*H9051&lt;0,0,M9051*H9051)</f>
        <v>0</v>
      </c>
      <c r="O9051" s="20">
        <v>0</v>
      </c>
      <c r="P9051" s="21">
        <f t="shared" si="141"/>
        <v>0</v>
      </c>
    </row>
    <row r="9052" spans="1:16" x14ac:dyDescent="0.3">
      <c r="A9052" s="7">
        <v>43405</v>
      </c>
      <c r="B9052" s="8" t="s">
        <v>1585</v>
      </c>
      <c r="C9052" s="8" t="s">
        <v>1583</v>
      </c>
      <c r="D9052" s="8" t="s">
        <v>185</v>
      </c>
      <c r="E9052" s="9" t="s">
        <v>436</v>
      </c>
      <c r="F9052" s="12">
        <v>2</v>
      </c>
      <c r="G9052" s="15">
        <v>432.03999999999996</v>
      </c>
      <c r="H9052" s="12">
        <v>0</v>
      </c>
      <c r="I9052" s="15">
        <v>0</v>
      </c>
      <c r="J9052" s="8" t="s">
        <v>1718</v>
      </c>
      <c r="K9052" s="8" t="s">
        <v>1719</v>
      </c>
      <c r="L9052" s="8">
        <v>147</v>
      </c>
      <c r="M9052" s="19">
        <v>181.75438596491222</v>
      </c>
      <c r="N9052" s="19">
        <f>IF(M9052*H9052&lt;0,0,M9052*H9052)</f>
        <v>0</v>
      </c>
      <c r="O9052" s="20">
        <v>0</v>
      </c>
      <c r="P9052" s="21">
        <f t="shared" si="141"/>
        <v>0</v>
      </c>
    </row>
    <row r="9053" spans="1:16" x14ac:dyDescent="0.3">
      <c r="A9053" s="7">
        <v>43405</v>
      </c>
      <c r="B9053" s="8" t="s">
        <v>1585</v>
      </c>
      <c r="C9053" s="8" t="s">
        <v>1583</v>
      </c>
      <c r="D9053" s="8" t="s">
        <v>185</v>
      </c>
      <c r="E9053" s="9" t="s">
        <v>784</v>
      </c>
      <c r="F9053" s="12">
        <v>1</v>
      </c>
      <c r="G9053" s="15">
        <v>396.4</v>
      </c>
      <c r="H9053" s="12">
        <v>0</v>
      </c>
      <c r="I9053" s="15">
        <v>0</v>
      </c>
      <c r="J9053" s="8" t="s">
        <v>1718</v>
      </c>
      <c r="K9053" s="8" t="s">
        <v>1719</v>
      </c>
      <c r="L9053" s="8">
        <v>147</v>
      </c>
      <c r="M9053" s="19">
        <v>204.96</v>
      </c>
      <c r="N9053" s="19">
        <f>IF(M9053*H9053&lt;0,0,M9053*H9053)</f>
        <v>0</v>
      </c>
      <c r="O9053" s="20">
        <v>0</v>
      </c>
      <c r="P9053" s="21">
        <f t="shared" si="141"/>
        <v>0</v>
      </c>
    </row>
    <row r="9054" spans="1:16" x14ac:dyDescent="0.3">
      <c r="A9054" s="7">
        <v>43405</v>
      </c>
      <c r="B9054" s="8" t="s">
        <v>1585</v>
      </c>
      <c r="C9054" s="8" t="s">
        <v>1583</v>
      </c>
      <c r="D9054" s="8" t="s">
        <v>207</v>
      </c>
      <c r="E9054" s="9" t="s">
        <v>440</v>
      </c>
      <c r="F9054" s="12">
        <v>4</v>
      </c>
      <c r="G9054" s="15">
        <v>960.87999999999988</v>
      </c>
      <c r="H9054" s="12">
        <v>1</v>
      </c>
      <c r="I9054" s="15">
        <v>182.904</v>
      </c>
      <c r="J9054" s="8" t="s">
        <v>1718</v>
      </c>
      <c r="K9054" s="8" t="s">
        <v>1719</v>
      </c>
      <c r="L9054" s="8">
        <v>66</v>
      </c>
      <c r="M9054" s="19">
        <v>190.23759999999996</v>
      </c>
      <c r="N9054" s="19">
        <f>IF(M9054*H9054&lt;0,0,M9054*H9054)</f>
        <v>190.23759999999996</v>
      </c>
      <c r="O9054" s="20">
        <v>0</v>
      </c>
      <c r="P9054" s="21">
        <f t="shared" si="141"/>
        <v>0</v>
      </c>
    </row>
    <row r="9055" spans="1:16" x14ac:dyDescent="0.3">
      <c r="A9055" s="7">
        <v>43405</v>
      </c>
      <c r="B9055" s="8" t="s">
        <v>1585</v>
      </c>
      <c r="C9055" s="8" t="s">
        <v>1583</v>
      </c>
      <c r="D9055" s="8" t="s">
        <v>207</v>
      </c>
      <c r="E9055" s="9" t="s">
        <v>441</v>
      </c>
      <c r="F9055" s="12">
        <v>15</v>
      </c>
      <c r="G9055" s="15">
        <v>2789.7599999999998</v>
      </c>
      <c r="H9055" s="12">
        <v>4</v>
      </c>
      <c r="I9055" s="15">
        <v>685.48800000000006</v>
      </c>
      <c r="J9055" s="8" t="s">
        <v>1718</v>
      </c>
      <c r="K9055" s="8" t="s">
        <v>1719</v>
      </c>
      <c r="L9055" s="8">
        <v>66</v>
      </c>
      <c r="M9055" s="19">
        <v>141.2775</v>
      </c>
      <c r="N9055" s="19">
        <f>IF(M9055*H9055&lt;0,0,M9055*H9055)</f>
        <v>565.11</v>
      </c>
      <c r="O9055" s="20">
        <v>120.37800000000004</v>
      </c>
      <c r="P9055" s="21">
        <f t="shared" si="141"/>
        <v>3.9760622777755478E-5</v>
      </c>
    </row>
    <row r="9056" spans="1:16" x14ac:dyDescent="0.3">
      <c r="A9056" s="7">
        <v>43405</v>
      </c>
      <c r="B9056" s="8" t="s">
        <v>1585</v>
      </c>
      <c r="C9056" s="8" t="s">
        <v>1583</v>
      </c>
      <c r="D9056" s="8" t="s">
        <v>207</v>
      </c>
      <c r="E9056" s="9" t="s">
        <v>885</v>
      </c>
      <c r="F9056" s="12">
        <v>1</v>
      </c>
      <c r="G9056" s="15">
        <v>501.6</v>
      </c>
      <c r="H9056" s="12">
        <v>0</v>
      </c>
      <c r="I9056" s="15">
        <v>0</v>
      </c>
      <c r="J9056" s="8" t="s">
        <v>1718</v>
      </c>
      <c r="K9056" s="8" t="s">
        <v>1719</v>
      </c>
      <c r="L9056" s="8">
        <v>66</v>
      </c>
      <c r="M9056" s="19">
        <v>209.68771428571426</v>
      </c>
      <c r="N9056" s="19">
        <f>IF(M9056*H9056&lt;0,0,M9056*H9056)</f>
        <v>0</v>
      </c>
      <c r="O9056" s="20">
        <v>0</v>
      </c>
      <c r="P9056" s="21">
        <f t="shared" si="141"/>
        <v>0</v>
      </c>
    </row>
    <row r="9057" spans="1:16" x14ac:dyDescent="0.3">
      <c r="A9057" s="7">
        <v>43405</v>
      </c>
      <c r="B9057" s="8" t="s">
        <v>1585</v>
      </c>
      <c r="C9057" s="8" t="s">
        <v>1583</v>
      </c>
      <c r="D9057" s="8" t="s">
        <v>207</v>
      </c>
      <c r="E9057" s="9" t="s">
        <v>442</v>
      </c>
      <c r="F9057" s="12">
        <v>3</v>
      </c>
      <c r="G9057" s="15">
        <v>682.31999999999994</v>
      </c>
      <c r="H9057" s="12">
        <v>2</v>
      </c>
      <c r="I9057" s="15">
        <v>581.43999999999994</v>
      </c>
      <c r="J9057" s="8" t="s">
        <v>1718</v>
      </c>
      <c r="K9057" s="8" t="s">
        <v>1719</v>
      </c>
      <c r="L9057" s="8">
        <v>66</v>
      </c>
      <c r="M9057" s="19">
        <v>207.57800000000003</v>
      </c>
      <c r="N9057" s="19">
        <f>IF(M9057*H9057&lt;0,0,M9057*H9057)</f>
        <v>415.15600000000006</v>
      </c>
      <c r="O9057" s="20">
        <v>166.28399999999988</v>
      </c>
      <c r="P9057" s="21">
        <f t="shared" si="141"/>
        <v>5.4923286630250414E-5</v>
      </c>
    </row>
    <row r="9058" spans="1:16" x14ac:dyDescent="0.3">
      <c r="A9058" s="7">
        <v>43405</v>
      </c>
      <c r="B9058" s="8" t="s">
        <v>1585</v>
      </c>
      <c r="C9058" s="8" t="s">
        <v>1583</v>
      </c>
      <c r="D9058" s="8" t="s">
        <v>207</v>
      </c>
      <c r="E9058" s="9" t="s">
        <v>443</v>
      </c>
      <c r="F9058" s="12">
        <v>3</v>
      </c>
      <c r="G9058" s="15">
        <v>371.52</v>
      </c>
      <c r="H9058" s="12">
        <v>1</v>
      </c>
      <c r="I9058" s="15">
        <v>174.804</v>
      </c>
      <c r="J9058" s="8" t="s">
        <v>1718</v>
      </c>
      <c r="K9058" s="8" t="s">
        <v>1719</v>
      </c>
      <c r="L9058" s="8">
        <v>66</v>
      </c>
      <c r="M9058" s="19">
        <v>119.37479166666664</v>
      </c>
      <c r="N9058" s="19">
        <f>IF(M9058*H9058&lt;0,0,M9058*H9058)</f>
        <v>119.37479166666664</v>
      </c>
      <c r="O9058" s="20">
        <v>55.429208333333364</v>
      </c>
      <c r="P9058" s="21">
        <f t="shared" si="141"/>
        <v>1.830816132026855E-5</v>
      </c>
    </row>
    <row r="9059" spans="1:16" x14ac:dyDescent="0.3">
      <c r="A9059" s="7">
        <v>43405</v>
      </c>
      <c r="B9059" s="8" t="s">
        <v>1585</v>
      </c>
      <c r="C9059" s="8" t="s">
        <v>1583</v>
      </c>
      <c r="D9059" s="8" t="s">
        <v>207</v>
      </c>
      <c r="E9059" s="9" t="s">
        <v>444</v>
      </c>
      <c r="F9059" s="12">
        <v>0</v>
      </c>
      <c r="G9059" s="15">
        <v>0</v>
      </c>
      <c r="H9059" s="12">
        <v>0</v>
      </c>
      <c r="I9059" s="15">
        <v>0</v>
      </c>
      <c r="J9059" s="8" t="s">
        <v>1718</v>
      </c>
      <c r="K9059" s="8" t="s">
        <v>1719</v>
      </c>
      <c r="L9059" s="8">
        <v>66</v>
      </c>
      <c r="M9059" s="19">
        <v>128.07038461538457</v>
      </c>
      <c r="N9059" s="19">
        <f>IF(M9059*H9059&lt;0,0,M9059*H9059)</f>
        <v>0</v>
      </c>
      <c r="O9059" s="20">
        <v>0</v>
      </c>
      <c r="P9059" s="21">
        <f t="shared" si="141"/>
        <v>0</v>
      </c>
    </row>
    <row r="9060" spans="1:16" x14ac:dyDescent="0.3">
      <c r="A9060" s="7">
        <v>43405</v>
      </c>
      <c r="B9060" s="8" t="s">
        <v>1585</v>
      </c>
      <c r="C9060" s="8" t="s">
        <v>1583</v>
      </c>
      <c r="D9060" s="8" t="s">
        <v>207</v>
      </c>
      <c r="E9060" s="9" t="s">
        <v>445</v>
      </c>
      <c r="F9060" s="12">
        <v>3</v>
      </c>
      <c r="G9060" s="15">
        <v>938.76</v>
      </c>
      <c r="H9060" s="12">
        <v>0</v>
      </c>
      <c r="I9060" s="15">
        <v>0</v>
      </c>
      <c r="J9060" s="8" t="s">
        <v>1718</v>
      </c>
      <c r="K9060" s="8" t="s">
        <v>1719</v>
      </c>
      <c r="L9060" s="8">
        <v>66</v>
      </c>
      <c r="M9060" s="19">
        <v>234.09399999999999</v>
      </c>
      <c r="N9060" s="19">
        <f>IF(M9060*H9060&lt;0,0,M9060*H9060)</f>
        <v>0</v>
      </c>
      <c r="O9060" s="20">
        <v>0</v>
      </c>
      <c r="P9060" s="21">
        <f t="shared" si="141"/>
        <v>0</v>
      </c>
    </row>
    <row r="9061" spans="1:16" x14ac:dyDescent="0.3">
      <c r="A9061" s="7">
        <v>43405</v>
      </c>
      <c r="B9061" s="8" t="s">
        <v>1585</v>
      </c>
      <c r="C9061" s="8" t="s">
        <v>1583</v>
      </c>
      <c r="D9061" s="8" t="s">
        <v>207</v>
      </c>
      <c r="E9061" s="9" t="s">
        <v>446</v>
      </c>
      <c r="F9061" s="12">
        <v>1</v>
      </c>
      <c r="G9061" s="15">
        <v>421.4</v>
      </c>
      <c r="H9061" s="12">
        <v>0</v>
      </c>
      <c r="I9061" s="15">
        <v>0</v>
      </c>
      <c r="J9061" s="8" t="s">
        <v>1718</v>
      </c>
      <c r="K9061" s="8" t="s">
        <v>1719</v>
      </c>
      <c r="L9061" s="8">
        <v>66</v>
      </c>
      <c r="M9061" s="19">
        <v>268.02573170731711</v>
      </c>
      <c r="N9061" s="19">
        <f>IF(M9061*H9061&lt;0,0,M9061*H9061)</f>
        <v>0</v>
      </c>
      <c r="O9061" s="20">
        <v>0</v>
      </c>
      <c r="P9061" s="21">
        <f t="shared" si="141"/>
        <v>0</v>
      </c>
    </row>
    <row r="9062" spans="1:16" x14ac:dyDescent="0.3">
      <c r="A9062" s="7">
        <v>43405</v>
      </c>
      <c r="B9062" s="8" t="s">
        <v>1585</v>
      </c>
      <c r="C9062" s="8" t="s">
        <v>1583</v>
      </c>
      <c r="D9062" s="8" t="s">
        <v>207</v>
      </c>
      <c r="E9062" s="9" t="s">
        <v>447</v>
      </c>
      <c r="F9062" s="12">
        <v>4</v>
      </c>
      <c r="G9062" s="15">
        <v>883.6</v>
      </c>
      <c r="H9062" s="12">
        <v>2</v>
      </c>
      <c r="I9062" s="15">
        <v>568.71400000000006</v>
      </c>
      <c r="J9062" s="8" t="s">
        <v>1718</v>
      </c>
      <c r="K9062" s="8" t="s">
        <v>1719</v>
      </c>
      <c r="L9062" s="8">
        <v>66</v>
      </c>
      <c r="M9062" s="19">
        <v>212.34230769230768</v>
      </c>
      <c r="N9062" s="19">
        <f>IF(M9062*H9062&lt;0,0,M9062*H9062)</f>
        <v>424.68461538461537</v>
      </c>
      <c r="O9062" s="20">
        <v>144.02938461538469</v>
      </c>
      <c r="P9062" s="21">
        <f t="shared" si="141"/>
        <v>4.7572629804487253E-5</v>
      </c>
    </row>
    <row r="9063" spans="1:16" x14ac:dyDescent="0.3">
      <c r="A9063" s="7">
        <v>43405</v>
      </c>
      <c r="B9063" s="8" t="s">
        <v>1585</v>
      </c>
      <c r="C9063" s="8" t="s">
        <v>1583</v>
      </c>
      <c r="D9063" s="8" t="s">
        <v>207</v>
      </c>
      <c r="E9063" s="9" t="s">
        <v>448</v>
      </c>
      <c r="F9063" s="12">
        <v>3</v>
      </c>
      <c r="G9063" s="15">
        <v>1043.2</v>
      </c>
      <c r="H9063" s="12">
        <v>1</v>
      </c>
      <c r="I9063" s="15">
        <v>191.33799999999999</v>
      </c>
      <c r="J9063" s="8" t="s">
        <v>1718</v>
      </c>
      <c r="K9063" s="8" t="s">
        <v>1719</v>
      </c>
      <c r="L9063" s="8">
        <v>66</v>
      </c>
      <c r="M9063" s="19">
        <v>248.99381818181814</v>
      </c>
      <c r="N9063" s="19">
        <f>IF(M9063*H9063&lt;0,0,M9063*H9063)</f>
        <v>248.99381818181814</v>
      </c>
      <c r="O9063" s="20">
        <v>0</v>
      </c>
      <c r="P9063" s="21">
        <f t="shared" si="141"/>
        <v>0</v>
      </c>
    </row>
    <row r="9064" spans="1:16" x14ac:dyDescent="0.3">
      <c r="A9064" s="7">
        <v>43405</v>
      </c>
      <c r="B9064" s="8" t="s">
        <v>1585</v>
      </c>
      <c r="C9064" s="8" t="s">
        <v>1583</v>
      </c>
      <c r="D9064" s="8" t="s">
        <v>449</v>
      </c>
      <c r="E9064" s="9" t="s">
        <v>450</v>
      </c>
      <c r="F9064" s="12">
        <v>1</v>
      </c>
      <c r="G9064" s="15">
        <v>76</v>
      </c>
      <c r="H9064" s="12">
        <v>0</v>
      </c>
      <c r="I9064" s="15">
        <v>0</v>
      </c>
      <c r="J9064" s="8" t="s">
        <v>1718</v>
      </c>
      <c r="K9064" s="8" t="s">
        <v>1719</v>
      </c>
      <c r="L9064" s="8">
        <v>33</v>
      </c>
      <c r="M9064" s="19">
        <v>83.424999999999997</v>
      </c>
      <c r="N9064" s="19">
        <f>IF(M9064*H9064&lt;0,0,M9064*H9064)</f>
        <v>0</v>
      </c>
      <c r="O9064" s="20">
        <v>0</v>
      </c>
      <c r="P9064" s="21">
        <f t="shared" si="141"/>
        <v>0</v>
      </c>
    </row>
    <row r="9065" spans="1:16" x14ac:dyDescent="0.3">
      <c r="A9065" s="7">
        <v>43405</v>
      </c>
      <c r="B9065" s="8" t="s">
        <v>1585</v>
      </c>
      <c r="C9065" s="8" t="s">
        <v>1583</v>
      </c>
      <c r="D9065" s="8" t="s">
        <v>449</v>
      </c>
      <c r="E9065" s="9" t="s">
        <v>722</v>
      </c>
      <c r="F9065" s="12">
        <v>1</v>
      </c>
      <c r="G9065" s="15">
        <v>78.400000000000006</v>
      </c>
      <c r="H9065" s="12">
        <v>0</v>
      </c>
      <c r="I9065" s="15">
        <v>0</v>
      </c>
      <c r="J9065" s="8" t="s">
        <v>1718</v>
      </c>
      <c r="K9065" s="8" t="s">
        <v>1719</v>
      </c>
      <c r="L9065" s="8">
        <v>33</v>
      </c>
      <c r="M9065" s="19">
        <v>148.13399999999999</v>
      </c>
      <c r="N9065" s="19">
        <f>IF(M9065*H9065&lt;0,0,M9065*H9065)</f>
        <v>0</v>
      </c>
      <c r="O9065" s="20">
        <v>0</v>
      </c>
      <c r="P9065" s="21">
        <f t="shared" si="141"/>
        <v>0</v>
      </c>
    </row>
    <row r="9066" spans="1:16" x14ac:dyDescent="0.3">
      <c r="A9066" s="7">
        <v>43405</v>
      </c>
      <c r="B9066" s="8" t="s">
        <v>1585</v>
      </c>
      <c r="C9066" s="8" t="s">
        <v>1583</v>
      </c>
      <c r="D9066" s="8" t="s">
        <v>449</v>
      </c>
      <c r="E9066" s="9" t="s">
        <v>451</v>
      </c>
      <c r="F9066" s="12">
        <v>8</v>
      </c>
      <c r="G9066" s="15">
        <v>965.8</v>
      </c>
      <c r="H9066" s="12">
        <v>1</v>
      </c>
      <c r="I9066" s="15">
        <v>90.116000000000014</v>
      </c>
      <c r="J9066" s="8" t="s">
        <v>1718</v>
      </c>
      <c r="K9066" s="8" t="s">
        <v>1719</v>
      </c>
      <c r="L9066" s="8">
        <v>33</v>
      </c>
      <c r="M9066" s="19">
        <v>103.23833333333334</v>
      </c>
      <c r="N9066" s="19">
        <f>IF(M9066*H9066&lt;0,0,M9066*H9066)</f>
        <v>103.23833333333334</v>
      </c>
      <c r="O9066" s="20">
        <v>0</v>
      </c>
      <c r="P9066" s="21">
        <f t="shared" si="141"/>
        <v>0</v>
      </c>
    </row>
    <row r="9067" spans="1:16" x14ac:dyDescent="0.3">
      <c r="A9067" s="7">
        <v>43405</v>
      </c>
      <c r="B9067" s="8" t="s">
        <v>1585</v>
      </c>
      <c r="C9067" s="8" t="s">
        <v>1583</v>
      </c>
      <c r="D9067" s="8" t="s">
        <v>10</v>
      </c>
      <c r="E9067" s="9" t="s">
        <v>452</v>
      </c>
      <c r="F9067" s="12">
        <v>3</v>
      </c>
      <c r="G9067" s="15">
        <v>522.6</v>
      </c>
      <c r="H9067" s="12">
        <v>1</v>
      </c>
      <c r="I9067" s="15">
        <v>248.00600000000003</v>
      </c>
      <c r="J9067" s="8" t="s">
        <v>1718</v>
      </c>
      <c r="K9067" s="8" t="s">
        <v>1719</v>
      </c>
      <c r="L9067" s="8">
        <v>46</v>
      </c>
      <c r="M9067" s="19">
        <v>119.30333333333333</v>
      </c>
      <c r="N9067" s="19">
        <f>IF(M9067*H9067&lt;0,0,M9067*H9067)</f>
        <v>119.30333333333333</v>
      </c>
      <c r="O9067" s="20">
        <v>128.70266666666669</v>
      </c>
      <c r="P9067" s="21">
        <f t="shared" si="141"/>
        <v>4.2510244229215774E-5</v>
      </c>
    </row>
    <row r="9068" spans="1:16" x14ac:dyDescent="0.3">
      <c r="A9068" s="7">
        <v>43405</v>
      </c>
      <c r="B9068" s="8" t="s">
        <v>1585</v>
      </c>
      <c r="C9068" s="8" t="s">
        <v>1583</v>
      </c>
      <c r="D9068" s="8" t="s">
        <v>10</v>
      </c>
      <c r="E9068" s="9" t="s">
        <v>453</v>
      </c>
      <c r="F9068" s="12">
        <v>2</v>
      </c>
      <c r="G9068" s="15">
        <v>348.32</v>
      </c>
      <c r="H9068" s="12">
        <v>2</v>
      </c>
      <c r="I9068" s="15">
        <v>364.536</v>
      </c>
      <c r="J9068" s="8" t="s">
        <v>1718</v>
      </c>
      <c r="K9068" s="8" t="s">
        <v>1719</v>
      </c>
      <c r="L9068" s="8">
        <v>46</v>
      </c>
      <c r="M9068" s="19">
        <v>148.75</v>
      </c>
      <c r="N9068" s="19">
        <f>IF(M9068*H9068&lt;0,0,M9068*H9068)</f>
        <v>297.5</v>
      </c>
      <c r="O9068" s="20">
        <v>67.036000000000001</v>
      </c>
      <c r="P9068" s="21">
        <f t="shared" si="141"/>
        <v>2.214186237127727E-5</v>
      </c>
    </row>
    <row r="9069" spans="1:16" x14ac:dyDescent="0.3">
      <c r="A9069" s="7">
        <v>43405</v>
      </c>
      <c r="B9069" s="8" t="s">
        <v>1585</v>
      </c>
      <c r="C9069" s="8" t="s">
        <v>1583</v>
      </c>
      <c r="D9069" s="8" t="s">
        <v>10</v>
      </c>
      <c r="E9069" s="9" t="s">
        <v>785</v>
      </c>
      <c r="F9069" s="12">
        <v>0</v>
      </c>
      <c r="G9069" s="15">
        <v>0</v>
      </c>
      <c r="H9069" s="12">
        <v>0</v>
      </c>
      <c r="I9069" s="15">
        <v>0</v>
      </c>
      <c r="J9069" s="8" t="s">
        <v>1718</v>
      </c>
      <c r="K9069" s="8" t="s">
        <v>1719</v>
      </c>
      <c r="L9069" s="8">
        <v>46</v>
      </c>
      <c r="M9069" s="19">
        <v>125.35599999999999</v>
      </c>
      <c r="N9069" s="19">
        <f>IF(M9069*H9069&lt;0,0,M9069*H9069)</f>
        <v>0</v>
      </c>
      <c r="O9069" s="20">
        <v>0</v>
      </c>
      <c r="P9069" s="21">
        <f t="shared" si="141"/>
        <v>0</v>
      </c>
    </row>
    <row r="9070" spans="1:16" x14ac:dyDescent="0.3">
      <c r="A9070" s="7">
        <v>43405</v>
      </c>
      <c r="B9070" s="8" t="s">
        <v>1585</v>
      </c>
      <c r="C9070" s="8" t="s">
        <v>1583</v>
      </c>
      <c r="D9070" s="8" t="s">
        <v>10</v>
      </c>
      <c r="E9070" s="9" t="s">
        <v>322</v>
      </c>
      <c r="F9070" s="12">
        <v>1</v>
      </c>
      <c r="G9070" s="15">
        <v>94.320000000000007</v>
      </c>
      <c r="H9070" s="12">
        <v>0</v>
      </c>
      <c r="I9070" s="15">
        <v>0</v>
      </c>
      <c r="J9070" s="8" t="s">
        <v>1718</v>
      </c>
      <c r="K9070" s="8" t="s">
        <v>1719</v>
      </c>
      <c r="L9070" s="8">
        <v>46</v>
      </c>
      <c r="M9070" s="19">
        <v>122.27437209302323</v>
      </c>
      <c r="N9070" s="19">
        <f>IF(M9070*H9070&lt;0,0,M9070*H9070)</f>
        <v>0</v>
      </c>
      <c r="O9070" s="20">
        <v>0</v>
      </c>
      <c r="P9070" s="21">
        <f t="shared" si="141"/>
        <v>0</v>
      </c>
    </row>
    <row r="9071" spans="1:16" x14ac:dyDescent="0.3">
      <c r="A9071" s="7">
        <v>43405</v>
      </c>
      <c r="B9071" s="8" t="s">
        <v>1585</v>
      </c>
      <c r="C9071" s="8" t="s">
        <v>1583</v>
      </c>
      <c r="D9071" s="8" t="s">
        <v>10</v>
      </c>
      <c r="E9071" s="9" t="s">
        <v>454</v>
      </c>
      <c r="F9071" s="12">
        <v>3</v>
      </c>
      <c r="G9071" s="15">
        <v>936.43999999999994</v>
      </c>
      <c r="H9071" s="12">
        <v>2</v>
      </c>
      <c r="I9071" s="15">
        <v>561.89400000000001</v>
      </c>
      <c r="J9071" s="8" t="s">
        <v>1718</v>
      </c>
      <c r="K9071" s="8" t="s">
        <v>1719</v>
      </c>
      <c r="L9071" s="8">
        <v>46</v>
      </c>
      <c r="M9071" s="19">
        <v>207.69091304347828</v>
      </c>
      <c r="N9071" s="19">
        <f>IF(M9071*H9071&lt;0,0,M9071*H9071)</f>
        <v>415.38182608695655</v>
      </c>
      <c r="O9071" s="20">
        <v>146.51217391304345</v>
      </c>
      <c r="P9071" s="21">
        <f t="shared" si="141"/>
        <v>4.839269035293347E-5</v>
      </c>
    </row>
    <row r="9072" spans="1:16" x14ac:dyDescent="0.3">
      <c r="A9072" s="7">
        <v>43405</v>
      </c>
      <c r="B9072" s="8" t="s">
        <v>1585</v>
      </c>
      <c r="C9072" s="8" t="s">
        <v>1583</v>
      </c>
      <c r="D9072" s="8" t="s">
        <v>10</v>
      </c>
      <c r="E9072" s="9" t="s">
        <v>455</v>
      </c>
      <c r="F9072" s="12">
        <v>3</v>
      </c>
      <c r="G9072" s="15">
        <v>370.08000000000004</v>
      </c>
      <c r="H9072" s="12">
        <v>2</v>
      </c>
      <c r="I9072" s="15">
        <v>257.60999999999996</v>
      </c>
      <c r="J9072" s="8" t="s">
        <v>1718</v>
      </c>
      <c r="K9072" s="8" t="s">
        <v>1719</v>
      </c>
      <c r="L9072" s="8">
        <v>46</v>
      </c>
      <c r="M9072" s="19">
        <v>109.26030769230769</v>
      </c>
      <c r="N9072" s="19">
        <f>IF(M9072*H9072&lt;0,0,M9072*H9072)</f>
        <v>218.52061538461538</v>
      </c>
      <c r="O9072" s="20">
        <v>39.089384615384574</v>
      </c>
      <c r="P9072" s="21">
        <f t="shared" si="141"/>
        <v>1.2911148850345611E-5</v>
      </c>
    </row>
    <row r="9073" spans="1:16" x14ac:dyDescent="0.3">
      <c r="A9073" s="7">
        <v>43405</v>
      </c>
      <c r="B9073" s="8" t="s">
        <v>1585</v>
      </c>
      <c r="C9073" s="8" t="s">
        <v>1583</v>
      </c>
      <c r="D9073" s="8" t="s">
        <v>10</v>
      </c>
      <c r="E9073" s="9" t="s">
        <v>456</v>
      </c>
      <c r="F9073" s="12">
        <v>0</v>
      </c>
      <c r="G9073" s="15">
        <v>0</v>
      </c>
      <c r="H9073" s="12">
        <v>0</v>
      </c>
      <c r="I9073" s="15">
        <v>0</v>
      </c>
      <c r="J9073" s="8" t="s">
        <v>1718</v>
      </c>
      <c r="K9073" s="8" t="s">
        <v>1719</v>
      </c>
      <c r="L9073" s="8">
        <v>46</v>
      </c>
      <c r="M9073" s="19">
        <v>121.70083333333329</v>
      </c>
      <c r="N9073" s="19">
        <f>IF(M9073*H9073&lt;0,0,M9073*H9073)</f>
        <v>0</v>
      </c>
      <c r="O9073" s="20">
        <v>0</v>
      </c>
      <c r="P9073" s="21">
        <f t="shared" si="141"/>
        <v>0</v>
      </c>
    </row>
    <row r="9074" spans="1:16" x14ac:dyDescent="0.3">
      <c r="A9074" s="7">
        <v>43405</v>
      </c>
      <c r="B9074" s="8" t="s">
        <v>1585</v>
      </c>
      <c r="C9074" s="8" t="s">
        <v>1583</v>
      </c>
      <c r="D9074" s="8" t="s">
        <v>10</v>
      </c>
      <c r="E9074" s="9" t="s">
        <v>457</v>
      </c>
      <c r="F9074" s="12">
        <v>6</v>
      </c>
      <c r="G9074" s="15">
        <v>1716.72</v>
      </c>
      <c r="H9074" s="12">
        <v>-5</v>
      </c>
      <c r="I9074" s="15">
        <v>0</v>
      </c>
      <c r="J9074" s="8" t="s">
        <v>1718</v>
      </c>
      <c r="K9074" s="8" t="s">
        <v>1719</v>
      </c>
      <c r="L9074" s="8">
        <v>46</v>
      </c>
      <c r="M9074" s="19">
        <v>271.65023529411764</v>
      </c>
      <c r="N9074" s="19">
        <f>IF(M9074*H9074&lt;0,0,M9074*H9074)</f>
        <v>0</v>
      </c>
      <c r="O9074" s="20">
        <v>0</v>
      </c>
      <c r="P9074" s="21">
        <f t="shared" si="141"/>
        <v>0</v>
      </c>
    </row>
    <row r="9075" spans="1:16" x14ac:dyDescent="0.3">
      <c r="A9075" s="7">
        <v>43405</v>
      </c>
      <c r="B9075" s="8" t="s">
        <v>1585</v>
      </c>
      <c r="C9075" s="8" t="s">
        <v>1583</v>
      </c>
      <c r="D9075" s="8" t="s">
        <v>10</v>
      </c>
      <c r="E9075" s="9" t="s">
        <v>458</v>
      </c>
      <c r="F9075" s="12">
        <v>9</v>
      </c>
      <c r="G9075" s="15">
        <v>1438.76</v>
      </c>
      <c r="H9075" s="12">
        <v>1</v>
      </c>
      <c r="I9075" s="15">
        <v>153.85599999999999</v>
      </c>
      <c r="J9075" s="8" t="s">
        <v>1718</v>
      </c>
      <c r="K9075" s="8" t="s">
        <v>1719</v>
      </c>
      <c r="L9075" s="8">
        <v>46</v>
      </c>
      <c r="M9075" s="19">
        <v>121.79210256410258</v>
      </c>
      <c r="N9075" s="19">
        <f>IF(M9075*H9075&lt;0,0,M9075*H9075)</f>
        <v>121.79210256410258</v>
      </c>
      <c r="O9075" s="20">
        <v>32.063897435897417</v>
      </c>
      <c r="P9075" s="21">
        <f t="shared" si="141"/>
        <v>1.0590643894510275E-5</v>
      </c>
    </row>
    <row r="9076" spans="1:16" x14ac:dyDescent="0.3">
      <c r="A9076" s="7">
        <v>43405</v>
      </c>
      <c r="B9076" s="8" t="s">
        <v>1585</v>
      </c>
      <c r="C9076" s="8" t="s">
        <v>1583</v>
      </c>
      <c r="D9076" s="8" t="s">
        <v>10</v>
      </c>
      <c r="E9076" s="9" t="s">
        <v>459</v>
      </c>
      <c r="F9076" s="12">
        <v>1</v>
      </c>
      <c r="G9076" s="15">
        <v>339.32</v>
      </c>
      <c r="H9076" s="12">
        <v>4</v>
      </c>
      <c r="I9076" s="15">
        <v>1161.9519999999998</v>
      </c>
      <c r="J9076" s="8" t="s">
        <v>1718</v>
      </c>
      <c r="K9076" s="8" t="s">
        <v>1719</v>
      </c>
      <c r="L9076" s="8">
        <v>46</v>
      </c>
      <c r="M9076" s="19">
        <v>223.56175409836067</v>
      </c>
      <c r="N9076" s="19">
        <f>IF(M9076*H9076&lt;0,0,M9076*H9076)</f>
        <v>894.24701639344266</v>
      </c>
      <c r="O9076" s="20">
        <v>267.70498360655711</v>
      </c>
      <c r="P9076" s="21">
        <f t="shared" si="141"/>
        <v>8.8422443211430056E-5</v>
      </c>
    </row>
    <row r="9077" spans="1:16" x14ac:dyDescent="0.3">
      <c r="A9077" s="7">
        <v>43405</v>
      </c>
      <c r="B9077" s="8" t="s">
        <v>1585</v>
      </c>
      <c r="C9077" s="8" t="s">
        <v>1583</v>
      </c>
      <c r="D9077" s="8" t="s">
        <v>10</v>
      </c>
      <c r="E9077" s="9" t="s">
        <v>755</v>
      </c>
      <c r="F9077" s="12">
        <v>0</v>
      </c>
      <c r="G9077" s="15">
        <v>0</v>
      </c>
      <c r="H9077" s="12">
        <v>1</v>
      </c>
      <c r="I9077" s="15">
        <v>158.82400000000001</v>
      </c>
      <c r="J9077" s="8" t="s">
        <v>1718</v>
      </c>
      <c r="K9077" s="8" t="s">
        <v>1719</v>
      </c>
      <c r="L9077" s="8">
        <v>46</v>
      </c>
      <c r="M9077" s="19">
        <v>164.82021568627451</v>
      </c>
      <c r="N9077" s="19">
        <f>IF(M9077*H9077&lt;0,0,M9077*H9077)</f>
        <v>164.82021568627451</v>
      </c>
      <c r="O9077" s="20">
        <v>0</v>
      </c>
      <c r="P9077" s="21">
        <f t="shared" si="141"/>
        <v>0</v>
      </c>
    </row>
    <row r="9078" spans="1:16" x14ac:dyDescent="0.3">
      <c r="A9078" s="7">
        <v>43405</v>
      </c>
      <c r="B9078" s="8" t="s">
        <v>1585</v>
      </c>
      <c r="C9078" s="8" t="s">
        <v>222</v>
      </c>
      <c r="D9078" s="8" t="s">
        <v>12</v>
      </c>
      <c r="E9078" s="9" t="s">
        <v>460</v>
      </c>
      <c r="F9078" s="12">
        <v>4</v>
      </c>
      <c r="G9078" s="15">
        <v>587.88</v>
      </c>
      <c r="H9078" s="12">
        <v>3</v>
      </c>
      <c r="I9078" s="15">
        <v>547.74</v>
      </c>
      <c r="J9078" s="8" t="s">
        <v>1718</v>
      </c>
      <c r="K9078" s="8" t="s">
        <v>1719</v>
      </c>
      <c r="L9078" s="8">
        <v>232</v>
      </c>
      <c r="M9078" s="19">
        <v>126.44800000000001</v>
      </c>
      <c r="N9078" s="19">
        <f>IF(M9078*H9078&lt;0,0,M9078*H9078)</f>
        <v>379.34400000000005</v>
      </c>
      <c r="O9078" s="20">
        <v>168.39599999999996</v>
      </c>
      <c r="P9078" s="21">
        <f t="shared" si="141"/>
        <v>5.5620876184044487E-5</v>
      </c>
    </row>
    <row r="9079" spans="1:16" x14ac:dyDescent="0.3">
      <c r="A9079" s="7">
        <v>43405</v>
      </c>
      <c r="B9079" s="8" t="s">
        <v>1585</v>
      </c>
      <c r="C9079" s="8" t="s">
        <v>222</v>
      </c>
      <c r="D9079" s="8" t="s">
        <v>18</v>
      </c>
      <c r="E9079" s="9" t="s">
        <v>461</v>
      </c>
      <c r="F9079" s="12">
        <v>14</v>
      </c>
      <c r="G9079" s="15">
        <v>2126.7200000000003</v>
      </c>
      <c r="H9079" s="12">
        <v>2</v>
      </c>
      <c r="I9079" s="15">
        <v>390.81400000000002</v>
      </c>
      <c r="J9079" s="8" t="s">
        <v>1718</v>
      </c>
      <c r="K9079" s="8" t="s">
        <v>1719</v>
      </c>
      <c r="L9079" s="8">
        <v>312</v>
      </c>
      <c r="M9079" s="19">
        <v>125.65572727272728</v>
      </c>
      <c r="N9079" s="19">
        <f>IF(M9079*H9079&lt;0,0,M9079*H9079)</f>
        <v>251.31145454545455</v>
      </c>
      <c r="O9079" s="20">
        <v>139.50254545454547</v>
      </c>
      <c r="P9079" s="21">
        <f t="shared" si="141"/>
        <v>4.6077423502258449E-5</v>
      </c>
    </row>
    <row r="9080" spans="1:16" x14ac:dyDescent="0.3">
      <c r="A9080" s="7">
        <v>43405</v>
      </c>
      <c r="B9080" s="8" t="s">
        <v>1585</v>
      </c>
      <c r="C9080" s="8" t="s">
        <v>222</v>
      </c>
      <c r="D9080" s="8" t="s">
        <v>18</v>
      </c>
      <c r="E9080" s="9" t="s">
        <v>756</v>
      </c>
      <c r="F9080" s="12">
        <v>1</v>
      </c>
      <c r="G9080" s="15">
        <v>234.6</v>
      </c>
      <c r="H9080" s="12">
        <v>2</v>
      </c>
      <c r="I9080" s="15">
        <v>367.68399999999997</v>
      </c>
      <c r="J9080" s="8" t="s">
        <v>1718</v>
      </c>
      <c r="K9080" s="8" t="s">
        <v>1719</v>
      </c>
      <c r="L9080" s="8">
        <v>312</v>
      </c>
      <c r="M9080" s="19">
        <v>114.58066666666666</v>
      </c>
      <c r="N9080" s="19">
        <f>IF(M9080*H9080&lt;0,0,M9080*H9080)</f>
        <v>229.16133333333332</v>
      </c>
      <c r="O9080" s="20">
        <v>138.52266666666665</v>
      </c>
      <c r="P9080" s="21">
        <f t="shared" si="141"/>
        <v>4.5753771415890727E-5</v>
      </c>
    </row>
    <row r="9081" spans="1:16" x14ac:dyDescent="0.3">
      <c r="A9081" s="7">
        <v>43405</v>
      </c>
      <c r="B9081" s="8" t="s">
        <v>1585</v>
      </c>
      <c r="C9081" s="8" t="s">
        <v>222</v>
      </c>
      <c r="D9081" s="8" t="s">
        <v>54</v>
      </c>
      <c r="E9081" s="9" t="s">
        <v>462</v>
      </c>
      <c r="F9081" s="12">
        <v>2</v>
      </c>
      <c r="G9081" s="15">
        <v>554.20000000000005</v>
      </c>
      <c r="H9081" s="12">
        <v>0</v>
      </c>
      <c r="I9081" s="15">
        <v>0</v>
      </c>
      <c r="J9081" s="8" t="s">
        <v>1718</v>
      </c>
      <c r="K9081" s="8" t="s">
        <v>1719</v>
      </c>
      <c r="L9081" s="8">
        <v>124</v>
      </c>
      <c r="M9081" s="19">
        <v>145.19999999999999</v>
      </c>
      <c r="N9081" s="19">
        <f>IF(M9081*H9081&lt;0,0,M9081*H9081)</f>
        <v>0</v>
      </c>
      <c r="O9081" s="20">
        <v>0</v>
      </c>
      <c r="P9081" s="21">
        <f t="shared" si="141"/>
        <v>0</v>
      </c>
    </row>
    <row r="9082" spans="1:16" x14ac:dyDescent="0.3">
      <c r="A9082" s="7">
        <v>43405</v>
      </c>
      <c r="B9082" s="8" t="s">
        <v>1585</v>
      </c>
      <c r="C9082" s="8" t="s">
        <v>222</v>
      </c>
      <c r="D9082" s="8" t="s">
        <v>54</v>
      </c>
      <c r="E9082" s="9" t="s">
        <v>463</v>
      </c>
      <c r="F9082" s="12">
        <v>2</v>
      </c>
      <c r="G9082" s="15">
        <v>308.36</v>
      </c>
      <c r="H9082" s="12">
        <v>0</v>
      </c>
      <c r="I9082" s="15">
        <v>0</v>
      </c>
      <c r="J9082" s="8" t="s">
        <v>1718</v>
      </c>
      <c r="K9082" s="8" t="s">
        <v>1719</v>
      </c>
      <c r="L9082" s="8">
        <v>124</v>
      </c>
      <c r="M9082" s="19">
        <v>186.62777777777774</v>
      </c>
      <c r="N9082" s="19">
        <f>IF(M9082*H9082&lt;0,0,M9082*H9082)</f>
        <v>0</v>
      </c>
      <c r="O9082" s="20">
        <v>0</v>
      </c>
      <c r="P9082" s="21">
        <f t="shared" si="141"/>
        <v>0</v>
      </c>
    </row>
    <row r="9083" spans="1:16" x14ac:dyDescent="0.3">
      <c r="A9083" s="7">
        <v>43405</v>
      </c>
      <c r="B9083" s="8" t="s">
        <v>1585</v>
      </c>
      <c r="C9083" s="8" t="s">
        <v>222</v>
      </c>
      <c r="D9083" s="8" t="s">
        <v>54</v>
      </c>
      <c r="E9083" s="9" t="s">
        <v>465</v>
      </c>
      <c r="F9083" s="12">
        <v>0</v>
      </c>
      <c r="G9083" s="15">
        <v>8.4499999999999993</v>
      </c>
      <c r="H9083" s="12">
        <v>4</v>
      </c>
      <c r="I9083" s="15">
        <v>604.34400000000005</v>
      </c>
      <c r="J9083" s="8" t="s">
        <v>1718</v>
      </c>
      <c r="K9083" s="8" t="s">
        <v>1719</v>
      </c>
      <c r="L9083" s="8">
        <v>124</v>
      </c>
      <c r="M9083" s="19">
        <v>120.13749999999999</v>
      </c>
      <c r="N9083" s="19">
        <f>IF(M9083*H9083&lt;0,0,M9083*H9083)</f>
        <v>480.54999999999995</v>
      </c>
      <c r="O9083" s="20">
        <v>123.7940000000001</v>
      </c>
      <c r="P9083" s="21">
        <f t="shared" si="141"/>
        <v>4.0888921033323894E-5</v>
      </c>
    </row>
    <row r="9084" spans="1:16" x14ac:dyDescent="0.3">
      <c r="A9084" s="7">
        <v>43405</v>
      </c>
      <c r="B9084" s="8" t="s">
        <v>1585</v>
      </c>
      <c r="C9084" s="8" t="s">
        <v>222</v>
      </c>
      <c r="D9084" s="8" t="s">
        <v>68</v>
      </c>
      <c r="E9084" s="9" t="s">
        <v>466</v>
      </c>
      <c r="F9084" s="12">
        <v>5</v>
      </c>
      <c r="G9084" s="15">
        <v>541.16000000000008</v>
      </c>
      <c r="H9084" s="12">
        <v>0</v>
      </c>
      <c r="I9084" s="15">
        <v>0</v>
      </c>
      <c r="J9084" s="8" t="s">
        <v>1718</v>
      </c>
      <c r="K9084" s="8" t="s">
        <v>1719</v>
      </c>
      <c r="L9084" s="8">
        <v>134</v>
      </c>
      <c r="M9084" s="19">
        <v>97.991599999999991</v>
      </c>
      <c r="N9084" s="19">
        <f>IF(M9084*H9084&lt;0,0,M9084*H9084)</f>
        <v>0</v>
      </c>
      <c r="O9084" s="20">
        <v>0</v>
      </c>
      <c r="P9084" s="21">
        <f t="shared" si="141"/>
        <v>0</v>
      </c>
    </row>
    <row r="9085" spans="1:16" x14ac:dyDescent="0.3">
      <c r="A9085" s="7">
        <v>43405</v>
      </c>
      <c r="B9085" s="8" t="s">
        <v>1585</v>
      </c>
      <c r="C9085" s="8" t="s">
        <v>222</v>
      </c>
      <c r="D9085" s="8" t="s">
        <v>68</v>
      </c>
      <c r="E9085" s="9" t="s">
        <v>723</v>
      </c>
      <c r="F9085" s="12">
        <v>12</v>
      </c>
      <c r="G9085" s="15">
        <v>1467.6399999999999</v>
      </c>
      <c r="H9085" s="12">
        <v>0</v>
      </c>
      <c r="I9085" s="15">
        <v>0</v>
      </c>
      <c r="J9085" s="8" t="s">
        <v>1718</v>
      </c>
      <c r="K9085" s="8" t="s">
        <v>1719</v>
      </c>
      <c r="L9085" s="8">
        <v>134</v>
      </c>
      <c r="M9085" s="19">
        <v>96.012000000000015</v>
      </c>
      <c r="N9085" s="19">
        <f>IF(M9085*H9085&lt;0,0,M9085*H9085)</f>
        <v>0</v>
      </c>
      <c r="O9085" s="20">
        <v>0</v>
      </c>
      <c r="P9085" s="21">
        <f t="shared" si="141"/>
        <v>0</v>
      </c>
    </row>
    <row r="9086" spans="1:16" x14ac:dyDescent="0.3">
      <c r="A9086" s="7">
        <v>43405</v>
      </c>
      <c r="B9086" s="8" t="s">
        <v>1585</v>
      </c>
      <c r="C9086" s="8" t="s">
        <v>222</v>
      </c>
      <c r="D9086" s="8" t="s">
        <v>77</v>
      </c>
      <c r="E9086" s="9" t="s">
        <v>757</v>
      </c>
      <c r="F9086" s="12">
        <v>0</v>
      </c>
      <c r="G9086" s="15">
        <v>0</v>
      </c>
      <c r="H9086" s="12">
        <v>0</v>
      </c>
      <c r="I9086" s="15">
        <v>0</v>
      </c>
      <c r="J9086" s="8" t="s">
        <v>1718</v>
      </c>
      <c r="K9086" s="8" t="s">
        <v>1719</v>
      </c>
      <c r="L9086" s="8">
        <v>110</v>
      </c>
      <c r="M9086" s="19">
        <v>68.928999999999988</v>
      </c>
      <c r="N9086" s="19">
        <f>IF(M9086*H9086&lt;0,0,M9086*H9086)</f>
        <v>0</v>
      </c>
      <c r="O9086" s="20">
        <v>0</v>
      </c>
      <c r="P9086" s="21">
        <f t="shared" si="141"/>
        <v>0</v>
      </c>
    </row>
    <row r="9087" spans="1:16" x14ac:dyDescent="0.3">
      <c r="A9087" s="7">
        <v>43405</v>
      </c>
      <c r="B9087" s="8" t="s">
        <v>1585</v>
      </c>
      <c r="C9087" s="8" t="s">
        <v>222</v>
      </c>
      <c r="D9087" s="8" t="s">
        <v>77</v>
      </c>
      <c r="E9087" s="9" t="s">
        <v>467</v>
      </c>
      <c r="F9087" s="12">
        <v>12</v>
      </c>
      <c r="G9087" s="15">
        <v>1497.3600000000001</v>
      </c>
      <c r="H9087" s="12">
        <v>2</v>
      </c>
      <c r="I9087" s="15">
        <v>200.85999999999999</v>
      </c>
      <c r="J9087" s="8" t="s">
        <v>1718</v>
      </c>
      <c r="K9087" s="8" t="s">
        <v>1719</v>
      </c>
      <c r="L9087" s="8">
        <v>110</v>
      </c>
      <c r="M9087" s="19">
        <v>114.43702439024389</v>
      </c>
      <c r="N9087" s="19">
        <f>IF(M9087*H9087&lt;0,0,M9087*H9087)</f>
        <v>228.87404878048778</v>
      </c>
      <c r="O9087" s="20">
        <v>0</v>
      </c>
      <c r="P9087" s="21">
        <f t="shared" si="141"/>
        <v>0</v>
      </c>
    </row>
    <row r="9088" spans="1:16" x14ac:dyDescent="0.3">
      <c r="A9088" s="7">
        <v>43405</v>
      </c>
      <c r="B9088" s="8" t="s">
        <v>1585</v>
      </c>
      <c r="C9088" s="8" t="s">
        <v>222</v>
      </c>
      <c r="D9088" s="8" t="s">
        <v>93</v>
      </c>
      <c r="E9088" s="9" t="s">
        <v>468</v>
      </c>
      <c r="F9088" s="12">
        <v>44</v>
      </c>
      <c r="G9088" s="15">
        <v>6177.2</v>
      </c>
      <c r="H9088" s="12">
        <v>2</v>
      </c>
      <c r="I9088" s="15">
        <v>250.12600000000003</v>
      </c>
      <c r="J9088" s="8" t="s">
        <v>1718</v>
      </c>
      <c r="K9088" s="8" t="s">
        <v>1719</v>
      </c>
      <c r="L9088" s="8">
        <v>101</v>
      </c>
      <c r="M9088" s="19">
        <v>79.815866666666665</v>
      </c>
      <c r="N9088" s="19">
        <f>IF(M9088*H9088&lt;0,0,M9088*H9088)</f>
        <v>159.63173333333333</v>
      </c>
      <c r="O9088" s="20">
        <v>90.494266666666704</v>
      </c>
      <c r="P9088" s="21">
        <f t="shared" si="141"/>
        <v>2.9890082909526202E-5</v>
      </c>
    </row>
    <row r="9089" spans="1:16" x14ac:dyDescent="0.3">
      <c r="A9089" s="7">
        <v>43405</v>
      </c>
      <c r="B9089" s="8" t="s">
        <v>1585</v>
      </c>
      <c r="C9089" s="8" t="s">
        <v>222</v>
      </c>
      <c r="D9089" s="8" t="s">
        <v>6</v>
      </c>
      <c r="E9089" s="9" t="s">
        <v>469</v>
      </c>
      <c r="F9089" s="12">
        <v>7</v>
      </c>
      <c r="G9089" s="15">
        <v>559.68000000000006</v>
      </c>
      <c r="H9089" s="12">
        <v>1</v>
      </c>
      <c r="I9089" s="15">
        <v>101.598</v>
      </c>
      <c r="J9089" s="8" t="s">
        <v>1718</v>
      </c>
      <c r="K9089" s="8" t="s">
        <v>1719</v>
      </c>
      <c r="L9089" s="8">
        <v>215</v>
      </c>
      <c r="M9089" s="19">
        <v>88.349333333333348</v>
      </c>
      <c r="N9089" s="19">
        <f>IF(M9089*H9089&lt;0,0,M9089*H9089)</f>
        <v>88.349333333333348</v>
      </c>
      <c r="O9089" s="20">
        <v>13.248666666666651</v>
      </c>
      <c r="P9089" s="21">
        <f t="shared" si="141"/>
        <v>4.3760092179763376E-6</v>
      </c>
    </row>
    <row r="9090" spans="1:16" x14ac:dyDescent="0.3">
      <c r="A9090" s="7">
        <v>43405</v>
      </c>
      <c r="B9090" s="8" t="s">
        <v>1585</v>
      </c>
      <c r="C9090" s="8" t="s">
        <v>222</v>
      </c>
      <c r="D9090" s="8" t="s">
        <v>6</v>
      </c>
      <c r="E9090" s="9" t="s">
        <v>470</v>
      </c>
      <c r="F9090" s="12">
        <v>1</v>
      </c>
      <c r="G9090" s="15">
        <v>184.04000000000002</v>
      </c>
      <c r="H9090" s="12">
        <v>2</v>
      </c>
      <c r="I9090" s="15">
        <v>242.38000000000002</v>
      </c>
      <c r="J9090" s="8" t="s">
        <v>1718</v>
      </c>
      <c r="K9090" s="8" t="s">
        <v>1719</v>
      </c>
      <c r="L9090" s="8">
        <v>215</v>
      </c>
      <c r="M9090" s="19">
        <v>111.35425000000001</v>
      </c>
      <c r="N9090" s="19">
        <f>IF(M9090*H9090&lt;0,0,M9090*H9090)</f>
        <v>222.70850000000002</v>
      </c>
      <c r="O9090" s="20">
        <v>19.671500000000009</v>
      </c>
      <c r="P9090" s="21">
        <f t="shared" si="141"/>
        <v>6.4974587630016861E-6</v>
      </c>
    </row>
    <row r="9091" spans="1:16" x14ac:dyDescent="0.3">
      <c r="A9091" s="7">
        <v>43405</v>
      </c>
      <c r="B9091" s="8" t="s">
        <v>1585</v>
      </c>
      <c r="C9091" s="8" t="s">
        <v>222</v>
      </c>
      <c r="D9091" s="8" t="s">
        <v>113</v>
      </c>
      <c r="E9091" s="9" t="s">
        <v>471</v>
      </c>
      <c r="F9091" s="12">
        <v>14</v>
      </c>
      <c r="G9091" s="15">
        <v>1506.6399999999999</v>
      </c>
      <c r="H9091" s="12">
        <v>6</v>
      </c>
      <c r="I9091" s="15">
        <v>656.1</v>
      </c>
      <c r="J9091" s="8" t="s">
        <v>1718</v>
      </c>
      <c r="K9091" s="8" t="s">
        <v>1719</v>
      </c>
      <c r="L9091" s="8">
        <v>197</v>
      </c>
      <c r="M9091" s="19">
        <v>91.453599999999994</v>
      </c>
      <c r="N9091" s="19">
        <f>IF(M9091*H9091&lt;0,0,M9091*H9091)</f>
        <v>548.72159999999997</v>
      </c>
      <c r="O9091" s="20">
        <v>107.37840000000006</v>
      </c>
      <c r="P9091" s="21">
        <f t="shared" ref="P9091:P9154" si="142">O9091/SUM($O$2:$O$59226)</f>
        <v>3.5466879802612934E-5</v>
      </c>
    </row>
    <row r="9092" spans="1:16" x14ac:dyDescent="0.3">
      <c r="A9092" s="7">
        <v>43405</v>
      </c>
      <c r="B9092" s="8" t="s">
        <v>1585</v>
      </c>
      <c r="C9092" s="8" t="s">
        <v>222</v>
      </c>
      <c r="D9092" s="8" t="s">
        <v>113</v>
      </c>
      <c r="E9092" s="9" t="s">
        <v>472</v>
      </c>
      <c r="F9092" s="12">
        <v>4</v>
      </c>
      <c r="G9092" s="15">
        <v>332.24</v>
      </c>
      <c r="H9092" s="12">
        <v>0</v>
      </c>
      <c r="I9092" s="15">
        <v>0</v>
      </c>
      <c r="J9092" s="8" t="s">
        <v>1718</v>
      </c>
      <c r="K9092" s="8" t="s">
        <v>1719</v>
      </c>
      <c r="L9092" s="8">
        <v>197</v>
      </c>
      <c r="M9092" s="19">
        <v>72.513583333333315</v>
      </c>
      <c r="N9092" s="19">
        <f>IF(M9092*H9092&lt;0,0,M9092*H9092)</f>
        <v>0</v>
      </c>
      <c r="O9092" s="20">
        <v>0</v>
      </c>
      <c r="P9092" s="21">
        <f t="shared" si="142"/>
        <v>0</v>
      </c>
    </row>
    <row r="9093" spans="1:16" x14ac:dyDescent="0.3">
      <c r="A9093" s="7">
        <v>43405</v>
      </c>
      <c r="B9093" s="8" t="s">
        <v>1585</v>
      </c>
      <c r="C9093" s="8" t="s">
        <v>222</v>
      </c>
      <c r="D9093" s="8" t="s">
        <v>113</v>
      </c>
      <c r="E9093" s="9" t="s">
        <v>786</v>
      </c>
      <c r="F9093" s="12">
        <v>0</v>
      </c>
      <c r="G9093" s="15">
        <v>16.8</v>
      </c>
      <c r="H9093" s="12">
        <v>0</v>
      </c>
      <c r="I9093" s="15">
        <v>0</v>
      </c>
      <c r="J9093" s="8" t="s">
        <v>1718</v>
      </c>
      <c r="K9093" s="8" t="s">
        <v>1719</v>
      </c>
      <c r="L9093" s="8">
        <v>197</v>
      </c>
      <c r="M9093" s="19">
        <v>76.22766666666665</v>
      </c>
      <c r="N9093" s="19">
        <f>IF(M9093*H9093&lt;0,0,M9093*H9093)</f>
        <v>0</v>
      </c>
      <c r="O9093" s="20">
        <v>0</v>
      </c>
      <c r="P9093" s="21">
        <f t="shared" si="142"/>
        <v>0</v>
      </c>
    </row>
    <row r="9094" spans="1:16" x14ac:dyDescent="0.3">
      <c r="A9094" s="7">
        <v>43405</v>
      </c>
      <c r="B9094" s="8" t="s">
        <v>1585</v>
      </c>
      <c r="C9094" s="8" t="s">
        <v>222</v>
      </c>
      <c r="D9094" s="8" t="s">
        <v>123</v>
      </c>
      <c r="E9094" s="9" t="s">
        <v>476</v>
      </c>
      <c r="F9094" s="12">
        <v>3</v>
      </c>
      <c r="G9094" s="15">
        <v>443.84</v>
      </c>
      <c r="H9094" s="12">
        <v>0</v>
      </c>
      <c r="I9094" s="15">
        <v>0</v>
      </c>
      <c r="J9094" s="8" t="s">
        <v>1718</v>
      </c>
      <c r="K9094" s="8" t="s">
        <v>1719</v>
      </c>
      <c r="L9094" s="8">
        <v>54</v>
      </c>
      <c r="M9094" s="19">
        <v>142.27499999999998</v>
      </c>
      <c r="N9094" s="19">
        <f>IF(M9094*H9094&lt;0,0,M9094*H9094)</f>
        <v>0</v>
      </c>
      <c r="O9094" s="20">
        <v>0</v>
      </c>
      <c r="P9094" s="21">
        <f t="shared" si="142"/>
        <v>0</v>
      </c>
    </row>
    <row r="9095" spans="1:16" x14ac:dyDescent="0.3">
      <c r="A9095" s="7">
        <v>43405</v>
      </c>
      <c r="B9095" s="8" t="s">
        <v>1585</v>
      </c>
      <c r="C9095" s="8" t="s">
        <v>222</v>
      </c>
      <c r="D9095" s="8" t="s">
        <v>8</v>
      </c>
      <c r="E9095" s="9" t="s">
        <v>261</v>
      </c>
      <c r="F9095" s="12">
        <v>1</v>
      </c>
      <c r="G9095" s="15">
        <v>198.2</v>
      </c>
      <c r="H9095" s="12">
        <v>1</v>
      </c>
      <c r="I9095" s="15">
        <v>190.66800000000003</v>
      </c>
      <c r="J9095" s="8" t="s">
        <v>1718</v>
      </c>
      <c r="K9095" s="8" t="s">
        <v>1719</v>
      </c>
      <c r="L9095" s="8">
        <v>245</v>
      </c>
      <c r="M9095" s="19">
        <v>109.21711111111111</v>
      </c>
      <c r="N9095" s="19">
        <f>IF(M9095*H9095&lt;0,0,M9095*H9095)</f>
        <v>109.21711111111111</v>
      </c>
      <c r="O9095" s="20">
        <v>81.450888888888926</v>
      </c>
      <c r="P9095" s="21">
        <f t="shared" si="142"/>
        <v>2.6903072554985016E-5</v>
      </c>
    </row>
    <row r="9096" spans="1:16" x14ac:dyDescent="0.3">
      <c r="A9096" s="7">
        <v>43405</v>
      </c>
      <c r="B9096" s="8" t="s">
        <v>1585</v>
      </c>
      <c r="C9096" s="8" t="s">
        <v>222</v>
      </c>
      <c r="D9096" s="8" t="s">
        <v>8</v>
      </c>
      <c r="E9096" s="9" t="s">
        <v>477</v>
      </c>
      <c r="F9096" s="12">
        <v>4</v>
      </c>
      <c r="G9096" s="15">
        <v>482.16</v>
      </c>
      <c r="H9096" s="12">
        <v>2</v>
      </c>
      <c r="I9096" s="15">
        <v>266.50799999999998</v>
      </c>
      <c r="J9096" s="8" t="s">
        <v>1718</v>
      </c>
      <c r="K9096" s="8" t="s">
        <v>1719</v>
      </c>
      <c r="L9096" s="8">
        <v>245</v>
      </c>
      <c r="M9096" s="19">
        <v>106.79112499999999</v>
      </c>
      <c r="N9096" s="19">
        <f>IF(M9096*H9096&lt;0,0,M9096*H9096)</f>
        <v>213.58224999999999</v>
      </c>
      <c r="O9096" s="20">
        <v>52.925749999999994</v>
      </c>
      <c r="P9096" s="21">
        <f t="shared" si="142"/>
        <v>1.7481273828937106E-5</v>
      </c>
    </row>
    <row r="9097" spans="1:16" x14ac:dyDescent="0.3">
      <c r="A9097" s="7">
        <v>43405</v>
      </c>
      <c r="B9097" s="8" t="s">
        <v>1585</v>
      </c>
      <c r="C9097" s="8" t="s">
        <v>222</v>
      </c>
      <c r="D9097" s="8" t="s">
        <v>154</v>
      </c>
      <c r="E9097" s="9" t="s">
        <v>478</v>
      </c>
      <c r="F9097" s="12">
        <v>3</v>
      </c>
      <c r="G9097" s="15">
        <v>301.88</v>
      </c>
      <c r="H9097" s="12">
        <v>4</v>
      </c>
      <c r="I9097" s="15">
        <v>368.31599999999997</v>
      </c>
      <c r="J9097" s="8" t="s">
        <v>1718</v>
      </c>
      <c r="K9097" s="8" t="s">
        <v>1719</v>
      </c>
      <c r="L9097" s="8">
        <v>113</v>
      </c>
      <c r="M9097" s="19">
        <v>96.445999999999998</v>
      </c>
      <c r="N9097" s="19">
        <f>IF(M9097*H9097&lt;0,0,M9097*H9097)</f>
        <v>385.78399999999999</v>
      </c>
      <c r="O9097" s="20">
        <v>0</v>
      </c>
      <c r="P9097" s="21">
        <f t="shared" si="142"/>
        <v>0</v>
      </c>
    </row>
    <row r="9098" spans="1:16" x14ac:dyDescent="0.3">
      <c r="A9098" s="7">
        <v>43405</v>
      </c>
      <c r="B9098" s="8" t="s">
        <v>1585</v>
      </c>
      <c r="C9098" s="8" t="s">
        <v>222</v>
      </c>
      <c r="D9098" s="8" t="s">
        <v>154</v>
      </c>
      <c r="E9098" s="9" t="s">
        <v>479</v>
      </c>
      <c r="F9098" s="12">
        <v>1</v>
      </c>
      <c r="G9098" s="15">
        <v>87</v>
      </c>
      <c r="H9098" s="12">
        <v>-2</v>
      </c>
      <c r="I9098" s="15">
        <v>0</v>
      </c>
      <c r="J9098" s="8" t="s">
        <v>1718</v>
      </c>
      <c r="K9098" s="8" t="s">
        <v>1719</v>
      </c>
      <c r="L9098" s="8">
        <v>113</v>
      </c>
      <c r="M9098" s="19">
        <v>60.9</v>
      </c>
      <c r="N9098" s="19">
        <f>IF(M9098*H9098&lt;0,0,M9098*H9098)</f>
        <v>0</v>
      </c>
      <c r="O9098" s="20">
        <v>0</v>
      </c>
      <c r="P9098" s="21">
        <f t="shared" si="142"/>
        <v>0</v>
      </c>
    </row>
    <row r="9099" spans="1:16" x14ac:dyDescent="0.3">
      <c r="A9099" s="7">
        <v>43405</v>
      </c>
      <c r="B9099" s="8" t="s">
        <v>1585</v>
      </c>
      <c r="C9099" s="8" t="s">
        <v>222</v>
      </c>
      <c r="D9099" s="8" t="s">
        <v>154</v>
      </c>
      <c r="E9099" s="9" t="s">
        <v>480</v>
      </c>
      <c r="F9099" s="12">
        <v>5</v>
      </c>
      <c r="G9099" s="15">
        <v>989.4799999999999</v>
      </c>
      <c r="H9099" s="12">
        <v>4</v>
      </c>
      <c r="I9099" s="15">
        <v>946.97200000000009</v>
      </c>
      <c r="J9099" s="8" t="s">
        <v>1718</v>
      </c>
      <c r="K9099" s="8" t="s">
        <v>1719</v>
      </c>
      <c r="L9099" s="8">
        <v>113</v>
      </c>
      <c r="M9099" s="19">
        <v>138.52719999999999</v>
      </c>
      <c r="N9099" s="19">
        <f>IF(M9099*H9099&lt;0,0,M9099*H9099)</f>
        <v>554.10879999999997</v>
      </c>
      <c r="O9099" s="20">
        <v>392.86320000000012</v>
      </c>
      <c r="P9099" s="21">
        <f t="shared" si="142"/>
        <v>1.2976196230591889E-4</v>
      </c>
    </row>
    <row r="9100" spans="1:16" x14ac:dyDescent="0.3">
      <c r="A9100" s="7">
        <v>43405</v>
      </c>
      <c r="B9100" s="8" t="s">
        <v>1585</v>
      </c>
      <c r="C9100" s="8" t="s">
        <v>222</v>
      </c>
      <c r="D9100" s="8" t="s">
        <v>169</v>
      </c>
      <c r="E9100" s="9" t="s">
        <v>482</v>
      </c>
      <c r="F9100" s="12">
        <v>14</v>
      </c>
      <c r="G9100" s="15">
        <v>1207.6799999999998</v>
      </c>
      <c r="H9100" s="12">
        <v>2</v>
      </c>
      <c r="I9100" s="15">
        <v>173.02</v>
      </c>
      <c r="J9100" s="8" t="s">
        <v>1718</v>
      </c>
      <c r="K9100" s="8" t="s">
        <v>1719</v>
      </c>
      <c r="L9100" s="8">
        <v>195</v>
      </c>
      <c r="M9100" s="19">
        <v>74.802000000000007</v>
      </c>
      <c r="N9100" s="19">
        <f>IF(M9100*H9100&lt;0,0,M9100*H9100)</f>
        <v>149.60400000000001</v>
      </c>
      <c r="O9100" s="20">
        <v>23.415999999999997</v>
      </c>
      <c r="P9100" s="21">
        <f t="shared" si="142"/>
        <v>7.734259939224126E-6</v>
      </c>
    </row>
    <row r="9101" spans="1:16" x14ac:dyDescent="0.3">
      <c r="A9101" s="7">
        <v>43405</v>
      </c>
      <c r="B9101" s="8" t="s">
        <v>1585</v>
      </c>
      <c r="C9101" s="8" t="s">
        <v>222</v>
      </c>
      <c r="D9101" s="8" t="s">
        <v>185</v>
      </c>
      <c r="E9101" s="9" t="s">
        <v>484</v>
      </c>
      <c r="F9101" s="12">
        <v>0</v>
      </c>
      <c r="G9101" s="15">
        <v>0</v>
      </c>
      <c r="H9101" s="12">
        <v>4</v>
      </c>
      <c r="I9101" s="15">
        <v>739.74799999999993</v>
      </c>
      <c r="J9101" s="8" t="s">
        <v>1718</v>
      </c>
      <c r="K9101" s="8" t="s">
        <v>1719</v>
      </c>
      <c r="L9101" s="8">
        <v>147</v>
      </c>
      <c r="M9101" s="19">
        <v>143.35999999999999</v>
      </c>
      <c r="N9101" s="19">
        <f>IF(M9101*H9101&lt;0,0,M9101*H9101)</f>
        <v>573.43999999999994</v>
      </c>
      <c r="O9101" s="20">
        <v>166.30799999999999</v>
      </c>
      <c r="P9101" s="21">
        <f t="shared" si="142"/>
        <v>5.4931213784270844E-5</v>
      </c>
    </row>
    <row r="9102" spans="1:16" x14ac:dyDescent="0.3">
      <c r="A9102" s="7">
        <v>43405</v>
      </c>
      <c r="B9102" s="8" t="s">
        <v>1585</v>
      </c>
      <c r="C9102" s="8" t="s">
        <v>222</v>
      </c>
      <c r="D9102" s="8" t="s">
        <v>185</v>
      </c>
      <c r="E9102" s="9" t="s">
        <v>724</v>
      </c>
      <c r="F9102" s="12">
        <v>2</v>
      </c>
      <c r="G9102" s="15">
        <v>305.91999999999996</v>
      </c>
      <c r="H9102" s="12">
        <v>4</v>
      </c>
      <c r="I9102" s="15">
        <v>752.67600000000004</v>
      </c>
      <c r="J9102" s="8" t="s">
        <v>1718</v>
      </c>
      <c r="K9102" s="8" t="s">
        <v>1719</v>
      </c>
      <c r="L9102" s="8">
        <v>147</v>
      </c>
      <c r="M9102" s="19">
        <v>148.67999999999998</v>
      </c>
      <c r="N9102" s="19">
        <f>IF(M9102*H9102&lt;0,0,M9102*H9102)</f>
        <v>594.71999999999991</v>
      </c>
      <c r="O9102" s="20">
        <v>157.95600000000013</v>
      </c>
      <c r="P9102" s="21">
        <f t="shared" si="142"/>
        <v>5.2172564185176253E-5</v>
      </c>
    </row>
    <row r="9103" spans="1:16" x14ac:dyDescent="0.3">
      <c r="A9103" s="7">
        <v>43405</v>
      </c>
      <c r="B9103" s="8" t="s">
        <v>1585</v>
      </c>
      <c r="C9103" s="8" t="s">
        <v>222</v>
      </c>
      <c r="D9103" s="8" t="s">
        <v>185</v>
      </c>
      <c r="E9103" s="9" t="s">
        <v>485</v>
      </c>
      <c r="F9103" s="12">
        <v>8</v>
      </c>
      <c r="G9103" s="15">
        <v>2520.6</v>
      </c>
      <c r="H9103" s="12">
        <v>0</v>
      </c>
      <c r="I9103" s="15">
        <v>0</v>
      </c>
      <c r="J9103" s="8" t="s">
        <v>1718</v>
      </c>
      <c r="K9103" s="8" t="s">
        <v>1719</v>
      </c>
      <c r="L9103" s="8">
        <v>147</v>
      </c>
      <c r="M9103" s="19">
        <v>264.04000000000002</v>
      </c>
      <c r="N9103" s="19">
        <f>IF(M9103*H9103&lt;0,0,M9103*H9103)</f>
        <v>0</v>
      </c>
      <c r="O9103" s="20">
        <v>0</v>
      </c>
      <c r="P9103" s="21">
        <f t="shared" si="142"/>
        <v>0</v>
      </c>
    </row>
    <row r="9104" spans="1:16" x14ac:dyDescent="0.3">
      <c r="A9104" s="7">
        <v>43405</v>
      </c>
      <c r="B9104" s="8" t="s">
        <v>1585</v>
      </c>
      <c r="C9104" s="8" t="s">
        <v>222</v>
      </c>
      <c r="D9104" s="8" t="s">
        <v>185</v>
      </c>
      <c r="E9104" s="9" t="s">
        <v>486</v>
      </c>
      <c r="F9104" s="12">
        <v>4</v>
      </c>
      <c r="G9104" s="15">
        <v>1037.24</v>
      </c>
      <c r="H9104" s="12">
        <v>1</v>
      </c>
      <c r="I9104" s="15">
        <v>316.69</v>
      </c>
      <c r="J9104" s="8" t="s">
        <v>1718</v>
      </c>
      <c r="K9104" s="8" t="s">
        <v>1719</v>
      </c>
      <c r="L9104" s="8">
        <v>147</v>
      </c>
      <c r="M9104" s="19">
        <v>260.5272727272727</v>
      </c>
      <c r="N9104" s="19">
        <f>IF(M9104*H9104&lt;0,0,M9104*H9104)</f>
        <v>260.5272727272727</v>
      </c>
      <c r="O9104" s="20">
        <v>56.162727272727295</v>
      </c>
      <c r="P9104" s="21">
        <f t="shared" si="142"/>
        <v>1.8550441220662156E-5</v>
      </c>
    </row>
    <row r="9105" spans="1:16" x14ac:dyDescent="0.3">
      <c r="A9105" s="7">
        <v>43405</v>
      </c>
      <c r="B9105" s="8" t="s">
        <v>1585</v>
      </c>
      <c r="C9105" s="8" t="s">
        <v>222</v>
      </c>
      <c r="D9105" s="8" t="s">
        <v>207</v>
      </c>
      <c r="E9105" s="9" t="s">
        <v>487</v>
      </c>
      <c r="F9105" s="12">
        <v>1</v>
      </c>
      <c r="G9105" s="15">
        <v>423.68</v>
      </c>
      <c r="H9105" s="12">
        <v>1</v>
      </c>
      <c r="I9105" s="15">
        <v>114.64000000000001</v>
      </c>
      <c r="J9105" s="8" t="s">
        <v>1718</v>
      </c>
      <c r="K9105" s="8" t="s">
        <v>1719</v>
      </c>
      <c r="L9105" s="8">
        <v>66</v>
      </c>
      <c r="M9105" s="19">
        <v>266.76236363636366</v>
      </c>
      <c r="N9105" s="19">
        <f>IF(M9105*H9105&lt;0,0,M9105*H9105)</f>
        <v>266.76236363636366</v>
      </c>
      <c r="O9105" s="20">
        <v>0</v>
      </c>
      <c r="P9105" s="21">
        <f t="shared" si="142"/>
        <v>0</v>
      </c>
    </row>
    <row r="9106" spans="1:16" x14ac:dyDescent="0.3">
      <c r="A9106" s="7">
        <v>43405</v>
      </c>
      <c r="B9106" s="8" t="s">
        <v>1585</v>
      </c>
      <c r="C9106" s="8" t="s">
        <v>222</v>
      </c>
      <c r="D9106" s="8" t="s">
        <v>207</v>
      </c>
      <c r="E9106" s="9" t="s">
        <v>488</v>
      </c>
      <c r="F9106" s="12">
        <v>0</v>
      </c>
      <c r="G9106" s="15">
        <v>146.80000000000001</v>
      </c>
      <c r="H9106" s="12">
        <v>2</v>
      </c>
      <c r="I9106" s="15">
        <v>517.86400000000003</v>
      </c>
      <c r="J9106" s="8" t="s">
        <v>1718</v>
      </c>
      <c r="K9106" s="8" t="s">
        <v>1719</v>
      </c>
      <c r="L9106" s="8">
        <v>66</v>
      </c>
      <c r="M9106" s="19">
        <v>260.27725786163512</v>
      </c>
      <c r="N9106" s="19">
        <f>IF(M9106*H9106&lt;0,0,M9106*H9106)</f>
        <v>520.55451572327024</v>
      </c>
      <c r="O9106" s="20">
        <v>0</v>
      </c>
      <c r="P9106" s="21">
        <f t="shared" si="142"/>
        <v>0</v>
      </c>
    </row>
    <row r="9107" spans="1:16" x14ac:dyDescent="0.3">
      <c r="A9107" s="7">
        <v>43405</v>
      </c>
      <c r="B9107" s="8" t="s">
        <v>1585</v>
      </c>
      <c r="C9107" s="8" t="s">
        <v>222</v>
      </c>
      <c r="D9107" s="8" t="s">
        <v>10</v>
      </c>
      <c r="E9107" s="9" t="s">
        <v>489</v>
      </c>
      <c r="F9107" s="12">
        <v>0</v>
      </c>
      <c r="G9107" s="15">
        <v>5.6</v>
      </c>
      <c r="H9107" s="12">
        <v>4</v>
      </c>
      <c r="I9107" s="15">
        <v>530.74599999999998</v>
      </c>
      <c r="J9107" s="8" t="s">
        <v>1718</v>
      </c>
      <c r="K9107" s="8" t="s">
        <v>1719</v>
      </c>
      <c r="L9107" s="8">
        <v>46</v>
      </c>
      <c r="M9107" s="19">
        <v>255.49999999999997</v>
      </c>
      <c r="N9107" s="19">
        <f>IF(M9107*H9107&lt;0,0,M9107*H9107)</f>
        <v>1021.9999999999999</v>
      </c>
      <c r="O9107" s="20">
        <v>0</v>
      </c>
      <c r="P9107" s="21">
        <f t="shared" si="142"/>
        <v>0</v>
      </c>
    </row>
    <row r="9108" spans="1:16" x14ac:dyDescent="0.3">
      <c r="A9108" s="7">
        <v>43405</v>
      </c>
      <c r="B9108" s="8" t="s">
        <v>1585</v>
      </c>
      <c r="C9108" s="8" t="s">
        <v>222</v>
      </c>
      <c r="D9108" s="8" t="s">
        <v>10</v>
      </c>
      <c r="E9108" s="9" t="s">
        <v>291</v>
      </c>
      <c r="F9108" s="12">
        <v>5</v>
      </c>
      <c r="G9108" s="15">
        <v>585.28</v>
      </c>
      <c r="H9108" s="12">
        <v>3</v>
      </c>
      <c r="I9108" s="15">
        <v>341.69799999999998</v>
      </c>
      <c r="J9108" s="8" t="s">
        <v>1718</v>
      </c>
      <c r="K9108" s="8" t="s">
        <v>1719</v>
      </c>
      <c r="L9108" s="8">
        <v>46</v>
      </c>
      <c r="M9108" s="19">
        <v>106.79631506849316</v>
      </c>
      <c r="N9108" s="19">
        <f>IF(M9108*H9108&lt;0,0,M9108*H9108)</f>
        <v>320.38894520547944</v>
      </c>
      <c r="O9108" s="20">
        <v>21.309054794520534</v>
      </c>
      <c r="P9108" s="21">
        <f t="shared" si="142"/>
        <v>7.0383399743761525E-6</v>
      </c>
    </row>
    <row r="9109" spans="1:16" x14ac:dyDescent="0.3">
      <c r="A9109" s="7">
        <v>43405</v>
      </c>
      <c r="B9109" s="8" t="s">
        <v>1585</v>
      </c>
      <c r="C9109" s="8" t="s">
        <v>222</v>
      </c>
      <c r="D9109" s="8" t="s">
        <v>10</v>
      </c>
      <c r="E9109" s="9" t="s">
        <v>490</v>
      </c>
      <c r="F9109" s="12">
        <v>14</v>
      </c>
      <c r="G9109" s="15">
        <v>2517</v>
      </c>
      <c r="H9109" s="12">
        <v>4</v>
      </c>
      <c r="I9109" s="15">
        <v>604.98</v>
      </c>
      <c r="J9109" s="8" t="s">
        <v>1718</v>
      </c>
      <c r="K9109" s="8" t="s">
        <v>1719</v>
      </c>
      <c r="L9109" s="8">
        <v>46</v>
      </c>
      <c r="M9109" s="19">
        <v>138.60329411764704</v>
      </c>
      <c r="N9109" s="19">
        <f>IF(M9109*H9109&lt;0,0,M9109*H9109)</f>
        <v>554.41317647058816</v>
      </c>
      <c r="O9109" s="20">
        <v>50.566823529411863</v>
      </c>
      <c r="P9109" s="21">
        <f t="shared" si="142"/>
        <v>1.6702124934973784E-5</v>
      </c>
    </row>
    <row r="9110" spans="1:16" x14ac:dyDescent="0.3">
      <c r="A9110" s="7">
        <v>43405</v>
      </c>
      <c r="B9110" s="8" t="s">
        <v>1586</v>
      </c>
      <c r="C9110" s="8" t="s">
        <v>1583</v>
      </c>
      <c r="D9110" s="8" t="s">
        <v>54</v>
      </c>
      <c r="E9110" s="9" t="s">
        <v>491</v>
      </c>
      <c r="F9110" s="12">
        <v>2</v>
      </c>
      <c r="G9110" s="15">
        <v>585.91999999999996</v>
      </c>
      <c r="H9110" s="12">
        <v>1</v>
      </c>
      <c r="I9110" s="15">
        <v>324.37</v>
      </c>
      <c r="J9110" s="8" t="s">
        <v>1718</v>
      </c>
      <c r="K9110" s="8" t="s">
        <v>1719</v>
      </c>
      <c r="L9110" s="8">
        <v>124</v>
      </c>
      <c r="M9110" s="19">
        <v>260.96699999999998</v>
      </c>
      <c r="N9110" s="19">
        <f>IF(M9110*H9110&lt;0,0,M9110*H9110)</f>
        <v>260.96699999999998</v>
      </c>
      <c r="O9110" s="20">
        <v>63.40300000000002</v>
      </c>
      <c r="P9110" s="21">
        <f t="shared" si="142"/>
        <v>2.0941889431441216E-5</v>
      </c>
    </row>
    <row r="9111" spans="1:16" x14ac:dyDescent="0.3">
      <c r="A9111" s="7">
        <v>43405</v>
      </c>
      <c r="B9111" s="8" t="s">
        <v>1586</v>
      </c>
      <c r="C9111" s="8" t="s">
        <v>1583</v>
      </c>
      <c r="D9111" s="8" t="s">
        <v>154</v>
      </c>
      <c r="E9111" s="9" t="s">
        <v>492</v>
      </c>
      <c r="F9111" s="12">
        <v>2</v>
      </c>
      <c r="G9111" s="15">
        <v>531</v>
      </c>
      <c r="H9111" s="12">
        <v>0</v>
      </c>
      <c r="I9111" s="15">
        <v>0</v>
      </c>
      <c r="J9111" s="8" t="s">
        <v>1718</v>
      </c>
      <c r="K9111" s="8" t="s">
        <v>1719</v>
      </c>
      <c r="L9111" s="8">
        <v>113</v>
      </c>
      <c r="M9111" s="19">
        <v>187.90099999999995</v>
      </c>
      <c r="N9111" s="19">
        <f>IF(M9111*H9111&lt;0,0,M9111*H9111)</f>
        <v>0</v>
      </c>
      <c r="O9111" s="20">
        <v>0</v>
      </c>
      <c r="P9111" s="21">
        <f t="shared" si="142"/>
        <v>0</v>
      </c>
    </row>
    <row r="9112" spans="1:16" x14ac:dyDescent="0.3">
      <c r="A9112" s="7">
        <v>43405</v>
      </c>
      <c r="B9112" s="8" t="s">
        <v>1586</v>
      </c>
      <c r="C9112" s="8" t="s">
        <v>1583</v>
      </c>
      <c r="D9112" s="8" t="s">
        <v>185</v>
      </c>
      <c r="E9112" s="9" t="s">
        <v>494</v>
      </c>
      <c r="F9112" s="12">
        <v>4</v>
      </c>
      <c r="G9112" s="15">
        <v>1436.96</v>
      </c>
      <c r="H9112" s="12">
        <v>12</v>
      </c>
      <c r="I9112" s="15">
        <v>4680.7199999999993</v>
      </c>
      <c r="J9112" s="8" t="s">
        <v>1718</v>
      </c>
      <c r="K9112" s="8" t="s">
        <v>1719</v>
      </c>
      <c r="L9112" s="8">
        <v>147</v>
      </c>
      <c r="M9112" s="19">
        <v>362.28359999999998</v>
      </c>
      <c r="N9112" s="19">
        <f>IF(M9112*H9112&lt;0,0,M9112*H9112)</f>
        <v>4347.4031999999997</v>
      </c>
      <c r="O9112" s="20">
        <v>333.3167999999996</v>
      </c>
      <c r="P9112" s="21">
        <f t="shared" si="142"/>
        <v>1.1009390046593686E-4</v>
      </c>
    </row>
    <row r="9113" spans="1:16" x14ac:dyDescent="0.3">
      <c r="A9113" s="7">
        <v>43405</v>
      </c>
      <c r="B9113" s="8" t="s">
        <v>1586</v>
      </c>
      <c r="C9113" s="8" t="s">
        <v>1583</v>
      </c>
      <c r="D9113" s="8" t="s">
        <v>10</v>
      </c>
      <c r="E9113" s="9" t="s">
        <v>495</v>
      </c>
      <c r="F9113" s="12">
        <v>5</v>
      </c>
      <c r="G9113" s="15">
        <v>1742.4</v>
      </c>
      <c r="H9113" s="12">
        <v>2</v>
      </c>
      <c r="I9113" s="15">
        <v>836.35200000000009</v>
      </c>
      <c r="J9113" s="8" t="s">
        <v>1718</v>
      </c>
      <c r="K9113" s="8" t="s">
        <v>1719</v>
      </c>
      <c r="L9113" s="8">
        <v>46</v>
      </c>
      <c r="M9113" s="19">
        <v>268.73349999999994</v>
      </c>
      <c r="N9113" s="19">
        <f>IF(M9113*H9113&lt;0,0,M9113*H9113)</f>
        <v>537.46699999999987</v>
      </c>
      <c r="O9113" s="20">
        <v>298.88500000000022</v>
      </c>
      <c r="P9113" s="21">
        <f t="shared" si="142"/>
        <v>9.8721142890972186E-5</v>
      </c>
    </row>
    <row r="9114" spans="1:16" x14ac:dyDescent="0.3">
      <c r="A9114" s="7">
        <v>43405</v>
      </c>
      <c r="B9114" s="8" t="s">
        <v>1586</v>
      </c>
      <c r="C9114" s="8" t="s">
        <v>1583</v>
      </c>
      <c r="D9114" s="8" t="s">
        <v>10</v>
      </c>
      <c r="E9114" s="9" t="s">
        <v>496</v>
      </c>
      <c r="F9114" s="12">
        <v>4</v>
      </c>
      <c r="G9114" s="15">
        <v>1392.8799999999999</v>
      </c>
      <c r="H9114" s="12">
        <v>5</v>
      </c>
      <c r="I9114" s="15">
        <v>1745.8559999999998</v>
      </c>
      <c r="J9114" s="8" t="s">
        <v>1718</v>
      </c>
      <c r="K9114" s="8" t="s">
        <v>1719</v>
      </c>
      <c r="L9114" s="8">
        <v>46</v>
      </c>
      <c r="M9114" s="19">
        <v>333.39862500000004</v>
      </c>
      <c r="N9114" s="19">
        <f>IF(M9114*H9114&lt;0,0,M9114*H9114)</f>
        <v>1666.9931250000002</v>
      </c>
      <c r="O9114" s="20">
        <v>78.862874999999576</v>
      </c>
      <c r="P9114" s="21">
        <f t="shared" si="142"/>
        <v>2.6048256525646423E-5</v>
      </c>
    </row>
    <row r="9115" spans="1:16" x14ac:dyDescent="0.3">
      <c r="A9115" s="7">
        <v>43405</v>
      </c>
      <c r="B9115" s="8" t="s">
        <v>1586</v>
      </c>
      <c r="C9115" s="8" t="s">
        <v>1583</v>
      </c>
      <c r="D9115" s="8" t="s">
        <v>12</v>
      </c>
      <c r="E9115" s="9" t="s">
        <v>908</v>
      </c>
      <c r="F9115" s="12">
        <v>0</v>
      </c>
      <c r="G9115" s="15">
        <v>65</v>
      </c>
      <c r="H9115" s="12">
        <v>0</v>
      </c>
      <c r="I9115" s="15">
        <v>0</v>
      </c>
      <c r="J9115" s="8" t="s">
        <v>1718</v>
      </c>
      <c r="K9115" s="8" t="s">
        <v>1719</v>
      </c>
      <c r="L9115" s="8">
        <v>232</v>
      </c>
      <c r="M9115" s="19">
        <v>324.79999999999995</v>
      </c>
      <c r="N9115" s="19">
        <f>IF(M9115*H9115&lt;0,0,M9115*H9115)</f>
        <v>0</v>
      </c>
      <c r="O9115" s="20">
        <v>0</v>
      </c>
      <c r="P9115" s="21">
        <f t="shared" si="142"/>
        <v>0</v>
      </c>
    </row>
    <row r="9116" spans="1:16" x14ac:dyDescent="0.3">
      <c r="A9116" s="7">
        <v>43405</v>
      </c>
      <c r="B9116" s="8" t="s">
        <v>1586</v>
      </c>
      <c r="C9116" s="8" t="s">
        <v>1583</v>
      </c>
      <c r="D9116" s="8" t="s">
        <v>12</v>
      </c>
      <c r="E9116" s="9" t="s">
        <v>831</v>
      </c>
      <c r="F9116" s="12">
        <v>0</v>
      </c>
      <c r="G9116" s="15">
        <v>89.8</v>
      </c>
      <c r="H9116" s="12">
        <v>0</v>
      </c>
      <c r="I9116" s="15">
        <v>0</v>
      </c>
      <c r="J9116" s="8" t="s">
        <v>1718</v>
      </c>
      <c r="K9116" s="8" t="s">
        <v>1719</v>
      </c>
      <c r="L9116" s="8">
        <v>232</v>
      </c>
      <c r="M9116" s="19">
        <v>315.27999999999997</v>
      </c>
      <c r="N9116" s="19">
        <f>IF(M9116*H9116&lt;0,0,M9116*H9116)</f>
        <v>0</v>
      </c>
      <c r="O9116" s="20">
        <v>0</v>
      </c>
      <c r="P9116" s="21">
        <f t="shared" si="142"/>
        <v>0</v>
      </c>
    </row>
    <row r="9117" spans="1:16" x14ac:dyDescent="0.3">
      <c r="A9117" s="7">
        <v>43405</v>
      </c>
      <c r="B9117" s="8" t="s">
        <v>1586</v>
      </c>
      <c r="C9117" s="8" t="s">
        <v>1583</v>
      </c>
      <c r="D9117" s="8" t="s">
        <v>54</v>
      </c>
      <c r="E9117" s="9" t="s">
        <v>788</v>
      </c>
      <c r="F9117" s="12">
        <v>0</v>
      </c>
      <c r="G9117" s="15">
        <v>124.64000000000001</v>
      </c>
      <c r="H9117" s="12">
        <v>2</v>
      </c>
      <c r="I9117" s="15">
        <v>623.1</v>
      </c>
      <c r="J9117" s="8" t="s">
        <v>1718</v>
      </c>
      <c r="K9117" s="8" t="s">
        <v>1719</v>
      </c>
      <c r="L9117" s="8">
        <v>124</v>
      </c>
      <c r="M9117" s="19">
        <v>439.11350000000004</v>
      </c>
      <c r="N9117" s="19">
        <f>IF(M9117*H9117&lt;0,0,M9117*H9117)</f>
        <v>878.22700000000009</v>
      </c>
      <c r="O9117" s="20">
        <v>0</v>
      </c>
      <c r="P9117" s="21">
        <f t="shared" si="142"/>
        <v>0</v>
      </c>
    </row>
    <row r="9118" spans="1:16" x14ac:dyDescent="0.3">
      <c r="A9118" s="7">
        <v>43405</v>
      </c>
      <c r="B9118" s="8" t="s">
        <v>1586</v>
      </c>
      <c r="C9118" s="8" t="s">
        <v>1583</v>
      </c>
      <c r="D9118" s="8" t="s">
        <v>54</v>
      </c>
      <c r="E9118" s="9" t="s">
        <v>832</v>
      </c>
      <c r="F9118" s="12">
        <v>0</v>
      </c>
      <c r="G9118" s="15">
        <v>112.6</v>
      </c>
      <c r="H9118" s="12">
        <v>0</v>
      </c>
      <c r="I9118" s="15">
        <v>0</v>
      </c>
      <c r="J9118" s="8" t="s">
        <v>1718</v>
      </c>
      <c r="K9118" s="8" t="s">
        <v>1719</v>
      </c>
      <c r="L9118" s="8">
        <v>124</v>
      </c>
      <c r="M9118" s="19">
        <v>497.08399999999995</v>
      </c>
      <c r="N9118" s="19">
        <f>IF(M9118*H9118&lt;0,0,M9118*H9118)</f>
        <v>0</v>
      </c>
      <c r="O9118" s="20">
        <v>0</v>
      </c>
      <c r="P9118" s="21">
        <f t="shared" si="142"/>
        <v>0</v>
      </c>
    </row>
    <row r="9119" spans="1:16" x14ac:dyDescent="0.3">
      <c r="A9119" s="7">
        <v>43405</v>
      </c>
      <c r="B9119" s="8" t="s">
        <v>1586</v>
      </c>
      <c r="C9119" s="8" t="s">
        <v>1583</v>
      </c>
      <c r="D9119" s="8" t="s">
        <v>54</v>
      </c>
      <c r="E9119" s="9" t="s">
        <v>833</v>
      </c>
      <c r="F9119" s="12">
        <v>0</v>
      </c>
      <c r="G9119" s="15">
        <v>11.72</v>
      </c>
      <c r="H9119" s="12">
        <v>0</v>
      </c>
      <c r="I9119" s="15">
        <v>0</v>
      </c>
      <c r="J9119" s="8" t="s">
        <v>1718</v>
      </c>
      <c r="K9119" s="8" t="s">
        <v>1719</v>
      </c>
      <c r="L9119" s="8">
        <v>124</v>
      </c>
      <c r="M9119" s="19">
        <v>209.36299999999997</v>
      </c>
      <c r="N9119" s="19">
        <f>IF(M9119*H9119&lt;0,0,M9119*H9119)</f>
        <v>0</v>
      </c>
      <c r="O9119" s="20">
        <v>0</v>
      </c>
      <c r="P9119" s="21">
        <f t="shared" si="142"/>
        <v>0</v>
      </c>
    </row>
    <row r="9120" spans="1:16" x14ac:dyDescent="0.3">
      <c r="A9120" s="7">
        <v>43405</v>
      </c>
      <c r="B9120" s="8" t="s">
        <v>1586</v>
      </c>
      <c r="C9120" s="8" t="s">
        <v>1583</v>
      </c>
      <c r="D9120" s="8" t="s">
        <v>54</v>
      </c>
      <c r="E9120" s="9" t="s">
        <v>499</v>
      </c>
      <c r="F9120" s="12">
        <v>1</v>
      </c>
      <c r="G9120" s="15">
        <v>458</v>
      </c>
      <c r="H9120" s="12">
        <v>0</v>
      </c>
      <c r="I9120" s="15">
        <v>0</v>
      </c>
      <c r="J9120" s="8" t="s">
        <v>1718</v>
      </c>
      <c r="K9120" s="8" t="s">
        <v>1719</v>
      </c>
      <c r="L9120" s="8">
        <v>124</v>
      </c>
      <c r="M9120" s="19">
        <v>337.21158333333329</v>
      </c>
      <c r="N9120" s="19">
        <f>IF(M9120*H9120&lt;0,0,M9120*H9120)</f>
        <v>0</v>
      </c>
      <c r="O9120" s="20">
        <v>0</v>
      </c>
      <c r="P9120" s="21">
        <f t="shared" si="142"/>
        <v>0</v>
      </c>
    </row>
    <row r="9121" spans="1:16" x14ac:dyDescent="0.3">
      <c r="A9121" s="7">
        <v>43405</v>
      </c>
      <c r="B9121" s="8" t="s">
        <v>1586</v>
      </c>
      <c r="C9121" s="8" t="s">
        <v>1583</v>
      </c>
      <c r="D9121" s="8" t="s">
        <v>113</v>
      </c>
      <c r="E9121" s="9" t="s">
        <v>789</v>
      </c>
      <c r="F9121" s="12">
        <v>1</v>
      </c>
      <c r="G9121" s="15">
        <v>362.4</v>
      </c>
      <c r="H9121" s="12">
        <v>0</v>
      </c>
      <c r="I9121" s="15">
        <v>0</v>
      </c>
      <c r="J9121" s="8" t="s">
        <v>1718</v>
      </c>
      <c r="K9121" s="8" t="s">
        <v>1719</v>
      </c>
      <c r="L9121" s="8">
        <v>197</v>
      </c>
      <c r="M9121" s="19">
        <v>171.98859999999999</v>
      </c>
      <c r="N9121" s="19">
        <f>IF(M9121*H9121&lt;0,0,M9121*H9121)</f>
        <v>0</v>
      </c>
      <c r="O9121" s="20">
        <v>0</v>
      </c>
      <c r="P9121" s="21">
        <f t="shared" si="142"/>
        <v>0</v>
      </c>
    </row>
    <row r="9122" spans="1:16" x14ac:dyDescent="0.3">
      <c r="A9122" s="7">
        <v>43405</v>
      </c>
      <c r="B9122" s="8" t="s">
        <v>1586</v>
      </c>
      <c r="C9122" s="8" t="s">
        <v>1583</v>
      </c>
      <c r="D9122" s="8" t="s">
        <v>113</v>
      </c>
      <c r="E9122" s="9" t="s">
        <v>501</v>
      </c>
      <c r="F9122" s="12">
        <v>3</v>
      </c>
      <c r="G9122" s="15">
        <v>650.20000000000005</v>
      </c>
      <c r="H9122" s="12">
        <v>0</v>
      </c>
      <c r="I9122" s="15">
        <v>0</v>
      </c>
      <c r="J9122" s="8" t="s">
        <v>1718</v>
      </c>
      <c r="K9122" s="8" t="s">
        <v>1719</v>
      </c>
      <c r="L9122" s="8">
        <v>197</v>
      </c>
      <c r="M9122" s="19">
        <v>159.49499999999998</v>
      </c>
      <c r="N9122" s="19">
        <f>IF(M9122*H9122&lt;0,0,M9122*H9122)</f>
        <v>0</v>
      </c>
      <c r="O9122" s="20">
        <v>0</v>
      </c>
      <c r="P9122" s="21">
        <f t="shared" si="142"/>
        <v>0</v>
      </c>
    </row>
    <row r="9123" spans="1:16" x14ac:dyDescent="0.3">
      <c r="A9123" s="7">
        <v>43405</v>
      </c>
      <c r="B9123" s="8" t="s">
        <v>1586</v>
      </c>
      <c r="C9123" s="8" t="s">
        <v>1583</v>
      </c>
      <c r="D9123" s="8" t="s">
        <v>113</v>
      </c>
      <c r="E9123" s="9" t="s">
        <v>834</v>
      </c>
      <c r="F9123" s="12">
        <v>0</v>
      </c>
      <c r="G9123" s="15">
        <v>94</v>
      </c>
      <c r="H9123" s="12">
        <v>0</v>
      </c>
      <c r="I9123" s="15">
        <v>0</v>
      </c>
      <c r="J9123" s="8" t="s">
        <v>1718</v>
      </c>
      <c r="K9123" s="8" t="s">
        <v>1719</v>
      </c>
      <c r="L9123" s="8">
        <v>197</v>
      </c>
      <c r="M9123" s="19">
        <v>183.17599999999999</v>
      </c>
      <c r="N9123" s="19">
        <f>IF(M9123*H9123&lt;0,0,M9123*H9123)</f>
        <v>0</v>
      </c>
      <c r="O9123" s="20">
        <v>0</v>
      </c>
      <c r="P9123" s="21">
        <f t="shared" si="142"/>
        <v>0</v>
      </c>
    </row>
    <row r="9124" spans="1:16" x14ac:dyDescent="0.3">
      <c r="A9124" s="7">
        <v>43405</v>
      </c>
      <c r="B9124" s="8" t="s">
        <v>1586</v>
      </c>
      <c r="C9124" s="8" t="s">
        <v>1583</v>
      </c>
      <c r="D9124" s="8" t="s">
        <v>113</v>
      </c>
      <c r="E9124" s="9" t="s">
        <v>886</v>
      </c>
      <c r="F9124" s="12">
        <v>0</v>
      </c>
      <c r="G9124" s="15">
        <v>0</v>
      </c>
      <c r="H9124" s="12">
        <v>4</v>
      </c>
      <c r="I9124" s="15">
        <v>653.1</v>
      </c>
      <c r="J9124" s="8" t="s">
        <v>1718</v>
      </c>
      <c r="K9124" s="8" t="s">
        <v>1719</v>
      </c>
      <c r="L9124" s="8">
        <v>197</v>
      </c>
      <c r="M9124" s="19">
        <v>99.822333333333319</v>
      </c>
      <c r="N9124" s="19">
        <f>IF(M9124*H9124&lt;0,0,M9124*H9124)</f>
        <v>399.28933333333327</v>
      </c>
      <c r="O9124" s="20">
        <v>253.81066666666675</v>
      </c>
      <c r="P9124" s="21">
        <f t="shared" si="142"/>
        <v>8.3833176945155843E-5</v>
      </c>
    </row>
    <row r="9125" spans="1:16" x14ac:dyDescent="0.3">
      <c r="A9125" s="7">
        <v>43405</v>
      </c>
      <c r="B9125" s="8" t="s">
        <v>1586</v>
      </c>
      <c r="C9125" s="8" t="s">
        <v>1583</v>
      </c>
      <c r="D9125" s="8" t="s">
        <v>113</v>
      </c>
      <c r="E9125" s="9" t="s">
        <v>503</v>
      </c>
      <c r="F9125" s="12">
        <v>8</v>
      </c>
      <c r="G9125" s="15">
        <v>1849.3200000000002</v>
      </c>
      <c r="H9125" s="12">
        <v>2</v>
      </c>
      <c r="I9125" s="15">
        <v>381.29599999999999</v>
      </c>
      <c r="J9125" s="8" t="s">
        <v>1718</v>
      </c>
      <c r="K9125" s="8" t="s">
        <v>1719</v>
      </c>
      <c r="L9125" s="8">
        <v>197</v>
      </c>
      <c r="M9125" s="19">
        <v>159.52066666666664</v>
      </c>
      <c r="N9125" s="19">
        <f>IF(M9125*H9125&lt;0,0,M9125*H9125)</f>
        <v>319.04133333333328</v>
      </c>
      <c r="O9125" s="20">
        <v>62.254666666666708</v>
      </c>
      <c r="P9125" s="21">
        <f t="shared" si="142"/>
        <v>2.0562597131437989E-5</v>
      </c>
    </row>
    <row r="9126" spans="1:16" x14ac:dyDescent="0.3">
      <c r="A9126" s="7">
        <v>43405</v>
      </c>
      <c r="B9126" s="8" t="s">
        <v>1586</v>
      </c>
      <c r="C9126" s="8" t="s">
        <v>1583</v>
      </c>
      <c r="D9126" s="8" t="s">
        <v>113</v>
      </c>
      <c r="E9126" s="9" t="s">
        <v>504</v>
      </c>
      <c r="F9126" s="12">
        <v>6</v>
      </c>
      <c r="G9126" s="15">
        <v>1634.48</v>
      </c>
      <c r="H9126" s="12">
        <v>1</v>
      </c>
      <c r="I9126" s="15">
        <v>216.97799999999998</v>
      </c>
      <c r="J9126" s="8" t="s">
        <v>1718</v>
      </c>
      <c r="K9126" s="8" t="s">
        <v>1719</v>
      </c>
      <c r="L9126" s="8">
        <v>197</v>
      </c>
      <c r="M9126" s="19">
        <v>169.6996</v>
      </c>
      <c r="N9126" s="19">
        <f>IF(M9126*H9126&lt;0,0,M9126*H9126)</f>
        <v>169.6996</v>
      </c>
      <c r="O9126" s="20">
        <v>47.278399999999976</v>
      </c>
      <c r="P9126" s="21">
        <f t="shared" si="142"/>
        <v>1.5615964943227442E-5</v>
      </c>
    </row>
    <row r="9127" spans="1:16" x14ac:dyDescent="0.3">
      <c r="A9127" s="7">
        <v>43405</v>
      </c>
      <c r="B9127" s="8" t="s">
        <v>1586</v>
      </c>
      <c r="C9127" s="8" t="s">
        <v>1583</v>
      </c>
      <c r="D9127" s="8" t="s">
        <v>113</v>
      </c>
      <c r="E9127" s="9" t="s">
        <v>505</v>
      </c>
      <c r="F9127" s="12">
        <v>10</v>
      </c>
      <c r="G9127" s="15">
        <v>2412.04</v>
      </c>
      <c r="H9127" s="12">
        <v>1</v>
      </c>
      <c r="I9127" s="15">
        <v>159.916</v>
      </c>
      <c r="J9127" s="8" t="s">
        <v>1718</v>
      </c>
      <c r="K9127" s="8" t="s">
        <v>1719</v>
      </c>
      <c r="L9127" s="8">
        <v>197</v>
      </c>
      <c r="M9127" s="19">
        <v>153.47881818181816</v>
      </c>
      <c r="N9127" s="19">
        <f>IF(M9127*H9127&lt;0,0,M9127*H9127)</f>
        <v>153.47881818181816</v>
      </c>
      <c r="O9127" s="20">
        <v>6.4371818181818412</v>
      </c>
      <c r="P9127" s="21">
        <f t="shared" si="142"/>
        <v>2.1261888220817281E-6</v>
      </c>
    </row>
    <row r="9128" spans="1:16" x14ac:dyDescent="0.3">
      <c r="A9128" s="7">
        <v>43405</v>
      </c>
      <c r="B9128" s="8" t="s">
        <v>1586</v>
      </c>
      <c r="C9128" s="8" t="s">
        <v>1583</v>
      </c>
      <c r="D9128" s="8" t="s">
        <v>113</v>
      </c>
      <c r="E9128" s="9" t="s">
        <v>506</v>
      </c>
      <c r="F9128" s="12">
        <v>6</v>
      </c>
      <c r="G9128" s="15">
        <v>1154.44</v>
      </c>
      <c r="H9128" s="12">
        <v>2</v>
      </c>
      <c r="I9128" s="15">
        <v>445.1</v>
      </c>
      <c r="J9128" s="8" t="s">
        <v>1718</v>
      </c>
      <c r="K9128" s="8" t="s">
        <v>1719</v>
      </c>
      <c r="L9128" s="8">
        <v>197</v>
      </c>
      <c r="M9128" s="19">
        <v>159.69799999999998</v>
      </c>
      <c r="N9128" s="19">
        <f>IF(M9128*H9128&lt;0,0,M9128*H9128)</f>
        <v>319.39599999999996</v>
      </c>
      <c r="O9128" s="20">
        <v>125.70400000000006</v>
      </c>
      <c r="P9128" s="21">
        <f t="shared" si="142"/>
        <v>4.1519790374113007E-5</v>
      </c>
    </row>
    <row r="9129" spans="1:16" x14ac:dyDescent="0.3">
      <c r="A9129" s="7">
        <v>43405</v>
      </c>
      <c r="B9129" s="8" t="s">
        <v>1586</v>
      </c>
      <c r="C9129" s="8" t="s">
        <v>1583</v>
      </c>
      <c r="D9129" s="8" t="s">
        <v>113</v>
      </c>
      <c r="E9129" s="9" t="s">
        <v>909</v>
      </c>
      <c r="F9129" s="12">
        <v>1</v>
      </c>
      <c r="G9129" s="15">
        <v>310.36</v>
      </c>
      <c r="H9129" s="12">
        <v>3</v>
      </c>
      <c r="I9129" s="15">
        <v>1201.6560000000002</v>
      </c>
      <c r="J9129" s="8" t="s">
        <v>1718</v>
      </c>
      <c r="K9129" s="8" t="s">
        <v>1719</v>
      </c>
      <c r="L9129" s="8">
        <v>197</v>
      </c>
      <c r="M9129" s="19">
        <v>258.03050000000002</v>
      </c>
      <c r="N9129" s="19">
        <f>IF(M9129*H9129&lt;0,0,M9129*H9129)</f>
        <v>774.0915</v>
      </c>
      <c r="O9129" s="20">
        <v>427.56450000000018</v>
      </c>
      <c r="P9129" s="21">
        <f t="shared" si="142"/>
        <v>1.4122373521457105E-4</v>
      </c>
    </row>
    <row r="9130" spans="1:16" x14ac:dyDescent="0.3">
      <c r="A9130" s="7">
        <v>43405</v>
      </c>
      <c r="B9130" s="8" t="s">
        <v>1586</v>
      </c>
      <c r="C9130" s="8" t="s">
        <v>1583</v>
      </c>
      <c r="D9130" s="8" t="s">
        <v>113</v>
      </c>
      <c r="E9130" s="9" t="s">
        <v>874</v>
      </c>
      <c r="F9130" s="12">
        <v>10</v>
      </c>
      <c r="G9130" s="15">
        <v>1792.52</v>
      </c>
      <c r="H9130" s="12">
        <v>3</v>
      </c>
      <c r="I9130" s="15">
        <v>612.35400000000004</v>
      </c>
      <c r="J9130" s="8" t="s">
        <v>1718</v>
      </c>
      <c r="K9130" s="8" t="s">
        <v>1719</v>
      </c>
      <c r="L9130" s="8">
        <v>197</v>
      </c>
      <c r="M9130" s="19">
        <v>131.39000000000001</v>
      </c>
      <c r="N9130" s="19">
        <f>IF(M9130*H9130&lt;0,0,M9130*H9130)</f>
        <v>394.17000000000007</v>
      </c>
      <c r="O9130" s="20">
        <v>218.18399999999997</v>
      </c>
      <c r="P9130" s="21">
        <f t="shared" si="142"/>
        <v>7.2065757199337067E-5</v>
      </c>
    </row>
    <row r="9131" spans="1:16" x14ac:dyDescent="0.3">
      <c r="A9131" s="7">
        <v>43405</v>
      </c>
      <c r="B9131" s="8" t="s">
        <v>1586</v>
      </c>
      <c r="C9131" s="8" t="s">
        <v>1583</v>
      </c>
      <c r="D9131" s="8" t="s">
        <v>113</v>
      </c>
      <c r="E9131" s="9" t="s">
        <v>855</v>
      </c>
      <c r="F9131" s="12">
        <v>12</v>
      </c>
      <c r="G9131" s="15">
        <v>3584.4</v>
      </c>
      <c r="H9131" s="12">
        <v>4</v>
      </c>
      <c r="I9131" s="15">
        <v>1236</v>
      </c>
      <c r="J9131" s="8" t="s">
        <v>1718</v>
      </c>
      <c r="K9131" s="8" t="s">
        <v>1719</v>
      </c>
      <c r="L9131" s="8">
        <v>197</v>
      </c>
      <c r="M9131" s="19">
        <v>201.15899999999999</v>
      </c>
      <c r="N9131" s="19">
        <f>IF(M9131*H9131&lt;0,0,M9131*H9131)</f>
        <v>804.63599999999997</v>
      </c>
      <c r="O9131" s="20">
        <v>431.36400000000003</v>
      </c>
      <c r="P9131" s="21">
        <f t="shared" si="142"/>
        <v>1.424787027854235E-4</v>
      </c>
    </row>
    <row r="9132" spans="1:16" x14ac:dyDescent="0.3">
      <c r="A9132" s="7">
        <v>43405</v>
      </c>
      <c r="B9132" s="8" t="s">
        <v>1586</v>
      </c>
      <c r="C9132" s="8" t="s">
        <v>1583</v>
      </c>
      <c r="D9132" s="8" t="s">
        <v>113</v>
      </c>
      <c r="E9132" s="9" t="s">
        <v>875</v>
      </c>
      <c r="F9132" s="12">
        <v>3</v>
      </c>
      <c r="G9132" s="15">
        <v>720.68000000000006</v>
      </c>
      <c r="H9132" s="12">
        <v>0</v>
      </c>
      <c r="I9132" s="15">
        <v>0</v>
      </c>
      <c r="J9132" s="8" t="s">
        <v>1718</v>
      </c>
      <c r="K9132" s="8" t="s">
        <v>1719</v>
      </c>
      <c r="L9132" s="8">
        <v>197</v>
      </c>
      <c r="M9132" s="19">
        <v>145.607</v>
      </c>
      <c r="N9132" s="19">
        <f>IF(M9132*H9132&lt;0,0,M9132*H9132)</f>
        <v>0</v>
      </c>
      <c r="O9132" s="20">
        <v>0</v>
      </c>
      <c r="P9132" s="21">
        <f t="shared" si="142"/>
        <v>0</v>
      </c>
    </row>
    <row r="9133" spans="1:16" x14ac:dyDescent="0.3">
      <c r="A9133" s="7">
        <v>43405</v>
      </c>
      <c r="B9133" s="8" t="s">
        <v>1586</v>
      </c>
      <c r="C9133" s="8" t="s">
        <v>1583</v>
      </c>
      <c r="D9133" s="8" t="s">
        <v>8</v>
      </c>
      <c r="E9133" s="9" t="s">
        <v>507</v>
      </c>
      <c r="F9133" s="12">
        <v>1</v>
      </c>
      <c r="G9133" s="15">
        <v>436.8</v>
      </c>
      <c r="H9133" s="12">
        <v>0</v>
      </c>
      <c r="I9133" s="15">
        <v>0</v>
      </c>
      <c r="J9133" s="8" t="s">
        <v>1718</v>
      </c>
      <c r="K9133" s="8" t="s">
        <v>1719</v>
      </c>
      <c r="L9133" s="8">
        <v>245</v>
      </c>
      <c r="M9133" s="19">
        <v>734.14599999999996</v>
      </c>
      <c r="N9133" s="19">
        <f>IF(M9133*H9133&lt;0,0,M9133*H9133)</f>
        <v>0</v>
      </c>
      <c r="O9133" s="20">
        <v>0</v>
      </c>
      <c r="P9133" s="21">
        <f t="shared" si="142"/>
        <v>0</v>
      </c>
    </row>
    <row r="9134" spans="1:16" x14ac:dyDescent="0.3">
      <c r="A9134" s="7">
        <v>43405</v>
      </c>
      <c r="B9134" s="8" t="s">
        <v>1586</v>
      </c>
      <c r="C9134" s="8" t="s">
        <v>1583</v>
      </c>
      <c r="D9134" s="8" t="s">
        <v>8</v>
      </c>
      <c r="E9134" s="9" t="s">
        <v>508</v>
      </c>
      <c r="F9134" s="12">
        <v>1</v>
      </c>
      <c r="G9134" s="15">
        <v>316.39999999999998</v>
      </c>
      <c r="H9134" s="12">
        <v>0</v>
      </c>
      <c r="I9134" s="15">
        <v>0</v>
      </c>
      <c r="J9134" s="8" t="s">
        <v>1718</v>
      </c>
      <c r="K9134" s="8" t="s">
        <v>1719</v>
      </c>
      <c r="L9134" s="8">
        <v>245</v>
      </c>
      <c r="M9134" s="19">
        <v>529.60366666666653</v>
      </c>
      <c r="N9134" s="19">
        <f>IF(M9134*H9134&lt;0,0,M9134*H9134)</f>
        <v>0</v>
      </c>
      <c r="O9134" s="20">
        <v>0</v>
      </c>
      <c r="P9134" s="21">
        <f t="shared" si="142"/>
        <v>0</v>
      </c>
    </row>
    <row r="9135" spans="1:16" x14ac:dyDescent="0.3">
      <c r="A9135" s="7">
        <v>43405</v>
      </c>
      <c r="B9135" s="8" t="s">
        <v>1586</v>
      </c>
      <c r="C9135" s="8" t="s">
        <v>1583</v>
      </c>
      <c r="D9135" s="8" t="s">
        <v>8</v>
      </c>
      <c r="E9135" s="9" t="s">
        <v>887</v>
      </c>
      <c r="F9135" s="12">
        <v>1</v>
      </c>
      <c r="G9135" s="15">
        <v>319.39999999999998</v>
      </c>
      <c r="H9135" s="12">
        <v>0</v>
      </c>
      <c r="I9135" s="15">
        <v>0</v>
      </c>
      <c r="J9135" s="8" t="s">
        <v>1718</v>
      </c>
      <c r="K9135" s="8" t="s">
        <v>1719</v>
      </c>
      <c r="L9135" s="8">
        <v>245</v>
      </c>
      <c r="M9135" s="19">
        <v>392.3535</v>
      </c>
      <c r="N9135" s="19">
        <f>IF(M9135*H9135&lt;0,0,M9135*H9135)</f>
        <v>0</v>
      </c>
      <c r="O9135" s="20">
        <v>0</v>
      </c>
      <c r="P9135" s="21">
        <f t="shared" si="142"/>
        <v>0</v>
      </c>
    </row>
    <row r="9136" spans="1:16" x14ac:dyDescent="0.3">
      <c r="A9136" s="7">
        <v>43405</v>
      </c>
      <c r="B9136" s="8" t="s">
        <v>1586</v>
      </c>
      <c r="C9136" s="8" t="s">
        <v>1583</v>
      </c>
      <c r="D9136" s="8" t="s">
        <v>8</v>
      </c>
      <c r="E9136" s="9" t="s">
        <v>811</v>
      </c>
      <c r="F9136" s="12">
        <v>0</v>
      </c>
      <c r="G9136" s="15">
        <v>119.35999999999999</v>
      </c>
      <c r="H9136" s="12">
        <v>0</v>
      </c>
      <c r="I9136" s="15">
        <v>0</v>
      </c>
      <c r="J9136" s="8" t="s">
        <v>1718</v>
      </c>
      <c r="K9136" s="8" t="s">
        <v>1719</v>
      </c>
      <c r="L9136" s="8">
        <v>245</v>
      </c>
      <c r="M9136" s="19">
        <v>431.17899999999992</v>
      </c>
      <c r="N9136" s="19">
        <f>IF(M9136*H9136&lt;0,0,M9136*H9136)</f>
        <v>0</v>
      </c>
      <c r="O9136" s="20">
        <v>0</v>
      </c>
      <c r="P9136" s="21">
        <f t="shared" si="142"/>
        <v>0</v>
      </c>
    </row>
    <row r="9137" spans="1:16" x14ac:dyDescent="0.3">
      <c r="A9137" s="7">
        <v>43405</v>
      </c>
      <c r="B9137" s="8" t="s">
        <v>1586</v>
      </c>
      <c r="C9137" s="8" t="s">
        <v>1583</v>
      </c>
      <c r="D9137" s="8" t="s">
        <v>8</v>
      </c>
      <c r="E9137" s="9" t="s">
        <v>509</v>
      </c>
      <c r="F9137" s="12">
        <v>0</v>
      </c>
      <c r="G9137" s="15">
        <v>100.6</v>
      </c>
      <c r="H9137" s="12">
        <v>0</v>
      </c>
      <c r="I9137" s="15">
        <v>0</v>
      </c>
      <c r="J9137" s="8" t="s">
        <v>1718</v>
      </c>
      <c r="K9137" s="8" t="s">
        <v>1719</v>
      </c>
      <c r="L9137" s="8">
        <v>245</v>
      </c>
      <c r="M9137" s="19">
        <v>461.15799999999996</v>
      </c>
      <c r="N9137" s="19">
        <f>IF(M9137*H9137&lt;0,0,M9137*H9137)</f>
        <v>0</v>
      </c>
      <c r="O9137" s="20">
        <v>0</v>
      </c>
      <c r="P9137" s="21">
        <f t="shared" si="142"/>
        <v>0</v>
      </c>
    </row>
    <row r="9138" spans="1:16" x14ac:dyDescent="0.3">
      <c r="A9138" s="7">
        <v>43405</v>
      </c>
      <c r="B9138" s="8" t="s">
        <v>1586</v>
      </c>
      <c r="C9138" s="8" t="s">
        <v>1583</v>
      </c>
      <c r="D9138" s="8" t="s">
        <v>154</v>
      </c>
      <c r="E9138" s="9" t="s">
        <v>511</v>
      </c>
      <c r="F9138" s="12">
        <v>2</v>
      </c>
      <c r="G9138" s="15">
        <v>792.08</v>
      </c>
      <c r="H9138" s="12">
        <v>0</v>
      </c>
      <c r="I9138" s="15">
        <v>0</v>
      </c>
      <c r="J9138" s="8" t="s">
        <v>1718</v>
      </c>
      <c r="K9138" s="8" t="s">
        <v>1719</v>
      </c>
      <c r="L9138" s="8">
        <v>113</v>
      </c>
      <c r="M9138" s="19">
        <v>272.38399999999996</v>
      </c>
      <c r="N9138" s="19">
        <f>IF(M9138*H9138&lt;0,0,M9138*H9138)</f>
        <v>0</v>
      </c>
      <c r="O9138" s="20">
        <v>0</v>
      </c>
      <c r="P9138" s="21">
        <f t="shared" si="142"/>
        <v>0</v>
      </c>
    </row>
    <row r="9139" spans="1:16" x14ac:dyDescent="0.3">
      <c r="A9139" s="7">
        <v>43405</v>
      </c>
      <c r="B9139" s="8" t="s">
        <v>1586</v>
      </c>
      <c r="C9139" s="8" t="s">
        <v>1583</v>
      </c>
      <c r="D9139" s="8" t="s">
        <v>154</v>
      </c>
      <c r="E9139" s="9" t="s">
        <v>512</v>
      </c>
      <c r="F9139" s="12">
        <v>9</v>
      </c>
      <c r="G9139" s="15">
        <v>2830.3599999999997</v>
      </c>
      <c r="H9139" s="12">
        <v>1</v>
      </c>
      <c r="I9139" s="15">
        <v>182.87400000000002</v>
      </c>
      <c r="J9139" s="8" t="s">
        <v>1718</v>
      </c>
      <c r="K9139" s="8" t="s">
        <v>1719</v>
      </c>
      <c r="L9139" s="8">
        <v>113</v>
      </c>
      <c r="M9139" s="19">
        <v>265.25187499999998</v>
      </c>
      <c r="N9139" s="19">
        <f>IF(M9139*H9139&lt;0,0,M9139*H9139)</f>
        <v>265.25187499999998</v>
      </c>
      <c r="O9139" s="20">
        <v>0</v>
      </c>
      <c r="P9139" s="21">
        <f t="shared" si="142"/>
        <v>0</v>
      </c>
    </row>
    <row r="9140" spans="1:16" x14ac:dyDescent="0.3">
      <c r="A9140" s="7">
        <v>43405</v>
      </c>
      <c r="B9140" s="8" t="s">
        <v>1586</v>
      </c>
      <c r="C9140" s="8" t="s">
        <v>1583</v>
      </c>
      <c r="D9140" s="8" t="s">
        <v>154</v>
      </c>
      <c r="E9140" s="9" t="s">
        <v>513</v>
      </c>
      <c r="F9140" s="12">
        <v>4</v>
      </c>
      <c r="G9140" s="15">
        <v>1689.52</v>
      </c>
      <c r="H9140" s="12">
        <v>3</v>
      </c>
      <c r="I9140" s="15">
        <v>1109.8719999999998</v>
      </c>
      <c r="J9140" s="8" t="s">
        <v>1718</v>
      </c>
      <c r="K9140" s="8" t="s">
        <v>1719</v>
      </c>
      <c r="L9140" s="8">
        <v>113</v>
      </c>
      <c r="M9140" s="19">
        <v>442.73133333333334</v>
      </c>
      <c r="N9140" s="19">
        <f>IF(M9140*H9140&lt;0,0,M9140*H9140)</f>
        <v>1328.194</v>
      </c>
      <c r="O9140" s="20">
        <v>0</v>
      </c>
      <c r="P9140" s="21">
        <f t="shared" si="142"/>
        <v>0</v>
      </c>
    </row>
    <row r="9141" spans="1:16" x14ac:dyDescent="0.3">
      <c r="A9141" s="7">
        <v>43405</v>
      </c>
      <c r="B9141" s="8" t="s">
        <v>1586</v>
      </c>
      <c r="C9141" s="8" t="s">
        <v>1583</v>
      </c>
      <c r="D9141" s="8" t="s">
        <v>154</v>
      </c>
      <c r="E9141" s="9" t="s">
        <v>514</v>
      </c>
      <c r="F9141" s="12">
        <v>0</v>
      </c>
      <c r="G9141" s="15">
        <v>22.48</v>
      </c>
      <c r="H9141" s="12">
        <v>0</v>
      </c>
      <c r="I9141" s="15">
        <v>0</v>
      </c>
      <c r="J9141" s="8" t="s">
        <v>1718</v>
      </c>
      <c r="K9141" s="8" t="s">
        <v>1719</v>
      </c>
      <c r="L9141" s="8">
        <v>113</v>
      </c>
      <c r="M9141" s="19">
        <v>200.71100000000001</v>
      </c>
      <c r="N9141" s="19">
        <f>IF(M9141*H9141&lt;0,0,M9141*H9141)</f>
        <v>0</v>
      </c>
      <c r="O9141" s="20">
        <v>0</v>
      </c>
      <c r="P9141" s="21">
        <f t="shared" si="142"/>
        <v>0</v>
      </c>
    </row>
    <row r="9142" spans="1:16" x14ac:dyDescent="0.3">
      <c r="A9142" s="7">
        <v>43405</v>
      </c>
      <c r="B9142" s="8" t="s">
        <v>1586</v>
      </c>
      <c r="C9142" s="8" t="s">
        <v>1583</v>
      </c>
      <c r="D9142" s="8" t="s">
        <v>154</v>
      </c>
      <c r="E9142" s="9" t="s">
        <v>516</v>
      </c>
      <c r="F9142" s="12">
        <v>14</v>
      </c>
      <c r="G9142" s="15">
        <v>4545.04</v>
      </c>
      <c r="H9142" s="12">
        <v>0</v>
      </c>
      <c r="I9142" s="15">
        <v>0</v>
      </c>
      <c r="J9142" s="8" t="s">
        <v>1718</v>
      </c>
      <c r="K9142" s="8" t="s">
        <v>1719</v>
      </c>
      <c r="L9142" s="8">
        <v>113</v>
      </c>
      <c r="M9142" s="19">
        <v>276.108</v>
      </c>
      <c r="N9142" s="19">
        <f>IF(M9142*H9142&lt;0,0,M9142*H9142)</f>
        <v>0</v>
      </c>
      <c r="O9142" s="20">
        <v>0</v>
      </c>
      <c r="P9142" s="21">
        <f t="shared" si="142"/>
        <v>0</v>
      </c>
    </row>
    <row r="9143" spans="1:16" x14ac:dyDescent="0.3">
      <c r="A9143" s="7">
        <v>43405</v>
      </c>
      <c r="B9143" s="8" t="s">
        <v>1586</v>
      </c>
      <c r="C9143" s="8" t="s">
        <v>1583</v>
      </c>
      <c r="D9143" s="8" t="s">
        <v>154</v>
      </c>
      <c r="E9143" s="9" t="s">
        <v>518</v>
      </c>
      <c r="F9143" s="12">
        <v>1</v>
      </c>
      <c r="G9143" s="15">
        <v>247.92</v>
      </c>
      <c r="H9143" s="12">
        <v>0</v>
      </c>
      <c r="I9143" s="15">
        <v>0</v>
      </c>
      <c r="J9143" s="8" t="s">
        <v>1718</v>
      </c>
      <c r="K9143" s="8" t="s">
        <v>1719</v>
      </c>
      <c r="L9143" s="8">
        <v>113</v>
      </c>
      <c r="M9143" s="19">
        <v>300.24049999999994</v>
      </c>
      <c r="N9143" s="19">
        <f>IF(M9143*H9143&lt;0,0,M9143*H9143)</f>
        <v>0</v>
      </c>
      <c r="O9143" s="20">
        <v>0</v>
      </c>
      <c r="P9143" s="21">
        <f t="shared" si="142"/>
        <v>0</v>
      </c>
    </row>
    <row r="9144" spans="1:16" x14ac:dyDescent="0.3">
      <c r="A9144" s="7">
        <v>43405</v>
      </c>
      <c r="B9144" s="8" t="s">
        <v>1586</v>
      </c>
      <c r="C9144" s="8" t="s">
        <v>1583</v>
      </c>
      <c r="D9144" s="8" t="s">
        <v>154</v>
      </c>
      <c r="E9144" s="9" t="s">
        <v>519</v>
      </c>
      <c r="F9144" s="12">
        <v>1</v>
      </c>
      <c r="G9144" s="15">
        <v>606.72</v>
      </c>
      <c r="H9144" s="12">
        <v>0</v>
      </c>
      <c r="I9144" s="15">
        <v>0</v>
      </c>
      <c r="J9144" s="8" t="s">
        <v>1718</v>
      </c>
      <c r="K9144" s="8" t="s">
        <v>1719</v>
      </c>
      <c r="L9144" s="8">
        <v>113</v>
      </c>
      <c r="M9144" s="19">
        <v>403.8965</v>
      </c>
      <c r="N9144" s="19">
        <f>IF(M9144*H9144&lt;0,0,M9144*H9144)</f>
        <v>0</v>
      </c>
      <c r="O9144" s="20">
        <v>0</v>
      </c>
      <c r="P9144" s="21">
        <f t="shared" si="142"/>
        <v>0</v>
      </c>
    </row>
    <row r="9145" spans="1:16" x14ac:dyDescent="0.3">
      <c r="A9145" s="7">
        <v>43405</v>
      </c>
      <c r="B9145" s="8" t="s">
        <v>1586</v>
      </c>
      <c r="C9145" s="8" t="s">
        <v>1583</v>
      </c>
      <c r="D9145" s="8" t="s">
        <v>154</v>
      </c>
      <c r="E9145" s="9" t="s">
        <v>520</v>
      </c>
      <c r="F9145" s="12">
        <v>3</v>
      </c>
      <c r="G9145" s="15">
        <v>670.56000000000006</v>
      </c>
      <c r="H9145" s="12">
        <v>0</v>
      </c>
      <c r="I9145" s="15">
        <v>0</v>
      </c>
      <c r="J9145" s="8" t="s">
        <v>1718</v>
      </c>
      <c r="K9145" s="8" t="s">
        <v>1719</v>
      </c>
      <c r="L9145" s="8">
        <v>113</v>
      </c>
      <c r="M9145" s="19">
        <v>211.07940000000002</v>
      </c>
      <c r="N9145" s="19">
        <f>IF(M9145*H9145&lt;0,0,M9145*H9145)</f>
        <v>0</v>
      </c>
      <c r="O9145" s="20">
        <v>0</v>
      </c>
      <c r="P9145" s="21">
        <f t="shared" si="142"/>
        <v>0</v>
      </c>
    </row>
    <row r="9146" spans="1:16" x14ac:dyDescent="0.3">
      <c r="A9146" s="7">
        <v>43405</v>
      </c>
      <c r="B9146" s="8" t="s">
        <v>1586</v>
      </c>
      <c r="C9146" s="8" t="s">
        <v>1583</v>
      </c>
      <c r="D9146" s="8" t="s">
        <v>154</v>
      </c>
      <c r="E9146" s="9" t="s">
        <v>856</v>
      </c>
      <c r="F9146" s="12">
        <v>2</v>
      </c>
      <c r="G9146" s="15">
        <v>444.8</v>
      </c>
      <c r="H9146" s="12">
        <v>0</v>
      </c>
      <c r="I9146" s="15">
        <v>0</v>
      </c>
      <c r="J9146" s="8" t="s">
        <v>1718</v>
      </c>
      <c r="K9146" s="8" t="s">
        <v>1719</v>
      </c>
      <c r="L9146" s="8">
        <v>113</v>
      </c>
      <c r="M9146" s="19">
        <v>155.68</v>
      </c>
      <c r="N9146" s="19">
        <f>IF(M9146*H9146&lt;0,0,M9146*H9146)</f>
        <v>0</v>
      </c>
      <c r="O9146" s="20">
        <v>0</v>
      </c>
      <c r="P9146" s="21">
        <f t="shared" si="142"/>
        <v>0</v>
      </c>
    </row>
    <row r="9147" spans="1:16" x14ac:dyDescent="0.3">
      <c r="A9147" s="7">
        <v>43405</v>
      </c>
      <c r="B9147" s="8" t="s">
        <v>1586</v>
      </c>
      <c r="C9147" s="8" t="s">
        <v>1583</v>
      </c>
      <c r="D9147" s="8" t="s">
        <v>169</v>
      </c>
      <c r="E9147" s="9" t="s">
        <v>521</v>
      </c>
      <c r="F9147" s="12">
        <v>5</v>
      </c>
      <c r="G9147" s="15">
        <v>1304.08</v>
      </c>
      <c r="H9147" s="12">
        <v>6</v>
      </c>
      <c r="I9147" s="15">
        <v>1407.0179999999998</v>
      </c>
      <c r="J9147" s="8" t="s">
        <v>1718</v>
      </c>
      <c r="K9147" s="8" t="s">
        <v>1719</v>
      </c>
      <c r="L9147" s="8">
        <v>195</v>
      </c>
      <c r="M9147" s="19">
        <v>170.21899999999999</v>
      </c>
      <c r="N9147" s="19">
        <f>IF(M9147*H9147&lt;0,0,M9147*H9147)</f>
        <v>1021.314</v>
      </c>
      <c r="O9147" s="20">
        <v>385.70399999999984</v>
      </c>
      <c r="P9147" s="21">
        <f t="shared" si="142"/>
        <v>1.273972922616374E-4</v>
      </c>
    </row>
    <row r="9148" spans="1:16" x14ac:dyDescent="0.3">
      <c r="A9148" s="7">
        <v>43405</v>
      </c>
      <c r="B9148" s="8" t="s">
        <v>1586</v>
      </c>
      <c r="C9148" s="8" t="s">
        <v>1583</v>
      </c>
      <c r="D9148" s="8" t="s">
        <v>169</v>
      </c>
      <c r="E9148" s="9" t="s">
        <v>522</v>
      </c>
      <c r="F9148" s="12">
        <v>3</v>
      </c>
      <c r="G9148" s="15">
        <v>542.20000000000005</v>
      </c>
      <c r="H9148" s="12">
        <v>23</v>
      </c>
      <c r="I9148" s="15">
        <v>5755.3939999999993</v>
      </c>
      <c r="J9148" s="8" t="s">
        <v>1718</v>
      </c>
      <c r="K9148" s="8" t="s">
        <v>1719</v>
      </c>
      <c r="L9148" s="8">
        <v>195</v>
      </c>
      <c r="M9148" s="19">
        <v>188.21249999999998</v>
      </c>
      <c r="N9148" s="19">
        <f>IF(M9148*H9148&lt;0,0,M9148*H9148)</f>
        <v>4328.8874999999998</v>
      </c>
      <c r="O9148" s="20">
        <v>1426.5064999999995</v>
      </c>
      <c r="P9148" s="21">
        <f t="shared" si="142"/>
        <v>4.7117236402429184E-4</v>
      </c>
    </row>
    <row r="9149" spans="1:16" x14ac:dyDescent="0.3">
      <c r="A9149" s="7">
        <v>43405</v>
      </c>
      <c r="B9149" s="8" t="s">
        <v>1586</v>
      </c>
      <c r="C9149" s="8" t="s">
        <v>1583</v>
      </c>
      <c r="D9149" s="8" t="s">
        <v>169</v>
      </c>
      <c r="E9149" s="9" t="s">
        <v>524</v>
      </c>
      <c r="F9149" s="12">
        <v>2</v>
      </c>
      <c r="G9149" s="15">
        <v>844.56000000000006</v>
      </c>
      <c r="H9149" s="12">
        <v>5</v>
      </c>
      <c r="I9149" s="15">
        <v>1592.3100000000002</v>
      </c>
      <c r="J9149" s="8" t="s">
        <v>1718</v>
      </c>
      <c r="K9149" s="8" t="s">
        <v>1719</v>
      </c>
      <c r="L9149" s="8">
        <v>195</v>
      </c>
      <c r="M9149" s="19">
        <v>287.58099999999996</v>
      </c>
      <c r="N9149" s="19">
        <f>IF(M9149*H9149&lt;0,0,M9149*H9149)</f>
        <v>1437.9049999999997</v>
      </c>
      <c r="O9149" s="20">
        <v>154.40500000000043</v>
      </c>
      <c r="P9149" s="21">
        <f t="shared" si="142"/>
        <v>5.0999675688243276E-5</v>
      </c>
    </row>
    <row r="9150" spans="1:16" x14ac:dyDescent="0.3">
      <c r="A9150" s="7">
        <v>43405</v>
      </c>
      <c r="B9150" s="8" t="s">
        <v>1586</v>
      </c>
      <c r="C9150" s="8" t="s">
        <v>1583</v>
      </c>
      <c r="D9150" s="8" t="s">
        <v>169</v>
      </c>
      <c r="E9150" s="9" t="s">
        <v>758</v>
      </c>
      <c r="F9150" s="12">
        <v>12</v>
      </c>
      <c r="G9150" s="15">
        <v>2281.4</v>
      </c>
      <c r="H9150" s="12">
        <v>0</v>
      </c>
      <c r="I9150" s="15">
        <v>0</v>
      </c>
      <c r="J9150" s="8" t="s">
        <v>1718</v>
      </c>
      <c r="K9150" s="8" t="s">
        <v>1719</v>
      </c>
      <c r="L9150" s="8">
        <v>195</v>
      </c>
      <c r="M9150" s="19">
        <v>151.571</v>
      </c>
      <c r="N9150" s="19">
        <f>IF(M9150*H9150&lt;0,0,M9150*H9150)</f>
        <v>0</v>
      </c>
      <c r="O9150" s="20">
        <v>0</v>
      </c>
      <c r="P9150" s="21">
        <f t="shared" si="142"/>
        <v>0</v>
      </c>
    </row>
    <row r="9151" spans="1:16" x14ac:dyDescent="0.3">
      <c r="A9151" s="7">
        <v>43405</v>
      </c>
      <c r="B9151" s="8" t="s">
        <v>1586</v>
      </c>
      <c r="C9151" s="8" t="s">
        <v>1583</v>
      </c>
      <c r="D9151" s="8" t="s">
        <v>169</v>
      </c>
      <c r="E9151" s="9" t="s">
        <v>525</v>
      </c>
      <c r="F9151" s="12">
        <v>14</v>
      </c>
      <c r="G9151" s="15">
        <v>3368.6800000000003</v>
      </c>
      <c r="H9151" s="12">
        <v>2</v>
      </c>
      <c r="I9151" s="15">
        <v>289.81200000000001</v>
      </c>
      <c r="J9151" s="8" t="s">
        <v>1718</v>
      </c>
      <c r="K9151" s="8" t="s">
        <v>1719</v>
      </c>
      <c r="L9151" s="8">
        <v>195</v>
      </c>
      <c r="M9151" s="19">
        <v>154.82599999999999</v>
      </c>
      <c r="N9151" s="19">
        <f>IF(M9151*H9151&lt;0,0,M9151*H9151)</f>
        <v>309.65199999999999</v>
      </c>
      <c r="O9151" s="20">
        <v>0</v>
      </c>
      <c r="P9151" s="21">
        <f t="shared" si="142"/>
        <v>0</v>
      </c>
    </row>
    <row r="9152" spans="1:16" x14ac:dyDescent="0.3">
      <c r="A9152" s="7">
        <v>43405</v>
      </c>
      <c r="B9152" s="8" t="s">
        <v>1586</v>
      </c>
      <c r="C9152" s="8" t="s">
        <v>1583</v>
      </c>
      <c r="D9152" s="8" t="s">
        <v>169</v>
      </c>
      <c r="E9152" s="9" t="s">
        <v>876</v>
      </c>
      <c r="F9152" s="12">
        <v>0</v>
      </c>
      <c r="G9152" s="15">
        <v>0</v>
      </c>
      <c r="H9152" s="12">
        <v>0</v>
      </c>
      <c r="I9152" s="15">
        <v>0</v>
      </c>
      <c r="J9152" s="8" t="s">
        <v>1718</v>
      </c>
      <c r="K9152" s="8" t="s">
        <v>1719</v>
      </c>
      <c r="L9152" s="8">
        <v>195</v>
      </c>
      <c r="M9152" s="19">
        <v>156.83849999999998</v>
      </c>
      <c r="N9152" s="19">
        <f>IF(M9152*H9152&lt;0,0,M9152*H9152)</f>
        <v>0</v>
      </c>
      <c r="O9152" s="20">
        <v>0</v>
      </c>
      <c r="P9152" s="21">
        <f t="shared" si="142"/>
        <v>0</v>
      </c>
    </row>
    <row r="9153" spans="1:16" x14ac:dyDescent="0.3">
      <c r="A9153" s="7">
        <v>43405</v>
      </c>
      <c r="B9153" s="8" t="s">
        <v>1586</v>
      </c>
      <c r="C9153" s="8" t="s">
        <v>1583</v>
      </c>
      <c r="D9153" s="8" t="s">
        <v>169</v>
      </c>
      <c r="E9153" s="9" t="s">
        <v>527</v>
      </c>
      <c r="F9153" s="12">
        <v>18</v>
      </c>
      <c r="G9153" s="15">
        <v>2682.56</v>
      </c>
      <c r="H9153" s="12">
        <v>12</v>
      </c>
      <c r="I9153" s="15">
        <v>1728.8379999999997</v>
      </c>
      <c r="J9153" s="8" t="s">
        <v>1718</v>
      </c>
      <c r="K9153" s="8" t="s">
        <v>1719</v>
      </c>
      <c r="L9153" s="8">
        <v>195</v>
      </c>
      <c r="M9153" s="19">
        <v>109.9175</v>
      </c>
      <c r="N9153" s="19">
        <f>IF(M9153*H9153&lt;0,0,M9153*H9153)</f>
        <v>1319.01</v>
      </c>
      <c r="O9153" s="20">
        <v>409.82799999999975</v>
      </c>
      <c r="P9153" s="21">
        <f t="shared" si="142"/>
        <v>1.3536540324446292E-4</v>
      </c>
    </row>
    <row r="9154" spans="1:16" x14ac:dyDescent="0.3">
      <c r="A9154" s="7">
        <v>43405</v>
      </c>
      <c r="B9154" s="8" t="s">
        <v>1586</v>
      </c>
      <c r="C9154" s="8" t="s">
        <v>1583</v>
      </c>
      <c r="D9154" s="8" t="s">
        <v>169</v>
      </c>
      <c r="E9154" s="9" t="s">
        <v>528</v>
      </c>
      <c r="F9154" s="12">
        <v>13</v>
      </c>
      <c r="G9154" s="15">
        <v>2843.2</v>
      </c>
      <c r="H9154" s="12">
        <v>6</v>
      </c>
      <c r="I9154" s="15">
        <v>1281.354</v>
      </c>
      <c r="J9154" s="8" t="s">
        <v>1718</v>
      </c>
      <c r="K9154" s="8" t="s">
        <v>1719</v>
      </c>
      <c r="L9154" s="8">
        <v>195</v>
      </c>
      <c r="M9154" s="19">
        <v>158.27787499999997</v>
      </c>
      <c r="N9154" s="19">
        <f>IF(M9154*H9154&lt;0,0,M9154*H9154)</f>
        <v>949.66724999999974</v>
      </c>
      <c r="O9154" s="20">
        <v>331.6867500000003</v>
      </c>
      <c r="P9154" s="21">
        <f t="shared" si="142"/>
        <v>1.0955549807381493E-4</v>
      </c>
    </row>
    <row r="9155" spans="1:16" x14ac:dyDescent="0.3">
      <c r="A9155" s="7">
        <v>43405</v>
      </c>
      <c r="B9155" s="8" t="s">
        <v>1586</v>
      </c>
      <c r="C9155" s="8" t="s">
        <v>1583</v>
      </c>
      <c r="D9155" s="8" t="s">
        <v>169</v>
      </c>
      <c r="E9155" s="9" t="s">
        <v>896</v>
      </c>
      <c r="F9155" s="12">
        <v>0</v>
      </c>
      <c r="G9155" s="15">
        <v>0</v>
      </c>
      <c r="H9155" s="12">
        <v>0</v>
      </c>
      <c r="I9155" s="15">
        <v>0</v>
      </c>
      <c r="J9155" s="8" t="s">
        <v>1718</v>
      </c>
      <c r="K9155" s="8" t="s">
        <v>1719</v>
      </c>
      <c r="L9155" s="8">
        <v>195</v>
      </c>
      <c r="M9155" s="19">
        <v>107.5515</v>
      </c>
      <c r="N9155" s="19">
        <f>IF(M9155*H9155&lt;0,0,M9155*H9155)</f>
        <v>0</v>
      </c>
      <c r="O9155" s="20">
        <v>0</v>
      </c>
      <c r="P9155" s="21">
        <f t="shared" ref="P9155:P9218" si="143">O9155/SUM($O$2:$O$59226)</f>
        <v>0</v>
      </c>
    </row>
    <row r="9156" spans="1:16" x14ac:dyDescent="0.3">
      <c r="A9156" s="7">
        <v>43405</v>
      </c>
      <c r="B9156" s="8" t="s">
        <v>1586</v>
      </c>
      <c r="C9156" s="8" t="s">
        <v>1583</v>
      </c>
      <c r="D9156" s="8" t="s">
        <v>169</v>
      </c>
      <c r="E9156" s="9" t="s">
        <v>726</v>
      </c>
      <c r="F9156" s="12">
        <v>17</v>
      </c>
      <c r="G9156" s="15">
        <v>3179.6</v>
      </c>
      <c r="H9156" s="12">
        <v>1</v>
      </c>
      <c r="I9156" s="15">
        <v>220.88600000000002</v>
      </c>
      <c r="J9156" s="8" t="s">
        <v>1718</v>
      </c>
      <c r="K9156" s="8" t="s">
        <v>1719</v>
      </c>
      <c r="L9156" s="8">
        <v>195</v>
      </c>
      <c r="M9156" s="19">
        <v>130.92470588235292</v>
      </c>
      <c r="N9156" s="19">
        <f>IF(M9156*H9156&lt;0,0,M9156*H9156)</f>
        <v>130.92470588235292</v>
      </c>
      <c r="O9156" s="20">
        <v>89.9612941176471</v>
      </c>
      <c r="P9156" s="21">
        <f t="shared" si="143"/>
        <v>2.9714043097663012E-5</v>
      </c>
    </row>
    <row r="9157" spans="1:16" x14ac:dyDescent="0.3">
      <c r="A9157" s="7">
        <v>43405</v>
      </c>
      <c r="B9157" s="8" t="s">
        <v>1586</v>
      </c>
      <c r="C9157" s="8" t="s">
        <v>1583</v>
      </c>
      <c r="D9157" s="8" t="s">
        <v>169</v>
      </c>
      <c r="E9157" s="9" t="s">
        <v>530</v>
      </c>
      <c r="F9157" s="12">
        <v>13</v>
      </c>
      <c r="G9157" s="15">
        <v>3072.48</v>
      </c>
      <c r="H9157" s="12">
        <v>2</v>
      </c>
      <c r="I9157" s="15">
        <v>576.21400000000006</v>
      </c>
      <c r="J9157" s="8" t="s">
        <v>1718</v>
      </c>
      <c r="K9157" s="8" t="s">
        <v>1719</v>
      </c>
      <c r="L9157" s="8">
        <v>195</v>
      </c>
      <c r="M9157" s="19">
        <v>165.44123076923077</v>
      </c>
      <c r="N9157" s="19">
        <f>IF(M9157*H9157&lt;0,0,M9157*H9157)</f>
        <v>330.88246153846154</v>
      </c>
      <c r="O9157" s="20">
        <v>245.33153846153851</v>
      </c>
      <c r="P9157" s="21">
        <f t="shared" si="143"/>
        <v>8.1032537143461755E-5</v>
      </c>
    </row>
    <row r="9158" spans="1:16" x14ac:dyDescent="0.3">
      <c r="A9158" s="7">
        <v>43405</v>
      </c>
      <c r="B9158" s="8" t="s">
        <v>1586</v>
      </c>
      <c r="C9158" s="8" t="s">
        <v>1583</v>
      </c>
      <c r="D9158" s="8" t="s">
        <v>169</v>
      </c>
      <c r="E9158" s="9" t="s">
        <v>531</v>
      </c>
      <c r="F9158" s="12">
        <v>16</v>
      </c>
      <c r="G9158" s="15">
        <v>2725.28</v>
      </c>
      <c r="H9158" s="12">
        <v>0</v>
      </c>
      <c r="I9158" s="15">
        <v>0</v>
      </c>
      <c r="J9158" s="8" t="s">
        <v>1718</v>
      </c>
      <c r="K9158" s="8" t="s">
        <v>1719</v>
      </c>
      <c r="L9158" s="8">
        <v>195</v>
      </c>
      <c r="M9158" s="19">
        <v>119.23099999999999</v>
      </c>
      <c r="N9158" s="19">
        <f>IF(M9158*H9158&lt;0,0,M9158*H9158)</f>
        <v>0</v>
      </c>
      <c r="O9158" s="20">
        <v>0</v>
      </c>
      <c r="P9158" s="21">
        <f t="shared" si="143"/>
        <v>0</v>
      </c>
    </row>
    <row r="9159" spans="1:16" x14ac:dyDescent="0.3">
      <c r="A9159" s="7">
        <v>43405</v>
      </c>
      <c r="B9159" s="8" t="s">
        <v>1586</v>
      </c>
      <c r="C9159" s="8" t="s">
        <v>1583</v>
      </c>
      <c r="D9159" s="8" t="s">
        <v>178</v>
      </c>
      <c r="E9159" s="9" t="s">
        <v>727</v>
      </c>
      <c r="F9159" s="12">
        <v>7</v>
      </c>
      <c r="G9159" s="15">
        <v>1355.08</v>
      </c>
      <c r="H9159" s="12">
        <v>2</v>
      </c>
      <c r="I9159" s="15">
        <v>336.38800000000003</v>
      </c>
      <c r="J9159" s="8" t="s">
        <v>1718</v>
      </c>
      <c r="K9159" s="8" t="s">
        <v>1719</v>
      </c>
      <c r="L9159" s="8">
        <v>70</v>
      </c>
      <c r="M9159" s="19">
        <v>113.09935</v>
      </c>
      <c r="N9159" s="19">
        <f>IF(M9159*H9159&lt;0,0,M9159*H9159)</f>
        <v>226.1987</v>
      </c>
      <c r="O9159" s="20">
        <v>110.18930000000003</v>
      </c>
      <c r="P9159" s="21">
        <f t="shared" si="143"/>
        <v>3.6395314687442316E-5</v>
      </c>
    </row>
    <row r="9160" spans="1:16" x14ac:dyDescent="0.3">
      <c r="A9160" s="7">
        <v>43405</v>
      </c>
      <c r="B9160" s="8" t="s">
        <v>1586</v>
      </c>
      <c r="C9160" s="8" t="s">
        <v>1583</v>
      </c>
      <c r="D9160" s="8" t="s">
        <v>178</v>
      </c>
      <c r="E9160" s="9" t="s">
        <v>532</v>
      </c>
      <c r="F9160" s="12">
        <v>17</v>
      </c>
      <c r="G9160" s="15">
        <v>2801.4</v>
      </c>
      <c r="H9160" s="12">
        <v>4</v>
      </c>
      <c r="I9160" s="15">
        <v>682.72399999999993</v>
      </c>
      <c r="J9160" s="8" t="s">
        <v>1718</v>
      </c>
      <c r="K9160" s="8" t="s">
        <v>1719</v>
      </c>
      <c r="L9160" s="8">
        <v>70</v>
      </c>
      <c r="M9160" s="19">
        <v>131.83449999999999</v>
      </c>
      <c r="N9160" s="19">
        <f>IF(M9160*H9160&lt;0,0,M9160*H9160)</f>
        <v>527.33799999999997</v>
      </c>
      <c r="O9160" s="20">
        <v>155.38599999999997</v>
      </c>
      <c r="P9160" s="21">
        <f t="shared" si="143"/>
        <v>5.132369810882644E-5</v>
      </c>
    </row>
    <row r="9161" spans="1:16" x14ac:dyDescent="0.3">
      <c r="A9161" s="7">
        <v>43405</v>
      </c>
      <c r="B9161" s="8" t="s">
        <v>1586</v>
      </c>
      <c r="C9161" s="8" t="s">
        <v>1583</v>
      </c>
      <c r="D9161" s="8" t="s">
        <v>178</v>
      </c>
      <c r="E9161" s="9" t="s">
        <v>759</v>
      </c>
      <c r="F9161" s="12">
        <v>89</v>
      </c>
      <c r="G9161" s="15">
        <v>18874.96</v>
      </c>
      <c r="H9161" s="12">
        <v>6</v>
      </c>
      <c r="I9161" s="15">
        <v>1287.1860000000001</v>
      </c>
      <c r="J9161" s="8" t="s">
        <v>1718</v>
      </c>
      <c r="K9161" s="8" t="s">
        <v>1719</v>
      </c>
      <c r="L9161" s="8">
        <v>70</v>
      </c>
      <c r="M9161" s="19">
        <v>171.48444444444445</v>
      </c>
      <c r="N9161" s="19">
        <f>IF(M9161*H9161&lt;0,0,M9161*H9161)</f>
        <v>1028.9066666666668</v>
      </c>
      <c r="O9161" s="20">
        <v>258.2793333333334</v>
      </c>
      <c r="P9161" s="21">
        <f t="shared" si="143"/>
        <v>8.5309168984007308E-5</v>
      </c>
    </row>
    <row r="9162" spans="1:16" x14ac:dyDescent="0.3">
      <c r="A9162" s="7">
        <v>43405</v>
      </c>
      <c r="B9162" s="8" t="s">
        <v>1586</v>
      </c>
      <c r="C9162" s="8" t="s">
        <v>1583</v>
      </c>
      <c r="D9162" s="8" t="s">
        <v>178</v>
      </c>
      <c r="E9162" s="9" t="s">
        <v>533</v>
      </c>
      <c r="F9162" s="12">
        <v>41</v>
      </c>
      <c r="G9162" s="15">
        <v>9358.2800000000007</v>
      </c>
      <c r="H9162" s="12">
        <v>3</v>
      </c>
      <c r="I9162" s="15">
        <v>598.85200000000009</v>
      </c>
      <c r="J9162" s="8" t="s">
        <v>1718</v>
      </c>
      <c r="K9162" s="8" t="s">
        <v>1719</v>
      </c>
      <c r="L9162" s="8">
        <v>70</v>
      </c>
      <c r="M9162" s="19">
        <v>155.35869999999997</v>
      </c>
      <c r="N9162" s="19">
        <f>IF(M9162*H9162&lt;0,0,M9162*H9162)</f>
        <v>466.07609999999988</v>
      </c>
      <c r="O9162" s="20">
        <v>132.77590000000021</v>
      </c>
      <c r="P9162" s="21">
        <f t="shared" si="143"/>
        <v>4.3855625395645297E-5</v>
      </c>
    </row>
    <row r="9163" spans="1:16" x14ac:dyDescent="0.3">
      <c r="A9163" s="7">
        <v>43405</v>
      </c>
      <c r="B9163" s="8" t="s">
        <v>1586</v>
      </c>
      <c r="C9163" s="8" t="s">
        <v>1583</v>
      </c>
      <c r="D9163" s="8" t="s">
        <v>178</v>
      </c>
      <c r="E9163" s="9" t="s">
        <v>760</v>
      </c>
      <c r="F9163" s="12">
        <v>3</v>
      </c>
      <c r="G9163" s="15">
        <v>946.04</v>
      </c>
      <c r="H9163" s="12">
        <v>2</v>
      </c>
      <c r="I9163" s="15">
        <v>554.87200000000007</v>
      </c>
      <c r="J9163" s="8" t="s">
        <v>1718</v>
      </c>
      <c r="K9163" s="8" t="s">
        <v>1719</v>
      </c>
      <c r="L9163" s="8">
        <v>70</v>
      </c>
      <c r="M9163" s="19">
        <v>231.97387499999999</v>
      </c>
      <c r="N9163" s="19">
        <f>IF(M9163*H9163&lt;0,0,M9163*H9163)</f>
        <v>463.94774999999998</v>
      </c>
      <c r="O9163" s="20">
        <v>90.924250000000086</v>
      </c>
      <c r="P9163" s="21">
        <f t="shared" si="143"/>
        <v>3.0032105580756746E-5</v>
      </c>
    </row>
    <row r="9164" spans="1:16" x14ac:dyDescent="0.3">
      <c r="A9164" s="7">
        <v>43405</v>
      </c>
      <c r="B9164" s="8" t="s">
        <v>1586</v>
      </c>
      <c r="C9164" s="8" t="s">
        <v>1583</v>
      </c>
      <c r="D9164" s="8" t="s">
        <v>178</v>
      </c>
      <c r="E9164" s="9" t="s">
        <v>812</v>
      </c>
      <c r="F9164" s="12">
        <v>0</v>
      </c>
      <c r="G9164" s="15">
        <v>73.52000000000001</v>
      </c>
      <c r="H9164" s="12">
        <v>0</v>
      </c>
      <c r="I9164" s="15">
        <v>0</v>
      </c>
      <c r="J9164" s="8" t="s">
        <v>1718</v>
      </c>
      <c r="K9164" s="8" t="s">
        <v>1719</v>
      </c>
      <c r="L9164" s="8">
        <v>70</v>
      </c>
      <c r="M9164" s="19">
        <v>132.90783333333334</v>
      </c>
      <c r="N9164" s="19">
        <f>IF(M9164*H9164&lt;0,0,M9164*H9164)</f>
        <v>0</v>
      </c>
      <c r="O9164" s="20">
        <v>0</v>
      </c>
      <c r="P9164" s="21">
        <f t="shared" si="143"/>
        <v>0</v>
      </c>
    </row>
    <row r="9165" spans="1:16" x14ac:dyDescent="0.3">
      <c r="A9165" s="7">
        <v>43405</v>
      </c>
      <c r="B9165" s="8" t="s">
        <v>1586</v>
      </c>
      <c r="C9165" s="8" t="s">
        <v>1583</v>
      </c>
      <c r="D9165" s="8" t="s">
        <v>178</v>
      </c>
      <c r="E9165" s="9" t="s">
        <v>729</v>
      </c>
      <c r="F9165" s="12">
        <v>10</v>
      </c>
      <c r="G9165" s="15">
        <v>1938.08</v>
      </c>
      <c r="H9165" s="12">
        <v>0</v>
      </c>
      <c r="I9165" s="15">
        <v>0</v>
      </c>
      <c r="J9165" s="8" t="s">
        <v>1718</v>
      </c>
      <c r="K9165" s="8" t="s">
        <v>1719</v>
      </c>
      <c r="L9165" s="8">
        <v>70</v>
      </c>
      <c r="M9165" s="19">
        <v>145.10549999999998</v>
      </c>
      <c r="N9165" s="19">
        <f>IF(M9165*H9165&lt;0,0,M9165*H9165)</f>
        <v>0</v>
      </c>
      <c r="O9165" s="20">
        <v>0</v>
      </c>
      <c r="P9165" s="21">
        <f t="shared" si="143"/>
        <v>0</v>
      </c>
    </row>
    <row r="9166" spans="1:16" x14ac:dyDescent="0.3">
      <c r="A9166" s="7">
        <v>43405</v>
      </c>
      <c r="B9166" s="8" t="s">
        <v>1586</v>
      </c>
      <c r="C9166" s="8" t="s">
        <v>1583</v>
      </c>
      <c r="D9166" s="8" t="s">
        <v>178</v>
      </c>
      <c r="E9166" s="9" t="s">
        <v>902</v>
      </c>
      <c r="F9166" s="12">
        <v>6</v>
      </c>
      <c r="G9166" s="15">
        <v>715.68000000000006</v>
      </c>
      <c r="H9166" s="12">
        <v>7</v>
      </c>
      <c r="I9166" s="15">
        <v>875.36399999999992</v>
      </c>
      <c r="J9166" s="8" t="s">
        <v>1718</v>
      </c>
      <c r="K9166" s="8" t="s">
        <v>1719</v>
      </c>
      <c r="L9166" s="8">
        <v>70</v>
      </c>
      <c r="M9166" s="19">
        <v>91.171499999999995</v>
      </c>
      <c r="N9166" s="19">
        <f>IF(M9166*H9166&lt;0,0,M9166*H9166)</f>
        <v>638.20049999999992</v>
      </c>
      <c r="O9166" s="20">
        <v>237.1635</v>
      </c>
      <c r="P9166" s="21">
        <f t="shared" si="143"/>
        <v>7.8334649688084268E-5</v>
      </c>
    </row>
    <row r="9167" spans="1:16" x14ac:dyDescent="0.3">
      <c r="A9167" s="7">
        <v>43405</v>
      </c>
      <c r="B9167" s="8" t="s">
        <v>1586</v>
      </c>
      <c r="C9167" s="8" t="s">
        <v>1583</v>
      </c>
      <c r="D9167" s="8" t="s">
        <v>178</v>
      </c>
      <c r="E9167" s="9" t="s">
        <v>813</v>
      </c>
      <c r="F9167" s="12">
        <v>9</v>
      </c>
      <c r="G9167" s="15">
        <v>1281</v>
      </c>
      <c r="H9167" s="12">
        <v>5</v>
      </c>
      <c r="I9167" s="15">
        <v>679.84</v>
      </c>
      <c r="J9167" s="8" t="s">
        <v>1718</v>
      </c>
      <c r="K9167" s="8" t="s">
        <v>1719</v>
      </c>
      <c r="L9167" s="8">
        <v>70</v>
      </c>
      <c r="M9167" s="19">
        <v>87.952666666666659</v>
      </c>
      <c r="N9167" s="19">
        <f>IF(M9167*H9167&lt;0,0,M9167*H9167)</f>
        <v>439.76333333333332</v>
      </c>
      <c r="O9167" s="20">
        <v>240.07666666666671</v>
      </c>
      <c r="P9167" s="21">
        <f t="shared" si="143"/>
        <v>7.9296863056989436E-5</v>
      </c>
    </row>
    <row r="9168" spans="1:16" x14ac:dyDescent="0.3">
      <c r="A9168" s="7">
        <v>43405</v>
      </c>
      <c r="B9168" s="8" t="s">
        <v>1586</v>
      </c>
      <c r="C9168" s="8" t="s">
        <v>1583</v>
      </c>
      <c r="D9168" s="8" t="s">
        <v>185</v>
      </c>
      <c r="E9168" s="9" t="s">
        <v>534</v>
      </c>
      <c r="F9168" s="12">
        <v>5</v>
      </c>
      <c r="G9168" s="15">
        <v>2998.6</v>
      </c>
      <c r="H9168" s="12">
        <v>1</v>
      </c>
      <c r="I9168" s="15">
        <v>450.91199999999998</v>
      </c>
      <c r="J9168" s="8" t="s">
        <v>1718</v>
      </c>
      <c r="K9168" s="8" t="s">
        <v>1719</v>
      </c>
      <c r="L9168" s="8">
        <v>147</v>
      </c>
      <c r="M9168" s="19">
        <v>489.29999999999995</v>
      </c>
      <c r="N9168" s="19">
        <f>IF(M9168*H9168&lt;0,0,M9168*H9168)</f>
        <v>489.29999999999995</v>
      </c>
      <c r="O9168" s="20">
        <v>0</v>
      </c>
      <c r="P9168" s="21">
        <f t="shared" si="143"/>
        <v>0</v>
      </c>
    </row>
    <row r="9169" spans="1:16" x14ac:dyDescent="0.3">
      <c r="A9169" s="7">
        <v>43405</v>
      </c>
      <c r="B9169" s="8" t="s">
        <v>1586</v>
      </c>
      <c r="C9169" s="8" t="s">
        <v>1583</v>
      </c>
      <c r="D9169" s="8" t="s">
        <v>185</v>
      </c>
      <c r="E9169" s="9" t="s">
        <v>814</v>
      </c>
      <c r="F9169" s="12">
        <v>1</v>
      </c>
      <c r="G9169" s="15">
        <v>411.2</v>
      </c>
      <c r="H9169" s="12">
        <v>0</v>
      </c>
      <c r="I9169" s="15">
        <v>0</v>
      </c>
      <c r="J9169" s="8" t="s">
        <v>1718</v>
      </c>
      <c r="K9169" s="8" t="s">
        <v>1719</v>
      </c>
      <c r="L9169" s="8">
        <v>147</v>
      </c>
      <c r="M9169" s="19">
        <v>395.77299999999997</v>
      </c>
      <c r="N9169" s="19">
        <f>IF(M9169*H9169&lt;0,0,M9169*H9169)</f>
        <v>0</v>
      </c>
      <c r="O9169" s="20">
        <v>0</v>
      </c>
      <c r="P9169" s="21">
        <f t="shared" si="143"/>
        <v>0</v>
      </c>
    </row>
    <row r="9170" spans="1:16" x14ac:dyDescent="0.3">
      <c r="A9170" s="7">
        <v>43405</v>
      </c>
      <c r="B9170" s="8" t="s">
        <v>1586</v>
      </c>
      <c r="C9170" s="8" t="s">
        <v>1583</v>
      </c>
      <c r="D9170" s="8" t="s">
        <v>185</v>
      </c>
      <c r="E9170" s="9" t="s">
        <v>494</v>
      </c>
      <c r="F9170" s="12">
        <v>4</v>
      </c>
      <c r="G9170" s="15">
        <v>2511.92</v>
      </c>
      <c r="H9170" s="12">
        <v>11</v>
      </c>
      <c r="I9170" s="15">
        <v>6512.3520000000008</v>
      </c>
      <c r="J9170" s="8" t="s">
        <v>1718</v>
      </c>
      <c r="K9170" s="8" t="s">
        <v>1719</v>
      </c>
      <c r="L9170" s="8">
        <v>147</v>
      </c>
      <c r="M9170" s="19">
        <v>362.28359999999998</v>
      </c>
      <c r="N9170" s="19">
        <f>IF(M9170*H9170&lt;0,0,M9170*H9170)</f>
        <v>3985.1196</v>
      </c>
      <c r="O9170" s="20">
        <v>2527.2324000000008</v>
      </c>
      <c r="P9170" s="21">
        <f t="shared" si="143"/>
        <v>8.3474002000466562E-4</v>
      </c>
    </row>
    <row r="9171" spans="1:16" x14ac:dyDescent="0.3">
      <c r="A9171" s="7">
        <v>43405</v>
      </c>
      <c r="B9171" s="8" t="s">
        <v>1586</v>
      </c>
      <c r="C9171" s="8" t="s">
        <v>1583</v>
      </c>
      <c r="D9171" s="8" t="s">
        <v>185</v>
      </c>
      <c r="E9171" s="9" t="s">
        <v>537</v>
      </c>
      <c r="F9171" s="12">
        <v>1</v>
      </c>
      <c r="G9171" s="15">
        <v>694.43999999999994</v>
      </c>
      <c r="H9171" s="12">
        <v>0</v>
      </c>
      <c r="I9171" s="15">
        <v>0</v>
      </c>
      <c r="J9171" s="8" t="s">
        <v>1718</v>
      </c>
      <c r="K9171" s="8" t="s">
        <v>1719</v>
      </c>
      <c r="L9171" s="8">
        <v>147</v>
      </c>
      <c r="M9171" s="19">
        <v>370.01999999999992</v>
      </c>
      <c r="N9171" s="19">
        <f>IF(M9171*H9171&lt;0,0,M9171*H9171)</f>
        <v>0</v>
      </c>
      <c r="O9171" s="20">
        <v>0</v>
      </c>
      <c r="P9171" s="21">
        <f t="shared" si="143"/>
        <v>0</v>
      </c>
    </row>
    <row r="9172" spans="1:16" x14ac:dyDescent="0.3">
      <c r="A9172" s="7">
        <v>43405</v>
      </c>
      <c r="B9172" s="8" t="s">
        <v>1586</v>
      </c>
      <c r="C9172" s="8" t="s">
        <v>1583</v>
      </c>
      <c r="D9172" s="8" t="s">
        <v>185</v>
      </c>
      <c r="E9172" s="9" t="s">
        <v>893</v>
      </c>
      <c r="F9172" s="12">
        <v>0</v>
      </c>
      <c r="G9172" s="15">
        <v>143</v>
      </c>
      <c r="H9172" s="12">
        <v>0</v>
      </c>
      <c r="I9172" s="15">
        <v>0</v>
      </c>
      <c r="J9172" s="8" t="s">
        <v>1718</v>
      </c>
      <c r="K9172" s="8" t="s">
        <v>1719</v>
      </c>
      <c r="L9172" s="8">
        <v>147</v>
      </c>
      <c r="M9172" s="19">
        <v>525.84</v>
      </c>
      <c r="N9172" s="19">
        <f>IF(M9172*H9172&lt;0,0,M9172*H9172)</f>
        <v>0</v>
      </c>
      <c r="O9172" s="20">
        <v>0</v>
      </c>
      <c r="P9172" s="21">
        <f t="shared" si="143"/>
        <v>0</v>
      </c>
    </row>
    <row r="9173" spans="1:16" x14ac:dyDescent="0.3">
      <c r="A9173" s="7">
        <v>43405</v>
      </c>
      <c r="B9173" s="8" t="s">
        <v>1586</v>
      </c>
      <c r="C9173" s="8" t="s">
        <v>1583</v>
      </c>
      <c r="D9173" s="8" t="s">
        <v>185</v>
      </c>
      <c r="E9173" s="9" t="s">
        <v>539</v>
      </c>
      <c r="F9173" s="12">
        <v>2</v>
      </c>
      <c r="G9173" s="15">
        <v>766.04</v>
      </c>
      <c r="H9173" s="12">
        <v>3</v>
      </c>
      <c r="I9173" s="15">
        <v>897.99599999999987</v>
      </c>
      <c r="J9173" s="8" t="s">
        <v>1718</v>
      </c>
      <c r="K9173" s="8" t="s">
        <v>1719</v>
      </c>
      <c r="L9173" s="8">
        <v>147</v>
      </c>
      <c r="M9173" s="19">
        <v>343.24849999999998</v>
      </c>
      <c r="N9173" s="19">
        <f>IF(M9173*H9173&lt;0,0,M9173*H9173)</f>
        <v>1029.7455</v>
      </c>
      <c r="O9173" s="20">
        <v>0</v>
      </c>
      <c r="P9173" s="21">
        <f t="shared" si="143"/>
        <v>0</v>
      </c>
    </row>
    <row r="9174" spans="1:16" x14ac:dyDescent="0.3">
      <c r="A9174" s="7">
        <v>43405</v>
      </c>
      <c r="B9174" s="8" t="s">
        <v>1586</v>
      </c>
      <c r="C9174" s="8" t="s">
        <v>1583</v>
      </c>
      <c r="D9174" s="8" t="s">
        <v>185</v>
      </c>
      <c r="E9174" s="9" t="s">
        <v>730</v>
      </c>
      <c r="F9174" s="12">
        <v>0</v>
      </c>
      <c r="G9174" s="15">
        <v>343</v>
      </c>
      <c r="H9174" s="12">
        <v>0</v>
      </c>
      <c r="I9174" s="15">
        <v>0</v>
      </c>
      <c r="J9174" s="8" t="s">
        <v>1718</v>
      </c>
      <c r="K9174" s="8" t="s">
        <v>1719</v>
      </c>
      <c r="L9174" s="8">
        <v>147</v>
      </c>
      <c r="M9174" s="19">
        <v>1518.5333333333333</v>
      </c>
      <c r="N9174" s="19">
        <f>IF(M9174*H9174&lt;0,0,M9174*H9174)</f>
        <v>0</v>
      </c>
      <c r="O9174" s="20">
        <v>0</v>
      </c>
      <c r="P9174" s="21">
        <f t="shared" si="143"/>
        <v>0</v>
      </c>
    </row>
    <row r="9175" spans="1:16" x14ac:dyDescent="0.3">
      <c r="A9175" s="7">
        <v>43405</v>
      </c>
      <c r="B9175" s="8" t="s">
        <v>1586</v>
      </c>
      <c r="C9175" s="8" t="s">
        <v>1583</v>
      </c>
      <c r="D9175" s="8" t="s">
        <v>185</v>
      </c>
      <c r="E9175" s="9" t="s">
        <v>835</v>
      </c>
      <c r="F9175" s="12">
        <v>0</v>
      </c>
      <c r="G9175" s="15">
        <v>154.4</v>
      </c>
      <c r="H9175" s="12">
        <v>0</v>
      </c>
      <c r="I9175" s="15">
        <v>0</v>
      </c>
      <c r="J9175" s="8" t="s">
        <v>1718</v>
      </c>
      <c r="K9175" s="8" t="s">
        <v>1719</v>
      </c>
      <c r="L9175" s="8">
        <v>147</v>
      </c>
      <c r="M9175" s="19">
        <v>620.4799999999999</v>
      </c>
      <c r="N9175" s="19">
        <f>IF(M9175*H9175&lt;0,0,M9175*H9175)</f>
        <v>0</v>
      </c>
      <c r="O9175" s="20">
        <v>0</v>
      </c>
      <c r="P9175" s="21">
        <f t="shared" si="143"/>
        <v>0</v>
      </c>
    </row>
    <row r="9176" spans="1:16" x14ac:dyDescent="0.3">
      <c r="A9176" s="7">
        <v>43405</v>
      </c>
      <c r="B9176" s="8" t="s">
        <v>1586</v>
      </c>
      <c r="C9176" s="8" t="s">
        <v>1583</v>
      </c>
      <c r="D9176" s="8" t="s">
        <v>449</v>
      </c>
      <c r="E9176" s="9" t="s">
        <v>542</v>
      </c>
      <c r="F9176" s="12">
        <v>44</v>
      </c>
      <c r="G9176" s="15">
        <v>9457.64</v>
      </c>
      <c r="H9176" s="12">
        <v>1</v>
      </c>
      <c r="I9176" s="15">
        <v>258.40600000000001</v>
      </c>
      <c r="J9176" s="8" t="s">
        <v>1718</v>
      </c>
      <c r="K9176" s="8" t="s">
        <v>1719</v>
      </c>
      <c r="L9176" s="8">
        <v>33</v>
      </c>
      <c r="M9176" s="19">
        <v>217.96599999999998</v>
      </c>
      <c r="N9176" s="19">
        <f>IF(M9176*H9176&lt;0,0,M9176*H9176)</f>
        <v>217.96599999999998</v>
      </c>
      <c r="O9176" s="20">
        <v>40.440000000000026</v>
      </c>
      <c r="P9176" s="21">
        <f t="shared" si="143"/>
        <v>1.3357254524351891E-5</v>
      </c>
    </row>
    <row r="9177" spans="1:16" x14ac:dyDescent="0.3">
      <c r="A9177" s="7">
        <v>43405</v>
      </c>
      <c r="B9177" s="8" t="s">
        <v>1586</v>
      </c>
      <c r="C9177" s="8" t="s">
        <v>1583</v>
      </c>
      <c r="D9177" s="8" t="s">
        <v>449</v>
      </c>
      <c r="E9177" s="9" t="s">
        <v>544</v>
      </c>
      <c r="F9177" s="12">
        <v>1</v>
      </c>
      <c r="G9177" s="15">
        <v>257.16000000000003</v>
      </c>
      <c r="H9177" s="12">
        <v>1</v>
      </c>
      <c r="I9177" s="15">
        <v>160.87399999999997</v>
      </c>
      <c r="J9177" s="8" t="s">
        <v>1718</v>
      </c>
      <c r="K9177" s="8" t="s">
        <v>1719</v>
      </c>
      <c r="L9177" s="8">
        <v>33</v>
      </c>
      <c r="M9177" s="19">
        <v>174.28273333333331</v>
      </c>
      <c r="N9177" s="19">
        <f>IF(M9177*H9177&lt;0,0,M9177*H9177)</f>
        <v>174.28273333333331</v>
      </c>
      <c r="O9177" s="20">
        <v>0</v>
      </c>
      <c r="P9177" s="21">
        <f t="shared" si="143"/>
        <v>0</v>
      </c>
    </row>
    <row r="9178" spans="1:16" x14ac:dyDescent="0.3">
      <c r="A9178" s="7">
        <v>43405</v>
      </c>
      <c r="B9178" s="8" t="s">
        <v>1586</v>
      </c>
      <c r="C9178" s="8" t="s">
        <v>1583</v>
      </c>
      <c r="D9178" s="8" t="s">
        <v>449</v>
      </c>
      <c r="E9178" s="9" t="s">
        <v>545</v>
      </c>
      <c r="F9178" s="12">
        <v>4</v>
      </c>
      <c r="G9178" s="15">
        <v>606.28</v>
      </c>
      <c r="H9178" s="12">
        <v>0</v>
      </c>
      <c r="I9178" s="15">
        <v>0</v>
      </c>
      <c r="J9178" s="8" t="s">
        <v>1718</v>
      </c>
      <c r="K9178" s="8" t="s">
        <v>1719</v>
      </c>
      <c r="L9178" s="8">
        <v>33</v>
      </c>
      <c r="M9178" s="19">
        <v>210.65863636363636</v>
      </c>
      <c r="N9178" s="19">
        <f>IF(M9178*H9178&lt;0,0,M9178*H9178)</f>
        <v>0</v>
      </c>
      <c r="O9178" s="20">
        <v>0</v>
      </c>
      <c r="P9178" s="21">
        <f t="shared" si="143"/>
        <v>0</v>
      </c>
    </row>
    <row r="9179" spans="1:16" x14ac:dyDescent="0.3">
      <c r="A9179" s="7">
        <v>43405</v>
      </c>
      <c r="B9179" s="8" t="s">
        <v>1586</v>
      </c>
      <c r="C9179" s="8" t="s">
        <v>1583</v>
      </c>
      <c r="D9179" s="8" t="s">
        <v>449</v>
      </c>
      <c r="E9179" s="9" t="s">
        <v>546</v>
      </c>
      <c r="F9179" s="12">
        <v>12</v>
      </c>
      <c r="G9179" s="15">
        <v>1348.04</v>
      </c>
      <c r="H9179" s="12">
        <v>2</v>
      </c>
      <c r="I9179" s="15">
        <v>196.07</v>
      </c>
      <c r="J9179" s="8" t="s">
        <v>1718</v>
      </c>
      <c r="K9179" s="8" t="s">
        <v>1719</v>
      </c>
      <c r="L9179" s="8">
        <v>33</v>
      </c>
      <c r="M9179" s="19">
        <v>152.12026666666668</v>
      </c>
      <c r="N9179" s="19">
        <f>IF(M9179*H9179&lt;0,0,M9179*H9179)</f>
        <v>304.24053333333336</v>
      </c>
      <c r="O9179" s="20">
        <v>0</v>
      </c>
      <c r="P9179" s="21">
        <f t="shared" si="143"/>
        <v>0</v>
      </c>
    </row>
    <row r="9180" spans="1:16" x14ac:dyDescent="0.3">
      <c r="A9180" s="7">
        <v>43405</v>
      </c>
      <c r="B9180" s="8" t="s">
        <v>1586</v>
      </c>
      <c r="C9180" s="8" t="s">
        <v>1583</v>
      </c>
      <c r="D9180" s="8" t="s">
        <v>449</v>
      </c>
      <c r="E9180" s="9" t="s">
        <v>575</v>
      </c>
      <c r="F9180" s="12">
        <v>4</v>
      </c>
      <c r="G9180" s="15">
        <v>800.43999999999994</v>
      </c>
      <c r="H9180" s="12">
        <v>1</v>
      </c>
      <c r="I9180" s="15">
        <v>165.76400000000001</v>
      </c>
      <c r="J9180" s="8" t="s">
        <v>1718</v>
      </c>
      <c r="K9180" s="8" t="s">
        <v>1719</v>
      </c>
      <c r="L9180" s="8">
        <v>33</v>
      </c>
      <c r="M9180" s="19">
        <v>140.55183333333332</v>
      </c>
      <c r="N9180" s="19">
        <f>IF(M9180*H9180&lt;0,0,M9180*H9180)</f>
        <v>140.55183333333332</v>
      </c>
      <c r="O9180" s="20">
        <v>25.21216666666669</v>
      </c>
      <c r="P9180" s="21">
        <f t="shared" si="143"/>
        <v>8.3275303480971156E-6</v>
      </c>
    </row>
    <row r="9181" spans="1:16" x14ac:dyDescent="0.3">
      <c r="A9181" s="7">
        <v>43405</v>
      </c>
      <c r="B9181" s="8" t="s">
        <v>1586</v>
      </c>
      <c r="C9181" s="8" t="s">
        <v>1583</v>
      </c>
      <c r="D9181" s="8" t="s">
        <v>449</v>
      </c>
      <c r="E9181" s="9" t="s">
        <v>548</v>
      </c>
      <c r="F9181" s="12">
        <v>0</v>
      </c>
      <c r="G9181" s="15">
        <v>60.239999999999995</v>
      </c>
      <c r="H9181" s="12">
        <v>1</v>
      </c>
      <c r="I9181" s="15">
        <v>190.41799999999998</v>
      </c>
      <c r="J9181" s="8" t="s">
        <v>1718</v>
      </c>
      <c r="K9181" s="8" t="s">
        <v>1719</v>
      </c>
      <c r="L9181" s="8">
        <v>33</v>
      </c>
      <c r="M9181" s="19">
        <v>229.31649999999996</v>
      </c>
      <c r="N9181" s="19">
        <f>IF(M9181*H9181&lt;0,0,M9181*H9181)</f>
        <v>229.31649999999996</v>
      </c>
      <c r="O9181" s="20">
        <v>0</v>
      </c>
      <c r="P9181" s="21">
        <f t="shared" si="143"/>
        <v>0</v>
      </c>
    </row>
    <row r="9182" spans="1:16" x14ac:dyDescent="0.3">
      <c r="A9182" s="7">
        <v>43405</v>
      </c>
      <c r="B9182" s="8" t="s">
        <v>1586</v>
      </c>
      <c r="C9182" s="8" t="s">
        <v>1583</v>
      </c>
      <c r="D9182" s="8" t="s">
        <v>449</v>
      </c>
      <c r="E9182" s="9" t="s">
        <v>1266</v>
      </c>
      <c r="F9182" s="12">
        <v>0</v>
      </c>
      <c r="G9182" s="15">
        <v>0</v>
      </c>
      <c r="H9182" s="12">
        <v>0</v>
      </c>
      <c r="I9182" s="15">
        <v>0</v>
      </c>
      <c r="J9182" s="8" t="s">
        <v>1718</v>
      </c>
      <c r="K9182" s="8" t="s">
        <v>1719</v>
      </c>
      <c r="L9182" s="8">
        <v>33</v>
      </c>
      <c r="M9182" s="19">
        <v>292.08899999999994</v>
      </c>
      <c r="N9182" s="19">
        <f>IF(M9182*H9182&lt;0,0,M9182*H9182)</f>
        <v>0</v>
      </c>
      <c r="O9182" s="20">
        <v>0</v>
      </c>
      <c r="P9182" s="21">
        <f t="shared" si="143"/>
        <v>0</v>
      </c>
    </row>
    <row r="9183" spans="1:16" x14ac:dyDescent="0.3">
      <c r="A9183" s="7">
        <v>43405</v>
      </c>
      <c r="B9183" s="8" t="s">
        <v>1586</v>
      </c>
      <c r="C9183" s="8" t="s">
        <v>1583</v>
      </c>
      <c r="D9183" s="8" t="s">
        <v>449</v>
      </c>
      <c r="E9183" s="9" t="s">
        <v>836</v>
      </c>
      <c r="F9183" s="12">
        <v>3</v>
      </c>
      <c r="G9183" s="15">
        <v>584.79999999999995</v>
      </c>
      <c r="H9183" s="12">
        <v>0</v>
      </c>
      <c r="I9183" s="15">
        <v>0</v>
      </c>
      <c r="J9183" s="8" t="s">
        <v>1718</v>
      </c>
      <c r="K9183" s="8" t="s">
        <v>1719</v>
      </c>
      <c r="L9183" s="8">
        <v>33</v>
      </c>
      <c r="M9183" s="19">
        <v>184.49900000000002</v>
      </c>
      <c r="N9183" s="19">
        <f>IF(M9183*H9183&lt;0,0,M9183*H9183)</f>
        <v>0</v>
      </c>
      <c r="O9183" s="20">
        <v>0</v>
      </c>
      <c r="P9183" s="21">
        <f t="shared" si="143"/>
        <v>0</v>
      </c>
    </row>
    <row r="9184" spans="1:16" x14ac:dyDescent="0.3">
      <c r="A9184" s="7">
        <v>43405</v>
      </c>
      <c r="B9184" s="8" t="s">
        <v>1586</v>
      </c>
      <c r="C9184" s="8" t="s">
        <v>1583</v>
      </c>
      <c r="D9184" s="8" t="s">
        <v>449</v>
      </c>
      <c r="E9184" s="9" t="s">
        <v>550</v>
      </c>
      <c r="F9184" s="12">
        <v>0</v>
      </c>
      <c r="G9184" s="15">
        <v>0</v>
      </c>
      <c r="H9184" s="12">
        <v>0</v>
      </c>
      <c r="I9184" s="15">
        <v>0</v>
      </c>
      <c r="J9184" s="8" t="s">
        <v>1718</v>
      </c>
      <c r="K9184" s="8" t="s">
        <v>1719</v>
      </c>
      <c r="L9184" s="8">
        <v>33</v>
      </c>
      <c r="M9184" s="19">
        <v>360.42999999999995</v>
      </c>
      <c r="N9184" s="19">
        <f>IF(M9184*H9184&lt;0,0,M9184*H9184)</f>
        <v>0</v>
      </c>
      <c r="O9184" s="20">
        <v>0</v>
      </c>
      <c r="P9184" s="21">
        <f t="shared" si="143"/>
        <v>0</v>
      </c>
    </row>
    <row r="9185" spans="1:16" x14ac:dyDescent="0.3">
      <c r="A9185" s="7">
        <v>43405</v>
      </c>
      <c r="B9185" s="8" t="s">
        <v>1586</v>
      </c>
      <c r="C9185" s="8" t="s">
        <v>1583</v>
      </c>
      <c r="D9185" s="8" t="s">
        <v>449</v>
      </c>
      <c r="E9185" s="9" t="s">
        <v>551</v>
      </c>
      <c r="F9185" s="12">
        <v>0</v>
      </c>
      <c r="G9185" s="15">
        <v>0</v>
      </c>
      <c r="H9185" s="12">
        <v>0</v>
      </c>
      <c r="I9185" s="15">
        <v>0</v>
      </c>
      <c r="J9185" s="8" t="s">
        <v>1718</v>
      </c>
      <c r="K9185" s="8" t="s">
        <v>1719</v>
      </c>
      <c r="L9185" s="8">
        <v>33</v>
      </c>
      <c r="M9185" s="19">
        <v>140.22749999999999</v>
      </c>
      <c r="N9185" s="19">
        <f>IF(M9185*H9185&lt;0,0,M9185*H9185)</f>
        <v>0</v>
      </c>
      <c r="O9185" s="20">
        <v>0</v>
      </c>
      <c r="P9185" s="21">
        <f t="shared" si="143"/>
        <v>0</v>
      </c>
    </row>
    <row r="9186" spans="1:16" x14ac:dyDescent="0.3">
      <c r="A9186" s="7">
        <v>43405</v>
      </c>
      <c r="B9186" s="8" t="s">
        <v>1586</v>
      </c>
      <c r="C9186" s="8" t="s">
        <v>1583</v>
      </c>
      <c r="D9186" s="8" t="s">
        <v>449</v>
      </c>
      <c r="E9186" s="9" t="s">
        <v>552</v>
      </c>
      <c r="F9186" s="12">
        <v>17</v>
      </c>
      <c r="G9186" s="15">
        <v>4082.84</v>
      </c>
      <c r="H9186" s="12">
        <v>0</v>
      </c>
      <c r="I9186" s="15">
        <v>0</v>
      </c>
      <c r="J9186" s="8" t="s">
        <v>1718</v>
      </c>
      <c r="K9186" s="8" t="s">
        <v>1719</v>
      </c>
      <c r="L9186" s="8">
        <v>33</v>
      </c>
      <c r="M9186" s="19">
        <v>197.91863636363632</v>
      </c>
      <c r="N9186" s="19">
        <f>IF(M9186*H9186&lt;0,0,M9186*H9186)</f>
        <v>0</v>
      </c>
      <c r="O9186" s="20">
        <v>0</v>
      </c>
      <c r="P9186" s="21">
        <f t="shared" si="143"/>
        <v>0</v>
      </c>
    </row>
    <row r="9187" spans="1:16" x14ac:dyDescent="0.3">
      <c r="A9187" s="7">
        <v>43405</v>
      </c>
      <c r="B9187" s="8" t="s">
        <v>1586</v>
      </c>
      <c r="C9187" s="8" t="s">
        <v>1583</v>
      </c>
      <c r="D9187" s="8" t="s">
        <v>449</v>
      </c>
      <c r="E9187" s="9" t="s">
        <v>732</v>
      </c>
      <c r="F9187" s="12">
        <v>0</v>
      </c>
      <c r="G9187" s="15">
        <v>0</v>
      </c>
      <c r="H9187" s="12">
        <v>0</v>
      </c>
      <c r="I9187" s="15">
        <v>0</v>
      </c>
      <c r="J9187" s="8" t="s">
        <v>1718</v>
      </c>
      <c r="K9187" s="8" t="s">
        <v>1719</v>
      </c>
      <c r="L9187" s="8">
        <v>33</v>
      </c>
      <c r="M9187" s="19">
        <v>122.12374999999997</v>
      </c>
      <c r="N9187" s="19">
        <f>IF(M9187*H9187&lt;0,0,M9187*H9187)</f>
        <v>0</v>
      </c>
      <c r="O9187" s="20">
        <v>0</v>
      </c>
      <c r="P9187" s="21">
        <f t="shared" si="143"/>
        <v>0</v>
      </c>
    </row>
    <row r="9188" spans="1:16" x14ac:dyDescent="0.3">
      <c r="A9188" s="7">
        <v>43405</v>
      </c>
      <c r="B9188" s="8" t="s">
        <v>1586</v>
      </c>
      <c r="C9188" s="8" t="s">
        <v>1583</v>
      </c>
      <c r="D9188" s="8" t="s">
        <v>10</v>
      </c>
      <c r="E9188" s="9" t="s">
        <v>555</v>
      </c>
      <c r="F9188" s="12">
        <v>7</v>
      </c>
      <c r="G9188" s="15">
        <v>2881.8</v>
      </c>
      <c r="H9188" s="12">
        <v>0</v>
      </c>
      <c r="I9188" s="15">
        <v>0</v>
      </c>
      <c r="J9188" s="8" t="s">
        <v>1718</v>
      </c>
      <c r="K9188" s="8" t="s">
        <v>1719</v>
      </c>
      <c r="L9188" s="8">
        <v>46</v>
      </c>
      <c r="M9188" s="19">
        <v>278.12959999999998</v>
      </c>
      <c r="N9188" s="19">
        <f>IF(M9188*H9188&lt;0,0,M9188*H9188)</f>
        <v>0</v>
      </c>
      <c r="O9188" s="20">
        <v>0</v>
      </c>
      <c r="P9188" s="21">
        <f t="shared" si="143"/>
        <v>0</v>
      </c>
    </row>
    <row r="9189" spans="1:16" x14ac:dyDescent="0.3">
      <c r="A9189" s="7">
        <v>43405</v>
      </c>
      <c r="B9189" s="8" t="s">
        <v>1586</v>
      </c>
      <c r="C9189" s="8" t="s">
        <v>1583</v>
      </c>
      <c r="D9189" s="8" t="s">
        <v>10</v>
      </c>
      <c r="E9189" s="9" t="s">
        <v>556</v>
      </c>
      <c r="F9189" s="12">
        <v>2</v>
      </c>
      <c r="G9189" s="15">
        <v>668.8</v>
      </c>
      <c r="H9189" s="12">
        <v>0</v>
      </c>
      <c r="I9189" s="15">
        <v>0</v>
      </c>
      <c r="J9189" s="8" t="s">
        <v>1718</v>
      </c>
      <c r="K9189" s="8" t="s">
        <v>1719</v>
      </c>
      <c r="L9189" s="8">
        <v>46</v>
      </c>
      <c r="M9189" s="19">
        <v>308.31577777777778</v>
      </c>
      <c r="N9189" s="19">
        <f>IF(M9189*H9189&lt;0,0,M9189*H9189)</f>
        <v>0</v>
      </c>
      <c r="O9189" s="20">
        <v>0</v>
      </c>
      <c r="P9189" s="21">
        <f t="shared" si="143"/>
        <v>0</v>
      </c>
    </row>
    <row r="9190" spans="1:16" x14ac:dyDescent="0.3">
      <c r="A9190" s="7">
        <v>43405</v>
      </c>
      <c r="B9190" s="8" t="s">
        <v>1586</v>
      </c>
      <c r="C9190" s="8" t="s">
        <v>1583</v>
      </c>
      <c r="D9190" s="8" t="s">
        <v>10</v>
      </c>
      <c r="E9190" s="9" t="s">
        <v>557</v>
      </c>
      <c r="F9190" s="12">
        <v>1</v>
      </c>
      <c r="G9190" s="15">
        <v>458.93333333333339</v>
      </c>
      <c r="H9190" s="12">
        <v>-1</v>
      </c>
      <c r="I9190" s="15">
        <v>0</v>
      </c>
      <c r="J9190" s="8" t="s">
        <v>1718</v>
      </c>
      <c r="K9190" s="8" t="s">
        <v>1719</v>
      </c>
      <c r="L9190" s="8">
        <v>46</v>
      </c>
      <c r="M9190" s="19">
        <v>405.29719999999998</v>
      </c>
      <c r="N9190" s="19">
        <f>IF(M9190*H9190&lt;0,0,M9190*H9190)</f>
        <v>0</v>
      </c>
      <c r="O9190" s="20">
        <v>0</v>
      </c>
      <c r="P9190" s="21">
        <f t="shared" si="143"/>
        <v>0</v>
      </c>
    </row>
    <row r="9191" spans="1:16" x14ac:dyDescent="0.3">
      <c r="A9191" s="7">
        <v>43405</v>
      </c>
      <c r="B9191" s="8" t="s">
        <v>1586</v>
      </c>
      <c r="C9191" s="8" t="s">
        <v>1583</v>
      </c>
      <c r="D9191" s="8" t="s">
        <v>10</v>
      </c>
      <c r="E9191" s="9" t="s">
        <v>558</v>
      </c>
      <c r="F9191" s="12">
        <v>13</v>
      </c>
      <c r="G9191" s="15">
        <v>4915.88</v>
      </c>
      <c r="H9191" s="12">
        <v>2</v>
      </c>
      <c r="I9191" s="15">
        <v>594.10400000000004</v>
      </c>
      <c r="J9191" s="8" t="s">
        <v>1718</v>
      </c>
      <c r="K9191" s="8" t="s">
        <v>1719</v>
      </c>
      <c r="L9191" s="8">
        <v>46</v>
      </c>
      <c r="M9191" s="19">
        <v>280.46199999999999</v>
      </c>
      <c r="N9191" s="19">
        <f>IF(M9191*H9191&lt;0,0,M9191*H9191)</f>
        <v>560.92399999999998</v>
      </c>
      <c r="O9191" s="20">
        <v>33.180000000000064</v>
      </c>
      <c r="P9191" s="21">
        <f t="shared" si="143"/>
        <v>1.0959290433184875E-5</v>
      </c>
    </row>
    <row r="9192" spans="1:16" x14ac:dyDescent="0.3">
      <c r="A9192" s="7">
        <v>43405</v>
      </c>
      <c r="B9192" s="8" t="s">
        <v>1586</v>
      </c>
      <c r="C9192" s="8" t="s">
        <v>1583</v>
      </c>
      <c r="D9192" s="8" t="s">
        <v>10</v>
      </c>
      <c r="E9192" s="9" t="s">
        <v>560</v>
      </c>
      <c r="F9192" s="12">
        <v>3</v>
      </c>
      <c r="G9192" s="15">
        <v>1521.04</v>
      </c>
      <c r="H9192" s="12">
        <v>5</v>
      </c>
      <c r="I9192" s="15">
        <v>2159.4739999999997</v>
      </c>
      <c r="J9192" s="8" t="s">
        <v>1718</v>
      </c>
      <c r="K9192" s="8" t="s">
        <v>1719</v>
      </c>
      <c r="L9192" s="8">
        <v>46</v>
      </c>
      <c r="M9192" s="19">
        <v>383.54662499999995</v>
      </c>
      <c r="N9192" s="19">
        <f>IF(M9192*H9192&lt;0,0,M9192*H9192)</f>
        <v>1917.7331249999997</v>
      </c>
      <c r="O9192" s="20">
        <v>241.74087499999996</v>
      </c>
      <c r="P9192" s="21">
        <f t="shared" si="143"/>
        <v>7.9846547881170439E-5</v>
      </c>
    </row>
    <row r="9193" spans="1:16" x14ac:dyDescent="0.3">
      <c r="A9193" s="7">
        <v>43405</v>
      </c>
      <c r="B9193" s="8" t="s">
        <v>1586</v>
      </c>
      <c r="C9193" s="8" t="s">
        <v>1583</v>
      </c>
      <c r="D9193" s="8" t="s">
        <v>10</v>
      </c>
      <c r="E9193" s="9" t="s">
        <v>764</v>
      </c>
      <c r="F9193" s="12">
        <v>1</v>
      </c>
      <c r="G9193" s="15">
        <v>600.12</v>
      </c>
      <c r="H9193" s="12">
        <v>0</v>
      </c>
      <c r="I9193" s="15">
        <v>0</v>
      </c>
      <c r="J9193" s="8" t="s">
        <v>1718</v>
      </c>
      <c r="K9193" s="8" t="s">
        <v>1719</v>
      </c>
      <c r="L9193" s="8">
        <v>46</v>
      </c>
      <c r="M9193" s="19">
        <v>343.93099999999998</v>
      </c>
      <c r="N9193" s="19">
        <f>IF(M9193*H9193&lt;0,0,M9193*H9193)</f>
        <v>0</v>
      </c>
      <c r="O9193" s="20">
        <v>0</v>
      </c>
      <c r="P9193" s="21">
        <f t="shared" si="143"/>
        <v>0</v>
      </c>
    </row>
    <row r="9194" spans="1:16" x14ac:dyDescent="0.3">
      <c r="A9194" s="7">
        <v>43405</v>
      </c>
      <c r="B9194" s="8" t="s">
        <v>1586</v>
      </c>
      <c r="C9194" s="8" t="s">
        <v>1583</v>
      </c>
      <c r="D9194" s="8" t="s">
        <v>10</v>
      </c>
      <c r="E9194" s="9" t="s">
        <v>562</v>
      </c>
      <c r="F9194" s="12">
        <v>9</v>
      </c>
      <c r="G9194" s="15">
        <v>3070.6400000000003</v>
      </c>
      <c r="H9194" s="12">
        <v>11</v>
      </c>
      <c r="I9194" s="15">
        <v>3479.2779999999998</v>
      </c>
      <c r="J9194" s="8" t="s">
        <v>1718</v>
      </c>
      <c r="K9194" s="8" t="s">
        <v>1719</v>
      </c>
      <c r="L9194" s="8">
        <v>46</v>
      </c>
      <c r="M9194" s="19">
        <v>241.31799999999998</v>
      </c>
      <c r="N9194" s="19">
        <f>IF(M9194*H9194&lt;0,0,M9194*H9194)</f>
        <v>2654.4979999999996</v>
      </c>
      <c r="O9194" s="20">
        <v>824.7800000000002</v>
      </c>
      <c r="P9194" s="21">
        <f t="shared" si="143"/>
        <v>2.7242325387227866E-4</v>
      </c>
    </row>
    <row r="9195" spans="1:16" x14ac:dyDescent="0.3">
      <c r="A9195" s="7">
        <v>43405</v>
      </c>
      <c r="B9195" s="8" t="s">
        <v>1586</v>
      </c>
      <c r="C9195" s="8" t="s">
        <v>1583</v>
      </c>
      <c r="D9195" s="8" t="s">
        <v>10</v>
      </c>
      <c r="E9195" s="9" t="s">
        <v>563</v>
      </c>
      <c r="F9195" s="12">
        <v>4</v>
      </c>
      <c r="G9195" s="15">
        <v>1533.1200000000001</v>
      </c>
      <c r="H9195" s="12">
        <v>1</v>
      </c>
      <c r="I9195" s="15">
        <v>574.96600000000001</v>
      </c>
      <c r="J9195" s="8" t="s">
        <v>1718</v>
      </c>
      <c r="K9195" s="8" t="s">
        <v>1719</v>
      </c>
      <c r="L9195" s="8">
        <v>46</v>
      </c>
      <c r="M9195" s="19">
        <v>290.91124999999994</v>
      </c>
      <c r="N9195" s="19">
        <f>IF(M9195*H9195&lt;0,0,M9195*H9195)</f>
        <v>290.91124999999994</v>
      </c>
      <c r="O9195" s="20">
        <v>284.05475000000007</v>
      </c>
      <c r="P9195" s="21">
        <f t="shared" si="143"/>
        <v>9.3822739728020372E-5</v>
      </c>
    </row>
    <row r="9196" spans="1:16" x14ac:dyDescent="0.3">
      <c r="A9196" s="7">
        <v>43405</v>
      </c>
      <c r="B9196" s="8" t="s">
        <v>1586</v>
      </c>
      <c r="C9196" s="8" t="s">
        <v>1583</v>
      </c>
      <c r="D9196" s="8" t="s">
        <v>10</v>
      </c>
      <c r="E9196" s="9" t="s">
        <v>564</v>
      </c>
      <c r="F9196" s="12">
        <v>10</v>
      </c>
      <c r="G9196" s="15">
        <v>3813.44</v>
      </c>
      <c r="H9196" s="12">
        <v>3</v>
      </c>
      <c r="I9196" s="15">
        <v>1309.9559999999999</v>
      </c>
      <c r="J9196" s="8" t="s">
        <v>1718</v>
      </c>
      <c r="K9196" s="8" t="s">
        <v>1719</v>
      </c>
      <c r="L9196" s="8">
        <v>46</v>
      </c>
      <c r="M9196" s="19">
        <v>299.23399999999998</v>
      </c>
      <c r="N9196" s="19">
        <f>IF(M9196*H9196&lt;0,0,M9196*H9196)</f>
        <v>897.702</v>
      </c>
      <c r="O9196" s="20">
        <v>412.25399999999991</v>
      </c>
      <c r="P9196" s="21">
        <f t="shared" si="143"/>
        <v>1.3616670639669039E-4</v>
      </c>
    </row>
    <row r="9197" spans="1:16" x14ac:dyDescent="0.3">
      <c r="A9197" s="7">
        <v>43405</v>
      </c>
      <c r="B9197" s="8" t="s">
        <v>1586</v>
      </c>
      <c r="C9197" s="8" t="s">
        <v>1583</v>
      </c>
      <c r="D9197" s="8" t="s">
        <v>10</v>
      </c>
      <c r="E9197" s="9" t="s">
        <v>565</v>
      </c>
      <c r="F9197" s="12">
        <v>5</v>
      </c>
      <c r="G9197" s="15">
        <v>1927</v>
      </c>
      <c r="H9197" s="12">
        <v>0</v>
      </c>
      <c r="I9197" s="15">
        <v>0</v>
      </c>
      <c r="J9197" s="8" t="s">
        <v>1718</v>
      </c>
      <c r="K9197" s="8" t="s">
        <v>1719</v>
      </c>
      <c r="L9197" s="8">
        <v>46</v>
      </c>
      <c r="M9197" s="19">
        <v>274.39999999999998</v>
      </c>
      <c r="N9197" s="19">
        <f>IF(M9197*H9197&lt;0,0,M9197*H9197)</f>
        <v>0</v>
      </c>
      <c r="O9197" s="20">
        <v>0</v>
      </c>
      <c r="P9197" s="21">
        <f t="shared" si="143"/>
        <v>0</v>
      </c>
    </row>
    <row r="9198" spans="1:16" x14ac:dyDescent="0.3">
      <c r="A9198" s="7">
        <v>43405</v>
      </c>
      <c r="B9198" s="8" t="s">
        <v>1586</v>
      </c>
      <c r="C9198" s="8" t="s">
        <v>1583</v>
      </c>
      <c r="D9198" s="8" t="s">
        <v>10</v>
      </c>
      <c r="E9198" s="9" t="s">
        <v>566</v>
      </c>
      <c r="F9198" s="12">
        <v>17</v>
      </c>
      <c r="G9198" s="15">
        <v>5763.4</v>
      </c>
      <c r="H9198" s="12">
        <v>0</v>
      </c>
      <c r="I9198" s="15">
        <v>0</v>
      </c>
      <c r="J9198" s="8" t="s">
        <v>1718</v>
      </c>
      <c r="K9198" s="8" t="s">
        <v>1719</v>
      </c>
      <c r="L9198" s="8">
        <v>46</v>
      </c>
      <c r="M9198" s="19">
        <v>324.52199999999993</v>
      </c>
      <c r="N9198" s="19">
        <f>IF(M9198*H9198&lt;0,0,M9198*H9198)</f>
        <v>0</v>
      </c>
      <c r="O9198" s="20">
        <v>0</v>
      </c>
      <c r="P9198" s="21">
        <f t="shared" si="143"/>
        <v>0</v>
      </c>
    </row>
    <row r="9199" spans="1:16" x14ac:dyDescent="0.3">
      <c r="A9199" s="7">
        <v>43405</v>
      </c>
      <c r="B9199" s="8" t="s">
        <v>1586</v>
      </c>
      <c r="C9199" s="8" t="s">
        <v>222</v>
      </c>
      <c r="D9199" s="8" t="s">
        <v>178</v>
      </c>
      <c r="E9199" s="9" t="s">
        <v>765</v>
      </c>
      <c r="F9199" s="12">
        <v>1</v>
      </c>
      <c r="G9199" s="15">
        <v>285.36</v>
      </c>
      <c r="H9199" s="12">
        <v>5</v>
      </c>
      <c r="I9199" s="15">
        <v>1242.1559999999999</v>
      </c>
      <c r="J9199" s="8" t="s">
        <v>1718</v>
      </c>
      <c r="K9199" s="8" t="s">
        <v>1719</v>
      </c>
      <c r="L9199" s="8">
        <v>70</v>
      </c>
      <c r="M9199" s="19">
        <v>166.88</v>
      </c>
      <c r="N9199" s="19">
        <f>IF(M9199*H9199&lt;0,0,M9199*H9199)</f>
        <v>834.4</v>
      </c>
      <c r="O9199" s="20">
        <v>407.75599999999997</v>
      </c>
      <c r="P9199" s="21">
        <f t="shared" si="143"/>
        <v>1.3468102561403625E-4</v>
      </c>
    </row>
    <row r="9200" spans="1:16" x14ac:dyDescent="0.3">
      <c r="A9200" s="7">
        <v>43405</v>
      </c>
      <c r="B9200" s="8" t="s">
        <v>1587</v>
      </c>
      <c r="C9200" s="8" t="s">
        <v>1583</v>
      </c>
      <c r="D9200" s="8" t="s">
        <v>77</v>
      </c>
      <c r="E9200" s="9" t="s">
        <v>567</v>
      </c>
      <c r="F9200" s="12">
        <v>0</v>
      </c>
      <c r="G9200" s="15">
        <v>14.4</v>
      </c>
      <c r="H9200" s="12">
        <v>0</v>
      </c>
      <c r="I9200" s="15">
        <v>0</v>
      </c>
      <c r="J9200" s="8" t="s">
        <v>1718</v>
      </c>
      <c r="K9200" s="8" t="s">
        <v>1719</v>
      </c>
      <c r="L9200" s="8">
        <v>110</v>
      </c>
      <c r="M9200" s="19">
        <v>255.49999999999997</v>
      </c>
      <c r="N9200" s="19">
        <f>IF(M9200*H9200&lt;0,0,M9200*H9200)</f>
        <v>0</v>
      </c>
      <c r="O9200" s="20">
        <v>0</v>
      </c>
      <c r="P9200" s="21">
        <f t="shared" si="143"/>
        <v>0</v>
      </c>
    </row>
    <row r="9201" spans="1:16" x14ac:dyDescent="0.3">
      <c r="A9201" s="7">
        <v>43405</v>
      </c>
      <c r="B9201" s="8" t="s">
        <v>1588</v>
      </c>
      <c r="C9201" s="8" t="s">
        <v>1583</v>
      </c>
      <c r="D9201" s="8" t="s">
        <v>113</v>
      </c>
      <c r="E9201" s="9" t="s">
        <v>569</v>
      </c>
      <c r="F9201" s="12">
        <v>77</v>
      </c>
      <c r="G9201" s="15">
        <v>5524.7199999999993</v>
      </c>
      <c r="H9201" s="12">
        <v>3</v>
      </c>
      <c r="I9201" s="15">
        <v>167.62800000000001</v>
      </c>
      <c r="J9201" s="8" t="s">
        <v>1718</v>
      </c>
      <c r="K9201" s="8" t="s">
        <v>1719</v>
      </c>
      <c r="L9201" s="8">
        <v>197</v>
      </c>
      <c r="M9201" s="19">
        <v>49.561</v>
      </c>
      <c r="N9201" s="19">
        <f>IF(M9201*H9201&lt;0,0,M9201*H9201)</f>
        <v>148.68299999999999</v>
      </c>
      <c r="O9201" s="20">
        <v>18.945000000000022</v>
      </c>
      <c r="P9201" s="21">
        <f t="shared" si="143"/>
        <v>6.2574972048428963E-6</v>
      </c>
    </row>
    <row r="9202" spans="1:16" x14ac:dyDescent="0.3">
      <c r="A9202" s="7">
        <v>43405</v>
      </c>
      <c r="B9202" s="8" t="s">
        <v>1588</v>
      </c>
      <c r="C9202" s="8" t="s">
        <v>1583</v>
      </c>
      <c r="D9202" s="8" t="s">
        <v>8</v>
      </c>
      <c r="E9202" s="9" t="s">
        <v>570</v>
      </c>
      <c r="F9202" s="12">
        <v>5</v>
      </c>
      <c r="G9202" s="15">
        <v>587.16000000000008</v>
      </c>
      <c r="H9202" s="12">
        <v>2</v>
      </c>
      <c r="I9202" s="15">
        <v>255.8</v>
      </c>
      <c r="J9202" s="8" t="s">
        <v>1718</v>
      </c>
      <c r="K9202" s="8" t="s">
        <v>1719</v>
      </c>
      <c r="L9202" s="8">
        <v>245</v>
      </c>
      <c r="M9202" s="19">
        <v>99.408000000000001</v>
      </c>
      <c r="N9202" s="19">
        <f>IF(M9202*H9202&lt;0,0,M9202*H9202)</f>
        <v>198.816</v>
      </c>
      <c r="O9202" s="20">
        <v>56.984000000000009</v>
      </c>
      <c r="P9202" s="21">
        <f t="shared" si="143"/>
        <v>1.8821706029071905E-5</v>
      </c>
    </row>
    <row r="9203" spans="1:16" x14ac:dyDescent="0.3">
      <c r="A9203" s="7">
        <v>43405</v>
      </c>
      <c r="B9203" s="8" t="s">
        <v>1588</v>
      </c>
      <c r="C9203" s="8" t="s">
        <v>1583</v>
      </c>
      <c r="D9203" s="8" t="s">
        <v>169</v>
      </c>
      <c r="E9203" s="9" t="s">
        <v>572</v>
      </c>
      <c r="F9203" s="12">
        <v>70</v>
      </c>
      <c r="G9203" s="15">
        <v>8212.7199999999993</v>
      </c>
      <c r="H9203" s="12">
        <v>3</v>
      </c>
      <c r="I9203" s="15">
        <v>308.16999999999996</v>
      </c>
      <c r="J9203" s="8" t="s">
        <v>1718</v>
      </c>
      <c r="K9203" s="8" t="s">
        <v>1719</v>
      </c>
      <c r="L9203" s="8">
        <v>195</v>
      </c>
      <c r="M9203" s="19">
        <v>95.572749999999971</v>
      </c>
      <c r="N9203" s="19">
        <f>IF(M9203*H9203&lt;0,0,M9203*H9203)</f>
        <v>286.7182499999999</v>
      </c>
      <c r="O9203" s="20">
        <v>21.451750000000061</v>
      </c>
      <c r="P9203" s="21">
        <f t="shared" si="143"/>
        <v>7.0854719273681092E-6</v>
      </c>
    </row>
    <row r="9204" spans="1:16" x14ac:dyDescent="0.3">
      <c r="A9204" s="7">
        <v>43405</v>
      </c>
      <c r="B9204" s="8" t="s">
        <v>1588</v>
      </c>
      <c r="C9204" s="8" t="s">
        <v>1583</v>
      </c>
      <c r="D9204" s="8" t="s">
        <v>449</v>
      </c>
      <c r="E9204" s="9" t="s">
        <v>576</v>
      </c>
      <c r="F9204" s="12">
        <v>1</v>
      </c>
      <c r="G9204" s="15">
        <v>58</v>
      </c>
      <c r="H9204" s="12">
        <v>1</v>
      </c>
      <c r="I9204" s="15">
        <v>79.061999999999998</v>
      </c>
      <c r="J9204" s="8" t="s">
        <v>1718</v>
      </c>
      <c r="K9204" s="8" t="s">
        <v>1719</v>
      </c>
      <c r="L9204" s="8">
        <v>33</v>
      </c>
      <c r="M9204" s="19">
        <v>67.436000000000007</v>
      </c>
      <c r="N9204" s="19">
        <f>IF(M9204*H9204&lt;0,0,M9204*H9204)</f>
        <v>67.436000000000007</v>
      </c>
      <c r="O9204" s="20">
        <v>11.625999999999991</v>
      </c>
      <c r="P9204" s="21">
        <f t="shared" si="143"/>
        <v>3.8400455267090715E-6</v>
      </c>
    </row>
    <row r="9205" spans="1:16" x14ac:dyDescent="0.3">
      <c r="A9205" s="7">
        <v>43405</v>
      </c>
      <c r="B9205" s="8" t="s">
        <v>1588</v>
      </c>
      <c r="C9205" s="8" t="s">
        <v>1583</v>
      </c>
      <c r="D9205" s="8" t="s">
        <v>449</v>
      </c>
      <c r="E9205" s="9" t="s">
        <v>577</v>
      </c>
      <c r="F9205" s="12">
        <v>5</v>
      </c>
      <c r="G9205" s="15">
        <v>290.28000000000003</v>
      </c>
      <c r="H9205" s="12">
        <v>3</v>
      </c>
      <c r="I9205" s="15">
        <v>151.82599999999999</v>
      </c>
      <c r="J9205" s="8" t="s">
        <v>1718</v>
      </c>
      <c r="K9205" s="8" t="s">
        <v>1719</v>
      </c>
      <c r="L9205" s="8">
        <v>33</v>
      </c>
      <c r="M9205" s="19">
        <v>50.896999999999991</v>
      </c>
      <c r="N9205" s="19">
        <f>IF(M9205*H9205&lt;0,0,M9205*H9205)</f>
        <v>152.69099999999997</v>
      </c>
      <c r="O9205" s="20">
        <v>0</v>
      </c>
      <c r="P9205" s="21">
        <f t="shared" si="143"/>
        <v>0</v>
      </c>
    </row>
    <row r="9206" spans="1:16" x14ac:dyDescent="0.3">
      <c r="A9206" s="7">
        <v>43405</v>
      </c>
      <c r="B9206" s="8" t="s">
        <v>1589</v>
      </c>
      <c r="C9206" s="8" t="s">
        <v>1583</v>
      </c>
      <c r="D9206" s="8" t="s">
        <v>8</v>
      </c>
      <c r="E9206" s="9" t="s">
        <v>579</v>
      </c>
      <c r="F9206" s="12">
        <v>0</v>
      </c>
      <c r="G9206" s="15">
        <v>628.4</v>
      </c>
      <c r="H9206" s="12">
        <v>0</v>
      </c>
      <c r="I9206" s="15">
        <v>0</v>
      </c>
      <c r="J9206" s="8" t="s">
        <v>1718</v>
      </c>
      <c r="K9206" s="8" t="s">
        <v>1719</v>
      </c>
      <c r="L9206" s="8">
        <v>245</v>
      </c>
      <c r="M9206" s="19">
        <v>2330.1520666666665</v>
      </c>
      <c r="N9206" s="19">
        <f>IF(M9206*H9206&lt;0,0,M9206*H9206)</f>
        <v>0</v>
      </c>
      <c r="O9206" s="20">
        <v>0</v>
      </c>
      <c r="P9206" s="21">
        <f t="shared" si="143"/>
        <v>0</v>
      </c>
    </row>
    <row r="9207" spans="1:16" x14ac:dyDescent="0.3">
      <c r="A9207" s="7">
        <v>43405</v>
      </c>
      <c r="B9207" s="8" t="s">
        <v>1589</v>
      </c>
      <c r="C9207" s="8" t="s">
        <v>1583</v>
      </c>
      <c r="D9207" s="8" t="s">
        <v>8</v>
      </c>
      <c r="E9207" s="9" t="s">
        <v>580</v>
      </c>
      <c r="F9207" s="12">
        <v>0</v>
      </c>
      <c r="G9207" s="15">
        <v>2096.6</v>
      </c>
      <c r="H9207" s="12">
        <v>0</v>
      </c>
      <c r="I9207" s="15">
        <v>0</v>
      </c>
      <c r="J9207" s="8" t="s">
        <v>1718</v>
      </c>
      <c r="K9207" s="8" t="s">
        <v>1719</v>
      </c>
      <c r="L9207" s="8">
        <v>245</v>
      </c>
      <c r="M9207" s="19">
        <v>2944.6444999999985</v>
      </c>
      <c r="N9207" s="19">
        <f>IF(M9207*H9207&lt;0,0,M9207*H9207)</f>
        <v>0</v>
      </c>
      <c r="O9207" s="20">
        <v>0</v>
      </c>
      <c r="P9207" s="21">
        <f t="shared" si="143"/>
        <v>0</v>
      </c>
    </row>
    <row r="9208" spans="1:16" x14ac:dyDescent="0.3">
      <c r="A9208" s="7">
        <v>43405</v>
      </c>
      <c r="B9208" s="8" t="s">
        <v>1589</v>
      </c>
      <c r="C9208" s="8" t="s">
        <v>1583</v>
      </c>
      <c r="D9208" s="8" t="s">
        <v>8</v>
      </c>
      <c r="E9208" s="9" t="s">
        <v>582</v>
      </c>
      <c r="F9208" s="12">
        <v>1</v>
      </c>
      <c r="G9208" s="15">
        <v>545.72</v>
      </c>
      <c r="H9208" s="12">
        <v>0</v>
      </c>
      <c r="I9208" s="15">
        <v>0</v>
      </c>
      <c r="J9208" s="8" t="s">
        <v>1718</v>
      </c>
      <c r="K9208" s="8" t="s">
        <v>1719</v>
      </c>
      <c r="L9208" s="8">
        <v>245</v>
      </c>
      <c r="M9208" s="19">
        <v>897.65015789473671</v>
      </c>
      <c r="N9208" s="19">
        <f>IF(M9208*H9208&lt;0,0,M9208*H9208)</f>
        <v>0</v>
      </c>
      <c r="O9208" s="20">
        <v>0</v>
      </c>
      <c r="P9208" s="21">
        <f t="shared" si="143"/>
        <v>0</v>
      </c>
    </row>
    <row r="9209" spans="1:16" x14ac:dyDescent="0.3">
      <c r="A9209" s="7">
        <v>43405</v>
      </c>
      <c r="B9209" s="8" t="s">
        <v>1589</v>
      </c>
      <c r="C9209" s="8" t="s">
        <v>1583</v>
      </c>
      <c r="D9209" s="8" t="s">
        <v>8</v>
      </c>
      <c r="E9209" s="9" t="s">
        <v>583</v>
      </c>
      <c r="F9209" s="12">
        <v>2</v>
      </c>
      <c r="G9209" s="15">
        <v>2841.4</v>
      </c>
      <c r="H9209" s="12">
        <v>0</v>
      </c>
      <c r="I9209" s="15">
        <v>0</v>
      </c>
      <c r="J9209" s="8" t="s">
        <v>1718</v>
      </c>
      <c r="K9209" s="8" t="s">
        <v>1719</v>
      </c>
      <c r="L9209" s="8">
        <v>245</v>
      </c>
      <c r="M9209" s="19">
        <v>1104.4541052631578</v>
      </c>
      <c r="N9209" s="19">
        <f>IF(M9209*H9209&lt;0,0,M9209*H9209)</f>
        <v>0</v>
      </c>
      <c r="O9209" s="20">
        <v>0</v>
      </c>
      <c r="P9209" s="21">
        <f t="shared" si="143"/>
        <v>0</v>
      </c>
    </row>
    <row r="9210" spans="1:16" x14ac:dyDescent="0.3">
      <c r="A9210" s="7">
        <v>43405</v>
      </c>
      <c r="B9210" s="8" t="s">
        <v>1589</v>
      </c>
      <c r="C9210" s="8" t="s">
        <v>1583</v>
      </c>
      <c r="D9210" s="8" t="s">
        <v>8</v>
      </c>
      <c r="E9210" s="9" t="s">
        <v>585</v>
      </c>
      <c r="F9210" s="12">
        <v>3</v>
      </c>
      <c r="G9210" s="15">
        <v>533.79999999999995</v>
      </c>
      <c r="H9210" s="12">
        <v>0</v>
      </c>
      <c r="I9210" s="15">
        <v>0</v>
      </c>
      <c r="J9210" s="8" t="s">
        <v>1718</v>
      </c>
      <c r="K9210" s="8" t="s">
        <v>1719</v>
      </c>
      <c r="L9210" s="8">
        <v>245</v>
      </c>
      <c r="M9210" s="19">
        <v>264.83030000000002</v>
      </c>
      <c r="N9210" s="19">
        <f>IF(M9210*H9210&lt;0,0,M9210*H9210)</f>
        <v>0</v>
      </c>
      <c r="O9210" s="20">
        <v>0</v>
      </c>
      <c r="P9210" s="21">
        <f t="shared" si="143"/>
        <v>0</v>
      </c>
    </row>
    <row r="9211" spans="1:16" x14ac:dyDescent="0.3">
      <c r="A9211" s="7">
        <v>43405</v>
      </c>
      <c r="B9211" s="8" t="s">
        <v>1589</v>
      </c>
      <c r="C9211" s="8" t="s">
        <v>1583</v>
      </c>
      <c r="D9211" s="8" t="s">
        <v>8</v>
      </c>
      <c r="E9211" s="9" t="s">
        <v>586</v>
      </c>
      <c r="F9211" s="12">
        <v>2</v>
      </c>
      <c r="G9211" s="15">
        <v>280.8</v>
      </c>
      <c r="H9211" s="12">
        <v>0</v>
      </c>
      <c r="I9211" s="15">
        <v>0</v>
      </c>
      <c r="J9211" s="8" t="s">
        <v>1718</v>
      </c>
      <c r="K9211" s="8" t="s">
        <v>1719</v>
      </c>
      <c r="L9211" s="8">
        <v>245</v>
      </c>
      <c r="M9211" s="19">
        <v>170.51043333333334</v>
      </c>
      <c r="N9211" s="19">
        <f>IF(M9211*H9211&lt;0,0,M9211*H9211)</f>
        <v>0</v>
      </c>
      <c r="O9211" s="20">
        <v>0</v>
      </c>
      <c r="P9211" s="21">
        <f t="shared" si="143"/>
        <v>0</v>
      </c>
    </row>
    <row r="9212" spans="1:16" x14ac:dyDescent="0.3">
      <c r="A9212" s="7">
        <v>43405</v>
      </c>
      <c r="B9212" s="8" t="s">
        <v>1589</v>
      </c>
      <c r="C9212" s="8" t="s">
        <v>1583</v>
      </c>
      <c r="D9212" s="8" t="s">
        <v>8</v>
      </c>
      <c r="E9212" s="9" t="s">
        <v>587</v>
      </c>
      <c r="F9212" s="12">
        <v>0</v>
      </c>
      <c r="G9212" s="15">
        <v>749.8</v>
      </c>
      <c r="H9212" s="12">
        <v>0</v>
      </c>
      <c r="I9212" s="15">
        <v>0</v>
      </c>
      <c r="J9212" s="8" t="s">
        <v>1718</v>
      </c>
      <c r="K9212" s="8" t="s">
        <v>1719</v>
      </c>
      <c r="L9212" s="8">
        <v>245</v>
      </c>
      <c r="M9212" s="19">
        <v>1436.1930512820511</v>
      </c>
      <c r="N9212" s="19">
        <f>IF(M9212*H9212&lt;0,0,M9212*H9212)</f>
        <v>0</v>
      </c>
      <c r="O9212" s="20">
        <v>0</v>
      </c>
      <c r="P9212" s="21">
        <f t="shared" si="143"/>
        <v>0</v>
      </c>
    </row>
    <row r="9213" spans="1:16" x14ac:dyDescent="0.3">
      <c r="A9213" s="7">
        <v>43405</v>
      </c>
      <c r="B9213" s="8" t="s">
        <v>1589</v>
      </c>
      <c r="C9213" s="8" t="s">
        <v>1583</v>
      </c>
      <c r="D9213" s="8" t="s">
        <v>8</v>
      </c>
      <c r="E9213" s="9" t="s">
        <v>588</v>
      </c>
      <c r="F9213" s="12">
        <v>6</v>
      </c>
      <c r="G9213" s="15">
        <v>1624.6</v>
      </c>
      <c r="H9213" s="12">
        <v>0</v>
      </c>
      <c r="I9213" s="15">
        <v>0</v>
      </c>
      <c r="J9213" s="8" t="s">
        <v>1718</v>
      </c>
      <c r="K9213" s="8" t="s">
        <v>1719</v>
      </c>
      <c r="L9213" s="8">
        <v>245</v>
      </c>
      <c r="M9213" s="19">
        <v>179.95074999999997</v>
      </c>
      <c r="N9213" s="19">
        <f>IF(M9213*H9213&lt;0,0,M9213*H9213)</f>
        <v>0</v>
      </c>
      <c r="O9213" s="20">
        <v>0</v>
      </c>
      <c r="P9213" s="21">
        <f t="shared" si="143"/>
        <v>0</v>
      </c>
    </row>
    <row r="9214" spans="1:16" x14ac:dyDescent="0.3">
      <c r="A9214" s="7">
        <v>43405</v>
      </c>
      <c r="B9214" s="8" t="s">
        <v>1589</v>
      </c>
      <c r="C9214" s="8" t="s">
        <v>1583</v>
      </c>
      <c r="D9214" s="8" t="s">
        <v>8</v>
      </c>
      <c r="E9214" s="9" t="s">
        <v>859</v>
      </c>
      <c r="F9214" s="12">
        <v>1</v>
      </c>
      <c r="G9214" s="15">
        <v>501.2</v>
      </c>
      <c r="H9214" s="12">
        <v>0</v>
      </c>
      <c r="I9214" s="15">
        <v>0</v>
      </c>
      <c r="J9214" s="8" t="s">
        <v>1718</v>
      </c>
      <c r="K9214" s="8" t="s">
        <v>1719</v>
      </c>
      <c r="L9214" s="8">
        <v>245</v>
      </c>
      <c r="M9214" s="19">
        <v>521.77299999999991</v>
      </c>
      <c r="N9214" s="19">
        <f>IF(M9214*H9214&lt;0,0,M9214*H9214)</f>
        <v>0</v>
      </c>
      <c r="O9214" s="20">
        <v>0</v>
      </c>
      <c r="P9214" s="21">
        <f t="shared" si="143"/>
        <v>0</v>
      </c>
    </row>
    <row r="9215" spans="1:16" x14ac:dyDescent="0.3">
      <c r="A9215" s="7">
        <v>43405</v>
      </c>
      <c r="B9215" s="8" t="s">
        <v>1589</v>
      </c>
      <c r="C9215" s="8" t="s">
        <v>1583</v>
      </c>
      <c r="D9215" s="8" t="s">
        <v>8</v>
      </c>
      <c r="E9215" s="9" t="s">
        <v>589</v>
      </c>
      <c r="F9215" s="12">
        <v>0</v>
      </c>
      <c r="G9215" s="15">
        <v>65.52000000000001</v>
      </c>
      <c r="H9215" s="12">
        <v>0</v>
      </c>
      <c r="I9215" s="15">
        <v>0</v>
      </c>
      <c r="J9215" s="8" t="s">
        <v>1718</v>
      </c>
      <c r="K9215" s="8" t="s">
        <v>1719</v>
      </c>
      <c r="L9215" s="8">
        <v>245</v>
      </c>
      <c r="M9215" s="19">
        <v>590.33799999999997</v>
      </c>
      <c r="N9215" s="19">
        <f>IF(M9215*H9215&lt;0,0,M9215*H9215)</f>
        <v>0</v>
      </c>
      <c r="O9215" s="20">
        <v>0</v>
      </c>
      <c r="P9215" s="21">
        <f t="shared" si="143"/>
        <v>0</v>
      </c>
    </row>
    <row r="9216" spans="1:16" x14ac:dyDescent="0.3">
      <c r="A9216" s="7">
        <v>43405</v>
      </c>
      <c r="B9216" s="8" t="s">
        <v>1589</v>
      </c>
      <c r="C9216" s="8" t="s">
        <v>1583</v>
      </c>
      <c r="D9216" s="8" t="s">
        <v>8</v>
      </c>
      <c r="E9216" s="9" t="s">
        <v>796</v>
      </c>
      <c r="F9216" s="12">
        <v>0</v>
      </c>
      <c r="G9216" s="15">
        <v>454.4</v>
      </c>
      <c r="H9216" s="12">
        <v>0</v>
      </c>
      <c r="I9216" s="15">
        <v>0</v>
      </c>
      <c r="J9216" s="8" t="s">
        <v>1718</v>
      </c>
      <c r="K9216" s="8" t="s">
        <v>1719</v>
      </c>
      <c r="L9216" s="8">
        <v>245</v>
      </c>
      <c r="M9216" s="19">
        <v>2288.3357000000001</v>
      </c>
      <c r="N9216" s="19">
        <f>IF(M9216*H9216&lt;0,0,M9216*H9216)</f>
        <v>0</v>
      </c>
      <c r="O9216" s="20">
        <v>0</v>
      </c>
      <c r="P9216" s="21">
        <f t="shared" si="143"/>
        <v>0</v>
      </c>
    </row>
    <row r="9217" spans="1:16" x14ac:dyDescent="0.3">
      <c r="A9217" s="7">
        <v>43405</v>
      </c>
      <c r="B9217" s="8" t="s">
        <v>1589</v>
      </c>
      <c r="C9217" s="8" t="s">
        <v>1583</v>
      </c>
      <c r="D9217" s="8" t="s">
        <v>8</v>
      </c>
      <c r="E9217" s="9" t="s">
        <v>1174</v>
      </c>
      <c r="F9217" s="12">
        <v>0</v>
      </c>
      <c r="G9217" s="15">
        <v>0</v>
      </c>
      <c r="H9217" s="12">
        <v>0</v>
      </c>
      <c r="I9217" s="15">
        <v>0</v>
      </c>
      <c r="J9217" s="8" t="s">
        <v>1718</v>
      </c>
      <c r="K9217" s="8" t="s">
        <v>1719</v>
      </c>
      <c r="L9217" s="8">
        <v>245</v>
      </c>
      <c r="M9217" s="19">
        <v>1805.995625</v>
      </c>
      <c r="N9217" s="19">
        <f>IF(M9217*H9217&lt;0,0,M9217*H9217)</f>
        <v>0</v>
      </c>
      <c r="O9217" s="20">
        <v>0</v>
      </c>
      <c r="P9217" s="21">
        <f t="shared" si="143"/>
        <v>0</v>
      </c>
    </row>
    <row r="9218" spans="1:16" x14ac:dyDescent="0.3">
      <c r="A9218" s="7">
        <v>43405</v>
      </c>
      <c r="B9218" s="8" t="s">
        <v>1589</v>
      </c>
      <c r="C9218" s="8" t="s">
        <v>1583</v>
      </c>
      <c r="D9218" s="8" t="s">
        <v>8</v>
      </c>
      <c r="E9218" s="9" t="s">
        <v>590</v>
      </c>
      <c r="F9218" s="12">
        <v>0</v>
      </c>
      <c r="G9218" s="15">
        <v>0</v>
      </c>
      <c r="H9218" s="12">
        <v>0</v>
      </c>
      <c r="I9218" s="15">
        <v>0</v>
      </c>
      <c r="J9218" s="8" t="s">
        <v>1718</v>
      </c>
      <c r="K9218" s="8" t="s">
        <v>1719</v>
      </c>
      <c r="L9218" s="8">
        <v>245</v>
      </c>
      <c r="M9218" s="19">
        <v>924.01615384615388</v>
      </c>
      <c r="N9218" s="19">
        <f>IF(M9218*H9218&lt;0,0,M9218*H9218)</f>
        <v>0</v>
      </c>
      <c r="O9218" s="20">
        <v>0</v>
      </c>
      <c r="P9218" s="21">
        <f t="shared" si="143"/>
        <v>0</v>
      </c>
    </row>
    <row r="9219" spans="1:16" x14ac:dyDescent="0.3">
      <c r="A9219" s="7">
        <v>43405</v>
      </c>
      <c r="B9219" s="8" t="s">
        <v>1589</v>
      </c>
      <c r="C9219" s="8" t="s">
        <v>1583</v>
      </c>
      <c r="D9219" s="8" t="s">
        <v>185</v>
      </c>
      <c r="E9219" s="9" t="s">
        <v>591</v>
      </c>
      <c r="F9219" s="12">
        <v>3</v>
      </c>
      <c r="G9219" s="15">
        <v>3159.2799999999997</v>
      </c>
      <c r="H9219" s="12">
        <v>1</v>
      </c>
      <c r="I9219" s="15">
        <v>1385.1240000000003</v>
      </c>
      <c r="J9219" s="8" t="s">
        <v>1718</v>
      </c>
      <c r="K9219" s="8" t="s">
        <v>1719</v>
      </c>
      <c r="L9219" s="8">
        <v>147</v>
      </c>
      <c r="M9219" s="19">
        <v>856.52654838709668</v>
      </c>
      <c r="N9219" s="19">
        <f>IF(M9219*H9219&lt;0,0,M9219*H9219)</f>
        <v>856.52654838709668</v>
      </c>
      <c r="O9219" s="20">
        <v>528.59745161290357</v>
      </c>
      <c r="P9219" s="21">
        <f t="shared" ref="P9219:P9282" si="144">O9219/SUM($O$2:$O$59226)</f>
        <v>1.7459472557164519E-4</v>
      </c>
    </row>
    <row r="9220" spans="1:16" x14ac:dyDescent="0.3">
      <c r="A9220" s="7">
        <v>43405</v>
      </c>
      <c r="B9220" s="8" t="s">
        <v>1589</v>
      </c>
      <c r="C9220" s="8" t="s">
        <v>1583</v>
      </c>
      <c r="D9220" s="8" t="s">
        <v>185</v>
      </c>
      <c r="E9220" s="9" t="s">
        <v>592</v>
      </c>
      <c r="F9220" s="12">
        <v>7</v>
      </c>
      <c r="G9220" s="15">
        <v>8170.1600000000008</v>
      </c>
      <c r="H9220" s="12">
        <v>1</v>
      </c>
      <c r="I9220" s="15">
        <v>1391.7280000000001</v>
      </c>
      <c r="J9220" s="8" t="s">
        <v>1718</v>
      </c>
      <c r="K9220" s="8" t="s">
        <v>1719</v>
      </c>
      <c r="L9220" s="8">
        <v>147</v>
      </c>
      <c r="M9220" s="19">
        <v>1113.7</v>
      </c>
      <c r="N9220" s="19">
        <f>IF(M9220*H9220&lt;0,0,M9220*H9220)</f>
        <v>1113.7</v>
      </c>
      <c r="O9220" s="20">
        <v>278.02800000000002</v>
      </c>
      <c r="P9220" s="21">
        <f t="shared" si="144"/>
        <v>9.1832115749171747E-5</v>
      </c>
    </row>
    <row r="9221" spans="1:16" x14ac:dyDescent="0.3">
      <c r="A9221" s="7">
        <v>43405</v>
      </c>
      <c r="B9221" s="8" t="s">
        <v>1589</v>
      </c>
      <c r="C9221" s="8" t="s">
        <v>1583</v>
      </c>
      <c r="D9221" s="8" t="s">
        <v>185</v>
      </c>
      <c r="E9221" s="9" t="s">
        <v>593</v>
      </c>
      <c r="F9221" s="12">
        <v>1</v>
      </c>
      <c r="G9221" s="15">
        <v>3996.4800000000005</v>
      </c>
      <c r="H9221" s="12">
        <v>0</v>
      </c>
      <c r="I9221" s="15">
        <v>0</v>
      </c>
      <c r="J9221" s="8" t="s">
        <v>1718</v>
      </c>
      <c r="K9221" s="8" t="s">
        <v>1719</v>
      </c>
      <c r="L9221" s="8">
        <v>147</v>
      </c>
      <c r="M9221" s="19">
        <v>4072.5883333333331</v>
      </c>
      <c r="N9221" s="19">
        <f>IF(M9221*H9221&lt;0,0,M9221*H9221)</f>
        <v>0</v>
      </c>
      <c r="O9221" s="20">
        <v>0</v>
      </c>
      <c r="P9221" s="21">
        <f t="shared" si="144"/>
        <v>0</v>
      </c>
    </row>
    <row r="9222" spans="1:16" x14ac:dyDescent="0.3">
      <c r="A9222" s="7">
        <v>43405</v>
      </c>
      <c r="B9222" s="8" t="s">
        <v>1589</v>
      </c>
      <c r="C9222" s="8" t="s">
        <v>1583</v>
      </c>
      <c r="D9222" s="8" t="s">
        <v>185</v>
      </c>
      <c r="E9222" s="9" t="s">
        <v>595</v>
      </c>
      <c r="F9222" s="12">
        <v>1</v>
      </c>
      <c r="G9222" s="15">
        <v>976.8</v>
      </c>
      <c r="H9222" s="12">
        <v>0</v>
      </c>
      <c r="I9222" s="15">
        <v>0</v>
      </c>
      <c r="J9222" s="8" t="s">
        <v>1718</v>
      </c>
      <c r="K9222" s="8" t="s">
        <v>1719</v>
      </c>
      <c r="L9222" s="8">
        <v>147</v>
      </c>
      <c r="M9222" s="19">
        <v>1772.3999999999999</v>
      </c>
      <c r="N9222" s="19">
        <f>IF(M9222*H9222&lt;0,0,M9222*H9222)</f>
        <v>0</v>
      </c>
      <c r="O9222" s="20">
        <v>0</v>
      </c>
      <c r="P9222" s="21">
        <f t="shared" si="144"/>
        <v>0</v>
      </c>
    </row>
    <row r="9223" spans="1:16" x14ac:dyDescent="0.3">
      <c r="A9223" s="7">
        <v>43405</v>
      </c>
      <c r="B9223" s="8" t="s">
        <v>1589</v>
      </c>
      <c r="C9223" s="8" t="s">
        <v>1583</v>
      </c>
      <c r="D9223" s="8" t="s">
        <v>185</v>
      </c>
      <c r="E9223" s="9" t="s">
        <v>596</v>
      </c>
      <c r="F9223" s="12">
        <v>2</v>
      </c>
      <c r="G9223" s="15">
        <v>8398.4</v>
      </c>
      <c r="H9223" s="12">
        <v>0</v>
      </c>
      <c r="I9223" s="15">
        <v>0</v>
      </c>
      <c r="J9223" s="8" t="s">
        <v>1718</v>
      </c>
      <c r="K9223" s="8" t="s">
        <v>1719</v>
      </c>
      <c r="L9223" s="8">
        <v>147</v>
      </c>
      <c r="M9223" s="19">
        <v>3315.9437499999999</v>
      </c>
      <c r="N9223" s="19">
        <f>IF(M9223*H9223&lt;0,0,M9223*H9223)</f>
        <v>0</v>
      </c>
      <c r="O9223" s="20">
        <v>0</v>
      </c>
      <c r="P9223" s="21">
        <f t="shared" si="144"/>
        <v>0</v>
      </c>
    </row>
    <row r="9224" spans="1:16" x14ac:dyDescent="0.3">
      <c r="A9224" s="7">
        <v>43405</v>
      </c>
      <c r="B9224" s="8" t="s">
        <v>1589</v>
      </c>
      <c r="C9224" s="8" t="s">
        <v>1583</v>
      </c>
      <c r="D9224" s="8" t="s">
        <v>185</v>
      </c>
      <c r="E9224" s="9" t="s">
        <v>597</v>
      </c>
      <c r="F9224" s="12">
        <v>7</v>
      </c>
      <c r="G9224" s="15">
        <v>20934.879999999997</v>
      </c>
      <c r="H9224" s="12">
        <v>0</v>
      </c>
      <c r="I9224" s="15">
        <v>0</v>
      </c>
      <c r="J9224" s="8" t="s">
        <v>1718</v>
      </c>
      <c r="K9224" s="8" t="s">
        <v>1719</v>
      </c>
      <c r="L9224" s="8">
        <v>147</v>
      </c>
      <c r="M9224" s="19">
        <v>2824.6756999999993</v>
      </c>
      <c r="N9224" s="19">
        <f>IF(M9224*H9224&lt;0,0,M9224*H9224)</f>
        <v>0</v>
      </c>
      <c r="O9224" s="20">
        <v>0</v>
      </c>
      <c r="P9224" s="21">
        <f t="shared" si="144"/>
        <v>0</v>
      </c>
    </row>
    <row r="9225" spans="1:16" x14ac:dyDescent="0.3">
      <c r="A9225" s="7">
        <v>43405</v>
      </c>
      <c r="B9225" s="8" t="s">
        <v>1589</v>
      </c>
      <c r="C9225" s="8" t="s">
        <v>1583</v>
      </c>
      <c r="D9225" s="8" t="s">
        <v>185</v>
      </c>
      <c r="E9225" s="9" t="s">
        <v>598</v>
      </c>
      <c r="F9225" s="12">
        <v>4</v>
      </c>
      <c r="G9225" s="15">
        <v>8678.119999999999</v>
      </c>
      <c r="H9225" s="12">
        <v>0</v>
      </c>
      <c r="I9225" s="15">
        <v>0</v>
      </c>
      <c r="J9225" s="8" t="s">
        <v>1718</v>
      </c>
      <c r="K9225" s="8" t="s">
        <v>1719</v>
      </c>
      <c r="L9225" s="8">
        <v>147</v>
      </c>
      <c r="M9225" s="19">
        <v>2601.3765555555551</v>
      </c>
      <c r="N9225" s="19">
        <f>IF(M9225*H9225&lt;0,0,M9225*H9225)</f>
        <v>0</v>
      </c>
      <c r="O9225" s="20">
        <v>0</v>
      </c>
      <c r="P9225" s="21">
        <f t="shared" si="144"/>
        <v>0</v>
      </c>
    </row>
    <row r="9226" spans="1:16" x14ac:dyDescent="0.3">
      <c r="A9226" s="7">
        <v>43405</v>
      </c>
      <c r="B9226" s="8" t="s">
        <v>1589</v>
      </c>
      <c r="C9226" s="8" t="s">
        <v>1583</v>
      </c>
      <c r="D9226" s="8" t="s">
        <v>185</v>
      </c>
      <c r="E9226" s="9" t="s">
        <v>600</v>
      </c>
      <c r="F9226" s="12">
        <v>2</v>
      </c>
      <c r="G9226" s="15">
        <v>3773.72</v>
      </c>
      <c r="H9226" s="12">
        <v>1</v>
      </c>
      <c r="I9226" s="15">
        <v>1255.998</v>
      </c>
      <c r="J9226" s="8" t="s">
        <v>1718</v>
      </c>
      <c r="K9226" s="8" t="s">
        <v>1719</v>
      </c>
      <c r="L9226" s="8">
        <v>147</v>
      </c>
      <c r="M9226" s="19">
        <v>1465.2894117647056</v>
      </c>
      <c r="N9226" s="19">
        <f>IF(M9226*H9226&lt;0,0,M9226*H9226)</f>
        <v>1465.2894117647056</v>
      </c>
      <c r="O9226" s="20">
        <v>0</v>
      </c>
      <c r="P9226" s="21">
        <f t="shared" si="144"/>
        <v>0</v>
      </c>
    </row>
    <row r="9227" spans="1:16" x14ac:dyDescent="0.3">
      <c r="A9227" s="7">
        <v>43405</v>
      </c>
      <c r="B9227" s="8" t="s">
        <v>1589</v>
      </c>
      <c r="C9227" s="8" t="s">
        <v>1583</v>
      </c>
      <c r="D9227" s="8" t="s">
        <v>185</v>
      </c>
      <c r="E9227" s="9" t="s">
        <v>601</v>
      </c>
      <c r="F9227" s="12">
        <v>1</v>
      </c>
      <c r="G9227" s="15">
        <v>879.4</v>
      </c>
      <c r="H9227" s="12">
        <v>0</v>
      </c>
      <c r="I9227" s="15">
        <v>0</v>
      </c>
      <c r="J9227" s="8" t="s">
        <v>1718</v>
      </c>
      <c r="K9227" s="8" t="s">
        <v>1719</v>
      </c>
      <c r="L9227" s="8">
        <v>147</v>
      </c>
      <c r="M9227" s="19">
        <v>1377.6329411764707</v>
      </c>
      <c r="N9227" s="19">
        <f>IF(M9227*H9227&lt;0,0,M9227*H9227)</f>
        <v>0</v>
      </c>
      <c r="O9227" s="20">
        <v>0</v>
      </c>
      <c r="P9227" s="21">
        <f t="shared" si="144"/>
        <v>0</v>
      </c>
    </row>
    <row r="9228" spans="1:16" x14ac:dyDescent="0.3">
      <c r="A9228" s="7">
        <v>43405</v>
      </c>
      <c r="B9228" s="8" t="s">
        <v>1589</v>
      </c>
      <c r="C9228" s="8" t="s">
        <v>1583</v>
      </c>
      <c r="D9228" s="8" t="s">
        <v>185</v>
      </c>
      <c r="E9228" s="9" t="s">
        <v>602</v>
      </c>
      <c r="F9228" s="12">
        <v>0</v>
      </c>
      <c r="G9228" s="15">
        <v>402.6</v>
      </c>
      <c r="H9228" s="12">
        <v>0</v>
      </c>
      <c r="I9228" s="15">
        <v>0</v>
      </c>
      <c r="J9228" s="8" t="s">
        <v>1718</v>
      </c>
      <c r="K9228" s="8" t="s">
        <v>1719</v>
      </c>
      <c r="L9228" s="8">
        <v>147</v>
      </c>
      <c r="M9228" s="19">
        <v>1852.6099999999997</v>
      </c>
      <c r="N9228" s="19">
        <f>IF(M9228*H9228&lt;0,0,M9228*H9228)</f>
        <v>0</v>
      </c>
      <c r="O9228" s="20">
        <v>0</v>
      </c>
      <c r="P9228" s="21">
        <f t="shared" si="144"/>
        <v>0</v>
      </c>
    </row>
    <row r="9229" spans="1:16" x14ac:dyDescent="0.3">
      <c r="A9229" s="7">
        <v>43405</v>
      </c>
      <c r="B9229" s="8" t="s">
        <v>1589</v>
      </c>
      <c r="C9229" s="8" t="s">
        <v>1583</v>
      </c>
      <c r="D9229" s="8" t="s">
        <v>185</v>
      </c>
      <c r="E9229" s="9" t="s">
        <v>603</v>
      </c>
      <c r="F9229" s="12">
        <v>1</v>
      </c>
      <c r="G9229" s="15">
        <v>633.20000000000005</v>
      </c>
      <c r="H9229" s="12">
        <v>0</v>
      </c>
      <c r="I9229" s="15">
        <v>0</v>
      </c>
      <c r="J9229" s="8" t="s">
        <v>1718</v>
      </c>
      <c r="K9229" s="8" t="s">
        <v>1719</v>
      </c>
      <c r="L9229" s="8">
        <v>147</v>
      </c>
      <c r="M9229" s="19">
        <v>705.91266666666661</v>
      </c>
      <c r="N9229" s="19">
        <f>IF(M9229*H9229&lt;0,0,M9229*H9229)</f>
        <v>0</v>
      </c>
      <c r="O9229" s="20">
        <v>0</v>
      </c>
      <c r="P9229" s="21">
        <f t="shared" si="144"/>
        <v>0</v>
      </c>
    </row>
    <row r="9230" spans="1:16" x14ac:dyDescent="0.3">
      <c r="A9230" s="7">
        <v>43405</v>
      </c>
      <c r="B9230" s="8" t="s">
        <v>1589</v>
      </c>
      <c r="C9230" s="8" t="s">
        <v>1583</v>
      </c>
      <c r="D9230" s="8" t="s">
        <v>185</v>
      </c>
      <c r="E9230" s="9" t="s">
        <v>889</v>
      </c>
      <c r="F9230" s="12">
        <v>0</v>
      </c>
      <c r="G9230" s="15">
        <v>172.4</v>
      </c>
      <c r="H9230" s="12">
        <v>0</v>
      </c>
      <c r="I9230" s="15">
        <v>0</v>
      </c>
      <c r="J9230" s="8" t="s">
        <v>1718</v>
      </c>
      <c r="K9230" s="8" t="s">
        <v>1719</v>
      </c>
      <c r="L9230" s="8">
        <v>147</v>
      </c>
      <c r="M9230" s="19">
        <v>556.63999999999987</v>
      </c>
      <c r="N9230" s="19">
        <f>IF(M9230*H9230&lt;0,0,M9230*H9230)</f>
        <v>0</v>
      </c>
      <c r="O9230" s="20">
        <v>0</v>
      </c>
      <c r="P9230" s="21">
        <f t="shared" si="144"/>
        <v>0</v>
      </c>
    </row>
    <row r="9231" spans="1:16" x14ac:dyDescent="0.3">
      <c r="A9231" s="7">
        <v>43405</v>
      </c>
      <c r="B9231" s="8" t="s">
        <v>1589</v>
      </c>
      <c r="C9231" s="8" t="s">
        <v>1583</v>
      </c>
      <c r="D9231" s="8" t="s">
        <v>185</v>
      </c>
      <c r="E9231" s="9" t="s">
        <v>877</v>
      </c>
      <c r="F9231" s="12">
        <v>0</v>
      </c>
      <c r="G9231" s="15">
        <v>1028.5999999999999</v>
      </c>
      <c r="H9231" s="12">
        <v>0</v>
      </c>
      <c r="I9231" s="15">
        <v>0</v>
      </c>
      <c r="J9231" s="8" t="s">
        <v>1718</v>
      </c>
      <c r="K9231" s="8" t="s">
        <v>1719</v>
      </c>
      <c r="L9231" s="8">
        <v>147</v>
      </c>
      <c r="M9231" s="19">
        <v>3339.3919999999994</v>
      </c>
      <c r="N9231" s="19">
        <f>IF(M9231*H9231&lt;0,0,M9231*H9231)</f>
        <v>0</v>
      </c>
      <c r="O9231" s="20">
        <v>0</v>
      </c>
      <c r="P9231" s="21">
        <f t="shared" si="144"/>
        <v>0</v>
      </c>
    </row>
    <row r="9232" spans="1:16" x14ac:dyDescent="0.3">
      <c r="A9232" s="7">
        <v>43405</v>
      </c>
      <c r="B9232" s="8" t="s">
        <v>1589</v>
      </c>
      <c r="C9232" s="8" t="s">
        <v>1583</v>
      </c>
      <c r="D9232" s="8" t="s">
        <v>449</v>
      </c>
      <c r="E9232" s="9" t="s">
        <v>604</v>
      </c>
      <c r="F9232" s="12">
        <v>3</v>
      </c>
      <c r="G9232" s="15">
        <v>157.68</v>
      </c>
      <c r="H9232" s="12">
        <v>1</v>
      </c>
      <c r="I9232" s="15">
        <v>31.189999999999998</v>
      </c>
      <c r="J9232" s="8" t="s">
        <v>1718</v>
      </c>
      <c r="K9232" s="8" t="s">
        <v>1719</v>
      </c>
      <c r="L9232" s="8">
        <v>33</v>
      </c>
      <c r="M9232" s="19">
        <v>50.790444444444439</v>
      </c>
      <c r="N9232" s="19">
        <f>IF(M9232*H9232&lt;0,0,M9232*H9232)</f>
        <v>50.790444444444439</v>
      </c>
      <c r="O9232" s="20">
        <v>0</v>
      </c>
      <c r="P9232" s="21">
        <f t="shared" si="144"/>
        <v>0</v>
      </c>
    </row>
    <row r="9233" spans="1:16" x14ac:dyDescent="0.3">
      <c r="A9233" s="7">
        <v>43405</v>
      </c>
      <c r="B9233" s="8" t="s">
        <v>1589</v>
      </c>
      <c r="C9233" s="8" t="s">
        <v>1583</v>
      </c>
      <c r="D9233" s="8" t="s">
        <v>449</v>
      </c>
      <c r="E9233" s="9" t="s">
        <v>606</v>
      </c>
      <c r="F9233" s="12">
        <v>5</v>
      </c>
      <c r="G9233" s="15">
        <v>726.8</v>
      </c>
      <c r="H9233" s="12">
        <v>1</v>
      </c>
      <c r="I9233" s="15">
        <v>166.77199999999999</v>
      </c>
      <c r="J9233" s="8" t="s">
        <v>1718</v>
      </c>
      <c r="K9233" s="8" t="s">
        <v>1719</v>
      </c>
      <c r="L9233" s="8">
        <v>33</v>
      </c>
      <c r="M9233" s="19">
        <v>137.92309999999998</v>
      </c>
      <c r="N9233" s="19">
        <f>IF(M9233*H9233&lt;0,0,M9233*H9233)</f>
        <v>137.92309999999998</v>
      </c>
      <c r="O9233" s="20">
        <v>28.848900000000015</v>
      </c>
      <c r="P9233" s="21">
        <f t="shared" si="144"/>
        <v>9.5287364007807923E-6</v>
      </c>
    </row>
    <row r="9234" spans="1:16" x14ac:dyDescent="0.3">
      <c r="A9234" s="7">
        <v>43405</v>
      </c>
      <c r="B9234" s="8" t="s">
        <v>1589</v>
      </c>
      <c r="C9234" s="8" t="s">
        <v>1583</v>
      </c>
      <c r="D9234" s="8" t="s">
        <v>449</v>
      </c>
      <c r="E9234" s="9" t="s">
        <v>607</v>
      </c>
      <c r="F9234" s="12">
        <v>4</v>
      </c>
      <c r="G9234" s="15">
        <v>421.68</v>
      </c>
      <c r="H9234" s="12">
        <v>0</v>
      </c>
      <c r="I9234" s="15">
        <v>0</v>
      </c>
      <c r="J9234" s="8" t="s">
        <v>1718</v>
      </c>
      <c r="K9234" s="8" t="s">
        <v>1719</v>
      </c>
      <c r="L9234" s="8">
        <v>33</v>
      </c>
      <c r="M9234" s="19">
        <v>126.2842</v>
      </c>
      <c r="N9234" s="19">
        <f>IF(M9234*H9234&lt;0,0,M9234*H9234)</f>
        <v>0</v>
      </c>
      <c r="O9234" s="20">
        <v>0</v>
      </c>
      <c r="P9234" s="21">
        <f t="shared" si="144"/>
        <v>0</v>
      </c>
    </row>
    <row r="9235" spans="1:16" x14ac:dyDescent="0.3">
      <c r="A9235" s="7">
        <v>43405</v>
      </c>
      <c r="B9235" s="8" t="s">
        <v>1589</v>
      </c>
      <c r="C9235" s="8" t="s">
        <v>1583</v>
      </c>
      <c r="D9235" s="8" t="s">
        <v>449</v>
      </c>
      <c r="E9235" s="9" t="s">
        <v>608</v>
      </c>
      <c r="F9235" s="12">
        <v>1</v>
      </c>
      <c r="G9235" s="15">
        <v>327.76</v>
      </c>
      <c r="H9235" s="12">
        <v>0</v>
      </c>
      <c r="I9235" s="15">
        <v>0</v>
      </c>
      <c r="J9235" s="8" t="s">
        <v>1718</v>
      </c>
      <c r="K9235" s="8" t="s">
        <v>1719</v>
      </c>
      <c r="L9235" s="8">
        <v>33</v>
      </c>
      <c r="M9235" s="19">
        <v>323.12213043478255</v>
      </c>
      <c r="N9235" s="19">
        <f>IF(M9235*H9235&lt;0,0,M9235*H9235)</f>
        <v>0</v>
      </c>
      <c r="O9235" s="20">
        <v>0</v>
      </c>
      <c r="P9235" s="21">
        <f t="shared" si="144"/>
        <v>0</v>
      </c>
    </row>
    <row r="9236" spans="1:16" x14ac:dyDescent="0.3">
      <c r="A9236" s="7">
        <v>43405</v>
      </c>
      <c r="B9236" s="8" t="s">
        <v>1589</v>
      </c>
      <c r="C9236" s="8" t="s">
        <v>1583</v>
      </c>
      <c r="D9236" s="8" t="s">
        <v>449</v>
      </c>
      <c r="E9236" s="9" t="s">
        <v>609</v>
      </c>
      <c r="F9236" s="12">
        <v>4</v>
      </c>
      <c r="G9236" s="15">
        <v>1209.1200000000001</v>
      </c>
      <c r="H9236" s="12">
        <v>1</v>
      </c>
      <c r="I9236" s="15">
        <v>200.268</v>
      </c>
      <c r="J9236" s="8" t="s">
        <v>1718</v>
      </c>
      <c r="K9236" s="8" t="s">
        <v>1719</v>
      </c>
      <c r="L9236" s="8">
        <v>33</v>
      </c>
      <c r="M9236" s="19">
        <v>314.48292105263164</v>
      </c>
      <c r="N9236" s="19">
        <f>IF(M9236*H9236&lt;0,0,M9236*H9236)</f>
        <v>314.48292105263164</v>
      </c>
      <c r="O9236" s="20">
        <v>0</v>
      </c>
      <c r="P9236" s="21">
        <f t="shared" si="144"/>
        <v>0</v>
      </c>
    </row>
    <row r="9237" spans="1:16" x14ac:dyDescent="0.3">
      <c r="A9237" s="7">
        <v>43405</v>
      </c>
      <c r="B9237" s="8" t="s">
        <v>1589</v>
      </c>
      <c r="C9237" s="8" t="s">
        <v>1583</v>
      </c>
      <c r="D9237" s="8" t="s">
        <v>449</v>
      </c>
      <c r="E9237" s="9" t="s">
        <v>610</v>
      </c>
      <c r="F9237" s="12">
        <v>4</v>
      </c>
      <c r="G9237" s="15">
        <v>826.96</v>
      </c>
      <c r="H9237" s="12">
        <v>1</v>
      </c>
      <c r="I9237" s="15">
        <v>206.71199999999999</v>
      </c>
      <c r="J9237" s="8" t="s">
        <v>1718</v>
      </c>
      <c r="K9237" s="8" t="s">
        <v>1719</v>
      </c>
      <c r="L9237" s="8">
        <v>33</v>
      </c>
      <c r="M9237" s="19">
        <v>328.66042222222222</v>
      </c>
      <c r="N9237" s="19">
        <f>IF(M9237*H9237&lt;0,0,M9237*H9237)</f>
        <v>328.66042222222222</v>
      </c>
      <c r="O9237" s="20">
        <v>0</v>
      </c>
      <c r="P9237" s="21">
        <f t="shared" si="144"/>
        <v>0</v>
      </c>
    </row>
    <row r="9238" spans="1:16" x14ac:dyDescent="0.3">
      <c r="A9238" s="7">
        <v>43405</v>
      </c>
      <c r="B9238" s="8" t="s">
        <v>1589</v>
      </c>
      <c r="C9238" s="8" t="s">
        <v>1583</v>
      </c>
      <c r="D9238" s="8" t="s">
        <v>449</v>
      </c>
      <c r="E9238" s="9" t="s">
        <v>611</v>
      </c>
      <c r="F9238" s="12">
        <v>5</v>
      </c>
      <c r="G9238" s="15">
        <v>299.71999999999997</v>
      </c>
      <c r="H9238" s="12">
        <v>0</v>
      </c>
      <c r="I9238" s="15">
        <v>0</v>
      </c>
      <c r="J9238" s="8" t="s">
        <v>1718</v>
      </c>
      <c r="K9238" s="8" t="s">
        <v>1719</v>
      </c>
      <c r="L9238" s="8">
        <v>33</v>
      </c>
      <c r="M9238" s="19">
        <v>69.483060606060604</v>
      </c>
      <c r="N9238" s="19">
        <f>IF(M9238*H9238&lt;0,0,M9238*H9238)</f>
        <v>0</v>
      </c>
      <c r="O9238" s="20">
        <v>0</v>
      </c>
      <c r="P9238" s="21">
        <f t="shared" si="144"/>
        <v>0</v>
      </c>
    </row>
    <row r="9239" spans="1:16" x14ac:dyDescent="0.3">
      <c r="A9239" s="7">
        <v>43405</v>
      </c>
      <c r="B9239" s="8" t="s">
        <v>1589</v>
      </c>
      <c r="C9239" s="8" t="s">
        <v>1583</v>
      </c>
      <c r="D9239" s="8" t="s">
        <v>449</v>
      </c>
      <c r="E9239" s="9" t="s">
        <v>612</v>
      </c>
      <c r="F9239" s="12">
        <v>15</v>
      </c>
      <c r="G9239" s="15">
        <v>3026.6</v>
      </c>
      <c r="H9239" s="12">
        <v>0</v>
      </c>
      <c r="I9239" s="15">
        <v>0</v>
      </c>
      <c r="J9239" s="8" t="s">
        <v>1718</v>
      </c>
      <c r="K9239" s="8" t="s">
        <v>1719</v>
      </c>
      <c r="L9239" s="8">
        <v>33</v>
      </c>
      <c r="M9239" s="19">
        <v>162.87911111111111</v>
      </c>
      <c r="N9239" s="19">
        <f>IF(M9239*H9239&lt;0,0,M9239*H9239)</f>
        <v>0</v>
      </c>
      <c r="O9239" s="20">
        <v>0</v>
      </c>
      <c r="P9239" s="21">
        <f t="shared" si="144"/>
        <v>0</v>
      </c>
    </row>
    <row r="9240" spans="1:16" x14ac:dyDescent="0.3">
      <c r="A9240" s="7">
        <v>43405</v>
      </c>
      <c r="B9240" s="8" t="s">
        <v>1589</v>
      </c>
      <c r="C9240" s="8" t="s">
        <v>1583</v>
      </c>
      <c r="D9240" s="8" t="s">
        <v>449</v>
      </c>
      <c r="E9240" s="9" t="s">
        <v>767</v>
      </c>
      <c r="F9240" s="12">
        <v>0</v>
      </c>
      <c r="G9240" s="15">
        <v>483.71999999999997</v>
      </c>
      <c r="H9240" s="12">
        <v>0</v>
      </c>
      <c r="I9240" s="15">
        <v>0</v>
      </c>
      <c r="J9240" s="8" t="s">
        <v>1718</v>
      </c>
      <c r="K9240" s="8" t="s">
        <v>1719</v>
      </c>
      <c r="L9240" s="8">
        <v>33</v>
      </c>
      <c r="M9240" s="19">
        <v>1130.2612999999997</v>
      </c>
      <c r="N9240" s="19">
        <f>IF(M9240*H9240&lt;0,0,M9240*H9240)</f>
        <v>0</v>
      </c>
      <c r="O9240" s="20">
        <v>0</v>
      </c>
      <c r="P9240" s="21">
        <f t="shared" si="144"/>
        <v>0</v>
      </c>
    </row>
    <row r="9241" spans="1:16" x14ac:dyDescent="0.3">
      <c r="A9241" s="7">
        <v>43405</v>
      </c>
      <c r="B9241" s="8" t="s">
        <v>1589</v>
      </c>
      <c r="C9241" s="8" t="s">
        <v>1583</v>
      </c>
      <c r="D9241" s="8" t="s">
        <v>449</v>
      </c>
      <c r="E9241" s="9" t="s">
        <v>613</v>
      </c>
      <c r="F9241" s="12">
        <v>6</v>
      </c>
      <c r="G9241" s="15">
        <v>4484</v>
      </c>
      <c r="H9241" s="12">
        <v>1</v>
      </c>
      <c r="I9241" s="15">
        <v>548.86199999999997</v>
      </c>
      <c r="J9241" s="8" t="s">
        <v>1718</v>
      </c>
      <c r="K9241" s="8" t="s">
        <v>1719</v>
      </c>
      <c r="L9241" s="8">
        <v>33</v>
      </c>
      <c r="M9241" s="19">
        <v>688.67324999999971</v>
      </c>
      <c r="N9241" s="19">
        <f>IF(M9241*H9241&lt;0,0,M9241*H9241)</f>
        <v>688.67324999999971</v>
      </c>
      <c r="O9241" s="20">
        <v>0</v>
      </c>
      <c r="P9241" s="21">
        <f t="shared" si="144"/>
        <v>0</v>
      </c>
    </row>
    <row r="9242" spans="1:16" x14ac:dyDescent="0.3">
      <c r="A9242" s="7">
        <v>43405</v>
      </c>
      <c r="B9242" s="8" t="s">
        <v>1590</v>
      </c>
      <c r="C9242" s="8" t="s">
        <v>1583</v>
      </c>
      <c r="D9242" s="8" t="s">
        <v>185</v>
      </c>
      <c r="E9242" s="9" t="s">
        <v>897</v>
      </c>
      <c r="F9242" s="12">
        <v>0</v>
      </c>
      <c r="G9242" s="15">
        <v>0</v>
      </c>
      <c r="H9242" s="12">
        <v>0</v>
      </c>
      <c r="I9242" s="15">
        <v>0</v>
      </c>
      <c r="J9242" s="8" t="s">
        <v>1718</v>
      </c>
      <c r="K9242" s="8" t="s">
        <v>1719</v>
      </c>
      <c r="L9242" s="8">
        <v>147</v>
      </c>
      <c r="M9242" s="19">
        <v>888.04799999999989</v>
      </c>
      <c r="N9242" s="19">
        <f>IF(M9242*H9242&lt;0,0,M9242*H9242)</f>
        <v>0</v>
      </c>
      <c r="O9242" s="20">
        <v>0</v>
      </c>
      <c r="P9242" s="21">
        <f t="shared" si="144"/>
        <v>0</v>
      </c>
    </row>
    <row r="9243" spans="1:16" x14ac:dyDescent="0.3">
      <c r="A9243" s="7">
        <v>43405</v>
      </c>
      <c r="B9243" s="8" t="s">
        <v>1590</v>
      </c>
      <c r="C9243" s="8" t="s">
        <v>1583</v>
      </c>
      <c r="D9243" s="8" t="s">
        <v>185</v>
      </c>
      <c r="E9243" s="9" t="s">
        <v>614</v>
      </c>
      <c r="F9243" s="12">
        <v>0</v>
      </c>
      <c r="G9243" s="15">
        <v>143.80000000000001</v>
      </c>
      <c r="H9243" s="12">
        <v>0</v>
      </c>
      <c r="I9243" s="15">
        <v>0</v>
      </c>
      <c r="J9243" s="8" t="s">
        <v>1718</v>
      </c>
      <c r="K9243" s="8" t="s">
        <v>1719</v>
      </c>
      <c r="L9243" s="8">
        <v>147</v>
      </c>
      <c r="M9243" s="19">
        <v>459.81090909090904</v>
      </c>
      <c r="N9243" s="19">
        <f>IF(M9243*H9243&lt;0,0,M9243*H9243)</f>
        <v>0</v>
      </c>
      <c r="O9243" s="20">
        <v>0</v>
      </c>
      <c r="P9243" s="21">
        <f t="shared" si="144"/>
        <v>0</v>
      </c>
    </row>
    <row r="9244" spans="1:16" x14ac:dyDescent="0.3">
      <c r="A9244" s="7">
        <v>43405</v>
      </c>
      <c r="B9244" s="8" t="s">
        <v>1590</v>
      </c>
      <c r="C9244" s="8" t="s">
        <v>1583</v>
      </c>
      <c r="D9244" s="8" t="s">
        <v>185</v>
      </c>
      <c r="E9244" s="9" t="s">
        <v>615</v>
      </c>
      <c r="F9244" s="12">
        <v>4</v>
      </c>
      <c r="G9244" s="15">
        <v>3193.2</v>
      </c>
      <c r="H9244" s="12">
        <v>0</v>
      </c>
      <c r="I9244" s="15">
        <v>0</v>
      </c>
      <c r="J9244" s="8" t="s">
        <v>1718</v>
      </c>
      <c r="K9244" s="8" t="s">
        <v>1719</v>
      </c>
      <c r="L9244" s="8">
        <v>147</v>
      </c>
      <c r="M9244" s="19">
        <v>756.37333333333311</v>
      </c>
      <c r="N9244" s="19">
        <f>IF(M9244*H9244&lt;0,0,M9244*H9244)</f>
        <v>0</v>
      </c>
      <c r="O9244" s="20">
        <v>0</v>
      </c>
      <c r="P9244" s="21">
        <f t="shared" si="144"/>
        <v>0</v>
      </c>
    </row>
    <row r="9245" spans="1:16" x14ac:dyDescent="0.3">
      <c r="A9245" s="7">
        <v>43405</v>
      </c>
      <c r="B9245" s="8" t="s">
        <v>1590</v>
      </c>
      <c r="C9245" s="8" t="s">
        <v>1583</v>
      </c>
      <c r="D9245" s="8" t="s">
        <v>449</v>
      </c>
      <c r="E9245" s="9" t="s">
        <v>616</v>
      </c>
      <c r="F9245" s="12">
        <v>5</v>
      </c>
      <c r="G9245" s="15">
        <v>1041.4000000000001</v>
      </c>
      <c r="H9245" s="12">
        <v>2</v>
      </c>
      <c r="I9245" s="15">
        <v>365.40600000000001</v>
      </c>
      <c r="J9245" s="8" t="s">
        <v>1718</v>
      </c>
      <c r="K9245" s="8" t="s">
        <v>1719</v>
      </c>
      <c r="L9245" s="8">
        <v>33</v>
      </c>
      <c r="M9245" s="19">
        <v>136.65866666666668</v>
      </c>
      <c r="N9245" s="19">
        <f>IF(M9245*H9245&lt;0,0,M9245*H9245)</f>
        <v>273.31733333333335</v>
      </c>
      <c r="O9245" s="20">
        <v>92.088666666666654</v>
      </c>
      <c r="P9245" s="21">
        <f t="shared" si="144"/>
        <v>3.0416710174947222E-5</v>
      </c>
    </row>
    <row r="9246" spans="1:16" x14ac:dyDescent="0.3">
      <c r="A9246" s="7">
        <v>43405</v>
      </c>
      <c r="B9246" s="8" t="s">
        <v>1590</v>
      </c>
      <c r="C9246" s="8" t="s">
        <v>1583</v>
      </c>
      <c r="D9246" s="8" t="s">
        <v>449</v>
      </c>
      <c r="E9246" s="9" t="s">
        <v>617</v>
      </c>
      <c r="F9246" s="12">
        <v>2</v>
      </c>
      <c r="G9246" s="15">
        <v>277.2</v>
      </c>
      <c r="H9246" s="12">
        <v>0</v>
      </c>
      <c r="I9246" s="15">
        <v>0</v>
      </c>
      <c r="J9246" s="8" t="s">
        <v>1718</v>
      </c>
      <c r="K9246" s="8" t="s">
        <v>1719</v>
      </c>
      <c r="L9246" s="8">
        <v>33</v>
      </c>
      <c r="M9246" s="19">
        <v>109.60074999999999</v>
      </c>
      <c r="N9246" s="19">
        <f>IF(M9246*H9246&lt;0,0,M9246*H9246)</f>
        <v>0</v>
      </c>
      <c r="O9246" s="20">
        <v>0</v>
      </c>
      <c r="P9246" s="21">
        <f t="shared" si="144"/>
        <v>0</v>
      </c>
    </row>
    <row r="9247" spans="1:16" x14ac:dyDescent="0.3">
      <c r="A9247" s="7">
        <v>43405</v>
      </c>
      <c r="B9247" s="8" t="s">
        <v>1590</v>
      </c>
      <c r="C9247" s="8" t="s">
        <v>1583</v>
      </c>
      <c r="D9247" s="8" t="s">
        <v>449</v>
      </c>
      <c r="E9247" s="9" t="s">
        <v>618</v>
      </c>
      <c r="F9247" s="12">
        <v>0</v>
      </c>
      <c r="G9247" s="15">
        <v>0</v>
      </c>
      <c r="H9247" s="12">
        <v>0</v>
      </c>
      <c r="I9247" s="15">
        <v>0</v>
      </c>
      <c r="J9247" s="8" t="s">
        <v>1718</v>
      </c>
      <c r="K9247" s="8" t="s">
        <v>1719</v>
      </c>
      <c r="L9247" s="8">
        <v>33</v>
      </c>
      <c r="M9247" s="19">
        <v>141.85966666666667</v>
      </c>
      <c r="N9247" s="19">
        <f>IF(M9247*H9247&lt;0,0,M9247*H9247)</f>
        <v>0</v>
      </c>
      <c r="O9247" s="20">
        <v>0</v>
      </c>
      <c r="P9247" s="21">
        <f t="shared" si="144"/>
        <v>0</v>
      </c>
    </row>
    <row r="9248" spans="1:16" x14ac:dyDescent="0.3">
      <c r="A9248" s="7">
        <v>43405</v>
      </c>
      <c r="B9248" s="8" t="s">
        <v>1590</v>
      </c>
      <c r="C9248" s="8" t="s">
        <v>1583</v>
      </c>
      <c r="D9248" s="8" t="s">
        <v>449</v>
      </c>
      <c r="E9248" s="9" t="s">
        <v>619</v>
      </c>
      <c r="F9248" s="12">
        <v>0</v>
      </c>
      <c r="G9248" s="15">
        <v>0</v>
      </c>
      <c r="H9248" s="12">
        <v>0</v>
      </c>
      <c r="I9248" s="15">
        <v>0</v>
      </c>
      <c r="J9248" s="8" t="s">
        <v>1718</v>
      </c>
      <c r="K9248" s="8" t="s">
        <v>1719</v>
      </c>
      <c r="L9248" s="8">
        <v>33</v>
      </c>
      <c r="M9248" s="19">
        <v>390.47679999999986</v>
      </c>
      <c r="N9248" s="19">
        <f>IF(M9248*H9248&lt;0,0,M9248*H9248)</f>
        <v>0</v>
      </c>
      <c r="O9248" s="20">
        <v>0</v>
      </c>
      <c r="P9248" s="21">
        <f t="shared" si="144"/>
        <v>0</v>
      </c>
    </row>
    <row r="9249" spans="1:16" x14ac:dyDescent="0.3">
      <c r="A9249" s="7">
        <v>43405</v>
      </c>
      <c r="B9249" s="8" t="s">
        <v>1590</v>
      </c>
      <c r="C9249" s="8" t="s">
        <v>1583</v>
      </c>
      <c r="D9249" s="8" t="s">
        <v>449</v>
      </c>
      <c r="E9249" s="9" t="s">
        <v>620</v>
      </c>
      <c r="F9249" s="12">
        <v>2</v>
      </c>
      <c r="G9249" s="15">
        <v>1020.1600000000001</v>
      </c>
      <c r="H9249" s="12">
        <v>0</v>
      </c>
      <c r="I9249" s="15">
        <v>0</v>
      </c>
      <c r="J9249" s="8" t="s">
        <v>1718</v>
      </c>
      <c r="K9249" s="8" t="s">
        <v>1719</v>
      </c>
      <c r="L9249" s="8">
        <v>33</v>
      </c>
      <c r="M9249" s="19">
        <v>348.40260000000001</v>
      </c>
      <c r="N9249" s="19">
        <f>IF(M9249*H9249&lt;0,0,M9249*H9249)</f>
        <v>0</v>
      </c>
      <c r="O9249" s="20">
        <v>0</v>
      </c>
      <c r="P9249" s="21">
        <f t="shared" si="144"/>
        <v>0</v>
      </c>
    </row>
    <row r="9250" spans="1:16" x14ac:dyDescent="0.3">
      <c r="A9250" s="7">
        <v>43405</v>
      </c>
      <c r="B9250" s="8" t="s">
        <v>1590</v>
      </c>
      <c r="C9250" s="8" t="s">
        <v>1583</v>
      </c>
      <c r="D9250" s="8" t="s">
        <v>449</v>
      </c>
      <c r="E9250" s="9" t="s">
        <v>621</v>
      </c>
      <c r="F9250" s="12">
        <v>3</v>
      </c>
      <c r="G9250" s="15">
        <v>197.4</v>
      </c>
      <c r="H9250" s="12">
        <v>2</v>
      </c>
      <c r="I9250" s="15">
        <v>118.05999999999999</v>
      </c>
      <c r="J9250" s="8" t="s">
        <v>1718</v>
      </c>
      <c r="K9250" s="8" t="s">
        <v>1719</v>
      </c>
      <c r="L9250" s="8">
        <v>33</v>
      </c>
      <c r="M9250" s="19">
        <v>73.351133333333337</v>
      </c>
      <c r="N9250" s="19">
        <f>IF(M9250*H9250&lt;0,0,M9250*H9250)</f>
        <v>146.70226666666667</v>
      </c>
      <c r="O9250" s="20">
        <v>0</v>
      </c>
      <c r="P9250" s="21">
        <f t="shared" si="144"/>
        <v>0</v>
      </c>
    </row>
    <row r="9251" spans="1:16" x14ac:dyDescent="0.3">
      <c r="A9251" s="7">
        <v>43405</v>
      </c>
      <c r="B9251" s="8" t="s">
        <v>1590</v>
      </c>
      <c r="C9251" s="8" t="s">
        <v>1583</v>
      </c>
      <c r="D9251" s="8" t="s">
        <v>449</v>
      </c>
      <c r="E9251" s="9" t="s">
        <v>623</v>
      </c>
      <c r="F9251" s="12">
        <v>7</v>
      </c>
      <c r="G9251" s="15">
        <v>887.6</v>
      </c>
      <c r="H9251" s="12">
        <v>0</v>
      </c>
      <c r="I9251" s="15">
        <v>0</v>
      </c>
      <c r="J9251" s="8" t="s">
        <v>1718</v>
      </c>
      <c r="K9251" s="8" t="s">
        <v>1719</v>
      </c>
      <c r="L9251" s="8">
        <v>33</v>
      </c>
      <c r="M9251" s="19">
        <v>86.014599999999973</v>
      </c>
      <c r="N9251" s="19">
        <f>IF(M9251*H9251&lt;0,0,M9251*H9251)</f>
        <v>0</v>
      </c>
      <c r="O9251" s="20">
        <v>0</v>
      </c>
      <c r="P9251" s="21">
        <f t="shared" si="144"/>
        <v>0</v>
      </c>
    </row>
    <row r="9252" spans="1:16" x14ac:dyDescent="0.3">
      <c r="A9252" s="7">
        <v>43405</v>
      </c>
      <c r="B9252" s="8" t="s">
        <v>1590</v>
      </c>
      <c r="C9252" s="8" t="s">
        <v>1583</v>
      </c>
      <c r="D9252" s="8" t="s">
        <v>449</v>
      </c>
      <c r="E9252" s="9" t="s">
        <v>626</v>
      </c>
      <c r="F9252" s="12">
        <v>0</v>
      </c>
      <c r="G9252" s="15">
        <v>0</v>
      </c>
      <c r="H9252" s="12">
        <v>0</v>
      </c>
      <c r="I9252" s="15">
        <v>0</v>
      </c>
      <c r="J9252" s="8" t="s">
        <v>1718</v>
      </c>
      <c r="K9252" s="8" t="s">
        <v>1719</v>
      </c>
      <c r="L9252" s="8">
        <v>33</v>
      </c>
      <c r="M9252" s="19">
        <v>162.51083333333332</v>
      </c>
      <c r="N9252" s="19">
        <f>IF(M9252*H9252&lt;0,0,M9252*H9252)</f>
        <v>0</v>
      </c>
      <c r="O9252" s="20">
        <v>0</v>
      </c>
      <c r="P9252" s="21">
        <f t="shared" si="144"/>
        <v>0</v>
      </c>
    </row>
    <row r="9253" spans="1:16" x14ac:dyDescent="0.3">
      <c r="A9253" s="7">
        <v>43405</v>
      </c>
      <c r="B9253" s="8" t="s">
        <v>1590</v>
      </c>
      <c r="C9253" s="8" t="s">
        <v>1583</v>
      </c>
      <c r="D9253" s="8" t="s">
        <v>449</v>
      </c>
      <c r="E9253" s="9" t="s">
        <v>627</v>
      </c>
      <c r="F9253" s="12">
        <v>2</v>
      </c>
      <c r="G9253" s="15">
        <v>358.6</v>
      </c>
      <c r="H9253" s="12">
        <v>1</v>
      </c>
      <c r="I9253" s="15">
        <v>160.92400000000001</v>
      </c>
      <c r="J9253" s="8" t="s">
        <v>1718</v>
      </c>
      <c r="K9253" s="8" t="s">
        <v>1719</v>
      </c>
      <c r="L9253" s="8">
        <v>33</v>
      </c>
      <c r="M9253" s="19">
        <v>194.42325</v>
      </c>
      <c r="N9253" s="19">
        <f>IF(M9253*H9253&lt;0,0,M9253*H9253)</f>
        <v>194.42325</v>
      </c>
      <c r="O9253" s="20">
        <v>0</v>
      </c>
      <c r="P9253" s="21">
        <f t="shared" si="144"/>
        <v>0</v>
      </c>
    </row>
    <row r="9254" spans="1:16" x14ac:dyDescent="0.3">
      <c r="A9254" s="7">
        <v>43405</v>
      </c>
      <c r="B9254" s="8" t="s">
        <v>1590</v>
      </c>
      <c r="C9254" s="8" t="s">
        <v>1583</v>
      </c>
      <c r="D9254" s="8" t="s">
        <v>449</v>
      </c>
      <c r="E9254" s="9" t="s">
        <v>628</v>
      </c>
      <c r="F9254" s="12">
        <v>12</v>
      </c>
      <c r="G9254" s="15">
        <v>1979.52</v>
      </c>
      <c r="H9254" s="12">
        <v>1</v>
      </c>
      <c r="I9254" s="15">
        <v>218.29400000000001</v>
      </c>
      <c r="J9254" s="8" t="s">
        <v>1718</v>
      </c>
      <c r="K9254" s="8" t="s">
        <v>1719</v>
      </c>
      <c r="L9254" s="8">
        <v>33</v>
      </c>
      <c r="M9254" s="19">
        <v>131.5685</v>
      </c>
      <c r="N9254" s="19">
        <f>IF(M9254*H9254&lt;0,0,M9254*H9254)</f>
        <v>131.5685</v>
      </c>
      <c r="O9254" s="20">
        <v>86.725500000000011</v>
      </c>
      <c r="P9254" s="21">
        <f t="shared" si="144"/>
        <v>2.8645266499794249E-5</v>
      </c>
    </row>
    <row r="9255" spans="1:16" x14ac:dyDescent="0.3">
      <c r="A9255" s="7">
        <v>43405</v>
      </c>
      <c r="B9255" s="8" t="s">
        <v>1590</v>
      </c>
      <c r="C9255" s="8" t="s">
        <v>1583</v>
      </c>
      <c r="D9255" s="8" t="s">
        <v>449</v>
      </c>
      <c r="E9255" s="9" t="s">
        <v>629</v>
      </c>
      <c r="F9255" s="12">
        <v>1</v>
      </c>
      <c r="G9255" s="15">
        <v>68.92</v>
      </c>
      <c r="H9255" s="12">
        <v>2</v>
      </c>
      <c r="I9255" s="15">
        <v>129.864</v>
      </c>
      <c r="J9255" s="8" t="s">
        <v>1718</v>
      </c>
      <c r="K9255" s="8" t="s">
        <v>1719</v>
      </c>
      <c r="L9255" s="8">
        <v>33</v>
      </c>
      <c r="M9255" s="19">
        <v>106.2131</v>
      </c>
      <c r="N9255" s="19">
        <f>IF(M9255*H9255&lt;0,0,M9255*H9255)</f>
        <v>212.42619999999999</v>
      </c>
      <c r="O9255" s="20">
        <v>0</v>
      </c>
      <c r="P9255" s="21">
        <f t="shared" si="144"/>
        <v>0</v>
      </c>
    </row>
    <row r="9256" spans="1:16" x14ac:dyDescent="0.3">
      <c r="A9256" s="7">
        <v>43405</v>
      </c>
      <c r="B9256" s="8" t="s">
        <v>1591</v>
      </c>
      <c r="C9256" s="8" t="s">
        <v>1583</v>
      </c>
      <c r="D9256" s="8" t="s">
        <v>8</v>
      </c>
      <c r="E9256" s="9" t="s">
        <v>630</v>
      </c>
      <c r="F9256" s="12">
        <v>2</v>
      </c>
      <c r="G9256" s="15">
        <v>5917.64</v>
      </c>
      <c r="H9256" s="12">
        <v>0</v>
      </c>
      <c r="I9256" s="15">
        <v>0</v>
      </c>
      <c r="J9256" s="8" t="s">
        <v>1718</v>
      </c>
      <c r="K9256" s="8" t="s">
        <v>1719</v>
      </c>
      <c r="L9256" s="8">
        <v>245</v>
      </c>
      <c r="M9256" s="19">
        <v>2683.1057647058824</v>
      </c>
      <c r="N9256" s="19">
        <f>IF(M9256*H9256&lt;0,0,M9256*H9256)</f>
        <v>0</v>
      </c>
      <c r="O9256" s="20">
        <v>0</v>
      </c>
      <c r="P9256" s="21">
        <f t="shared" si="144"/>
        <v>0</v>
      </c>
    </row>
    <row r="9257" spans="1:16" x14ac:dyDescent="0.3">
      <c r="A9257" s="7">
        <v>43405</v>
      </c>
      <c r="B9257" s="8" t="s">
        <v>1591</v>
      </c>
      <c r="C9257" s="8" t="s">
        <v>1583</v>
      </c>
      <c r="D9257" s="8" t="s">
        <v>449</v>
      </c>
      <c r="E9257" s="9" t="s">
        <v>632</v>
      </c>
      <c r="F9257" s="12">
        <v>7</v>
      </c>
      <c r="G9257" s="15">
        <v>6097.2</v>
      </c>
      <c r="H9257" s="12">
        <v>0</v>
      </c>
      <c r="I9257" s="15">
        <v>0</v>
      </c>
      <c r="J9257" s="8" t="s">
        <v>1718</v>
      </c>
      <c r="K9257" s="8" t="s">
        <v>1719</v>
      </c>
      <c r="L9257" s="8">
        <v>33</v>
      </c>
      <c r="M9257" s="19">
        <v>1040.8639999999998</v>
      </c>
      <c r="N9257" s="19">
        <f>IF(M9257*H9257&lt;0,0,M9257*H9257)</f>
        <v>0</v>
      </c>
      <c r="O9257" s="20">
        <v>0</v>
      </c>
      <c r="P9257" s="21">
        <f t="shared" si="144"/>
        <v>0</v>
      </c>
    </row>
    <row r="9258" spans="1:16" x14ac:dyDescent="0.3">
      <c r="A9258" s="7">
        <v>43405</v>
      </c>
      <c r="B9258" s="8" t="s">
        <v>1591</v>
      </c>
      <c r="C9258" s="8" t="s">
        <v>1583</v>
      </c>
      <c r="D9258" s="8" t="s">
        <v>449</v>
      </c>
      <c r="E9258" s="9" t="s">
        <v>633</v>
      </c>
      <c r="F9258" s="12">
        <v>0</v>
      </c>
      <c r="G9258" s="15">
        <v>1604</v>
      </c>
      <c r="H9258" s="12">
        <v>0</v>
      </c>
      <c r="I9258" s="15">
        <v>0</v>
      </c>
      <c r="J9258" s="8" t="s">
        <v>1718</v>
      </c>
      <c r="K9258" s="8" t="s">
        <v>1719</v>
      </c>
      <c r="L9258" s="8">
        <v>33</v>
      </c>
      <c r="M9258" s="19">
        <v>4185.4213333333328</v>
      </c>
      <c r="N9258" s="19">
        <f>IF(M9258*H9258&lt;0,0,M9258*H9258)</f>
        <v>0</v>
      </c>
      <c r="O9258" s="20">
        <v>0</v>
      </c>
      <c r="P9258" s="21">
        <f t="shared" si="144"/>
        <v>0</v>
      </c>
    </row>
    <row r="9259" spans="1:16" x14ac:dyDescent="0.3">
      <c r="A9259" s="7">
        <v>43405</v>
      </c>
      <c r="B9259" s="8" t="s">
        <v>1591</v>
      </c>
      <c r="C9259" s="8" t="s">
        <v>1583</v>
      </c>
      <c r="D9259" s="8" t="s">
        <v>449</v>
      </c>
      <c r="E9259" s="9" t="s">
        <v>767</v>
      </c>
      <c r="F9259" s="12">
        <v>2</v>
      </c>
      <c r="G9259" s="15">
        <v>4558</v>
      </c>
      <c r="H9259" s="12">
        <v>0</v>
      </c>
      <c r="I9259" s="15">
        <v>0</v>
      </c>
      <c r="J9259" s="8" t="s">
        <v>1718</v>
      </c>
      <c r="K9259" s="8" t="s">
        <v>1719</v>
      </c>
      <c r="L9259" s="8">
        <v>33</v>
      </c>
      <c r="M9259" s="19">
        <v>1130.2612999999997</v>
      </c>
      <c r="N9259" s="19">
        <f>IF(M9259*H9259&lt;0,0,M9259*H9259)</f>
        <v>0</v>
      </c>
      <c r="O9259" s="20">
        <v>0</v>
      </c>
      <c r="P9259" s="21">
        <f t="shared" si="144"/>
        <v>0</v>
      </c>
    </row>
    <row r="9260" spans="1:16" x14ac:dyDescent="0.3">
      <c r="A9260" s="7">
        <v>43405</v>
      </c>
      <c r="B9260" s="8" t="s">
        <v>1591</v>
      </c>
      <c r="C9260" s="8" t="s">
        <v>1583</v>
      </c>
      <c r="D9260" s="8" t="s">
        <v>449</v>
      </c>
      <c r="E9260" s="9" t="s">
        <v>634</v>
      </c>
      <c r="F9260" s="12">
        <v>4</v>
      </c>
      <c r="G9260" s="15">
        <v>1430.08</v>
      </c>
      <c r="H9260" s="12">
        <v>1</v>
      </c>
      <c r="I9260" s="15">
        <v>457.52600000000001</v>
      </c>
      <c r="J9260" s="8" t="s">
        <v>1718</v>
      </c>
      <c r="K9260" s="8" t="s">
        <v>1719</v>
      </c>
      <c r="L9260" s="8">
        <v>33</v>
      </c>
      <c r="M9260" s="19">
        <v>357.55737499999998</v>
      </c>
      <c r="N9260" s="19">
        <f>IF(M9260*H9260&lt;0,0,M9260*H9260)</f>
        <v>357.55737499999998</v>
      </c>
      <c r="O9260" s="20">
        <v>99.968625000000031</v>
      </c>
      <c r="P9260" s="21">
        <f t="shared" si="144"/>
        <v>3.301944531588742E-5</v>
      </c>
    </row>
    <row r="9261" spans="1:16" x14ac:dyDescent="0.3">
      <c r="A9261" s="7">
        <v>43405</v>
      </c>
      <c r="B9261" s="8" t="s">
        <v>1591</v>
      </c>
      <c r="C9261" s="8" t="s">
        <v>1583</v>
      </c>
      <c r="D9261" s="8" t="s">
        <v>449</v>
      </c>
      <c r="E9261" s="9" t="s">
        <v>635</v>
      </c>
      <c r="F9261" s="12">
        <v>1</v>
      </c>
      <c r="G9261" s="15">
        <v>310.95999999999998</v>
      </c>
      <c r="H9261" s="12">
        <v>1</v>
      </c>
      <c r="I9261" s="15">
        <v>433.16400000000004</v>
      </c>
      <c r="J9261" s="8" t="s">
        <v>1718</v>
      </c>
      <c r="K9261" s="8" t="s">
        <v>1719</v>
      </c>
      <c r="L9261" s="8">
        <v>33</v>
      </c>
      <c r="M9261" s="19">
        <v>730.14795000000004</v>
      </c>
      <c r="N9261" s="19">
        <f>IF(M9261*H9261&lt;0,0,M9261*H9261)</f>
        <v>730.14795000000004</v>
      </c>
      <c r="O9261" s="20">
        <v>0</v>
      </c>
      <c r="P9261" s="21">
        <f t="shared" si="144"/>
        <v>0</v>
      </c>
    </row>
    <row r="9262" spans="1:16" x14ac:dyDescent="0.3">
      <c r="A9262" s="7">
        <v>43405</v>
      </c>
      <c r="B9262" s="8" t="s">
        <v>1591</v>
      </c>
      <c r="C9262" s="8" t="s">
        <v>222</v>
      </c>
      <c r="D9262" s="8" t="s">
        <v>185</v>
      </c>
      <c r="E9262" s="9" t="s">
        <v>631</v>
      </c>
      <c r="F9262" s="12">
        <v>0</v>
      </c>
      <c r="G9262" s="15">
        <v>390.8</v>
      </c>
      <c r="H9262" s="12">
        <v>0</v>
      </c>
      <c r="I9262" s="15">
        <v>0</v>
      </c>
      <c r="J9262" s="8" t="s">
        <v>1718</v>
      </c>
      <c r="K9262" s="8" t="s">
        <v>1719</v>
      </c>
      <c r="L9262" s="8">
        <v>147</v>
      </c>
      <c r="M9262" s="19">
        <v>1915.0133333333333</v>
      </c>
      <c r="N9262" s="19">
        <f>IF(M9262*H9262&lt;0,0,M9262*H9262)</f>
        <v>0</v>
      </c>
      <c r="O9262" s="20">
        <v>0</v>
      </c>
      <c r="P9262" s="21">
        <f t="shared" si="144"/>
        <v>0</v>
      </c>
    </row>
    <row r="9263" spans="1:16" x14ac:dyDescent="0.3">
      <c r="A9263" s="7">
        <v>43405</v>
      </c>
      <c r="B9263" s="8" t="s">
        <v>1592</v>
      </c>
      <c r="C9263" s="8" t="s">
        <v>1583</v>
      </c>
      <c r="D9263" s="8" t="s">
        <v>185</v>
      </c>
      <c r="E9263" s="9" t="s">
        <v>636</v>
      </c>
      <c r="F9263" s="12">
        <v>4</v>
      </c>
      <c r="G9263" s="15">
        <v>285.04000000000002</v>
      </c>
      <c r="H9263" s="12">
        <v>0</v>
      </c>
      <c r="I9263" s="15">
        <v>0</v>
      </c>
      <c r="J9263" s="8" t="s">
        <v>1718</v>
      </c>
      <c r="K9263" s="8" t="s">
        <v>1719</v>
      </c>
      <c r="L9263" s="8">
        <v>147</v>
      </c>
      <c r="M9263" s="19">
        <v>21.314461538461547</v>
      </c>
      <c r="N9263" s="19">
        <f>IF(M9263*H9263&lt;0,0,M9263*H9263)</f>
        <v>0</v>
      </c>
      <c r="O9263" s="20">
        <v>0</v>
      </c>
      <c r="P9263" s="21">
        <f t="shared" si="144"/>
        <v>0</v>
      </c>
    </row>
    <row r="9264" spans="1:16" x14ac:dyDescent="0.3">
      <c r="A9264" s="7">
        <v>43405</v>
      </c>
      <c r="B9264" s="8" t="s">
        <v>1593</v>
      </c>
      <c r="C9264" s="8" t="s">
        <v>222</v>
      </c>
      <c r="D9264" s="8" t="s">
        <v>637</v>
      </c>
      <c r="E9264" s="9" t="s">
        <v>640</v>
      </c>
      <c r="F9264" s="12">
        <v>17</v>
      </c>
      <c r="G9264" s="15">
        <v>427.76000000000005</v>
      </c>
      <c r="H9264" s="12">
        <v>4</v>
      </c>
      <c r="I9264" s="15">
        <v>107.94200000000001</v>
      </c>
      <c r="J9264" s="8" t="s">
        <v>1718</v>
      </c>
      <c r="K9264" s="8" t="s">
        <v>1719</v>
      </c>
      <c r="L9264" s="8">
        <v>328</v>
      </c>
      <c r="M9264" s="19">
        <v>30.203600000000002</v>
      </c>
      <c r="N9264" s="19">
        <f>IF(M9264*H9264&lt;0,0,M9264*H9264)</f>
        <v>120.81440000000001</v>
      </c>
      <c r="O9264" s="20">
        <v>0</v>
      </c>
      <c r="P9264" s="21">
        <f t="shared" si="144"/>
        <v>0</v>
      </c>
    </row>
    <row r="9265" spans="1:16" x14ac:dyDescent="0.3">
      <c r="A9265" s="7">
        <v>43405</v>
      </c>
      <c r="B9265" s="8" t="s">
        <v>1593</v>
      </c>
      <c r="C9265" s="8" t="s">
        <v>222</v>
      </c>
      <c r="D9265" s="8" t="s">
        <v>637</v>
      </c>
      <c r="E9265" s="9" t="s">
        <v>641</v>
      </c>
      <c r="F9265" s="12">
        <v>12</v>
      </c>
      <c r="G9265" s="15">
        <v>245.68</v>
      </c>
      <c r="H9265" s="12">
        <v>1</v>
      </c>
      <c r="I9265" s="15">
        <v>31.544</v>
      </c>
      <c r="J9265" s="8" t="s">
        <v>1718</v>
      </c>
      <c r="K9265" s="8" t="s">
        <v>1719</v>
      </c>
      <c r="L9265" s="8">
        <v>328</v>
      </c>
      <c r="M9265" s="19">
        <v>24.9802</v>
      </c>
      <c r="N9265" s="19">
        <f>IF(M9265*H9265&lt;0,0,M9265*H9265)</f>
        <v>24.9802</v>
      </c>
      <c r="O9265" s="20">
        <v>6.5638000000000005</v>
      </c>
      <c r="P9265" s="21">
        <f t="shared" si="144"/>
        <v>2.1680105649589739E-6</v>
      </c>
    </row>
    <row r="9266" spans="1:16" x14ac:dyDescent="0.3">
      <c r="A9266" s="7">
        <v>43405</v>
      </c>
      <c r="B9266" s="8" t="s">
        <v>1593</v>
      </c>
      <c r="C9266" s="8" t="s">
        <v>222</v>
      </c>
      <c r="D9266" s="8" t="s">
        <v>637</v>
      </c>
      <c r="E9266" s="9" t="s">
        <v>642</v>
      </c>
      <c r="F9266" s="12">
        <v>13</v>
      </c>
      <c r="G9266" s="15">
        <v>624.31999999999994</v>
      </c>
      <c r="H9266" s="12">
        <v>-3</v>
      </c>
      <c r="I9266" s="15">
        <v>0</v>
      </c>
      <c r="J9266" s="8" t="s">
        <v>1718</v>
      </c>
      <c r="K9266" s="8" t="s">
        <v>1719</v>
      </c>
      <c r="L9266" s="8">
        <v>328</v>
      </c>
      <c r="M9266" s="19">
        <v>43.657516949152523</v>
      </c>
      <c r="N9266" s="19">
        <f>IF(M9266*H9266&lt;0,0,M9266*H9266)</f>
        <v>0</v>
      </c>
      <c r="O9266" s="20">
        <v>0</v>
      </c>
      <c r="P9266" s="21">
        <f t="shared" si="144"/>
        <v>0</v>
      </c>
    </row>
    <row r="9267" spans="1:16" x14ac:dyDescent="0.3">
      <c r="A9267" s="7">
        <v>43405</v>
      </c>
      <c r="B9267" s="8" t="s">
        <v>1593</v>
      </c>
      <c r="C9267" s="8" t="s">
        <v>222</v>
      </c>
      <c r="D9267" s="8" t="s">
        <v>637</v>
      </c>
      <c r="E9267" s="9" t="s">
        <v>638</v>
      </c>
      <c r="F9267" s="12">
        <v>0</v>
      </c>
      <c r="G9267" s="15">
        <v>0</v>
      </c>
      <c r="H9267" s="12">
        <v>0</v>
      </c>
      <c r="I9267" s="15">
        <v>0</v>
      </c>
      <c r="J9267" s="8" t="s">
        <v>1718</v>
      </c>
      <c r="K9267" s="8" t="s">
        <v>1719</v>
      </c>
      <c r="L9267" s="8">
        <v>328</v>
      </c>
      <c r="M9267" s="19">
        <v>41.715032258064518</v>
      </c>
      <c r="N9267" s="19">
        <f>IF(M9267*H9267&lt;0,0,M9267*H9267)</f>
        <v>0</v>
      </c>
      <c r="O9267" s="20">
        <v>0</v>
      </c>
      <c r="P9267" s="21">
        <f t="shared" si="144"/>
        <v>0</v>
      </c>
    </row>
    <row r="9268" spans="1:16" x14ac:dyDescent="0.3">
      <c r="A9268" s="7">
        <v>43405</v>
      </c>
      <c r="B9268" s="8" t="s">
        <v>1594</v>
      </c>
      <c r="C9268" s="8" t="s">
        <v>1583</v>
      </c>
      <c r="D9268" s="8" t="s">
        <v>637</v>
      </c>
      <c r="E9268" s="9" t="s">
        <v>643</v>
      </c>
      <c r="F9268" s="12">
        <v>19</v>
      </c>
      <c r="G9268" s="15">
        <v>2109.84</v>
      </c>
      <c r="H9268" s="12">
        <v>3</v>
      </c>
      <c r="I9268" s="15">
        <v>380.54</v>
      </c>
      <c r="J9268" s="8" t="s">
        <v>1718</v>
      </c>
      <c r="K9268" s="8" t="s">
        <v>1719</v>
      </c>
      <c r="L9268" s="8">
        <v>328</v>
      </c>
      <c r="M9268" s="19">
        <v>120.62272727272727</v>
      </c>
      <c r="N9268" s="19">
        <f>IF(M9268*H9268&lt;0,0,M9268*H9268)</f>
        <v>361.86818181818182</v>
      </c>
      <c r="O9268" s="20">
        <v>18.671818181818196</v>
      </c>
      <c r="P9268" s="21">
        <f t="shared" si="144"/>
        <v>6.1672657736638685E-6</v>
      </c>
    </row>
    <row r="9269" spans="1:16" x14ac:dyDescent="0.3">
      <c r="A9269" s="7">
        <v>43405</v>
      </c>
      <c r="B9269" s="8" t="s">
        <v>1594</v>
      </c>
      <c r="C9269" s="8" t="s">
        <v>1583</v>
      </c>
      <c r="D9269" s="8" t="s">
        <v>637</v>
      </c>
      <c r="E9269" s="9" t="s">
        <v>644</v>
      </c>
      <c r="F9269" s="12">
        <v>82</v>
      </c>
      <c r="G9269" s="15">
        <v>11314.52</v>
      </c>
      <c r="H9269" s="12">
        <v>2</v>
      </c>
      <c r="I9269" s="15">
        <v>293.83800000000002</v>
      </c>
      <c r="J9269" s="8" t="s">
        <v>1718</v>
      </c>
      <c r="K9269" s="8" t="s">
        <v>1719</v>
      </c>
      <c r="L9269" s="8">
        <v>328</v>
      </c>
      <c r="M9269" s="19">
        <v>131.95149999999995</v>
      </c>
      <c r="N9269" s="19">
        <f>IF(M9269*H9269&lt;0,0,M9269*H9269)</f>
        <v>263.90299999999991</v>
      </c>
      <c r="O9269" s="20">
        <v>29.935000000000116</v>
      </c>
      <c r="P9269" s="21">
        <f t="shared" si="144"/>
        <v>9.88747315001175E-6</v>
      </c>
    </row>
    <row r="9270" spans="1:16" x14ac:dyDescent="0.3">
      <c r="A9270" s="7">
        <v>43405</v>
      </c>
      <c r="B9270" s="8" t="s">
        <v>1594</v>
      </c>
      <c r="C9270" s="8" t="s">
        <v>1583</v>
      </c>
      <c r="D9270" s="8" t="s">
        <v>637</v>
      </c>
      <c r="E9270" s="9" t="s">
        <v>645</v>
      </c>
      <c r="F9270" s="12">
        <v>49</v>
      </c>
      <c r="G9270" s="15">
        <v>9844.24</v>
      </c>
      <c r="H9270" s="12">
        <v>0</v>
      </c>
      <c r="I9270" s="15">
        <v>0</v>
      </c>
      <c r="J9270" s="8" t="s">
        <v>1718</v>
      </c>
      <c r="K9270" s="8" t="s">
        <v>1719</v>
      </c>
      <c r="L9270" s="8">
        <v>328</v>
      </c>
      <c r="M9270" s="19">
        <v>194.66737499999999</v>
      </c>
      <c r="N9270" s="19">
        <f>IF(M9270*H9270&lt;0,0,M9270*H9270)</f>
        <v>0</v>
      </c>
      <c r="O9270" s="20">
        <v>0</v>
      </c>
      <c r="P9270" s="21">
        <f t="shared" si="144"/>
        <v>0</v>
      </c>
    </row>
    <row r="9271" spans="1:16" x14ac:dyDescent="0.3">
      <c r="A9271" s="7">
        <v>43405</v>
      </c>
      <c r="B9271" s="8" t="s">
        <v>1594</v>
      </c>
      <c r="C9271" s="8" t="s">
        <v>1583</v>
      </c>
      <c r="D9271" s="8" t="s">
        <v>637</v>
      </c>
      <c r="E9271" s="9" t="s">
        <v>648</v>
      </c>
      <c r="F9271" s="12">
        <v>12</v>
      </c>
      <c r="G9271" s="15">
        <v>1602.84</v>
      </c>
      <c r="H9271" s="12">
        <v>3</v>
      </c>
      <c r="I9271" s="15">
        <v>378.47999999999996</v>
      </c>
      <c r="J9271" s="8" t="s">
        <v>1718</v>
      </c>
      <c r="K9271" s="8" t="s">
        <v>1719</v>
      </c>
      <c r="L9271" s="8">
        <v>328</v>
      </c>
      <c r="M9271" s="19">
        <v>127.51375</v>
      </c>
      <c r="N9271" s="19">
        <f>IF(M9271*H9271&lt;0,0,M9271*H9271)</f>
        <v>382.54124999999999</v>
      </c>
      <c r="O9271" s="20">
        <v>0</v>
      </c>
      <c r="P9271" s="21">
        <f t="shared" si="144"/>
        <v>0</v>
      </c>
    </row>
    <row r="9272" spans="1:16" x14ac:dyDescent="0.3">
      <c r="A9272" s="7">
        <v>43405</v>
      </c>
      <c r="B9272" s="8" t="s">
        <v>1594</v>
      </c>
      <c r="C9272" s="8" t="s">
        <v>1583</v>
      </c>
      <c r="D9272" s="8" t="s">
        <v>637</v>
      </c>
      <c r="E9272" s="9" t="s">
        <v>649</v>
      </c>
      <c r="F9272" s="12">
        <v>3</v>
      </c>
      <c r="G9272" s="15">
        <v>353</v>
      </c>
      <c r="H9272" s="12">
        <v>2</v>
      </c>
      <c r="I9272" s="15">
        <v>303.81</v>
      </c>
      <c r="J9272" s="8" t="s">
        <v>1718</v>
      </c>
      <c r="K9272" s="8" t="s">
        <v>1719</v>
      </c>
      <c r="L9272" s="8">
        <v>328</v>
      </c>
      <c r="M9272" s="19">
        <v>133.65860869565213</v>
      </c>
      <c r="N9272" s="19">
        <f>IF(M9272*H9272&lt;0,0,M9272*H9272)</f>
        <v>267.31721739130427</v>
      </c>
      <c r="O9272" s="20">
        <v>36.492782608695734</v>
      </c>
      <c r="P9272" s="21">
        <f t="shared" si="144"/>
        <v>1.2053496182151108E-5</v>
      </c>
    </row>
    <row r="9273" spans="1:16" x14ac:dyDescent="0.3">
      <c r="A9273" s="7">
        <v>43405</v>
      </c>
      <c r="B9273" s="8" t="s">
        <v>1594</v>
      </c>
      <c r="C9273" s="8" t="s">
        <v>1583</v>
      </c>
      <c r="D9273" s="8" t="s">
        <v>637</v>
      </c>
      <c r="E9273" s="9" t="s">
        <v>652</v>
      </c>
      <c r="F9273" s="12">
        <v>5</v>
      </c>
      <c r="G9273" s="15">
        <v>569.16000000000008</v>
      </c>
      <c r="H9273" s="12">
        <v>5</v>
      </c>
      <c r="I9273" s="15">
        <v>498.1339999999999</v>
      </c>
      <c r="J9273" s="8" t="s">
        <v>1718</v>
      </c>
      <c r="K9273" s="8" t="s">
        <v>1719</v>
      </c>
      <c r="L9273" s="8">
        <v>328</v>
      </c>
      <c r="M9273" s="19">
        <v>129.65959999999998</v>
      </c>
      <c r="N9273" s="19">
        <f>IF(M9273*H9273&lt;0,0,M9273*H9273)</f>
        <v>648.29799999999989</v>
      </c>
      <c r="O9273" s="20">
        <v>0</v>
      </c>
      <c r="P9273" s="21">
        <f t="shared" si="144"/>
        <v>0</v>
      </c>
    </row>
    <row r="9274" spans="1:16" x14ac:dyDescent="0.3">
      <c r="A9274" s="7">
        <v>43405</v>
      </c>
      <c r="B9274" s="8" t="s">
        <v>1594</v>
      </c>
      <c r="C9274" s="8" t="s">
        <v>1583</v>
      </c>
      <c r="D9274" s="8" t="s">
        <v>654</v>
      </c>
      <c r="E9274" s="9" t="s">
        <v>910</v>
      </c>
      <c r="F9274" s="12">
        <v>1</v>
      </c>
      <c r="G9274" s="15">
        <v>92.44</v>
      </c>
      <c r="H9274" s="12">
        <v>0</v>
      </c>
      <c r="I9274" s="15">
        <v>0</v>
      </c>
      <c r="J9274" s="8" t="s">
        <v>1718</v>
      </c>
      <c r="K9274" s="8" t="s">
        <v>1719</v>
      </c>
      <c r="L9274" s="8">
        <v>37</v>
      </c>
      <c r="M9274" s="19">
        <v>95.766999999999996</v>
      </c>
      <c r="N9274" s="19">
        <f>IF(M9274*H9274&lt;0,0,M9274*H9274)</f>
        <v>0</v>
      </c>
      <c r="O9274" s="20">
        <v>0</v>
      </c>
      <c r="P9274" s="21">
        <f t="shared" si="144"/>
        <v>0</v>
      </c>
    </row>
    <row r="9275" spans="1:16" x14ac:dyDescent="0.3">
      <c r="A9275" s="7">
        <v>43405</v>
      </c>
      <c r="B9275" s="8" t="s">
        <v>1594</v>
      </c>
      <c r="C9275" s="8" t="s">
        <v>1583</v>
      </c>
      <c r="D9275" s="8" t="s">
        <v>654</v>
      </c>
      <c r="E9275" s="9" t="s">
        <v>655</v>
      </c>
      <c r="F9275" s="12">
        <v>1</v>
      </c>
      <c r="G9275" s="15">
        <v>105.2</v>
      </c>
      <c r="H9275" s="12">
        <v>0</v>
      </c>
      <c r="I9275" s="15">
        <v>0</v>
      </c>
      <c r="J9275" s="8" t="s">
        <v>1718</v>
      </c>
      <c r="K9275" s="8" t="s">
        <v>1719</v>
      </c>
      <c r="L9275" s="8">
        <v>37</v>
      </c>
      <c r="M9275" s="19">
        <v>95.766999999999996</v>
      </c>
      <c r="N9275" s="19">
        <f>IF(M9275*H9275&lt;0,0,M9275*H9275)</f>
        <v>0</v>
      </c>
      <c r="O9275" s="20">
        <v>0</v>
      </c>
      <c r="P9275" s="21">
        <f t="shared" si="144"/>
        <v>0</v>
      </c>
    </row>
    <row r="9276" spans="1:16" x14ac:dyDescent="0.3">
      <c r="A9276" s="7">
        <v>43405</v>
      </c>
      <c r="B9276" s="8" t="s">
        <v>1594</v>
      </c>
      <c r="C9276" s="8" t="s">
        <v>1583</v>
      </c>
      <c r="D9276" s="8" t="s">
        <v>654</v>
      </c>
      <c r="E9276" s="9" t="s">
        <v>890</v>
      </c>
      <c r="F9276" s="12">
        <v>1</v>
      </c>
      <c r="G9276" s="15">
        <v>75.333333333333329</v>
      </c>
      <c r="H9276" s="12">
        <v>0</v>
      </c>
      <c r="I9276" s="15">
        <v>0</v>
      </c>
      <c r="J9276" s="8" t="s">
        <v>1718</v>
      </c>
      <c r="K9276" s="8" t="s">
        <v>1719</v>
      </c>
      <c r="L9276" s="8">
        <v>37</v>
      </c>
      <c r="M9276" s="19">
        <v>120.49799999999998</v>
      </c>
      <c r="N9276" s="19">
        <f>IF(M9276*H9276&lt;0,0,M9276*H9276)</f>
        <v>0</v>
      </c>
      <c r="O9276" s="20">
        <v>0</v>
      </c>
      <c r="P9276" s="21">
        <f t="shared" si="144"/>
        <v>0</v>
      </c>
    </row>
    <row r="9277" spans="1:16" x14ac:dyDescent="0.3">
      <c r="A9277" s="7">
        <v>43405</v>
      </c>
      <c r="B9277" s="8" t="s">
        <v>1594</v>
      </c>
      <c r="C9277" s="8" t="s">
        <v>1583</v>
      </c>
      <c r="D9277" s="8" t="s">
        <v>654</v>
      </c>
      <c r="E9277" s="9" t="s">
        <v>656</v>
      </c>
      <c r="F9277" s="12">
        <v>6</v>
      </c>
      <c r="G9277" s="15">
        <v>578.68000000000006</v>
      </c>
      <c r="H9277" s="12">
        <v>2</v>
      </c>
      <c r="I9277" s="15">
        <v>163</v>
      </c>
      <c r="J9277" s="8" t="s">
        <v>1718</v>
      </c>
      <c r="K9277" s="8" t="s">
        <v>1719</v>
      </c>
      <c r="L9277" s="8">
        <v>37</v>
      </c>
      <c r="M9277" s="19">
        <v>89.025999999999996</v>
      </c>
      <c r="N9277" s="19">
        <f>IF(M9277*H9277&lt;0,0,M9277*H9277)</f>
        <v>178.05199999999999</v>
      </c>
      <c r="O9277" s="20">
        <v>0</v>
      </c>
      <c r="P9277" s="21">
        <f t="shared" si="144"/>
        <v>0</v>
      </c>
    </row>
    <row r="9278" spans="1:16" x14ac:dyDescent="0.3">
      <c r="A9278" s="7">
        <v>43405</v>
      </c>
      <c r="B9278" s="8" t="s">
        <v>1594</v>
      </c>
      <c r="C9278" s="8" t="s">
        <v>1583</v>
      </c>
      <c r="D9278" s="8" t="s">
        <v>654</v>
      </c>
      <c r="E9278" s="9" t="s">
        <v>657</v>
      </c>
      <c r="F9278" s="12">
        <v>0</v>
      </c>
      <c r="G9278" s="15">
        <v>24.4</v>
      </c>
      <c r="H9278" s="12">
        <v>2</v>
      </c>
      <c r="I9278" s="15">
        <v>366</v>
      </c>
      <c r="J9278" s="8" t="s">
        <v>1718</v>
      </c>
      <c r="K9278" s="8" t="s">
        <v>1719</v>
      </c>
      <c r="L9278" s="8">
        <v>37</v>
      </c>
      <c r="M9278" s="19">
        <v>129.48599999999999</v>
      </c>
      <c r="N9278" s="19">
        <f>IF(M9278*H9278&lt;0,0,M9278*H9278)</f>
        <v>258.97199999999998</v>
      </c>
      <c r="O9278" s="20">
        <v>107.02800000000002</v>
      </c>
      <c r="P9278" s="21">
        <f t="shared" si="144"/>
        <v>3.5351143353915274E-5</v>
      </c>
    </row>
    <row r="9279" spans="1:16" x14ac:dyDescent="0.3">
      <c r="A9279" s="7">
        <v>43405</v>
      </c>
      <c r="B9279" s="8" t="s">
        <v>1594</v>
      </c>
      <c r="C9279" s="8" t="s">
        <v>1583</v>
      </c>
      <c r="D9279" s="8" t="s">
        <v>654</v>
      </c>
      <c r="E9279" s="9" t="s">
        <v>861</v>
      </c>
      <c r="F9279" s="12">
        <v>2</v>
      </c>
      <c r="G9279" s="15">
        <v>163</v>
      </c>
      <c r="H9279" s="12">
        <v>0</v>
      </c>
      <c r="I9279" s="15">
        <v>0</v>
      </c>
      <c r="J9279" s="8" t="s">
        <v>1718</v>
      </c>
      <c r="K9279" s="8" t="s">
        <v>1719</v>
      </c>
      <c r="L9279" s="8">
        <v>37</v>
      </c>
      <c r="M9279" s="19">
        <v>57.05</v>
      </c>
      <c r="N9279" s="19">
        <f>IF(M9279*H9279&lt;0,0,M9279*H9279)</f>
        <v>0</v>
      </c>
      <c r="O9279" s="20">
        <v>0</v>
      </c>
      <c r="P9279" s="21">
        <f t="shared" si="144"/>
        <v>0</v>
      </c>
    </row>
    <row r="9280" spans="1:16" x14ac:dyDescent="0.3">
      <c r="A9280" s="7">
        <v>43405</v>
      </c>
      <c r="B9280" s="8" t="s">
        <v>1594</v>
      </c>
      <c r="C9280" s="8" t="s">
        <v>1583</v>
      </c>
      <c r="D9280" s="8" t="s">
        <v>654</v>
      </c>
      <c r="E9280" s="9" t="s">
        <v>658</v>
      </c>
      <c r="F9280" s="12">
        <v>0</v>
      </c>
      <c r="G9280" s="15">
        <v>40.799999999999997</v>
      </c>
      <c r="H9280" s="12">
        <v>0</v>
      </c>
      <c r="I9280" s="15">
        <v>0</v>
      </c>
      <c r="J9280" s="8" t="s">
        <v>1718</v>
      </c>
      <c r="K9280" s="8" t="s">
        <v>1719</v>
      </c>
      <c r="L9280" s="8">
        <v>37</v>
      </c>
      <c r="M9280" s="19">
        <v>89.025999999999996</v>
      </c>
      <c r="N9280" s="19">
        <f>IF(M9280*H9280&lt;0,0,M9280*H9280)</f>
        <v>0</v>
      </c>
      <c r="O9280" s="20">
        <v>0</v>
      </c>
      <c r="P9280" s="21">
        <f t="shared" si="144"/>
        <v>0</v>
      </c>
    </row>
    <row r="9281" spans="1:16" x14ac:dyDescent="0.3">
      <c r="A9281" s="7">
        <v>43405</v>
      </c>
      <c r="B9281" s="8" t="s">
        <v>1594</v>
      </c>
      <c r="C9281" s="8" t="s">
        <v>222</v>
      </c>
      <c r="D9281" s="8" t="s">
        <v>637</v>
      </c>
      <c r="E9281" s="9" t="s">
        <v>660</v>
      </c>
      <c r="F9281" s="12">
        <v>19</v>
      </c>
      <c r="G9281" s="15">
        <v>2265.6799999999998</v>
      </c>
      <c r="H9281" s="12">
        <v>-2</v>
      </c>
      <c r="I9281" s="15">
        <v>0</v>
      </c>
      <c r="J9281" s="8" t="s">
        <v>1718</v>
      </c>
      <c r="K9281" s="8" t="s">
        <v>1719</v>
      </c>
      <c r="L9281" s="8">
        <v>328</v>
      </c>
      <c r="M9281" s="19">
        <v>114.26609090909091</v>
      </c>
      <c r="N9281" s="19">
        <f>IF(M9281*H9281&lt;0,0,M9281*H9281)</f>
        <v>0</v>
      </c>
      <c r="O9281" s="20">
        <v>0</v>
      </c>
      <c r="P9281" s="21">
        <f t="shared" si="144"/>
        <v>0</v>
      </c>
    </row>
    <row r="9282" spans="1:16" x14ac:dyDescent="0.3">
      <c r="A9282" s="7">
        <v>43405</v>
      </c>
      <c r="B9282" s="8" t="s">
        <v>1594</v>
      </c>
      <c r="C9282" s="8" t="s">
        <v>222</v>
      </c>
      <c r="D9282" s="8" t="s">
        <v>637</v>
      </c>
      <c r="E9282" s="9" t="s">
        <v>661</v>
      </c>
      <c r="F9282" s="12">
        <v>11</v>
      </c>
      <c r="G9282" s="15">
        <v>1650.8</v>
      </c>
      <c r="H9282" s="12">
        <v>2</v>
      </c>
      <c r="I9282" s="15">
        <v>292.69600000000003</v>
      </c>
      <c r="J9282" s="8" t="s">
        <v>1718</v>
      </c>
      <c r="K9282" s="8" t="s">
        <v>1719</v>
      </c>
      <c r="L9282" s="8">
        <v>328</v>
      </c>
      <c r="M9282" s="19">
        <v>133.315</v>
      </c>
      <c r="N9282" s="19">
        <f>IF(M9282*H9282&lt;0,0,M9282*H9282)</f>
        <v>266.63</v>
      </c>
      <c r="O9282" s="20">
        <v>26.066000000000031</v>
      </c>
      <c r="P9282" s="21">
        <f t="shared" si="144"/>
        <v>8.6095498623085209E-6</v>
      </c>
    </row>
    <row r="9283" spans="1:16" x14ac:dyDescent="0.3">
      <c r="A9283" s="7">
        <v>43405</v>
      </c>
      <c r="B9283" s="8" t="s">
        <v>1594</v>
      </c>
      <c r="C9283" s="8" t="s">
        <v>222</v>
      </c>
      <c r="D9283" s="8" t="s">
        <v>637</v>
      </c>
      <c r="E9283" s="9" t="s">
        <v>662</v>
      </c>
      <c r="F9283" s="12">
        <v>3</v>
      </c>
      <c r="G9283" s="15">
        <v>419.36</v>
      </c>
      <c r="H9283" s="12">
        <v>3</v>
      </c>
      <c r="I9283" s="15">
        <v>386.666</v>
      </c>
      <c r="J9283" s="8" t="s">
        <v>1718</v>
      </c>
      <c r="K9283" s="8" t="s">
        <v>1719</v>
      </c>
      <c r="L9283" s="8">
        <v>328</v>
      </c>
      <c r="M9283" s="19">
        <v>126.90580000000001</v>
      </c>
      <c r="N9283" s="19">
        <f>IF(M9283*H9283&lt;0,0,M9283*H9283)</f>
        <v>380.71740000000005</v>
      </c>
      <c r="O9283" s="20">
        <v>5.9485999999999422</v>
      </c>
      <c r="P9283" s="21">
        <f t="shared" ref="P9283:P9346" si="145">O9283/SUM($O$2:$O$59226)</f>
        <v>1.964811183569704E-6</v>
      </c>
    </row>
    <row r="9284" spans="1:16" x14ac:dyDescent="0.3">
      <c r="A9284" s="7">
        <v>43405</v>
      </c>
      <c r="B9284" s="8" t="s">
        <v>1594</v>
      </c>
      <c r="C9284" s="8" t="s">
        <v>222</v>
      </c>
      <c r="D9284" s="8" t="s">
        <v>637</v>
      </c>
      <c r="E9284" s="9" t="s">
        <v>663</v>
      </c>
      <c r="F9284" s="12">
        <v>7</v>
      </c>
      <c r="G9284" s="15">
        <v>896.04</v>
      </c>
      <c r="H9284" s="12">
        <v>1</v>
      </c>
      <c r="I9284" s="15">
        <v>71.676000000000002</v>
      </c>
      <c r="J9284" s="8" t="s">
        <v>1718</v>
      </c>
      <c r="K9284" s="8" t="s">
        <v>1719</v>
      </c>
      <c r="L9284" s="8">
        <v>328</v>
      </c>
      <c r="M9284" s="19">
        <v>119.16921739130434</v>
      </c>
      <c r="N9284" s="19">
        <f>IF(M9284*H9284&lt;0,0,M9284*H9284)</f>
        <v>119.16921739130434</v>
      </c>
      <c r="O9284" s="20">
        <v>0</v>
      </c>
      <c r="P9284" s="21">
        <f t="shared" si="145"/>
        <v>0</v>
      </c>
    </row>
    <row r="9285" spans="1:16" x14ac:dyDescent="0.3">
      <c r="A9285" s="7">
        <v>43405</v>
      </c>
      <c r="B9285" s="8" t="s">
        <v>1594</v>
      </c>
      <c r="C9285" s="8" t="s">
        <v>222</v>
      </c>
      <c r="D9285" s="8" t="s">
        <v>637</v>
      </c>
      <c r="E9285" s="9" t="s">
        <v>664</v>
      </c>
      <c r="F9285" s="12">
        <v>13</v>
      </c>
      <c r="G9285" s="15">
        <v>1050.72</v>
      </c>
      <c r="H9285" s="12">
        <v>-5</v>
      </c>
      <c r="I9285" s="15">
        <v>0</v>
      </c>
      <c r="J9285" s="8" t="s">
        <v>1718</v>
      </c>
      <c r="K9285" s="8" t="s">
        <v>1719</v>
      </c>
      <c r="L9285" s="8">
        <v>328</v>
      </c>
      <c r="M9285" s="19">
        <v>69.044652173913036</v>
      </c>
      <c r="N9285" s="19">
        <f>IF(M9285*H9285&lt;0,0,M9285*H9285)</f>
        <v>0</v>
      </c>
      <c r="O9285" s="20">
        <v>0</v>
      </c>
      <c r="P9285" s="21">
        <f t="shared" si="145"/>
        <v>0</v>
      </c>
    </row>
    <row r="9286" spans="1:16" x14ac:dyDescent="0.3">
      <c r="A9286" s="7">
        <v>43405</v>
      </c>
      <c r="B9286" s="8" t="s">
        <v>1594</v>
      </c>
      <c r="C9286" s="8" t="s">
        <v>222</v>
      </c>
      <c r="D9286" s="8" t="s">
        <v>637</v>
      </c>
      <c r="E9286" s="9" t="s">
        <v>667</v>
      </c>
      <c r="F9286" s="12">
        <v>3</v>
      </c>
      <c r="G9286" s="15">
        <v>438.8</v>
      </c>
      <c r="H9286" s="12">
        <v>2</v>
      </c>
      <c r="I9286" s="15">
        <v>189.29400000000001</v>
      </c>
      <c r="J9286" s="8" t="s">
        <v>1718</v>
      </c>
      <c r="K9286" s="8" t="s">
        <v>1719</v>
      </c>
      <c r="L9286" s="8">
        <v>328</v>
      </c>
      <c r="M9286" s="19">
        <v>118.19325000000003</v>
      </c>
      <c r="N9286" s="19">
        <f>IF(M9286*H9286&lt;0,0,M9286*H9286)</f>
        <v>236.38650000000007</v>
      </c>
      <c r="O9286" s="20">
        <v>0</v>
      </c>
      <c r="P9286" s="21">
        <f t="shared" si="145"/>
        <v>0</v>
      </c>
    </row>
    <row r="9287" spans="1:16" x14ac:dyDescent="0.3">
      <c r="A9287" s="7">
        <v>43405</v>
      </c>
      <c r="B9287" s="8" t="s">
        <v>1594</v>
      </c>
      <c r="C9287" s="8" t="s">
        <v>222</v>
      </c>
      <c r="D9287" s="8" t="s">
        <v>637</v>
      </c>
      <c r="E9287" s="9" t="s">
        <v>668</v>
      </c>
      <c r="F9287" s="12">
        <v>1</v>
      </c>
      <c r="G9287" s="15">
        <v>147.47999999999999</v>
      </c>
      <c r="H9287" s="12">
        <v>0</v>
      </c>
      <c r="I9287" s="15">
        <v>0</v>
      </c>
      <c r="J9287" s="8" t="s">
        <v>1718</v>
      </c>
      <c r="K9287" s="8" t="s">
        <v>1719</v>
      </c>
      <c r="L9287" s="8">
        <v>328</v>
      </c>
      <c r="M9287" s="19">
        <v>80.129666666666637</v>
      </c>
      <c r="N9287" s="19">
        <f>IF(M9287*H9287&lt;0,0,M9287*H9287)</f>
        <v>0</v>
      </c>
      <c r="O9287" s="20">
        <v>0</v>
      </c>
      <c r="P9287" s="21">
        <f t="shared" si="145"/>
        <v>0</v>
      </c>
    </row>
    <row r="9288" spans="1:16" x14ac:dyDescent="0.3">
      <c r="A9288" s="7">
        <v>43405</v>
      </c>
      <c r="B9288" s="8" t="s">
        <v>1594</v>
      </c>
      <c r="C9288" s="8" t="s">
        <v>222</v>
      </c>
      <c r="D9288" s="8" t="s">
        <v>654</v>
      </c>
      <c r="E9288" s="9" t="s">
        <v>671</v>
      </c>
      <c r="F9288" s="12">
        <v>9</v>
      </c>
      <c r="G9288" s="15">
        <v>923.36</v>
      </c>
      <c r="H9288" s="12">
        <v>2</v>
      </c>
      <c r="I9288" s="15">
        <v>244.5</v>
      </c>
      <c r="J9288" s="8" t="s">
        <v>1718</v>
      </c>
      <c r="K9288" s="8" t="s">
        <v>1719</v>
      </c>
      <c r="L9288" s="8">
        <v>37</v>
      </c>
      <c r="M9288" s="19">
        <v>73.282999999999987</v>
      </c>
      <c r="N9288" s="19">
        <f>IF(M9288*H9288&lt;0,0,M9288*H9288)</f>
        <v>146.56599999999997</v>
      </c>
      <c r="O9288" s="20">
        <v>97.934000000000026</v>
      </c>
      <c r="P9288" s="21">
        <f t="shared" si="145"/>
        <v>3.2347412576357017E-5</v>
      </c>
    </row>
    <row r="9289" spans="1:16" x14ac:dyDescent="0.3">
      <c r="A9289" s="7">
        <v>43405</v>
      </c>
      <c r="B9289" s="8" t="s">
        <v>1594</v>
      </c>
      <c r="C9289" s="8" t="s">
        <v>222</v>
      </c>
      <c r="D9289" s="8" t="s">
        <v>654</v>
      </c>
      <c r="E9289" s="9" t="s">
        <v>677</v>
      </c>
      <c r="F9289" s="12">
        <v>8</v>
      </c>
      <c r="G9289" s="15">
        <v>978.6</v>
      </c>
      <c r="H9289" s="12">
        <v>8</v>
      </c>
      <c r="I9289" s="15">
        <v>950</v>
      </c>
      <c r="J9289" s="8" t="s">
        <v>1718</v>
      </c>
      <c r="K9289" s="8" t="s">
        <v>1719</v>
      </c>
      <c r="L9289" s="8">
        <v>37</v>
      </c>
      <c r="M9289" s="19">
        <v>102.508</v>
      </c>
      <c r="N9289" s="19">
        <f>IF(M9289*H9289&lt;0,0,M9289*H9289)</f>
        <v>820.06399999999996</v>
      </c>
      <c r="O9289" s="20">
        <v>129.93600000000004</v>
      </c>
      <c r="P9289" s="21">
        <f t="shared" si="145"/>
        <v>4.2917611866374545E-5</v>
      </c>
    </row>
    <row r="9290" spans="1:16" x14ac:dyDescent="0.3">
      <c r="A9290" s="7">
        <v>43405</v>
      </c>
      <c r="B9290" s="8" t="s">
        <v>1594</v>
      </c>
      <c r="C9290" s="8" t="s">
        <v>222</v>
      </c>
      <c r="D9290" s="8" t="s">
        <v>654</v>
      </c>
      <c r="E9290" s="9" t="s">
        <v>656</v>
      </c>
      <c r="F9290" s="12">
        <v>16</v>
      </c>
      <c r="G9290" s="15">
        <v>1500</v>
      </c>
      <c r="H9290" s="12">
        <v>0</v>
      </c>
      <c r="I9290" s="15">
        <v>0</v>
      </c>
      <c r="J9290" s="8" t="s">
        <v>1718</v>
      </c>
      <c r="K9290" s="8" t="s">
        <v>1719</v>
      </c>
      <c r="L9290" s="8">
        <v>37</v>
      </c>
      <c r="M9290" s="19">
        <v>89.025999999999996</v>
      </c>
      <c r="N9290" s="19">
        <f>IF(M9290*H9290&lt;0,0,M9290*H9290)</f>
        <v>0</v>
      </c>
      <c r="O9290" s="20">
        <v>0</v>
      </c>
      <c r="P9290" s="21">
        <f t="shared" si="145"/>
        <v>0</v>
      </c>
    </row>
    <row r="9291" spans="1:16" x14ac:dyDescent="0.3">
      <c r="A9291" s="7">
        <v>43405</v>
      </c>
      <c r="B9291" s="8" t="s">
        <v>1594</v>
      </c>
      <c r="C9291" s="8" t="s">
        <v>222</v>
      </c>
      <c r="D9291" s="8" t="s">
        <v>654</v>
      </c>
      <c r="E9291" s="9" t="s">
        <v>862</v>
      </c>
      <c r="F9291" s="12">
        <v>0</v>
      </c>
      <c r="G9291" s="15">
        <v>28.2</v>
      </c>
      <c r="H9291" s="12">
        <v>0</v>
      </c>
      <c r="I9291" s="15">
        <v>0</v>
      </c>
      <c r="J9291" s="8" t="s">
        <v>1718</v>
      </c>
      <c r="K9291" s="8" t="s">
        <v>1719</v>
      </c>
      <c r="L9291" s="8">
        <v>37</v>
      </c>
      <c r="M9291" s="19">
        <v>120.49799999999998</v>
      </c>
      <c r="N9291" s="19">
        <f>IF(M9291*H9291&lt;0,0,M9291*H9291)</f>
        <v>0</v>
      </c>
      <c r="O9291" s="20">
        <v>0</v>
      </c>
      <c r="P9291" s="21">
        <f t="shared" si="145"/>
        <v>0</v>
      </c>
    </row>
    <row r="9292" spans="1:16" x14ac:dyDescent="0.3">
      <c r="A9292" s="7">
        <v>43405</v>
      </c>
      <c r="B9292" s="8" t="s">
        <v>1594</v>
      </c>
      <c r="C9292" s="8" t="s">
        <v>222</v>
      </c>
      <c r="D9292" s="8" t="s">
        <v>654</v>
      </c>
      <c r="E9292" s="9" t="s">
        <v>770</v>
      </c>
      <c r="F9292" s="12">
        <v>1</v>
      </c>
      <c r="G9292" s="15">
        <v>100</v>
      </c>
      <c r="H9292" s="12">
        <v>0</v>
      </c>
      <c r="I9292" s="15">
        <v>0</v>
      </c>
      <c r="J9292" s="8" t="s">
        <v>1718</v>
      </c>
      <c r="K9292" s="8" t="s">
        <v>1719</v>
      </c>
      <c r="L9292" s="8">
        <v>37</v>
      </c>
      <c r="M9292" s="19">
        <v>77.335999999999999</v>
      </c>
      <c r="N9292" s="19">
        <f>IF(M9292*H9292&lt;0,0,M9292*H9292)</f>
        <v>0</v>
      </c>
      <c r="O9292" s="20">
        <v>0</v>
      </c>
      <c r="P9292" s="21">
        <f t="shared" si="145"/>
        <v>0</v>
      </c>
    </row>
    <row r="9293" spans="1:16" x14ac:dyDescent="0.3">
      <c r="A9293" s="7">
        <v>43405</v>
      </c>
      <c r="B9293" s="8" t="s">
        <v>1594</v>
      </c>
      <c r="C9293" s="8" t="s">
        <v>222</v>
      </c>
      <c r="D9293" s="8" t="s">
        <v>654</v>
      </c>
      <c r="E9293" s="9" t="s">
        <v>679</v>
      </c>
      <c r="F9293" s="12">
        <v>1</v>
      </c>
      <c r="G9293" s="15">
        <v>66.56</v>
      </c>
      <c r="H9293" s="12">
        <v>0</v>
      </c>
      <c r="I9293" s="15">
        <v>0</v>
      </c>
      <c r="J9293" s="8" t="s">
        <v>1718</v>
      </c>
      <c r="K9293" s="8" t="s">
        <v>1719</v>
      </c>
      <c r="L9293" s="8">
        <v>37</v>
      </c>
      <c r="M9293" s="19">
        <v>102.508</v>
      </c>
      <c r="N9293" s="19">
        <f>IF(M9293*H9293&lt;0,0,M9293*H9293)</f>
        <v>0</v>
      </c>
      <c r="O9293" s="20">
        <v>0</v>
      </c>
      <c r="P9293" s="21">
        <f t="shared" si="145"/>
        <v>0</v>
      </c>
    </row>
    <row r="9294" spans="1:16" x14ac:dyDescent="0.3">
      <c r="A9294" s="7">
        <v>43405</v>
      </c>
      <c r="B9294" s="8" t="s">
        <v>1594</v>
      </c>
      <c r="C9294" s="8" t="s">
        <v>222</v>
      </c>
      <c r="D9294" s="8" t="s">
        <v>654</v>
      </c>
      <c r="E9294" s="9" t="s">
        <v>682</v>
      </c>
      <c r="F9294" s="12">
        <v>15</v>
      </c>
      <c r="G9294" s="15">
        <v>1596.6799999999998</v>
      </c>
      <c r="H9294" s="12">
        <v>2</v>
      </c>
      <c r="I9294" s="15">
        <v>184.75200000000001</v>
      </c>
      <c r="J9294" s="8" t="s">
        <v>1718</v>
      </c>
      <c r="K9294" s="8" t="s">
        <v>1719</v>
      </c>
      <c r="L9294" s="8">
        <v>37</v>
      </c>
      <c r="M9294" s="19">
        <v>94.71933333333331</v>
      </c>
      <c r="N9294" s="19">
        <f>IF(M9294*H9294&lt;0,0,M9294*H9294)</f>
        <v>189.43866666666662</v>
      </c>
      <c r="O9294" s="20">
        <v>0</v>
      </c>
      <c r="P9294" s="21">
        <f t="shared" si="145"/>
        <v>0</v>
      </c>
    </row>
    <row r="9295" spans="1:16" x14ac:dyDescent="0.3">
      <c r="A9295" s="7">
        <v>43405</v>
      </c>
      <c r="B9295" s="8" t="s">
        <v>1594</v>
      </c>
      <c r="C9295" s="8" t="s">
        <v>222</v>
      </c>
      <c r="D9295" s="8" t="s">
        <v>654</v>
      </c>
      <c r="E9295" s="9" t="s">
        <v>683</v>
      </c>
      <c r="F9295" s="12">
        <v>20</v>
      </c>
      <c r="G9295" s="15">
        <v>1945.8400000000001</v>
      </c>
      <c r="H9295" s="12">
        <v>1</v>
      </c>
      <c r="I9295" s="15">
        <v>81.501999999999995</v>
      </c>
      <c r="J9295" s="8" t="s">
        <v>1718</v>
      </c>
      <c r="K9295" s="8" t="s">
        <v>1719</v>
      </c>
      <c r="L9295" s="8">
        <v>37</v>
      </c>
      <c r="M9295" s="19">
        <v>89.474000000000004</v>
      </c>
      <c r="N9295" s="19">
        <f>IF(M9295*H9295&lt;0,0,M9295*H9295)</f>
        <v>89.474000000000004</v>
      </c>
      <c r="O9295" s="20">
        <v>0</v>
      </c>
      <c r="P9295" s="21">
        <f t="shared" si="145"/>
        <v>0</v>
      </c>
    </row>
    <row r="9296" spans="1:16" x14ac:dyDescent="0.3">
      <c r="A9296" s="7">
        <v>43405</v>
      </c>
      <c r="B9296" s="8" t="s">
        <v>1594</v>
      </c>
      <c r="C9296" s="8" t="s">
        <v>222</v>
      </c>
      <c r="D9296" s="8" t="s">
        <v>654</v>
      </c>
      <c r="E9296" s="9" t="s">
        <v>685</v>
      </c>
      <c r="F9296" s="12">
        <v>1</v>
      </c>
      <c r="G9296" s="15">
        <v>108.64000000000001</v>
      </c>
      <c r="H9296" s="12">
        <v>2</v>
      </c>
      <c r="I9296" s="15">
        <v>176.5</v>
      </c>
      <c r="J9296" s="8" t="s">
        <v>1718</v>
      </c>
      <c r="K9296" s="8" t="s">
        <v>1719</v>
      </c>
      <c r="L9296" s="8">
        <v>37</v>
      </c>
      <c r="M9296" s="19">
        <v>89.514727272727285</v>
      </c>
      <c r="N9296" s="19">
        <f>IF(M9296*H9296&lt;0,0,M9296*H9296)</f>
        <v>179.02945454545457</v>
      </c>
      <c r="O9296" s="20">
        <v>0</v>
      </c>
      <c r="P9296" s="21">
        <f t="shared" si="145"/>
        <v>0</v>
      </c>
    </row>
    <row r="9297" spans="1:16" x14ac:dyDescent="0.3">
      <c r="A9297" s="7">
        <v>43405</v>
      </c>
      <c r="B9297" s="8" t="s">
        <v>1594</v>
      </c>
      <c r="C9297" s="8" t="s">
        <v>222</v>
      </c>
      <c r="D9297" s="8" t="s">
        <v>654</v>
      </c>
      <c r="E9297" s="9" t="s">
        <v>771</v>
      </c>
      <c r="F9297" s="12">
        <v>0</v>
      </c>
      <c r="G9297" s="15">
        <v>0</v>
      </c>
      <c r="H9297" s="12">
        <v>0</v>
      </c>
      <c r="I9297" s="15">
        <v>0</v>
      </c>
      <c r="J9297" s="8" t="s">
        <v>1718</v>
      </c>
      <c r="K9297" s="8" t="s">
        <v>1719</v>
      </c>
      <c r="L9297" s="8">
        <v>37</v>
      </c>
      <c r="M9297" s="19">
        <v>92.02200000000002</v>
      </c>
      <c r="N9297" s="19">
        <f>IF(M9297*H9297&lt;0,0,M9297*H9297)</f>
        <v>0</v>
      </c>
      <c r="O9297" s="20">
        <v>0</v>
      </c>
      <c r="P9297" s="21">
        <f t="shared" si="145"/>
        <v>0</v>
      </c>
    </row>
    <row r="9298" spans="1:16" x14ac:dyDescent="0.3">
      <c r="A9298" s="7">
        <v>43405</v>
      </c>
      <c r="B9298" s="8" t="s">
        <v>1594</v>
      </c>
      <c r="C9298" s="8" t="s">
        <v>222</v>
      </c>
      <c r="D9298" s="8" t="s">
        <v>654</v>
      </c>
      <c r="E9298" s="9" t="s">
        <v>686</v>
      </c>
      <c r="F9298" s="12">
        <v>1</v>
      </c>
      <c r="G9298" s="15">
        <v>119.52000000000001</v>
      </c>
      <c r="H9298" s="12">
        <v>2</v>
      </c>
      <c r="I9298" s="15">
        <v>176.5</v>
      </c>
      <c r="J9298" s="8" t="s">
        <v>1718</v>
      </c>
      <c r="K9298" s="8" t="s">
        <v>1719</v>
      </c>
      <c r="L9298" s="8">
        <v>37</v>
      </c>
      <c r="M9298" s="19">
        <v>98.015750000000025</v>
      </c>
      <c r="N9298" s="19">
        <f>IF(M9298*H9298&lt;0,0,M9298*H9298)</f>
        <v>196.03150000000005</v>
      </c>
      <c r="O9298" s="20">
        <v>0</v>
      </c>
      <c r="P9298" s="21">
        <f t="shared" si="145"/>
        <v>0</v>
      </c>
    </row>
    <row r="9299" spans="1:16" x14ac:dyDescent="0.3">
      <c r="A9299" s="7">
        <v>43405</v>
      </c>
      <c r="B9299" s="8" t="s">
        <v>1594</v>
      </c>
      <c r="C9299" s="8" t="s">
        <v>222</v>
      </c>
      <c r="D9299" s="8" t="s">
        <v>654</v>
      </c>
      <c r="E9299" s="9" t="s">
        <v>688</v>
      </c>
      <c r="F9299" s="12">
        <v>8</v>
      </c>
      <c r="G9299" s="15">
        <v>1129.4000000000001</v>
      </c>
      <c r="H9299" s="12">
        <v>0</v>
      </c>
      <c r="I9299" s="15">
        <v>0</v>
      </c>
      <c r="J9299" s="8" t="s">
        <v>1718</v>
      </c>
      <c r="K9299" s="8" t="s">
        <v>1719</v>
      </c>
      <c r="L9299" s="8">
        <v>37</v>
      </c>
      <c r="M9299" s="19">
        <v>108.96529411764703</v>
      </c>
      <c r="N9299" s="19">
        <f>IF(M9299*H9299&lt;0,0,M9299*H9299)</f>
        <v>0</v>
      </c>
      <c r="O9299" s="20">
        <v>0</v>
      </c>
      <c r="P9299" s="21">
        <f t="shared" si="145"/>
        <v>0</v>
      </c>
    </row>
    <row r="9300" spans="1:16" x14ac:dyDescent="0.3">
      <c r="A9300" s="7">
        <v>43405</v>
      </c>
      <c r="B9300" s="8" t="s">
        <v>1594</v>
      </c>
      <c r="C9300" s="8" t="s">
        <v>222</v>
      </c>
      <c r="D9300" s="8" t="s">
        <v>654</v>
      </c>
      <c r="E9300" s="9" t="s">
        <v>690</v>
      </c>
      <c r="F9300" s="12">
        <v>5</v>
      </c>
      <c r="G9300" s="15">
        <v>688.04</v>
      </c>
      <c r="H9300" s="12">
        <v>2</v>
      </c>
      <c r="I9300" s="15">
        <v>194.5</v>
      </c>
      <c r="J9300" s="8" t="s">
        <v>1718</v>
      </c>
      <c r="K9300" s="8" t="s">
        <v>1719</v>
      </c>
      <c r="L9300" s="8">
        <v>37</v>
      </c>
      <c r="M9300" s="19">
        <v>101.01233333333336</v>
      </c>
      <c r="N9300" s="19">
        <f>IF(M9300*H9300&lt;0,0,M9300*H9300)</f>
        <v>202.02466666666672</v>
      </c>
      <c r="O9300" s="20">
        <v>0</v>
      </c>
      <c r="P9300" s="21">
        <f t="shared" si="145"/>
        <v>0</v>
      </c>
    </row>
    <row r="9301" spans="1:16" x14ac:dyDescent="0.3">
      <c r="A9301" s="7">
        <v>43405</v>
      </c>
      <c r="B9301" s="8" t="s">
        <v>1594</v>
      </c>
      <c r="C9301" s="8" t="s">
        <v>222</v>
      </c>
      <c r="D9301" s="8" t="s">
        <v>654</v>
      </c>
      <c r="E9301" s="9" t="s">
        <v>691</v>
      </c>
      <c r="F9301" s="12">
        <v>11</v>
      </c>
      <c r="G9301" s="15">
        <v>1160.52</v>
      </c>
      <c r="H9301" s="12">
        <v>3</v>
      </c>
      <c r="I9301" s="15">
        <v>359.5</v>
      </c>
      <c r="J9301" s="8" t="s">
        <v>1718</v>
      </c>
      <c r="K9301" s="8" t="s">
        <v>1719</v>
      </c>
      <c r="L9301" s="8">
        <v>37</v>
      </c>
      <c r="M9301" s="19">
        <v>91.498166666666663</v>
      </c>
      <c r="N9301" s="19">
        <f>IF(M9301*H9301&lt;0,0,M9301*H9301)</f>
        <v>274.49450000000002</v>
      </c>
      <c r="O9301" s="20">
        <v>85.005499999999984</v>
      </c>
      <c r="P9301" s="21">
        <f t="shared" si="145"/>
        <v>2.8077153794999846E-5</v>
      </c>
    </row>
    <row r="9302" spans="1:16" x14ac:dyDescent="0.3">
      <c r="A9302" s="7">
        <v>43405</v>
      </c>
      <c r="B9302" s="8" t="s">
        <v>1595</v>
      </c>
      <c r="C9302" s="8" t="s">
        <v>1583</v>
      </c>
      <c r="D9302" s="8" t="s">
        <v>637</v>
      </c>
      <c r="E9302" s="9" t="s">
        <v>698</v>
      </c>
      <c r="F9302" s="12">
        <v>7</v>
      </c>
      <c r="G9302" s="15">
        <v>53.96</v>
      </c>
      <c r="H9302" s="12">
        <v>1</v>
      </c>
      <c r="I9302" s="15">
        <v>4.2779999999999996</v>
      </c>
      <c r="J9302" s="8" t="s">
        <v>1718</v>
      </c>
      <c r="K9302" s="8" t="s">
        <v>1719</v>
      </c>
      <c r="L9302" s="8">
        <v>328</v>
      </c>
      <c r="M9302" s="19">
        <v>4.3539999999999992</v>
      </c>
      <c r="N9302" s="19">
        <f>IF(M9302*H9302&lt;0,0,M9302*H9302)</f>
        <v>4.3539999999999992</v>
      </c>
      <c r="O9302" s="20">
        <v>0</v>
      </c>
      <c r="P9302" s="21">
        <f t="shared" si="145"/>
        <v>0</v>
      </c>
    </row>
    <row r="9303" spans="1:16" x14ac:dyDescent="0.3">
      <c r="A9303" s="7">
        <v>43405</v>
      </c>
      <c r="B9303" s="8" t="s">
        <v>1595</v>
      </c>
      <c r="C9303" s="8" t="s">
        <v>1583</v>
      </c>
      <c r="D9303" s="8" t="s">
        <v>637</v>
      </c>
      <c r="E9303" s="9" t="s">
        <v>701</v>
      </c>
      <c r="F9303" s="12">
        <v>41</v>
      </c>
      <c r="G9303" s="15">
        <v>116.8</v>
      </c>
      <c r="H9303" s="12">
        <v>0</v>
      </c>
      <c r="I9303" s="15">
        <v>0</v>
      </c>
      <c r="J9303" s="8" t="s">
        <v>1718</v>
      </c>
      <c r="K9303" s="8" t="s">
        <v>1719</v>
      </c>
      <c r="L9303" s="8">
        <v>328</v>
      </c>
      <c r="M9303" s="19">
        <v>2.4430000000000001</v>
      </c>
      <c r="N9303" s="19">
        <f>IF(M9303*H9303&lt;0,0,M9303*H9303)</f>
        <v>0</v>
      </c>
      <c r="O9303" s="20">
        <v>0</v>
      </c>
      <c r="P9303" s="21">
        <f t="shared" si="145"/>
        <v>0</v>
      </c>
    </row>
    <row r="9304" spans="1:16" x14ac:dyDescent="0.3">
      <c r="A9304" s="7">
        <v>43405</v>
      </c>
      <c r="B9304" s="8" t="s">
        <v>1596</v>
      </c>
      <c r="C9304" s="8" t="s">
        <v>1583</v>
      </c>
      <c r="D9304" s="8" t="s">
        <v>18</v>
      </c>
      <c r="E9304" s="9" t="s">
        <v>702</v>
      </c>
      <c r="F9304" s="12">
        <v>4</v>
      </c>
      <c r="G9304" s="15">
        <v>510.6</v>
      </c>
      <c r="H9304" s="12">
        <v>3</v>
      </c>
      <c r="I9304" s="15">
        <v>368</v>
      </c>
      <c r="J9304" s="8" t="s">
        <v>1718</v>
      </c>
      <c r="K9304" s="8" t="s">
        <v>1719</v>
      </c>
      <c r="L9304" s="8">
        <v>312</v>
      </c>
      <c r="M9304" s="19">
        <v>80.5</v>
      </c>
      <c r="N9304" s="19">
        <f>IF(M9304*H9304&lt;0,0,M9304*H9304)</f>
        <v>241.5</v>
      </c>
      <c r="O9304" s="20">
        <v>126.5</v>
      </c>
      <c r="P9304" s="21">
        <f t="shared" si="145"/>
        <v>4.1782707649122481E-5</v>
      </c>
    </row>
    <row r="9305" spans="1:16" x14ac:dyDescent="0.3">
      <c r="A9305" s="7">
        <v>43405</v>
      </c>
      <c r="B9305" s="8" t="s">
        <v>1596</v>
      </c>
      <c r="C9305" s="8" t="s">
        <v>1583</v>
      </c>
      <c r="D9305" s="8" t="s">
        <v>68</v>
      </c>
      <c r="E9305" s="9" t="s">
        <v>702</v>
      </c>
      <c r="F9305" s="12">
        <v>0</v>
      </c>
      <c r="G9305" s="15">
        <v>18.080000000000002</v>
      </c>
      <c r="H9305" s="12">
        <v>1</v>
      </c>
      <c r="I9305" s="15">
        <v>60.101999999999997</v>
      </c>
      <c r="J9305" s="8" t="s">
        <v>1718</v>
      </c>
      <c r="K9305" s="8" t="s">
        <v>1719</v>
      </c>
      <c r="L9305" s="8">
        <v>134</v>
      </c>
      <c r="M9305" s="19">
        <v>80.5</v>
      </c>
      <c r="N9305" s="19">
        <f>IF(M9305*H9305&lt;0,0,M9305*H9305)</f>
        <v>80.5</v>
      </c>
      <c r="O9305" s="20">
        <v>0</v>
      </c>
      <c r="P9305" s="21">
        <f t="shared" si="145"/>
        <v>0</v>
      </c>
    </row>
    <row r="9306" spans="1:16" x14ac:dyDescent="0.3">
      <c r="A9306" s="7">
        <v>43405</v>
      </c>
      <c r="B9306" s="8" t="s">
        <v>1596</v>
      </c>
      <c r="C9306" s="8" t="s">
        <v>1583</v>
      </c>
      <c r="D9306" s="8" t="s">
        <v>154</v>
      </c>
      <c r="E9306" s="9" t="s">
        <v>702</v>
      </c>
      <c r="F9306" s="12">
        <v>0</v>
      </c>
      <c r="G9306" s="15">
        <v>0</v>
      </c>
      <c r="H9306" s="12">
        <v>0</v>
      </c>
      <c r="I9306" s="15">
        <v>0</v>
      </c>
      <c r="J9306" s="8" t="s">
        <v>1718</v>
      </c>
      <c r="K9306" s="8" t="s">
        <v>1719</v>
      </c>
      <c r="L9306" s="8">
        <v>113</v>
      </c>
      <c r="M9306" s="19">
        <v>80.5</v>
      </c>
      <c r="N9306" s="19">
        <f>IF(M9306*H9306&lt;0,0,M9306*H9306)</f>
        <v>0</v>
      </c>
      <c r="O9306" s="20">
        <v>0</v>
      </c>
      <c r="P9306" s="21">
        <f t="shared" si="145"/>
        <v>0</v>
      </c>
    </row>
    <row r="9307" spans="1:16" x14ac:dyDescent="0.3">
      <c r="A9307" s="7">
        <v>43405</v>
      </c>
      <c r="B9307" s="8" t="s">
        <v>1596</v>
      </c>
      <c r="C9307" s="8" t="s">
        <v>1583</v>
      </c>
      <c r="D9307" s="8" t="s">
        <v>169</v>
      </c>
      <c r="E9307" s="9" t="s">
        <v>700</v>
      </c>
      <c r="F9307" s="12">
        <v>7</v>
      </c>
      <c r="G9307" s="15">
        <v>427.64</v>
      </c>
      <c r="H9307" s="12">
        <v>8</v>
      </c>
      <c r="I9307" s="15">
        <v>494.41999999999996</v>
      </c>
      <c r="J9307" s="8" t="s">
        <v>1718</v>
      </c>
      <c r="K9307" s="8" t="s">
        <v>1719</v>
      </c>
      <c r="L9307" s="8">
        <v>195</v>
      </c>
      <c r="M9307" s="19">
        <v>49.786840579710123</v>
      </c>
      <c r="N9307" s="19">
        <f>IF(M9307*H9307&lt;0,0,M9307*H9307)</f>
        <v>398.29472463768099</v>
      </c>
      <c r="O9307" s="20">
        <v>96.125275362318973</v>
      </c>
      <c r="P9307" s="21">
        <f t="shared" si="145"/>
        <v>3.1749994293716755E-5</v>
      </c>
    </row>
    <row r="9308" spans="1:16" x14ac:dyDescent="0.3">
      <c r="A9308" s="7">
        <v>43405</v>
      </c>
      <c r="B9308" s="8" t="s">
        <v>1596</v>
      </c>
      <c r="C9308" s="8" t="s">
        <v>1583</v>
      </c>
      <c r="D9308" s="8" t="s">
        <v>185</v>
      </c>
      <c r="E9308" s="9" t="s">
        <v>702</v>
      </c>
      <c r="F9308" s="12">
        <v>2</v>
      </c>
      <c r="G9308" s="15">
        <v>130</v>
      </c>
      <c r="H9308" s="12">
        <v>9</v>
      </c>
      <c r="I9308" s="15">
        <v>585</v>
      </c>
      <c r="J9308" s="8" t="s">
        <v>1718</v>
      </c>
      <c r="K9308" s="8" t="s">
        <v>1719</v>
      </c>
      <c r="L9308" s="8">
        <v>147</v>
      </c>
      <c r="M9308" s="19">
        <v>80.5</v>
      </c>
      <c r="N9308" s="19">
        <f>IF(M9308*H9308&lt;0,0,M9308*H9308)</f>
        <v>724.5</v>
      </c>
      <c r="O9308" s="20">
        <v>0</v>
      </c>
      <c r="P9308" s="21">
        <f t="shared" si="145"/>
        <v>0</v>
      </c>
    </row>
    <row r="9309" spans="1:16" x14ac:dyDescent="0.3">
      <c r="A9309" s="7">
        <v>43405</v>
      </c>
      <c r="B9309" s="8" t="s">
        <v>1596</v>
      </c>
      <c r="C9309" s="8" t="s">
        <v>1583</v>
      </c>
      <c r="D9309" s="8" t="s">
        <v>10</v>
      </c>
      <c r="E9309" s="9" t="s">
        <v>702</v>
      </c>
      <c r="F9309" s="12">
        <v>0</v>
      </c>
      <c r="G9309" s="15">
        <v>0</v>
      </c>
      <c r="H9309" s="12">
        <v>0</v>
      </c>
      <c r="I9309" s="15">
        <v>0</v>
      </c>
      <c r="J9309" s="8" t="s">
        <v>1718</v>
      </c>
      <c r="K9309" s="8" t="s">
        <v>1719</v>
      </c>
      <c r="L9309" s="8">
        <v>46</v>
      </c>
      <c r="M9309" s="19">
        <v>80.5</v>
      </c>
      <c r="N9309" s="19">
        <f>IF(M9309*H9309&lt;0,0,M9309*H9309)</f>
        <v>0</v>
      </c>
      <c r="O9309" s="20">
        <v>0</v>
      </c>
      <c r="P9309" s="21">
        <f t="shared" si="145"/>
        <v>0</v>
      </c>
    </row>
    <row r="9310" spans="1:16" x14ac:dyDescent="0.3">
      <c r="A9310" s="7">
        <v>43405</v>
      </c>
      <c r="B9310" s="8" t="s">
        <v>1597</v>
      </c>
      <c r="C9310" s="8" t="s">
        <v>1583</v>
      </c>
      <c r="D9310" s="8" t="s">
        <v>54</v>
      </c>
      <c r="E9310" s="9" t="s">
        <v>703</v>
      </c>
      <c r="F9310" s="12">
        <v>1</v>
      </c>
      <c r="G9310" s="15">
        <v>15.4</v>
      </c>
      <c r="H9310" s="12">
        <v>0</v>
      </c>
      <c r="I9310" s="15">
        <v>0</v>
      </c>
      <c r="J9310" s="8" t="s">
        <v>1718</v>
      </c>
      <c r="K9310" s="8" t="s">
        <v>1719</v>
      </c>
      <c r="L9310" s="8">
        <v>124</v>
      </c>
      <c r="M9310" s="19">
        <v>10.78</v>
      </c>
      <c r="N9310" s="19">
        <f>IF(M9310*H9310&lt;0,0,M9310*H9310)</f>
        <v>0</v>
      </c>
      <c r="O9310" s="20">
        <v>0</v>
      </c>
      <c r="P9310" s="21">
        <f t="shared" si="145"/>
        <v>0</v>
      </c>
    </row>
    <row r="9311" spans="1:16" x14ac:dyDescent="0.3">
      <c r="A9311" s="7">
        <v>43405</v>
      </c>
      <c r="B9311" s="8" t="s">
        <v>1644</v>
      </c>
      <c r="C9311" s="8" t="s">
        <v>1583</v>
      </c>
      <c r="D9311" s="8" t="s">
        <v>185</v>
      </c>
      <c r="E9311" s="9" t="s">
        <v>904</v>
      </c>
      <c r="F9311" s="12">
        <v>0</v>
      </c>
      <c r="G9311" s="15">
        <v>0</v>
      </c>
      <c r="H9311" s="12">
        <v>1</v>
      </c>
      <c r="I9311" s="15">
        <v>112.624</v>
      </c>
      <c r="J9311" s="8" t="s">
        <v>1718</v>
      </c>
      <c r="K9311" s="8" t="s">
        <v>1719</v>
      </c>
      <c r="L9311" s="8">
        <v>147</v>
      </c>
      <c r="M9311" s="19">
        <v>216.16</v>
      </c>
      <c r="N9311" s="19">
        <f>IF(M9311*H9311&lt;0,0,M9311*H9311)</f>
        <v>216.16</v>
      </c>
      <c r="O9311" s="20">
        <v>0</v>
      </c>
      <c r="P9311" s="21">
        <f t="shared" si="145"/>
        <v>0</v>
      </c>
    </row>
    <row r="9312" spans="1:16" x14ac:dyDescent="0.3">
      <c r="A9312" s="7">
        <v>43405</v>
      </c>
      <c r="B9312" s="8" t="s">
        <v>1644</v>
      </c>
      <c r="C9312" s="8" t="s">
        <v>222</v>
      </c>
      <c r="D9312" s="8" t="s">
        <v>18</v>
      </c>
      <c r="E9312" s="9" t="s">
        <v>230</v>
      </c>
      <c r="F9312" s="12">
        <v>0</v>
      </c>
      <c r="G9312" s="15">
        <v>0</v>
      </c>
      <c r="H9312" s="12">
        <v>2</v>
      </c>
      <c r="I9312" s="15">
        <v>318.04800000000006</v>
      </c>
      <c r="J9312" s="8" t="s">
        <v>1718</v>
      </c>
      <c r="K9312" s="8" t="s">
        <v>1719</v>
      </c>
      <c r="L9312" s="8">
        <v>312</v>
      </c>
      <c r="M9312" s="19">
        <v>112.81899999999999</v>
      </c>
      <c r="N9312" s="19">
        <f>IF(M9312*H9312&lt;0,0,M9312*H9312)</f>
        <v>225.63799999999998</v>
      </c>
      <c r="O9312" s="20">
        <v>92.410000000000082</v>
      </c>
      <c r="P9312" s="21">
        <f t="shared" si="145"/>
        <v>3.0522845959331323E-5</v>
      </c>
    </row>
    <row r="9313" spans="1:16" x14ac:dyDescent="0.3">
      <c r="A9313" s="7">
        <v>43405</v>
      </c>
      <c r="B9313" s="8" t="s">
        <v>1644</v>
      </c>
      <c r="C9313" s="8" t="s">
        <v>222</v>
      </c>
      <c r="D9313" s="8" t="s">
        <v>6</v>
      </c>
      <c r="E9313" s="9" t="s">
        <v>780</v>
      </c>
      <c r="F9313" s="12">
        <v>0</v>
      </c>
      <c r="G9313" s="15">
        <v>4.5333333333333332</v>
      </c>
      <c r="H9313" s="12">
        <v>1</v>
      </c>
      <c r="I9313" s="15">
        <v>41.010000000000005</v>
      </c>
      <c r="J9313" s="8" t="s">
        <v>1718</v>
      </c>
      <c r="K9313" s="8" t="s">
        <v>1719</v>
      </c>
      <c r="L9313" s="8">
        <v>215</v>
      </c>
      <c r="M9313" s="19">
        <v>39.910499999999999</v>
      </c>
      <c r="N9313" s="19">
        <f>IF(M9313*H9313&lt;0,0,M9313*H9313)</f>
        <v>39.910499999999999</v>
      </c>
      <c r="O9313" s="20">
        <v>1.0995000000000061</v>
      </c>
      <c r="P9313" s="21">
        <f t="shared" si="145"/>
        <v>3.631627435589757E-7</v>
      </c>
    </row>
    <row r="9314" spans="1:16" x14ac:dyDescent="0.3">
      <c r="A9314" s="7">
        <v>43405</v>
      </c>
      <c r="B9314" s="8" t="s">
        <v>1585</v>
      </c>
      <c r="C9314" s="8" t="s">
        <v>1583</v>
      </c>
      <c r="D9314" s="8" t="s">
        <v>154</v>
      </c>
      <c r="E9314" s="9" t="s">
        <v>416</v>
      </c>
      <c r="F9314" s="12">
        <v>0</v>
      </c>
      <c r="G9314" s="15">
        <v>0</v>
      </c>
      <c r="H9314" s="12">
        <v>0</v>
      </c>
      <c r="I9314" s="15">
        <v>0</v>
      </c>
      <c r="J9314" s="8" t="s">
        <v>1718</v>
      </c>
      <c r="K9314" s="8" t="s">
        <v>1719</v>
      </c>
      <c r="L9314" s="8">
        <v>113</v>
      </c>
      <c r="M9314" s="19">
        <v>179.679</v>
      </c>
      <c r="N9314" s="19">
        <f>IF(M9314*H9314&lt;0,0,M9314*H9314)</f>
        <v>0</v>
      </c>
      <c r="O9314" s="20">
        <v>0</v>
      </c>
      <c r="P9314" s="21">
        <f t="shared" si="145"/>
        <v>0</v>
      </c>
    </row>
    <row r="9315" spans="1:16" x14ac:dyDescent="0.3">
      <c r="A9315" s="7">
        <v>43405</v>
      </c>
      <c r="B9315" s="8" t="s">
        <v>1586</v>
      </c>
      <c r="C9315" s="8" t="s">
        <v>1583</v>
      </c>
      <c r="D9315" s="8" t="s">
        <v>8</v>
      </c>
      <c r="E9315" s="9" t="s">
        <v>510</v>
      </c>
      <c r="F9315" s="12">
        <v>0</v>
      </c>
      <c r="G9315" s="15">
        <v>0</v>
      </c>
      <c r="H9315" s="12">
        <v>1</v>
      </c>
      <c r="I9315" s="15">
        <v>392.91999999999996</v>
      </c>
      <c r="J9315" s="8" t="s">
        <v>1718</v>
      </c>
      <c r="K9315" s="8" t="s">
        <v>1719</v>
      </c>
      <c r="L9315" s="8">
        <v>245</v>
      </c>
      <c r="M9315" s="19">
        <v>465.61199999999997</v>
      </c>
      <c r="N9315" s="19">
        <f>IF(M9315*H9315&lt;0,0,M9315*H9315)</f>
        <v>465.61199999999997</v>
      </c>
      <c r="O9315" s="20">
        <v>0</v>
      </c>
      <c r="P9315" s="21">
        <f t="shared" si="145"/>
        <v>0</v>
      </c>
    </row>
    <row r="9316" spans="1:16" x14ac:dyDescent="0.3">
      <c r="A9316" s="7">
        <v>43405</v>
      </c>
      <c r="B9316" s="8" t="s">
        <v>1586</v>
      </c>
      <c r="C9316" s="8" t="s">
        <v>1583</v>
      </c>
      <c r="D9316" s="8" t="s">
        <v>449</v>
      </c>
      <c r="E9316" s="9" t="s">
        <v>553</v>
      </c>
      <c r="F9316" s="12">
        <v>0</v>
      </c>
      <c r="G9316" s="15">
        <v>0</v>
      </c>
      <c r="H9316" s="12">
        <v>1</v>
      </c>
      <c r="I9316" s="15">
        <v>139.79599999999999</v>
      </c>
      <c r="J9316" s="8" t="s">
        <v>1718</v>
      </c>
      <c r="K9316" s="8" t="s">
        <v>1719</v>
      </c>
      <c r="L9316" s="8">
        <v>33</v>
      </c>
      <c r="M9316" s="19">
        <v>163.31174999999999</v>
      </c>
      <c r="N9316" s="19">
        <f>IF(M9316*H9316&lt;0,0,M9316*H9316)</f>
        <v>163.31174999999999</v>
      </c>
      <c r="O9316" s="20">
        <v>0</v>
      </c>
      <c r="P9316" s="21">
        <f t="shared" si="145"/>
        <v>0</v>
      </c>
    </row>
    <row r="9317" spans="1:16" x14ac:dyDescent="0.3">
      <c r="A9317" s="7">
        <v>43405</v>
      </c>
      <c r="B9317" s="8" t="s">
        <v>1593</v>
      </c>
      <c r="C9317" s="8" t="s">
        <v>1583</v>
      </c>
      <c r="D9317" s="8" t="s">
        <v>637</v>
      </c>
      <c r="E9317" s="9" t="s">
        <v>638</v>
      </c>
      <c r="F9317" s="12">
        <v>0</v>
      </c>
      <c r="G9317" s="15">
        <v>0</v>
      </c>
      <c r="H9317" s="12">
        <v>0</v>
      </c>
      <c r="I9317" s="15">
        <v>0</v>
      </c>
      <c r="J9317" s="8" t="s">
        <v>1718</v>
      </c>
      <c r="K9317" s="8" t="s">
        <v>1719</v>
      </c>
      <c r="L9317" s="8">
        <v>328</v>
      </c>
      <c r="M9317" s="19">
        <v>41.715032258064518</v>
      </c>
      <c r="N9317" s="19">
        <f>IF(M9317*H9317&lt;0,0,M9317*H9317)</f>
        <v>0</v>
      </c>
      <c r="O9317" s="20">
        <v>0</v>
      </c>
      <c r="P9317" s="21">
        <f t="shared" si="145"/>
        <v>0</v>
      </c>
    </row>
    <row r="9318" spans="1:16" x14ac:dyDescent="0.3">
      <c r="A9318" s="7">
        <v>43405</v>
      </c>
      <c r="B9318" s="8" t="s">
        <v>1594</v>
      </c>
      <c r="C9318" s="8" t="s">
        <v>1583</v>
      </c>
      <c r="D9318" s="8" t="s">
        <v>654</v>
      </c>
      <c r="E9318" s="9" t="s">
        <v>911</v>
      </c>
      <c r="F9318" s="12">
        <v>0</v>
      </c>
      <c r="G9318" s="15">
        <v>0</v>
      </c>
      <c r="H9318" s="12">
        <v>0</v>
      </c>
      <c r="I9318" s="15">
        <v>0</v>
      </c>
      <c r="J9318" s="8" t="s">
        <v>1718</v>
      </c>
      <c r="K9318" s="8" t="s">
        <v>1719</v>
      </c>
      <c r="L9318" s="8">
        <v>37</v>
      </c>
      <c r="M9318" s="19">
        <v>127.69166666666665</v>
      </c>
      <c r="N9318" s="19">
        <f>IF(M9318*H9318&lt;0,0,M9318*H9318)</f>
        <v>0</v>
      </c>
      <c r="O9318" s="20">
        <v>0</v>
      </c>
      <c r="P9318" s="21">
        <f t="shared" si="145"/>
        <v>0</v>
      </c>
    </row>
    <row r="9319" spans="1:16" x14ac:dyDescent="0.3">
      <c r="A9319" s="7">
        <v>43405</v>
      </c>
      <c r="B9319" s="8" t="s">
        <v>1594</v>
      </c>
      <c r="C9319" s="8" t="s">
        <v>1583</v>
      </c>
      <c r="D9319" s="8" t="s">
        <v>654</v>
      </c>
      <c r="E9319" s="9" t="s">
        <v>912</v>
      </c>
      <c r="F9319" s="12">
        <v>0</v>
      </c>
      <c r="G9319" s="15">
        <v>0</v>
      </c>
      <c r="H9319" s="12">
        <v>0</v>
      </c>
      <c r="I9319" s="15">
        <v>0</v>
      </c>
      <c r="J9319" s="8" t="s">
        <v>1718</v>
      </c>
      <c r="K9319" s="8" t="s">
        <v>1719</v>
      </c>
      <c r="L9319" s="8">
        <v>37</v>
      </c>
      <c r="M9319" s="19">
        <v>89.025999999999996</v>
      </c>
      <c r="N9319" s="19">
        <f>IF(M9319*H9319&lt;0,0,M9319*H9319)</f>
        <v>0</v>
      </c>
      <c r="O9319" s="20">
        <v>0</v>
      </c>
      <c r="P9319" s="21">
        <f t="shared" si="145"/>
        <v>0</v>
      </c>
    </row>
    <row r="9320" spans="1:16" x14ac:dyDescent="0.3">
      <c r="A9320" s="7">
        <v>43405</v>
      </c>
      <c r="B9320" s="8" t="s">
        <v>1594</v>
      </c>
      <c r="C9320" s="8" t="s">
        <v>222</v>
      </c>
      <c r="D9320" s="8" t="s">
        <v>654</v>
      </c>
      <c r="E9320" s="9" t="s">
        <v>692</v>
      </c>
      <c r="F9320" s="12">
        <v>2</v>
      </c>
      <c r="G9320" s="15">
        <v>203.8</v>
      </c>
      <c r="H9320" s="12">
        <v>4</v>
      </c>
      <c r="I9320" s="15">
        <v>407.5</v>
      </c>
      <c r="J9320" s="8" t="s">
        <v>1718</v>
      </c>
      <c r="K9320" s="8" t="s">
        <v>1719</v>
      </c>
      <c r="L9320" s="8">
        <v>37</v>
      </c>
      <c r="M9320" s="19">
        <v>92.396500000000003</v>
      </c>
      <c r="N9320" s="19">
        <f>IF(M9320*H9320&lt;0,0,M9320*H9320)</f>
        <v>369.58600000000001</v>
      </c>
      <c r="O9320" s="20">
        <v>37.913999999999987</v>
      </c>
      <c r="P9320" s="21">
        <f t="shared" si="145"/>
        <v>1.252292156370616E-5</v>
      </c>
    </row>
    <row r="9321" spans="1:16" x14ac:dyDescent="0.3">
      <c r="A9321" s="7">
        <v>43405</v>
      </c>
      <c r="B9321" s="8" t="s">
        <v>1644</v>
      </c>
      <c r="C9321" s="8" t="s">
        <v>1583</v>
      </c>
      <c r="D9321" s="8" t="s">
        <v>18</v>
      </c>
      <c r="E9321" s="9" t="s">
        <v>50</v>
      </c>
      <c r="F9321" s="12">
        <v>0</v>
      </c>
      <c r="G9321" s="15">
        <v>0</v>
      </c>
      <c r="H9321" s="12">
        <v>0</v>
      </c>
      <c r="I9321" s="15">
        <v>0</v>
      </c>
      <c r="J9321" s="8" t="s">
        <v>1718</v>
      </c>
      <c r="K9321" s="8" t="s">
        <v>1719</v>
      </c>
      <c r="L9321" s="8">
        <v>312</v>
      </c>
      <c r="M9321" s="19">
        <v>119.52424324324323</v>
      </c>
      <c r="N9321" s="19">
        <f>IF(M9321*H9321&lt;0,0,M9321*H9321)</f>
        <v>0</v>
      </c>
      <c r="O9321" s="20">
        <v>0</v>
      </c>
      <c r="P9321" s="21">
        <f t="shared" si="145"/>
        <v>0</v>
      </c>
    </row>
    <row r="9322" spans="1:16" x14ac:dyDescent="0.3">
      <c r="A9322" s="7">
        <v>43405</v>
      </c>
      <c r="B9322" s="8" t="s">
        <v>1644</v>
      </c>
      <c r="C9322" s="8" t="s">
        <v>1583</v>
      </c>
      <c r="D9322" s="8" t="s">
        <v>77</v>
      </c>
      <c r="E9322" s="9" t="s">
        <v>842</v>
      </c>
      <c r="F9322" s="12">
        <v>0</v>
      </c>
      <c r="G9322" s="15">
        <v>0</v>
      </c>
      <c r="H9322" s="12">
        <v>0</v>
      </c>
      <c r="I9322" s="15">
        <v>0</v>
      </c>
      <c r="J9322" s="8" t="s">
        <v>1718</v>
      </c>
      <c r="K9322" s="8" t="s">
        <v>1719</v>
      </c>
      <c r="L9322" s="8">
        <v>110</v>
      </c>
      <c r="M9322" s="19">
        <v>117.61034090909089</v>
      </c>
      <c r="N9322" s="19">
        <f>IF(M9322*H9322&lt;0,0,M9322*H9322)</f>
        <v>0</v>
      </c>
      <c r="O9322" s="20">
        <v>0</v>
      </c>
      <c r="P9322" s="21">
        <f t="shared" si="145"/>
        <v>0</v>
      </c>
    </row>
    <row r="9323" spans="1:16" x14ac:dyDescent="0.3">
      <c r="A9323" s="7">
        <v>43405</v>
      </c>
      <c r="B9323" s="8" t="s">
        <v>1644</v>
      </c>
      <c r="C9323" s="8" t="s">
        <v>1583</v>
      </c>
      <c r="D9323" s="8" t="s">
        <v>185</v>
      </c>
      <c r="E9323" s="9" t="s">
        <v>957</v>
      </c>
      <c r="F9323" s="12">
        <v>0</v>
      </c>
      <c r="G9323" s="15">
        <v>0</v>
      </c>
      <c r="H9323" s="12">
        <v>0</v>
      </c>
      <c r="I9323" s="15">
        <v>0</v>
      </c>
      <c r="J9323" s="8" t="s">
        <v>1718</v>
      </c>
      <c r="K9323" s="8" t="s">
        <v>1719</v>
      </c>
      <c r="L9323" s="8">
        <v>147</v>
      </c>
      <c r="M9323" s="19">
        <v>265.15999999999997</v>
      </c>
      <c r="N9323" s="19">
        <f>IF(M9323*H9323&lt;0,0,M9323*H9323)</f>
        <v>0</v>
      </c>
      <c r="O9323" s="20">
        <v>0</v>
      </c>
      <c r="P9323" s="21">
        <f t="shared" si="145"/>
        <v>0</v>
      </c>
    </row>
    <row r="9324" spans="1:16" x14ac:dyDescent="0.3">
      <c r="A9324" s="7">
        <v>43405</v>
      </c>
      <c r="B9324" s="8" t="s">
        <v>1644</v>
      </c>
      <c r="C9324" s="8" t="s">
        <v>222</v>
      </c>
      <c r="D9324" s="8" t="s">
        <v>113</v>
      </c>
      <c r="E9324" s="9" t="s">
        <v>913</v>
      </c>
      <c r="F9324" s="12">
        <v>0</v>
      </c>
      <c r="G9324" s="15">
        <v>6.666666666666667</v>
      </c>
      <c r="H9324" s="12">
        <v>0</v>
      </c>
      <c r="I9324" s="15">
        <v>0</v>
      </c>
      <c r="J9324" s="8" t="s">
        <v>1718</v>
      </c>
      <c r="K9324" s="8" t="s">
        <v>1719</v>
      </c>
      <c r="L9324" s="8">
        <v>197</v>
      </c>
      <c r="M9324" s="19">
        <v>255.49999999999997</v>
      </c>
      <c r="N9324" s="19">
        <f>IF(M9324*H9324&lt;0,0,M9324*H9324)</f>
        <v>0</v>
      </c>
      <c r="O9324" s="20">
        <v>0</v>
      </c>
      <c r="P9324" s="21">
        <f t="shared" si="145"/>
        <v>0</v>
      </c>
    </row>
    <row r="9325" spans="1:16" x14ac:dyDescent="0.3">
      <c r="A9325" s="7">
        <v>43405</v>
      </c>
      <c r="B9325" s="8" t="s">
        <v>1644</v>
      </c>
      <c r="C9325" s="8" t="s">
        <v>222</v>
      </c>
      <c r="D9325" s="8" t="s">
        <v>207</v>
      </c>
      <c r="E9325" s="9" t="s">
        <v>286</v>
      </c>
      <c r="F9325" s="12">
        <v>0</v>
      </c>
      <c r="G9325" s="15">
        <v>0</v>
      </c>
      <c r="H9325" s="12">
        <v>0</v>
      </c>
      <c r="I9325" s="15">
        <v>0</v>
      </c>
      <c r="J9325" s="8" t="s">
        <v>1718</v>
      </c>
      <c r="K9325" s="8" t="s">
        <v>1719</v>
      </c>
      <c r="L9325" s="8">
        <v>66</v>
      </c>
      <c r="M9325" s="19">
        <v>78.642307692307682</v>
      </c>
      <c r="N9325" s="19">
        <f>IF(M9325*H9325&lt;0,0,M9325*H9325)</f>
        <v>0</v>
      </c>
      <c r="O9325" s="20">
        <v>0</v>
      </c>
      <c r="P9325" s="21">
        <f t="shared" si="145"/>
        <v>0</v>
      </c>
    </row>
    <row r="9326" spans="1:16" x14ac:dyDescent="0.3">
      <c r="A9326" s="7">
        <v>43405</v>
      </c>
      <c r="B9326" s="8" t="s">
        <v>1585</v>
      </c>
      <c r="C9326" s="8" t="s">
        <v>1583</v>
      </c>
      <c r="D9326" s="8" t="s">
        <v>93</v>
      </c>
      <c r="E9326" s="9" t="s">
        <v>783</v>
      </c>
      <c r="F9326" s="12">
        <v>0</v>
      </c>
      <c r="G9326" s="15">
        <v>0</v>
      </c>
      <c r="H9326" s="12">
        <v>0</v>
      </c>
      <c r="I9326" s="15">
        <v>0</v>
      </c>
      <c r="J9326" s="8" t="s">
        <v>1718</v>
      </c>
      <c r="K9326" s="8" t="s">
        <v>1719</v>
      </c>
      <c r="L9326" s="8">
        <v>101</v>
      </c>
      <c r="M9326" s="19">
        <v>115.40655813953488</v>
      </c>
      <c r="N9326" s="19">
        <f>IF(M9326*H9326&lt;0,0,M9326*H9326)</f>
        <v>0</v>
      </c>
      <c r="O9326" s="20">
        <v>0</v>
      </c>
      <c r="P9326" s="21">
        <f t="shared" si="145"/>
        <v>0</v>
      </c>
    </row>
    <row r="9327" spans="1:16" x14ac:dyDescent="0.3">
      <c r="A9327" s="7">
        <v>43405</v>
      </c>
      <c r="B9327" s="8" t="s">
        <v>1585</v>
      </c>
      <c r="C9327" s="8" t="s">
        <v>1583</v>
      </c>
      <c r="D9327" s="8" t="s">
        <v>185</v>
      </c>
      <c r="E9327" s="9" t="s">
        <v>438</v>
      </c>
      <c r="F9327" s="12">
        <v>0</v>
      </c>
      <c r="G9327" s="15">
        <v>0</v>
      </c>
      <c r="H9327" s="12">
        <v>1</v>
      </c>
      <c r="I9327" s="15">
        <v>195.83800000000002</v>
      </c>
      <c r="J9327" s="8" t="s">
        <v>1718</v>
      </c>
      <c r="K9327" s="8" t="s">
        <v>1719</v>
      </c>
      <c r="L9327" s="8">
        <v>147</v>
      </c>
      <c r="M9327" s="19">
        <v>192.92000000000002</v>
      </c>
      <c r="N9327" s="19">
        <f>IF(M9327*H9327&lt;0,0,M9327*H9327)</f>
        <v>192.92000000000002</v>
      </c>
      <c r="O9327" s="20">
        <v>2.9180000000000064</v>
      </c>
      <c r="P9327" s="21">
        <f t="shared" si="145"/>
        <v>9.6380980964537293E-7</v>
      </c>
    </row>
    <row r="9328" spans="1:16" x14ac:dyDescent="0.3">
      <c r="A9328" s="7">
        <v>43405</v>
      </c>
      <c r="B9328" s="8" t="s">
        <v>1593</v>
      </c>
      <c r="C9328" s="8" t="s">
        <v>222</v>
      </c>
      <c r="D9328" s="8" t="s">
        <v>637</v>
      </c>
      <c r="E9328" s="9" t="s">
        <v>639</v>
      </c>
      <c r="F9328" s="12">
        <v>0</v>
      </c>
      <c r="G9328" s="15">
        <v>0</v>
      </c>
      <c r="H9328" s="12">
        <v>0</v>
      </c>
      <c r="I9328" s="15">
        <v>0</v>
      </c>
      <c r="J9328" s="8" t="s">
        <v>1718</v>
      </c>
      <c r="K9328" s="8" t="s">
        <v>1719</v>
      </c>
      <c r="L9328" s="8">
        <v>328</v>
      </c>
      <c r="M9328" s="19">
        <v>31.751999999999999</v>
      </c>
      <c r="N9328" s="19">
        <f>IF(M9328*H9328&lt;0,0,M9328*H9328)</f>
        <v>0</v>
      </c>
      <c r="O9328" s="20">
        <v>0</v>
      </c>
      <c r="P9328" s="21">
        <f t="shared" si="145"/>
        <v>0</v>
      </c>
    </row>
    <row r="9329" spans="1:16" x14ac:dyDescent="0.3">
      <c r="A9329" s="7">
        <v>43405</v>
      </c>
      <c r="B9329" s="8" t="s">
        <v>1644</v>
      </c>
      <c r="C9329" s="8" t="s">
        <v>1583</v>
      </c>
      <c r="D9329" s="8" t="s">
        <v>12</v>
      </c>
      <c r="E9329" s="9" t="s">
        <v>15</v>
      </c>
      <c r="F9329" s="12">
        <v>0</v>
      </c>
      <c r="G9329" s="15">
        <v>0</v>
      </c>
      <c r="H9329" s="12">
        <v>1</v>
      </c>
      <c r="I9329" s="15">
        <v>136.798</v>
      </c>
      <c r="J9329" s="8" t="s">
        <v>1718</v>
      </c>
      <c r="K9329" s="8" t="s">
        <v>1719</v>
      </c>
      <c r="L9329" s="8">
        <v>232</v>
      </c>
      <c r="M9329" s="19">
        <v>146.16</v>
      </c>
      <c r="N9329" s="19">
        <f>IF(M9329*H9329&lt;0,0,M9329*H9329)</f>
        <v>146.16</v>
      </c>
      <c r="O9329" s="20">
        <v>0</v>
      </c>
      <c r="P9329" s="21">
        <f t="shared" si="145"/>
        <v>0</v>
      </c>
    </row>
    <row r="9330" spans="1:16" x14ac:dyDescent="0.3">
      <c r="A9330" s="7">
        <v>43405</v>
      </c>
      <c r="B9330" s="8" t="s">
        <v>1644</v>
      </c>
      <c r="C9330" s="8" t="s">
        <v>1583</v>
      </c>
      <c r="D9330" s="8" t="s">
        <v>8</v>
      </c>
      <c r="E9330" s="9" t="s">
        <v>137</v>
      </c>
      <c r="F9330" s="12">
        <v>0</v>
      </c>
      <c r="G9330" s="15">
        <v>0</v>
      </c>
      <c r="H9330" s="12">
        <v>0</v>
      </c>
      <c r="I9330" s="15">
        <v>0</v>
      </c>
      <c r="J9330" s="8" t="s">
        <v>1718</v>
      </c>
      <c r="K9330" s="8" t="s">
        <v>1719</v>
      </c>
      <c r="L9330" s="8">
        <v>245</v>
      </c>
      <c r="M9330" s="19">
        <v>216.80100000000002</v>
      </c>
      <c r="N9330" s="19">
        <f>IF(M9330*H9330&lt;0,0,M9330*H9330)</f>
        <v>0</v>
      </c>
      <c r="O9330" s="20">
        <v>0</v>
      </c>
      <c r="P9330" s="21">
        <f t="shared" si="145"/>
        <v>0</v>
      </c>
    </row>
    <row r="9331" spans="1:16" x14ac:dyDescent="0.3">
      <c r="A9331" s="7">
        <v>43405</v>
      </c>
      <c r="B9331" s="8" t="s">
        <v>1644</v>
      </c>
      <c r="C9331" s="8" t="s">
        <v>1583</v>
      </c>
      <c r="D9331" s="8" t="s">
        <v>10</v>
      </c>
      <c r="E9331" s="9" t="s">
        <v>715</v>
      </c>
      <c r="F9331" s="12">
        <v>0</v>
      </c>
      <c r="G9331" s="15">
        <v>19.7</v>
      </c>
      <c r="H9331" s="12">
        <v>0</v>
      </c>
      <c r="I9331" s="15">
        <v>0</v>
      </c>
      <c r="J9331" s="8" t="s">
        <v>1718</v>
      </c>
      <c r="K9331" s="8" t="s">
        <v>1719</v>
      </c>
      <c r="L9331" s="8">
        <v>46</v>
      </c>
      <c r="M9331" s="19">
        <v>137.928</v>
      </c>
      <c r="N9331" s="19">
        <f>IF(M9331*H9331&lt;0,0,M9331*H9331)</f>
        <v>0</v>
      </c>
      <c r="O9331" s="20">
        <v>0</v>
      </c>
      <c r="P9331" s="21">
        <f t="shared" si="145"/>
        <v>0</v>
      </c>
    </row>
    <row r="9332" spans="1:16" x14ac:dyDescent="0.3">
      <c r="A9332" s="7">
        <v>43405</v>
      </c>
      <c r="B9332" s="8" t="s">
        <v>1644</v>
      </c>
      <c r="C9332" s="8" t="s">
        <v>222</v>
      </c>
      <c r="D9332" s="8" t="s">
        <v>18</v>
      </c>
      <c r="E9332" s="9" t="s">
        <v>235</v>
      </c>
      <c r="F9332" s="12">
        <v>0</v>
      </c>
      <c r="G9332" s="15">
        <v>0</v>
      </c>
      <c r="H9332" s="12">
        <v>1</v>
      </c>
      <c r="I9332" s="15">
        <v>183.69400000000002</v>
      </c>
      <c r="J9332" s="8" t="s">
        <v>1718</v>
      </c>
      <c r="K9332" s="8" t="s">
        <v>1719</v>
      </c>
      <c r="L9332" s="8">
        <v>312</v>
      </c>
      <c r="M9332" s="19">
        <v>163.24699999999999</v>
      </c>
      <c r="N9332" s="19">
        <f>IF(M9332*H9332&lt;0,0,M9332*H9332)</f>
        <v>163.24699999999999</v>
      </c>
      <c r="O9332" s="20">
        <v>20.447000000000031</v>
      </c>
      <c r="P9332" s="21">
        <f t="shared" si="145"/>
        <v>6.753604927285444E-6</v>
      </c>
    </row>
    <row r="9333" spans="1:16" x14ac:dyDescent="0.3">
      <c r="A9333" s="7">
        <v>43405</v>
      </c>
      <c r="B9333" s="8" t="s">
        <v>1644</v>
      </c>
      <c r="C9333" s="8" t="s">
        <v>222</v>
      </c>
      <c r="D9333" s="8" t="s">
        <v>77</v>
      </c>
      <c r="E9333" s="9" t="s">
        <v>868</v>
      </c>
      <c r="F9333" s="12">
        <v>0</v>
      </c>
      <c r="G9333" s="15">
        <v>18.399999999999999</v>
      </c>
      <c r="H9333" s="12">
        <v>0</v>
      </c>
      <c r="I9333" s="15">
        <v>0</v>
      </c>
      <c r="J9333" s="8" t="s">
        <v>1718</v>
      </c>
      <c r="K9333" s="8" t="s">
        <v>1719</v>
      </c>
      <c r="L9333" s="8">
        <v>110</v>
      </c>
      <c r="M9333" s="19">
        <v>121.74225</v>
      </c>
      <c r="N9333" s="19">
        <f>IF(M9333*H9333&lt;0,0,M9333*H9333)</f>
        <v>0</v>
      </c>
      <c r="O9333" s="20">
        <v>0</v>
      </c>
      <c r="P9333" s="21">
        <f t="shared" si="145"/>
        <v>0</v>
      </c>
    </row>
    <row r="9334" spans="1:16" x14ac:dyDescent="0.3">
      <c r="A9334" s="7">
        <v>43405</v>
      </c>
      <c r="B9334" s="8" t="s">
        <v>1644</v>
      </c>
      <c r="C9334" s="8" t="s">
        <v>222</v>
      </c>
      <c r="D9334" s="8" t="s">
        <v>77</v>
      </c>
      <c r="E9334" s="9" t="s">
        <v>248</v>
      </c>
      <c r="F9334" s="12">
        <v>0</v>
      </c>
      <c r="G9334" s="15">
        <v>0</v>
      </c>
      <c r="H9334" s="12">
        <v>1</v>
      </c>
      <c r="I9334" s="15">
        <v>99.174000000000007</v>
      </c>
      <c r="J9334" s="8" t="s">
        <v>1718</v>
      </c>
      <c r="K9334" s="8" t="s">
        <v>1719</v>
      </c>
      <c r="L9334" s="8">
        <v>110</v>
      </c>
      <c r="M9334" s="19">
        <v>81.578170731707331</v>
      </c>
      <c r="N9334" s="19">
        <f>IF(M9334*H9334&lt;0,0,M9334*H9334)</f>
        <v>81.578170731707331</v>
      </c>
      <c r="O9334" s="20">
        <v>17.595829268292675</v>
      </c>
      <c r="P9334" s="21">
        <f t="shared" si="145"/>
        <v>5.8118686969244714E-6</v>
      </c>
    </row>
    <row r="9335" spans="1:16" x14ac:dyDescent="0.3">
      <c r="A9335" s="7">
        <v>43405</v>
      </c>
      <c r="B9335" s="8" t="s">
        <v>1644</v>
      </c>
      <c r="C9335" s="8" t="s">
        <v>222</v>
      </c>
      <c r="D9335" s="8" t="s">
        <v>207</v>
      </c>
      <c r="E9335" s="9" t="s">
        <v>1012</v>
      </c>
      <c r="F9335" s="12">
        <v>0</v>
      </c>
      <c r="G9335" s="15">
        <v>0</v>
      </c>
      <c r="H9335" s="12">
        <v>0</v>
      </c>
      <c r="I9335" s="15">
        <v>0</v>
      </c>
      <c r="J9335" s="8" t="s">
        <v>1718</v>
      </c>
      <c r="K9335" s="8" t="s">
        <v>1719</v>
      </c>
      <c r="L9335" s="8">
        <v>66</v>
      </c>
      <c r="M9335" s="19">
        <v>98.639333333333326</v>
      </c>
      <c r="N9335" s="19">
        <f>IF(M9335*H9335&lt;0,0,M9335*H9335)</f>
        <v>0</v>
      </c>
      <c r="O9335" s="20">
        <v>0</v>
      </c>
      <c r="P9335" s="21">
        <f t="shared" si="145"/>
        <v>0</v>
      </c>
    </row>
    <row r="9336" spans="1:16" x14ac:dyDescent="0.3">
      <c r="A9336" s="7">
        <v>43405</v>
      </c>
      <c r="B9336" s="8" t="s">
        <v>1585</v>
      </c>
      <c r="C9336" s="8" t="s">
        <v>1583</v>
      </c>
      <c r="D9336" s="8" t="s">
        <v>93</v>
      </c>
      <c r="E9336" s="9" t="s">
        <v>375</v>
      </c>
      <c r="F9336" s="12">
        <v>0</v>
      </c>
      <c r="G9336" s="15">
        <v>0</v>
      </c>
      <c r="H9336" s="12">
        <v>0</v>
      </c>
      <c r="I9336" s="15">
        <v>0</v>
      </c>
      <c r="J9336" s="8" t="s">
        <v>1718</v>
      </c>
      <c r="K9336" s="8" t="s">
        <v>1719</v>
      </c>
      <c r="L9336" s="8">
        <v>101</v>
      </c>
      <c r="M9336" s="19">
        <v>169.27259999999998</v>
      </c>
      <c r="N9336" s="19">
        <f>IF(M9336*H9336&lt;0,0,M9336*H9336)</f>
        <v>0</v>
      </c>
      <c r="O9336" s="20">
        <v>0</v>
      </c>
      <c r="P9336" s="21">
        <f t="shared" si="145"/>
        <v>0</v>
      </c>
    </row>
    <row r="9337" spans="1:16" x14ac:dyDescent="0.3">
      <c r="A9337" s="7">
        <v>43405</v>
      </c>
      <c r="B9337" s="8" t="s">
        <v>1585</v>
      </c>
      <c r="C9337" s="8" t="s">
        <v>1583</v>
      </c>
      <c r="D9337" s="8" t="s">
        <v>18</v>
      </c>
      <c r="E9337" s="9" t="s">
        <v>751</v>
      </c>
      <c r="F9337" s="12">
        <v>0</v>
      </c>
      <c r="G9337" s="15">
        <v>0</v>
      </c>
      <c r="H9337" s="12">
        <v>0</v>
      </c>
      <c r="I9337" s="15">
        <v>0</v>
      </c>
      <c r="J9337" s="8" t="s">
        <v>1718</v>
      </c>
      <c r="K9337" s="8" t="s">
        <v>1719</v>
      </c>
      <c r="L9337" s="8">
        <v>312</v>
      </c>
      <c r="M9337" s="19">
        <v>154.21</v>
      </c>
      <c r="N9337" s="19">
        <f>IF(M9337*H9337&lt;0,0,M9337*H9337)</f>
        <v>0</v>
      </c>
      <c r="O9337" s="20">
        <v>0</v>
      </c>
      <c r="P9337" s="21">
        <f t="shared" si="145"/>
        <v>0</v>
      </c>
    </row>
    <row r="9338" spans="1:16" x14ac:dyDescent="0.3">
      <c r="A9338" s="7">
        <v>43405</v>
      </c>
      <c r="B9338" s="8" t="s">
        <v>1585</v>
      </c>
      <c r="C9338" s="8" t="s">
        <v>222</v>
      </c>
      <c r="D9338" s="8" t="s">
        <v>169</v>
      </c>
      <c r="E9338" s="9" t="s">
        <v>483</v>
      </c>
      <c r="F9338" s="12">
        <v>0</v>
      </c>
      <c r="G9338" s="15">
        <v>0</v>
      </c>
      <c r="H9338" s="12">
        <v>0</v>
      </c>
      <c r="I9338" s="15">
        <v>0</v>
      </c>
      <c r="J9338" s="8" t="s">
        <v>1718</v>
      </c>
      <c r="K9338" s="8" t="s">
        <v>1719</v>
      </c>
      <c r="L9338" s="8">
        <v>195</v>
      </c>
      <c r="M9338" s="19">
        <v>96.844999999999985</v>
      </c>
      <c r="N9338" s="19">
        <f>IF(M9338*H9338&lt;0,0,M9338*H9338)</f>
        <v>0</v>
      </c>
      <c r="O9338" s="20">
        <v>0</v>
      </c>
      <c r="P9338" s="21">
        <f t="shared" si="145"/>
        <v>0</v>
      </c>
    </row>
    <row r="9339" spans="1:16" x14ac:dyDescent="0.3">
      <c r="A9339" s="7">
        <v>43405</v>
      </c>
      <c r="B9339" s="8" t="s">
        <v>1589</v>
      </c>
      <c r="C9339" s="8" t="s">
        <v>1583</v>
      </c>
      <c r="D9339" s="8" t="s">
        <v>8</v>
      </c>
      <c r="E9339" s="9" t="s">
        <v>581</v>
      </c>
      <c r="F9339" s="12">
        <v>0</v>
      </c>
      <c r="G9339" s="15">
        <v>0</v>
      </c>
      <c r="H9339" s="12">
        <v>0</v>
      </c>
      <c r="I9339" s="15">
        <v>0</v>
      </c>
      <c r="J9339" s="8" t="s">
        <v>1718</v>
      </c>
      <c r="K9339" s="8" t="s">
        <v>1719</v>
      </c>
      <c r="L9339" s="8">
        <v>245</v>
      </c>
      <c r="M9339" s="19">
        <v>296.60539999999992</v>
      </c>
      <c r="N9339" s="19">
        <f>IF(M9339*H9339&lt;0,0,M9339*H9339)</f>
        <v>0</v>
      </c>
      <c r="O9339" s="20">
        <v>0</v>
      </c>
      <c r="P9339" s="21">
        <f t="shared" si="145"/>
        <v>0</v>
      </c>
    </row>
    <row r="9340" spans="1:16" x14ac:dyDescent="0.3">
      <c r="A9340" s="7">
        <v>43405</v>
      </c>
      <c r="B9340" s="8" t="s">
        <v>1644</v>
      </c>
      <c r="C9340" s="8" t="s">
        <v>222</v>
      </c>
      <c r="D9340" s="8" t="s">
        <v>12</v>
      </c>
      <c r="E9340" s="9" t="s">
        <v>948</v>
      </c>
      <c r="F9340" s="12">
        <v>0</v>
      </c>
      <c r="G9340" s="15">
        <v>0</v>
      </c>
      <c r="H9340" s="12">
        <v>0</v>
      </c>
      <c r="I9340" s="15">
        <v>0</v>
      </c>
      <c r="J9340" s="8" t="s">
        <v>1718</v>
      </c>
      <c r="K9340" s="8" t="s">
        <v>1719</v>
      </c>
      <c r="L9340" s="8">
        <v>232</v>
      </c>
      <c r="M9340" s="19">
        <v>255.49999999999997</v>
      </c>
      <c r="N9340" s="19">
        <f>IF(M9340*H9340&lt;0,0,M9340*H9340)</f>
        <v>0</v>
      </c>
      <c r="O9340" s="20">
        <v>0</v>
      </c>
      <c r="P9340" s="21">
        <f t="shared" si="145"/>
        <v>0</v>
      </c>
    </row>
    <row r="9341" spans="1:16" x14ac:dyDescent="0.3">
      <c r="A9341" s="7">
        <v>43405</v>
      </c>
      <c r="B9341" s="8" t="s">
        <v>1586</v>
      </c>
      <c r="C9341" s="8" t="s">
        <v>1583</v>
      </c>
      <c r="D9341" s="8" t="s">
        <v>77</v>
      </c>
      <c r="E9341" s="9" t="s">
        <v>915</v>
      </c>
      <c r="F9341" s="12">
        <v>0</v>
      </c>
      <c r="G9341" s="15">
        <v>0</v>
      </c>
      <c r="H9341" s="12">
        <v>2</v>
      </c>
      <c r="I9341" s="15">
        <v>768.24</v>
      </c>
      <c r="J9341" s="8" t="s">
        <v>1718</v>
      </c>
      <c r="K9341" s="8" t="s">
        <v>1719</v>
      </c>
      <c r="L9341" s="8">
        <v>110</v>
      </c>
      <c r="M9341" s="19">
        <v>453.27799999999996</v>
      </c>
      <c r="N9341" s="19">
        <f>IF(M9341*H9341&lt;0,0,M9341*H9341)</f>
        <v>906.55599999999993</v>
      </c>
      <c r="O9341" s="20">
        <v>0</v>
      </c>
      <c r="P9341" s="21">
        <f t="shared" si="145"/>
        <v>0</v>
      </c>
    </row>
    <row r="9342" spans="1:16" x14ac:dyDescent="0.3">
      <c r="A9342" s="7">
        <v>43405</v>
      </c>
      <c r="B9342" s="8" t="s">
        <v>1586</v>
      </c>
      <c r="C9342" s="8" t="s">
        <v>1583</v>
      </c>
      <c r="D9342" s="8" t="s">
        <v>113</v>
      </c>
      <c r="E9342" s="9" t="s">
        <v>930</v>
      </c>
      <c r="F9342" s="12">
        <v>0</v>
      </c>
      <c r="G9342" s="15">
        <v>0</v>
      </c>
      <c r="H9342" s="12">
        <v>3</v>
      </c>
      <c r="I9342" s="15">
        <v>761.71600000000001</v>
      </c>
      <c r="J9342" s="8" t="s">
        <v>1718</v>
      </c>
      <c r="K9342" s="8" t="s">
        <v>1719</v>
      </c>
      <c r="L9342" s="8">
        <v>197</v>
      </c>
      <c r="M9342" s="19">
        <v>167.82000000000002</v>
      </c>
      <c r="N9342" s="19">
        <f>IF(M9342*H9342&lt;0,0,M9342*H9342)</f>
        <v>503.46000000000004</v>
      </c>
      <c r="O9342" s="20">
        <v>258.25599999999997</v>
      </c>
      <c r="P9342" s="21">
        <f t="shared" si="145"/>
        <v>8.5301462028709686E-5</v>
      </c>
    </row>
    <row r="9343" spans="1:16" x14ac:dyDescent="0.3">
      <c r="A9343" s="7">
        <v>43405</v>
      </c>
      <c r="B9343" s="8" t="s">
        <v>1586</v>
      </c>
      <c r="C9343" s="8" t="s">
        <v>1583</v>
      </c>
      <c r="D9343" s="8" t="s">
        <v>154</v>
      </c>
      <c r="E9343" s="9" t="s">
        <v>935</v>
      </c>
      <c r="F9343" s="12">
        <v>0</v>
      </c>
      <c r="G9343" s="15">
        <v>0</v>
      </c>
      <c r="H9343" s="12">
        <v>2</v>
      </c>
      <c r="I9343" s="15">
        <v>603.85599999999999</v>
      </c>
      <c r="J9343" s="8" t="s">
        <v>1718</v>
      </c>
      <c r="K9343" s="8" t="s">
        <v>1719</v>
      </c>
      <c r="L9343" s="8">
        <v>113</v>
      </c>
      <c r="M9343" s="19">
        <v>314.99509999999992</v>
      </c>
      <c r="N9343" s="19">
        <f>IF(M9343*H9343&lt;0,0,M9343*H9343)</f>
        <v>629.99019999999985</v>
      </c>
      <c r="O9343" s="20">
        <v>0</v>
      </c>
      <c r="P9343" s="21">
        <f t="shared" si="145"/>
        <v>0</v>
      </c>
    </row>
    <row r="9344" spans="1:16" x14ac:dyDescent="0.3">
      <c r="A9344" s="7">
        <v>43374</v>
      </c>
      <c r="B9344" s="8" t="s">
        <v>1644</v>
      </c>
      <c r="C9344" s="8" t="s">
        <v>1583</v>
      </c>
      <c r="D9344" s="8" t="s">
        <v>8</v>
      </c>
      <c r="E9344" s="9" t="s">
        <v>9</v>
      </c>
      <c r="F9344" s="12">
        <v>0</v>
      </c>
      <c r="G9344" s="15">
        <v>31.95</v>
      </c>
      <c r="H9344" s="12">
        <v>1</v>
      </c>
      <c r="I9344" s="15">
        <v>53.263999999999996</v>
      </c>
      <c r="J9344" s="8" t="s">
        <v>1718</v>
      </c>
      <c r="K9344" s="8" t="s">
        <v>1719</v>
      </c>
      <c r="L9344" s="8">
        <v>245</v>
      </c>
      <c r="M9344" s="19">
        <v>130.46285714285716</v>
      </c>
      <c r="N9344" s="19">
        <f>IF(M9344*H9344&lt;0,0,M9344*H9344)</f>
        <v>130.46285714285716</v>
      </c>
      <c r="O9344" s="20">
        <v>0</v>
      </c>
      <c r="P9344" s="21">
        <f t="shared" si="145"/>
        <v>0</v>
      </c>
    </row>
    <row r="9345" spans="1:16" x14ac:dyDescent="0.3">
      <c r="A9345" s="7">
        <v>43374</v>
      </c>
      <c r="B9345" s="8" t="s">
        <v>1644</v>
      </c>
      <c r="C9345" s="8" t="s">
        <v>1583</v>
      </c>
      <c r="D9345" s="8" t="s">
        <v>154</v>
      </c>
      <c r="E9345" s="9" t="s">
        <v>704</v>
      </c>
      <c r="F9345" s="12">
        <v>0</v>
      </c>
      <c r="G9345" s="15">
        <v>0</v>
      </c>
      <c r="H9345" s="12">
        <v>1</v>
      </c>
      <c r="I9345" s="15">
        <v>104.67999999999999</v>
      </c>
      <c r="J9345" s="8" t="s">
        <v>1718</v>
      </c>
      <c r="K9345" s="8" t="s">
        <v>1719</v>
      </c>
      <c r="L9345" s="8">
        <v>113</v>
      </c>
      <c r="M9345" s="19">
        <v>65.218999999999994</v>
      </c>
      <c r="N9345" s="19">
        <f>IF(M9345*H9345&lt;0,0,M9345*H9345)</f>
        <v>65.218999999999994</v>
      </c>
      <c r="O9345" s="20">
        <v>39.460999999999999</v>
      </c>
      <c r="P9345" s="21">
        <f t="shared" si="145"/>
        <v>1.3033892699936935E-5</v>
      </c>
    </row>
    <row r="9346" spans="1:16" x14ac:dyDescent="0.3">
      <c r="A9346" s="7">
        <v>43374</v>
      </c>
      <c r="B9346" s="8" t="s">
        <v>1644</v>
      </c>
      <c r="C9346" s="8" t="s">
        <v>1583</v>
      </c>
      <c r="D9346" s="8" t="s">
        <v>10</v>
      </c>
      <c r="E9346" s="9" t="s">
        <v>11</v>
      </c>
      <c r="F9346" s="12">
        <v>1</v>
      </c>
      <c r="G9346" s="15">
        <v>129.19999999999999</v>
      </c>
      <c r="H9346" s="12">
        <v>-1</v>
      </c>
      <c r="I9346" s="15">
        <v>0</v>
      </c>
      <c r="J9346" s="8" t="s">
        <v>1718</v>
      </c>
      <c r="K9346" s="8" t="s">
        <v>1719</v>
      </c>
      <c r="L9346" s="8">
        <v>46</v>
      </c>
      <c r="M9346" s="19">
        <v>107.07400000000004</v>
      </c>
      <c r="N9346" s="19">
        <f>IF(M9346*H9346&lt;0,0,M9346*H9346)</f>
        <v>0</v>
      </c>
      <c r="O9346" s="20">
        <v>0</v>
      </c>
      <c r="P9346" s="21">
        <f t="shared" si="145"/>
        <v>0</v>
      </c>
    </row>
    <row r="9347" spans="1:16" x14ac:dyDescent="0.3">
      <c r="A9347" s="7">
        <v>43374</v>
      </c>
      <c r="B9347" s="8" t="s">
        <v>1644</v>
      </c>
      <c r="C9347" s="8" t="s">
        <v>1583</v>
      </c>
      <c r="D9347" s="8" t="s">
        <v>12</v>
      </c>
      <c r="E9347" s="9" t="s">
        <v>839</v>
      </c>
      <c r="F9347" s="12">
        <v>0</v>
      </c>
      <c r="G9347" s="15">
        <v>33.6</v>
      </c>
      <c r="H9347" s="12">
        <v>0</v>
      </c>
      <c r="I9347" s="15">
        <v>0</v>
      </c>
      <c r="J9347" s="8" t="s">
        <v>1718</v>
      </c>
      <c r="K9347" s="8" t="s">
        <v>1719</v>
      </c>
      <c r="L9347" s="8">
        <v>232</v>
      </c>
      <c r="M9347" s="19">
        <v>80.523333333333341</v>
      </c>
      <c r="N9347" s="19">
        <f>IF(M9347*H9347&lt;0,0,M9347*H9347)</f>
        <v>0</v>
      </c>
      <c r="O9347" s="20">
        <v>0</v>
      </c>
      <c r="P9347" s="21">
        <f t="shared" ref="P9347:P9410" si="146">O9347/SUM($O$2:$O$59226)</f>
        <v>0</v>
      </c>
    </row>
    <row r="9348" spans="1:16" x14ac:dyDescent="0.3">
      <c r="A9348" s="7">
        <v>43374</v>
      </c>
      <c r="B9348" s="8" t="s">
        <v>1644</v>
      </c>
      <c r="C9348" s="8" t="s">
        <v>1583</v>
      </c>
      <c r="D9348" s="8" t="s">
        <v>12</v>
      </c>
      <c r="E9348" s="9" t="s">
        <v>13</v>
      </c>
      <c r="F9348" s="12">
        <v>3</v>
      </c>
      <c r="G9348" s="15">
        <v>287.64999999999998</v>
      </c>
      <c r="H9348" s="12">
        <v>1</v>
      </c>
      <c r="I9348" s="15">
        <v>118.08000000000001</v>
      </c>
      <c r="J9348" s="8" t="s">
        <v>1718</v>
      </c>
      <c r="K9348" s="8" t="s">
        <v>1719</v>
      </c>
      <c r="L9348" s="8">
        <v>232</v>
      </c>
      <c r="M9348" s="19">
        <v>97.57621621621621</v>
      </c>
      <c r="N9348" s="19">
        <f>IF(M9348*H9348&lt;0,0,M9348*H9348)</f>
        <v>97.57621621621621</v>
      </c>
      <c r="O9348" s="20">
        <v>20.503783783783803</v>
      </c>
      <c r="P9348" s="21">
        <f t="shared" si="146"/>
        <v>6.7723605022818737E-6</v>
      </c>
    </row>
    <row r="9349" spans="1:16" x14ac:dyDescent="0.3">
      <c r="A9349" s="7">
        <v>43374</v>
      </c>
      <c r="B9349" s="8" t="s">
        <v>1644</v>
      </c>
      <c r="C9349" s="8" t="s">
        <v>1583</v>
      </c>
      <c r="D9349" s="8" t="s">
        <v>12</v>
      </c>
      <c r="E9349" s="9" t="s">
        <v>14</v>
      </c>
      <c r="F9349" s="12">
        <v>1</v>
      </c>
      <c r="G9349" s="15">
        <v>153.69999999999999</v>
      </c>
      <c r="H9349" s="12">
        <v>0</v>
      </c>
      <c r="I9349" s="15">
        <v>0</v>
      </c>
      <c r="J9349" s="8" t="s">
        <v>1718</v>
      </c>
      <c r="K9349" s="8" t="s">
        <v>1719</v>
      </c>
      <c r="L9349" s="8">
        <v>232</v>
      </c>
      <c r="M9349" s="19">
        <v>106.7134090909091</v>
      </c>
      <c r="N9349" s="19">
        <f>IF(M9349*H9349&lt;0,0,M9349*H9349)</f>
        <v>0</v>
      </c>
      <c r="O9349" s="20">
        <v>0</v>
      </c>
      <c r="P9349" s="21">
        <f t="shared" si="146"/>
        <v>0</v>
      </c>
    </row>
    <row r="9350" spans="1:16" x14ac:dyDescent="0.3">
      <c r="A9350" s="7">
        <v>43374</v>
      </c>
      <c r="B9350" s="8" t="s">
        <v>1644</v>
      </c>
      <c r="C9350" s="8" t="s">
        <v>1583</v>
      </c>
      <c r="D9350" s="8" t="s">
        <v>12</v>
      </c>
      <c r="E9350" s="9" t="s">
        <v>15</v>
      </c>
      <c r="F9350" s="12">
        <v>0</v>
      </c>
      <c r="G9350" s="15">
        <v>0</v>
      </c>
      <c r="H9350" s="12">
        <v>0</v>
      </c>
      <c r="I9350" s="15">
        <v>0</v>
      </c>
      <c r="J9350" s="8" t="s">
        <v>1718</v>
      </c>
      <c r="K9350" s="8" t="s">
        <v>1719</v>
      </c>
      <c r="L9350" s="8">
        <v>232</v>
      </c>
      <c r="M9350" s="19">
        <v>146.16</v>
      </c>
      <c r="N9350" s="19">
        <f>IF(M9350*H9350&lt;0,0,M9350*H9350)</f>
        <v>0</v>
      </c>
      <c r="O9350" s="20">
        <v>0</v>
      </c>
      <c r="P9350" s="21">
        <f t="shared" si="146"/>
        <v>0</v>
      </c>
    </row>
    <row r="9351" spans="1:16" x14ac:dyDescent="0.3">
      <c r="A9351" s="7">
        <v>43374</v>
      </c>
      <c r="B9351" s="8" t="s">
        <v>1644</v>
      </c>
      <c r="C9351" s="8" t="s">
        <v>1583</v>
      </c>
      <c r="D9351" s="8" t="s">
        <v>12</v>
      </c>
      <c r="E9351" s="9" t="s">
        <v>16</v>
      </c>
      <c r="F9351" s="12">
        <v>3</v>
      </c>
      <c r="G9351" s="15">
        <v>450.85</v>
      </c>
      <c r="H9351" s="12">
        <v>0</v>
      </c>
      <c r="I9351" s="15">
        <v>0</v>
      </c>
      <c r="J9351" s="8" t="s">
        <v>1718</v>
      </c>
      <c r="K9351" s="8" t="s">
        <v>1719</v>
      </c>
      <c r="L9351" s="8">
        <v>232</v>
      </c>
      <c r="M9351" s="19">
        <v>121.90315789473685</v>
      </c>
      <c r="N9351" s="19">
        <f>IF(M9351*H9351&lt;0,0,M9351*H9351)</f>
        <v>0</v>
      </c>
      <c r="O9351" s="20">
        <v>0</v>
      </c>
      <c r="P9351" s="21">
        <f t="shared" si="146"/>
        <v>0</v>
      </c>
    </row>
    <row r="9352" spans="1:16" x14ac:dyDescent="0.3">
      <c r="A9352" s="7">
        <v>43374</v>
      </c>
      <c r="B9352" s="8" t="s">
        <v>1644</v>
      </c>
      <c r="C9352" s="8" t="s">
        <v>1583</v>
      </c>
      <c r="D9352" s="8" t="s">
        <v>12</v>
      </c>
      <c r="E9352" s="9" t="s">
        <v>17</v>
      </c>
      <c r="F9352" s="12">
        <v>14</v>
      </c>
      <c r="G9352" s="15">
        <v>2376.75</v>
      </c>
      <c r="H9352" s="12">
        <v>1</v>
      </c>
      <c r="I9352" s="15">
        <v>129.83800000000002</v>
      </c>
      <c r="J9352" s="8" t="s">
        <v>1718</v>
      </c>
      <c r="K9352" s="8" t="s">
        <v>1719</v>
      </c>
      <c r="L9352" s="8">
        <v>232</v>
      </c>
      <c r="M9352" s="19">
        <v>141.2782608695652</v>
      </c>
      <c r="N9352" s="19">
        <f>IF(M9352*H9352&lt;0,0,M9352*H9352)</f>
        <v>141.2782608695652</v>
      </c>
      <c r="O9352" s="20">
        <v>0</v>
      </c>
      <c r="P9352" s="21">
        <f t="shared" si="146"/>
        <v>0</v>
      </c>
    </row>
    <row r="9353" spans="1:16" x14ac:dyDescent="0.3">
      <c r="A9353" s="7">
        <v>43374</v>
      </c>
      <c r="B9353" s="8" t="s">
        <v>1644</v>
      </c>
      <c r="C9353" s="8" t="s">
        <v>1583</v>
      </c>
      <c r="D9353" s="8" t="s">
        <v>18</v>
      </c>
      <c r="E9353" s="9" t="s">
        <v>19</v>
      </c>
      <c r="F9353" s="12">
        <v>1</v>
      </c>
      <c r="G9353" s="15">
        <v>245.8</v>
      </c>
      <c r="H9353" s="12">
        <v>0</v>
      </c>
      <c r="I9353" s="15">
        <v>0</v>
      </c>
      <c r="J9353" s="8" t="s">
        <v>1718</v>
      </c>
      <c r="K9353" s="8" t="s">
        <v>1719</v>
      </c>
      <c r="L9353" s="8">
        <v>312</v>
      </c>
      <c r="M9353" s="19">
        <v>132.643</v>
      </c>
      <c r="N9353" s="19">
        <f>IF(M9353*H9353&lt;0,0,M9353*H9353)</f>
        <v>0</v>
      </c>
      <c r="O9353" s="20">
        <v>0</v>
      </c>
      <c r="P9353" s="21">
        <f t="shared" si="146"/>
        <v>0</v>
      </c>
    </row>
    <row r="9354" spans="1:16" x14ac:dyDescent="0.3">
      <c r="A9354" s="7">
        <v>43374</v>
      </c>
      <c r="B9354" s="8" t="s">
        <v>1644</v>
      </c>
      <c r="C9354" s="8" t="s">
        <v>1583</v>
      </c>
      <c r="D9354" s="8" t="s">
        <v>18</v>
      </c>
      <c r="E9354" s="9" t="s">
        <v>20</v>
      </c>
      <c r="F9354" s="12">
        <v>2</v>
      </c>
      <c r="G9354" s="15">
        <v>268.75</v>
      </c>
      <c r="H9354" s="12">
        <v>2</v>
      </c>
      <c r="I9354" s="15">
        <v>287.38400000000001</v>
      </c>
      <c r="J9354" s="8" t="s">
        <v>1718</v>
      </c>
      <c r="K9354" s="8" t="s">
        <v>1719</v>
      </c>
      <c r="L9354" s="8">
        <v>312</v>
      </c>
      <c r="M9354" s="19">
        <v>130.16005882352945</v>
      </c>
      <c r="N9354" s="19">
        <f>IF(M9354*H9354&lt;0,0,M9354*H9354)</f>
        <v>260.32011764705891</v>
      </c>
      <c r="O9354" s="20">
        <v>27.063882352941107</v>
      </c>
      <c r="P9354" s="21">
        <f t="shared" si="146"/>
        <v>8.9391484917247692E-6</v>
      </c>
    </row>
    <row r="9355" spans="1:16" x14ac:dyDescent="0.3">
      <c r="A9355" s="7">
        <v>43374</v>
      </c>
      <c r="B9355" s="8" t="s">
        <v>1644</v>
      </c>
      <c r="C9355" s="8" t="s">
        <v>1583</v>
      </c>
      <c r="D9355" s="8" t="s">
        <v>18</v>
      </c>
      <c r="E9355" s="9" t="s">
        <v>735</v>
      </c>
      <c r="F9355" s="12">
        <v>1</v>
      </c>
      <c r="G9355" s="15">
        <v>60.2</v>
      </c>
      <c r="H9355" s="12">
        <v>0</v>
      </c>
      <c r="I9355" s="15">
        <v>0</v>
      </c>
      <c r="J9355" s="8" t="s">
        <v>1718</v>
      </c>
      <c r="K9355" s="8" t="s">
        <v>1719</v>
      </c>
      <c r="L9355" s="8">
        <v>312</v>
      </c>
      <c r="M9355" s="19">
        <v>78.182999999999993</v>
      </c>
      <c r="N9355" s="19">
        <f>IF(M9355*H9355&lt;0,0,M9355*H9355)</f>
        <v>0</v>
      </c>
      <c r="O9355" s="20">
        <v>0</v>
      </c>
      <c r="P9355" s="21">
        <f t="shared" si="146"/>
        <v>0</v>
      </c>
    </row>
    <row r="9356" spans="1:16" x14ac:dyDescent="0.3">
      <c r="A9356" s="7">
        <v>43374</v>
      </c>
      <c r="B9356" s="8" t="s">
        <v>1644</v>
      </c>
      <c r="C9356" s="8" t="s">
        <v>1583</v>
      </c>
      <c r="D9356" s="8" t="s">
        <v>18</v>
      </c>
      <c r="E9356" s="9" t="s">
        <v>22</v>
      </c>
      <c r="F9356" s="12">
        <v>2</v>
      </c>
      <c r="G9356" s="15">
        <v>233.35</v>
      </c>
      <c r="H9356" s="12">
        <v>0</v>
      </c>
      <c r="I9356" s="15">
        <v>0</v>
      </c>
      <c r="J9356" s="8" t="s">
        <v>1718</v>
      </c>
      <c r="K9356" s="8" t="s">
        <v>1719</v>
      </c>
      <c r="L9356" s="8">
        <v>312</v>
      </c>
      <c r="M9356" s="19">
        <v>69.984599999999986</v>
      </c>
      <c r="N9356" s="19">
        <f>IF(M9356*H9356&lt;0,0,M9356*H9356)</f>
        <v>0</v>
      </c>
      <c r="O9356" s="20">
        <v>0</v>
      </c>
      <c r="P9356" s="21">
        <f t="shared" si="146"/>
        <v>0</v>
      </c>
    </row>
    <row r="9357" spans="1:16" x14ac:dyDescent="0.3">
      <c r="A9357" s="7">
        <v>43374</v>
      </c>
      <c r="B9357" s="8" t="s">
        <v>1644</v>
      </c>
      <c r="C9357" s="8" t="s">
        <v>1583</v>
      </c>
      <c r="D9357" s="8" t="s">
        <v>18</v>
      </c>
      <c r="E9357" s="9" t="s">
        <v>23</v>
      </c>
      <c r="F9357" s="12">
        <v>2</v>
      </c>
      <c r="G9357" s="15">
        <v>184.65</v>
      </c>
      <c r="H9357" s="12">
        <v>-2</v>
      </c>
      <c r="I9357" s="15">
        <v>0</v>
      </c>
      <c r="J9357" s="8" t="s">
        <v>1718</v>
      </c>
      <c r="K9357" s="8" t="s">
        <v>1719</v>
      </c>
      <c r="L9357" s="8">
        <v>312</v>
      </c>
      <c r="M9357" s="19">
        <v>89.774999999999991</v>
      </c>
      <c r="N9357" s="19">
        <f>IF(M9357*H9357&lt;0,0,M9357*H9357)</f>
        <v>0</v>
      </c>
      <c r="O9357" s="20">
        <v>0</v>
      </c>
      <c r="P9357" s="21">
        <f t="shared" si="146"/>
        <v>0</v>
      </c>
    </row>
    <row r="9358" spans="1:16" x14ac:dyDescent="0.3">
      <c r="A9358" s="7">
        <v>43374</v>
      </c>
      <c r="B9358" s="8" t="s">
        <v>1644</v>
      </c>
      <c r="C9358" s="8" t="s">
        <v>1583</v>
      </c>
      <c r="D9358" s="8" t="s">
        <v>18</v>
      </c>
      <c r="E9358" s="9" t="s">
        <v>26</v>
      </c>
      <c r="F9358" s="12">
        <v>0</v>
      </c>
      <c r="G9358" s="15">
        <v>95.2</v>
      </c>
      <c r="H9358" s="12">
        <v>0</v>
      </c>
      <c r="I9358" s="15">
        <v>0</v>
      </c>
      <c r="J9358" s="8" t="s">
        <v>1718</v>
      </c>
      <c r="K9358" s="8" t="s">
        <v>1719</v>
      </c>
      <c r="L9358" s="8">
        <v>312</v>
      </c>
      <c r="M9358" s="19">
        <v>255.49999999999997</v>
      </c>
      <c r="N9358" s="19">
        <f>IF(M9358*H9358&lt;0,0,M9358*H9358)</f>
        <v>0</v>
      </c>
      <c r="O9358" s="20">
        <v>0</v>
      </c>
      <c r="P9358" s="21">
        <f t="shared" si="146"/>
        <v>0</v>
      </c>
    </row>
    <row r="9359" spans="1:16" x14ac:dyDescent="0.3">
      <c r="A9359" s="7">
        <v>43374</v>
      </c>
      <c r="B9359" s="8" t="s">
        <v>1644</v>
      </c>
      <c r="C9359" s="8" t="s">
        <v>1583</v>
      </c>
      <c r="D9359" s="8" t="s">
        <v>18</v>
      </c>
      <c r="E9359" s="9" t="s">
        <v>705</v>
      </c>
      <c r="F9359" s="12">
        <v>2</v>
      </c>
      <c r="G9359" s="15">
        <v>291.14999999999998</v>
      </c>
      <c r="H9359" s="12">
        <v>1</v>
      </c>
      <c r="I9359" s="15">
        <v>120.056</v>
      </c>
      <c r="J9359" s="8" t="s">
        <v>1718</v>
      </c>
      <c r="K9359" s="8" t="s">
        <v>1719</v>
      </c>
      <c r="L9359" s="8">
        <v>312</v>
      </c>
      <c r="M9359" s="19">
        <v>145.41955555555555</v>
      </c>
      <c r="N9359" s="19">
        <f>IF(M9359*H9359&lt;0,0,M9359*H9359)</f>
        <v>145.41955555555555</v>
      </c>
      <c r="O9359" s="20">
        <v>0</v>
      </c>
      <c r="P9359" s="21">
        <f t="shared" si="146"/>
        <v>0</v>
      </c>
    </row>
    <row r="9360" spans="1:16" x14ac:dyDescent="0.3">
      <c r="A9360" s="7">
        <v>43374</v>
      </c>
      <c r="B9360" s="8" t="s">
        <v>1644</v>
      </c>
      <c r="C9360" s="8" t="s">
        <v>1583</v>
      </c>
      <c r="D9360" s="8" t="s">
        <v>18</v>
      </c>
      <c r="E9360" s="9" t="s">
        <v>817</v>
      </c>
      <c r="F9360" s="12">
        <v>1</v>
      </c>
      <c r="G9360" s="15">
        <v>159.6</v>
      </c>
      <c r="H9360" s="12">
        <v>0</v>
      </c>
      <c r="I9360" s="15">
        <v>0</v>
      </c>
      <c r="J9360" s="8" t="s">
        <v>1718</v>
      </c>
      <c r="K9360" s="8" t="s">
        <v>1719</v>
      </c>
      <c r="L9360" s="8">
        <v>312</v>
      </c>
      <c r="M9360" s="19">
        <v>233.04633333333334</v>
      </c>
      <c r="N9360" s="19">
        <f>IF(M9360*H9360&lt;0,0,M9360*H9360)</f>
        <v>0</v>
      </c>
      <c r="O9360" s="20">
        <v>0</v>
      </c>
      <c r="P9360" s="21">
        <f t="shared" si="146"/>
        <v>0</v>
      </c>
    </row>
    <row r="9361" spans="1:16" x14ac:dyDescent="0.3">
      <c r="A9361" s="7">
        <v>43374</v>
      </c>
      <c r="B9361" s="8" t="s">
        <v>1644</v>
      </c>
      <c r="C9361" s="8" t="s">
        <v>1583</v>
      </c>
      <c r="D9361" s="8" t="s">
        <v>18</v>
      </c>
      <c r="E9361" s="9" t="s">
        <v>27</v>
      </c>
      <c r="F9361" s="12">
        <v>0</v>
      </c>
      <c r="G9361" s="15">
        <v>90.5</v>
      </c>
      <c r="H9361" s="12">
        <v>0</v>
      </c>
      <c r="I9361" s="15">
        <v>0</v>
      </c>
      <c r="J9361" s="8" t="s">
        <v>1718</v>
      </c>
      <c r="K9361" s="8" t="s">
        <v>1719</v>
      </c>
      <c r="L9361" s="8">
        <v>312</v>
      </c>
      <c r="M9361" s="19">
        <v>201.40362162162157</v>
      </c>
      <c r="N9361" s="19">
        <f>IF(M9361*H9361&lt;0,0,M9361*H9361)</f>
        <v>0</v>
      </c>
      <c r="O9361" s="20">
        <v>0</v>
      </c>
      <c r="P9361" s="21">
        <f t="shared" si="146"/>
        <v>0</v>
      </c>
    </row>
    <row r="9362" spans="1:16" x14ac:dyDescent="0.3">
      <c r="A9362" s="7">
        <v>43374</v>
      </c>
      <c r="B9362" s="8" t="s">
        <v>1644</v>
      </c>
      <c r="C9362" s="8" t="s">
        <v>1583</v>
      </c>
      <c r="D9362" s="8" t="s">
        <v>18</v>
      </c>
      <c r="E9362" s="9" t="s">
        <v>28</v>
      </c>
      <c r="F9362" s="12">
        <v>0</v>
      </c>
      <c r="G9362" s="15">
        <v>57.2</v>
      </c>
      <c r="H9362" s="12">
        <v>0</v>
      </c>
      <c r="I9362" s="15">
        <v>0</v>
      </c>
      <c r="J9362" s="8" t="s">
        <v>1718</v>
      </c>
      <c r="K9362" s="8" t="s">
        <v>1719</v>
      </c>
      <c r="L9362" s="8">
        <v>312</v>
      </c>
      <c r="M9362" s="19">
        <v>174.97200000000001</v>
      </c>
      <c r="N9362" s="19">
        <f>IF(M9362*H9362&lt;0,0,M9362*H9362)</f>
        <v>0</v>
      </c>
      <c r="O9362" s="20">
        <v>0</v>
      </c>
      <c r="P9362" s="21">
        <f t="shared" si="146"/>
        <v>0</v>
      </c>
    </row>
    <row r="9363" spans="1:16" x14ac:dyDescent="0.3">
      <c r="A9363" s="7">
        <v>43374</v>
      </c>
      <c r="B9363" s="8" t="s">
        <v>1644</v>
      </c>
      <c r="C9363" s="8" t="s">
        <v>1583</v>
      </c>
      <c r="D9363" s="8" t="s">
        <v>18</v>
      </c>
      <c r="E9363" s="9" t="s">
        <v>706</v>
      </c>
      <c r="F9363" s="12">
        <v>0</v>
      </c>
      <c r="G9363" s="15">
        <v>24</v>
      </c>
      <c r="H9363" s="12">
        <v>0</v>
      </c>
      <c r="I9363" s="15">
        <v>0</v>
      </c>
      <c r="J9363" s="8" t="s">
        <v>1718</v>
      </c>
      <c r="K9363" s="8" t="s">
        <v>1719</v>
      </c>
      <c r="L9363" s="8">
        <v>312</v>
      </c>
      <c r="M9363" s="19">
        <v>89.060999999999993</v>
      </c>
      <c r="N9363" s="19">
        <f>IF(M9363*H9363&lt;0,0,M9363*H9363)</f>
        <v>0</v>
      </c>
      <c r="O9363" s="20">
        <v>0</v>
      </c>
      <c r="P9363" s="21">
        <f t="shared" si="146"/>
        <v>0</v>
      </c>
    </row>
    <row r="9364" spans="1:16" x14ac:dyDescent="0.3">
      <c r="A9364" s="7">
        <v>43374</v>
      </c>
      <c r="B9364" s="8" t="s">
        <v>1644</v>
      </c>
      <c r="C9364" s="8" t="s">
        <v>1583</v>
      </c>
      <c r="D9364" s="8" t="s">
        <v>18</v>
      </c>
      <c r="E9364" s="9" t="s">
        <v>30</v>
      </c>
      <c r="F9364" s="12">
        <v>4</v>
      </c>
      <c r="G9364" s="15">
        <v>574.1</v>
      </c>
      <c r="H9364" s="12">
        <v>0</v>
      </c>
      <c r="I9364" s="15">
        <v>0</v>
      </c>
      <c r="J9364" s="8" t="s">
        <v>1718</v>
      </c>
      <c r="K9364" s="8" t="s">
        <v>1719</v>
      </c>
      <c r="L9364" s="8">
        <v>312</v>
      </c>
      <c r="M9364" s="19">
        <v>130.67133333333334</v>
      </c>
      <c r="N9364" s="19">
        <f>IF(M9364*H9364&lt;0,0,M9364*H9364)</f>
        <v>0</v>
      </c>
      <c r="O9364" s="20">
        <v>0</v>
      </c>
      <c r="P9364" s="21">
        <f t="shared" si="146"/>
        <v>0</v>
      </c>
    </row>
    <row r="9365" spans="1:16" x14ac:dyDescent="0.3">
      <c r="A9365" s="7">
        <v>43374</v>
      </c>
      <c r="B9365" s="8" t="s">
        <v>1644</v>
      </c>
      <c r="C9365" s="8" t="s">
        <v>1583</v>
      </c>
      <c r="D9365" s="8" t="s">
        <v>18</v>
      </c>
      <c r="E9365" s="9" t="s">
        <v>31</v>
      </c>
      <c r="F9365" s="12">
        <v>13</v>
      </c>
      <c r="G9365" s="15">
        <v>1412.35</v>
      </c>
      <c r="H9365" s="12">
        <v>0</v>
      </c>
      <c r="I9365" s="15">
        <v>0</v>
      </c>
      <c r="J9365" s="8" t="s">
        <v>1718</v>
      </c>
      <c r="K9365" s="8" t="s">
        <v>1719</v>
      </c>
      <c r="L9365" s="8">
        <v>312</v>
      </c>
      <c r="M9365" s="19">
        <v>116.91455999999998</v>
      </c>
      <c r="N9365" s="19">
        <f>IF(M9365*H9365&lt;0,0,M9365*H9365)</f>
        <v>0</v>
      </c>
      <c r="O9365" s="20">
        <v>0</v>
      </c>
      <c r="P9365" s="21">
        <f t="shared" si="146"/>
        <v>0</v>
      </c>
    </row>
    <row r="9366" spans="1:16" x14ac:dyDescent="0.3">
      <c r="A9366" s="7">
        <v>43374</v>
      </c>
      <c r="B9366" s="8" t="s">
        <v>1644</v>
      </c>
      <c r="C9366" s="8" t="s">
        <v>1583</v>
      </c>
      <c r="D9366" s="8" t="s">
        <v>18</v>
      </c>
      <c r="E9366" s="9" t="s">
        <v>32</v>
      </c>
      <c r="F9366" s="12">
        <v>0</v>
      </c>
      <c r="G9366" s="15">
        <v>109.4</v>
      </c>
      <c r="H9366" s="12">
        <v>0</v>
      </c>
      <c r="I9366" s="15">
        <v>0</v>
      </c>
      <c r="J9366" s="8" t="s">
        <v>1718</v>
      </c>
      <c r="K9366" s="8" t="s">
        <v>1719</v>
      </c>
      <c r="L9366" s="8">
        <v>312</v>
      </c>
      <c r="M9366" s="19">
        <v>180.29899999999998</v>
      </c>
      <c r="N9366" s="19">
        <f>IF(M9366*H9366&lt;0,0,M9366*H9366)</f>
        <v>0</v>
      </c>
      <c r="O9366" s="20">
        <v>0</v>
      </c>
      <c r="P9366" s="21">
        <f t="shared" si="146"/>
        <v>0</v>
      </c>
    </row>
    <row r="9367" spans="1:16" x14ac:dyDescent="0.3">
      <c r="A9367" s="7">
        <v>43374</v>
      </c>
      <c r="B9367" s="8" t="s">
        <v>1644</v>
      </c>
      <c r="C9367" s="8" t="s">
        <v>1583</v>
      </c>
      <c r="D9367" s="8" t="s">
        <v>18</v>
      </c>
      <c r="E9367" s="9" t="s">
        <v>33</v>
      </c>
      <c r="F9367" s="12">
        <v>0</v>
      </c>
      <c r="G9367" s="15">
        <v>104.4</v>
      </c>
      <c r="H9367" s="12">
        <v>0</v>
      </c>
      <c r="I9367" s="15">
        <v>0</v>
      </c>
      <c r="J9367" s="8" t="s">
        <v>1718</v>
      </c>
      <c r="K9367" s="8" t="s">
        <v>1719</v>
      </c>
      <c r="L9367" s="8">
        <v>312</v>
      </c>
      <c r="M9367" s="19">
        <v>133.18549999999999</v>
      </c>
      <c r="N9367" s="19">
        <f>IF(M9367*H9367&lt;0,0,M9367*H9367)</f>
        <v>0</v>
      </c>
      <c r="O9367" s="20">
        <v>0</v>
      </c>
      <c r="P9367" s="21">
        <f t="shared" si="146"/>
        <v>0</v>
      </c>
    </row>
    <row r="9368" spans="1:16" x14ac:dyDescent="0.3">
      <c r="A9368" s="7">
        <v>43374</v>
      </c>
      <c r="B9368" s="8" t="s">
        <v>1644</v>
      </c>
      <c r="C9368" s="8" t="s">
        <v>1583</v>
      </c>
      <c r="D9368" s="8" t="s">
        <v>18</v>
      </c>
      <c r="E9368" s="9" t="s">
        <v>34</v>
      </c>
      <c r="F9368" s="12">
        <v>1</v>
      </c>
      <c r="G9368" s="15">
        <v>296.60000000000002</v>
      </c>
      <c r="H9368" s="12">
        <v>0</v>
      </c>
      <c r="I9368" s="15">
        <v>0</v>
      </c>
      <c r="J9368" s="8" t="s">
        <v>1718</v>
      </c>
      <c r="K9368" s="8" t="s">
        <v>1719</v>
      </c>
      <c r="L9368" s="8">
        <v>312</v>
      </c>
      <c r="M9368" s="19">
        <v>197.34693548387096</v>
      </c>
      <c r="N9368" s="19">
        <f>IF(M9368*H9368&lt;0,0,M9368*H9368)</f>
        <v>0</v>
      </c>
      <c r="O9368" s="20">
        <v>0</v>
      </c>
      <c r="P9368" s="21">
        <f t="shared" si="146"/>
        <v>0</v>
      </c>
    </row>
    <row r="9369" spans="1:16" x14ac:dyDescent="0.3">
      <c r="A9369" s="7">
        <v>43374</v>
      </c>
      <c r="B9369" s="8" t="s">
        <v>1644</v>
      </c>
      <c r="C9369" s="8" t="s">
        <v>1583</v>
      </c>
      <c r="D9369" s="8" t="s">
        <v>18</v>
      </c>
      <c r="E9369" s="9" t="s">
        <v>35</v>
      </c>
      <c r="F9369" s="12">
        <v>1</v>
      </c>
      <c r="G9369" s="15">
        <v>182</v>
      </c>
      <c r="H9369" s="12">
        <v>0</v>
      </c>
      <c r="I9369" s="15">
        <v>0</v>
      </c>
      <c r="J9369" s="8" t="s">
        <v>1718</v>
      </c>
      <c r="K9369" s="8" t="s">
        <v>1719</v>
      </c>
      <c r="L9369" s="8">
        <v>312</v>
      </c>
      <c r="M9369" s="19">
        <v>200.04249999999996</v>
      </c>
      <c r="N9369" s="19">
        <f>IF(M9369*H9369&lt;0,0,M9369*H9369)</f>
        <v>0</v>
      </c>
      <c r="O9369" s="20">
        <v>0</v>
      </c>
      <c r="P9369" s="21">
        <f t="shared" si="146"/>
        <v>0</v>
      </c>
    </row>
    <row r="9370" spans="1:16" x14ac:dyDescent="0.3">
      <c r="A9370" s="7">
        <v>43374</v>
      </c>
      <c r="B9370" s="8" t="s">
        <v>1644</v>
      </c>
      <c r="C9370" s="8" t="s">
        <v>1583</v>
      </c>
      <c r="D9370" s="8" t="s">
        <v>18</v>
      </c>
      <c r="E9370" s="9" t="s">
        <v>36</v>
      </c>
      <c r="F9370" s="12">
        <v>0</v>
      </c>
      <c r="G9370" s="15">
        <v>136.6</v>
      </c>
      <c r="H9370" s="12">
        <v>0</v>
      </c>
      <c r="I9370" s="15">
        <v>0</v>
      </c>
      <c r="J9370" s="8" t="s">
        <v>1718</v>
      </c>
      <c r="K9370" s="8" t="s">
        <v>1719</v>
      </c>
      <c r="L9370" s="8">
        <v>312</v>
      </c>
      <c r="M9370" s="19">
        <v>221.8953333333333</v>
      </c>
      <c r="N9370" s="19">
        <f>IF(M9370*H9370&lt;0,0,M9370*H9370)</f>
        <v>0</v>
      </c>
      <c r="O9370" s="20">
        <v>0</v>
      </c>
      <c r="P9370" s="21">
        <f t="shared" si="146"/>
        <v>0</v>
      </c>
    </row>
    <row r="9371" spans="1:16" x14ac:dyDescent="0.3">
      <c r="A9371" s="7">
        <v>43374</v>
      </c>
      <c r="B9371" s="8" t="s">
        <v>1644</v>
      </c>
      <c r="C9371" s="8" t="s">
        <v>1583</v>
      </c>
      <c r="D9371" s="8" t="s">
        <v>18</v>
      </c>
      <c r="E9371" s="9" t="s">
        <v>37</v>
      </c>
      <c r="F9371" s="12">
        <v>2</v>
      </c>
      <c r="G9371" s="15">
        <v>495.25</v>
      </c>
      <c r="H9371" s="12">
        <v>0</v>
      </c>
      <c r="I9371" s="15">
        <v>0</v>
      </c>
      <c r="J9371" s="8" t="s">
        <v>1718</v>
      </c>
      <c r="K9371" s="8" t="s">
        <v>1719</v>
      </c>
      <c r="L9371" s="8">
        <v>312</v>
      </c>
      <c r="M9371" s="19">
        <v>204.77177777777777</v>
      </c>
      <c r="N9371" s="19">
        <f>IF(M9371*H9371&lt;0,0,M9371*H9371)</f>
        <v>0</v>
      </c>
      <c r="O9371" s="20">
        <v>0</v>
      </c>
      <c r="P9371" s="21">
        <f t="shared" si="146"/>
        <v>0</v>
      </c>
    </row>
    <row r="9372" spans="1:16" x14ac:dyDescent="0.3">
      <c r="A9372" s="7">
        <v>43374</v>
      </c>
      <c r="B9372" s="8" t="s">
        <v>1644</v>
      </c>
      <c r="C9372" s="8" t="s">
        <v>1583</v>
      </c>
      <c r="D9372" s="8" t="s">
        <v>18</v>
      </c>
      <c r="E9372" s="9" t="s">
        <v>38</v>
      </c>
      <c r="F9372" s="12">
        <v>0</v>
      </c>
      <c r="G9372" s="15">
        <v>132.80000000000001</v>
      </c>
      <c r="H9372" s="12">
        <v>0</v>
      </c>
      <c r="I9372" s="15">
        <v>0</v>
      </c>
      <c r="J9372" s="8" t="s">
        <v>1718</v>
      </c>
      <c r="K9372" s="8" t="s">
        <v>1719</v>
      </c>
      <c r="L9372" s="8">
        <v>312</v>
      </c>
      <c r="M9372" s="19">
        <v>235.05941666666661</v>
      </c>
      <c r="N9372" s="19">
        <f>IF(M9372*H9372&lt;0,0,M9372*H9372)</f>
        <v>0</v>
      </c>
      <c r="O9372" s="20">
        <v>0</v>
      </c>
      <c r="P9372" s="21">
        <f t="shared" si="146"/>
        <v>0</v>
      </c>
    </row>
    <row r="9373" spans="1:16" x14ac:dyDescent="0.3">
      <c r="A9373" s="7">
        <v>43374</v>
      </c>
      <c r="B9373" s="8" t="s">
        <v>1644</v>
      </c>
      <c r="C9373" s="8" t="s">
        <v>1583</v>
      </c>
      <c r="D9373" s="8" t="s">
        <v>18</v>
      </c>
      <c r="E9373" s="9" t="s">
        <v>39</v>
      </c>
      <c r="F9373" s="12">
        <v>2</v>
      </c>
      <c r="G9373" s="15">
        <v>162</v>
      </c>
      <c r="H9373" s="12">
        <v>0</v>
      </c>
      <c r="I9373" s="15">
        <v>0</v>
      </c>
      <c r="J9373" s="8" t="s">
        <v>1718</v>
      </c>
      <c r="K9373" s="8" t="s">
        <v>1719</v>
      </c>
      <c r="L9373" s="8">
        <v>312</v>
      </c>
      <c r="M9373" s="19">
        <v>71.652000000000001</v>
      </c>
      <c r="N9373" s="19">
        <f>IF(M9373*H9373&lt;0,0,M9373*H9373)</f>
        <v>0</v>
      </c>
      <c r="O9373" s="20">
        <v>0</v>
      </c>
      <c r="P9373" s="21">
        <f t="shared" si="146"/>
        <v>0</v>
      </c>
    </row>
    <row r="9374" spans="1:16" x14ac:dyDescent="0.3">
      <c r="A9374" s="7">
        <v>43374</v>
      </c>
      <c r="B9374" s="8" t="s">
        <v>1644</v>
      </c>
      <c r="C9374" s="8" t="s">
        <v>1583</v>
      </c>
      <c r="D9374" s="8" t="s">
        <v>18</v>
      </c>
      <c r="E9374" s="9" t="s">
        <v>40</v>
      </c>
      <c r="F9374" s="12">
        <v>2</v>
      </c>
      <c r="G9374" s="15">
        <v>187.75</v>
      </c>
      <c r="H9374" s="12">
        <v>0</v>
      </c>
      <c r="I9374" s="15">
        <v>0</v>
      </c>
      <c r="J9374" s="8" t="s">
        <v>1718</v>
      </c>
      <c r="K9374" s="8" t="s">
        <v>1719</v>
      </c>
      <c r="L9374" s="8">
        <v>312</v>
      </c>
      <c r="M9374" s="19">
        <v>117.4067222222222</v>
      </c>
      <c r="N9374" s="19">
        <f>IF(M9374*H9374&lt;0,0,M9374*H9374)</f>
        <v>0</v>
      </c>
      <c r="O9374" s="20">
        <v>0</v>
      </c>
      <c r="P9374" s="21">
        <f t="shared" si="146"/>
        <v>0</v>
      </c>
    </row>
    <row r="9375" spans="1:16" x14ac:dyDescent="0.3">
      <c r="A9375" s="7">
        <v>43374</v>
      </c>
      <c r="B9375" s="8" t="s">
        <v>1644</v>
      </c>
      <c r="C9375" s="8" t="s">
        <v>1583</v>
      </c>
      <c r="D9375" s="8" t="s">
        <v>18</v>
      </c>
      <c r="E9375" s="9" t="s">
        <v>41</v>
      </c>
      <c r="F9375" s="12">
        <v>1</v>
      </c>
      <c r="G9375" s="15">
        <v>71.8</v>
      </c>
      <c r="H9375" s="12">
        <v>0</v>
      </c>
      <c r="I9375" s="15">
        <v>0</v>
      </c>
      <c r="J9375" s="8" t="s">
        <v>1718</v>
      </c>
      <c r="K9375" s="8" t="s">
        <v>1719</v>
      </c>
      <c r="L9375" s="8">
        <v>312</v>
      </c>
      <c r="M9375" s="19">
        <v>77.643999999999991</v>
      </c>
      <c r="N9375" s="19">
        <f>IF(M9375*H9375&lt;0,0,M9375*H9375)</f>
        <v>0</v>
      </c>
      <c r="O9375" s="20">
        <v>0</v>
      </c>
      <c r="P9375" s="21">
        <f t="shared" si="146"/>
        <v>0</v>
      </c>
    </row>
    <row r="9376" spans="1:16" x14ac:dyDescent="0.3">
      <c r="A9376" s="7">
        <v>43374</v>
      </c>
      <c r="B9376" s="8" t="s">
        <v>1644</v>
      </c>
      <c r="C9376" s="8" t="s">
        <v>1583</v>
      </c>
      <c r="D9376" s="8" t="s">
        <v>18</v>
      </c>
      <c r="E9376" s="9" t="s">
        <v>42</v>
      </c>
      <c r="F9376" s="12">
        <v>1</v>
      </c>
      <c r="G9376" s="15">
        <v>217.6</v>
      </c>
      <c r="H9376" s="12">
        <v>0</v>
      </c>
      <c r="I9376" s="15">
        <v>0</v>
      </c>
      <c r="J9376" s="8" t="s">
        <v>1718</v>
      </c>
      <c r="K9376" s="8" t="s">
        <v>1719</v>
      </c>
      <c r="L9376" s="8">
        <v>312</v>
      </c>
      <c r="M9376" s="19">
        <v>142.27849999999998</v>
      </c>
      <c r="N9376" s="19">
        <f>IF(M9376*H9376&lt;0,0,M9376*H9376)</f>
        <v>0</v>
      </c>
      <c r="O9376" s="20">
        <v>0</v>
      </c>
      <c r="P9376" s="21">
        <f t="shared" si="146"/>
        <v>0</v>
      </c>
    </row>
    <row r="9377" spans="1:16" x14ac:dyDescent="0.3">
      <c r="A9377" s="7">
        <v>43374</v>
      </c>
      <c r="B9377" s="8" t="s">
        <v>1644</v>
      </c>
      <c r="C9377" s="8" t="s">
        <v>1583</v>
      </c>
      <c r="D9377" s="8" t="s">
        <v>18</v>
      </c>
      <c r="E9377" s="9" t="s">
        <v>43</v>
      </c>
      <c r="F9377" s="12">
        <v>1</v>
      </c>
      <c r="G9377" s="15">
        <v>217.35</v>
      </c>
      <c r="H9377" s="12">
        <v>1</v>
      </c>
      <c r="I9377" s="15">
        <v>177.732</v>
      </c>
      <c r="J9377" s="8" t="s">
        <v>1718</v>
      </c>
      <c r="K9377" s="8" t="s">
        <v>1719</v>
      </c>
      <c r="L9377" s="8">
        <v>312</v>
      </c>
      <c r="M9377" s="19">
        <v>154.07525000000001</v>
      </c>
      <c r="N9377" s="19">
        <f>IF(M9377*H9377&lt;0,0,M9377*H9377)</f>
        <v>154.07525000000001</v>
      </c>
      <c r="O9377" s="20">
        <v>23.656749999999988</v>
      </c>
      <c r="P9377" s="21">
        <f t="shared" si="146"/>
        <v>7.8137792029911295E-6</v>
      </c>
    </row>
    <row r="9378" spans="1:16" x14ac:dyDescent="0.3">
      <c r="A9378" s="7">
        <v>43374</v>
      </c>
      <c r="B9378" s="8" t="s">
        <v>1644</v>
      </c>
      <c r="C9378" s="8" t="s">
        <v>1583</v>
      </c>
      <c r="D9378" s="8" t="s">
        <v>18</v>
      </c>
      <c r="E9378" s="9" t="s">
        <v>44</v>
      </c>
      <c r="F9378" s="12">
        <v>2</v>
      </c>
      <c r="G9378" s="15">
        <v>270.45</v>
      </c>
      <c r="H9378" s="12">
        <v>2</v>
      </c>
      <c r="I9378" s="15">
        <v>206.08</v>
      </c>
      <c r="J9378" s="8" t="s">
        <v>1718</v>
      </c>
      <c r="K9378" s="8" t="s">
        <v>1719</v>
      </c>
      <c r="L9378" s="8">
        <v>312</v>
      </c>
      <c r="M9378" s="19">
        <v>122.402</v>
      </c>
      <c r="N9378" s="19">
        <f>IF(M9378*H9378&lt;0,0,M9378*H9378)</f>
        <v>244.804</v>
      </c>
      <c r="O9378" s="20">
        <v>0</v>
      </c>
      <c r="P9378" s="21">
        <f t="shared" si="146"/>
        <v>0</v>
      </c>
    </row>
    <row r="9379" spans="1:16" x14ac:dyDescent="0.3">
      <c r="A9379" s="7">
        <v>43374</v>
      </c>
      <c r="B9379" s="8" t="s">
        <v>1644</v>
      </c>
      <c r="C9379" s="8" t="s">
        <v>1583</v>
      </c>
      <c r="D9379" s="8" t="s">
        <v>18</v>
      </c>
      <c r="E9379" s="9" t="s">
        <v>903</v>
      </c>
      <c r="F9379" s="12">
        <v>0</v>
      </c>
      <c r="G9379" s="15">
        <v>26.8</v>
      </c>
      <c r="H9379" s="12">
        <v>0</v>
      </c>
      <c r="I9379" s="15">
        <v>0</v>
      </c>
      <c r="J9379" s="8" t="s">
        <v>1718</v>
      </c>
      <c r="K9379" s="8" t="s">
        <v>1719</v>
      </c>
      <c r="L9379" s="8">
        <v>312</v>
      </c>
      <c r="M9379" s="19">
        <v>156.45933333333332</v>
      </c>
      <c r="N9379" s="19">
        <f>IF(M9379*H9379&lt;0,0,M9379*H9379)</f>
        <v>0</v>
      </c>
      <c r="O9379" s="20">
        <v>0</v>
      </c>
      <c r="P9379" s="21">
        <f t="shared" si="146"/>
        <v>0</v>
      </c>
    </row>
    <row r="9380" spans="1:16" x14ac:dyDescent="0.3">
      <c r="A9380" s="7">
        <v>43374</v>
      </c>
      <c r="B9380" s="8" t="s">
        <v>1644</v>
      </c>
      <c r="C9380" s="8" t="s">
        <v>1583</v>
      </c>
      <c r="D9380" s="8" t="s">
        <v>18</v>
      </c>
      <c r="E9380" s="9" t="s">
        <v>707</v>
      </c>
      <c r="F9380" s="12">
        <v>1</v>
      </c>
      <c r="G9380" s="15">
        <v>171.2</v>
      </c>
      <c r="H9380" s="12">
        <v>0</v>
      </c>
      <c r="I9380" s="15">
        <v>0</v>
      </c>
      <c r="J9380" s="8" t="s">
        <v>1718</v>
      </c>
      <c r="K9380" s="8" t="s">
        <v>1719</v>
      </c>
      <c r="L9380" s="8">
        <v>312</v>
      </c>
      <c r="M9380" s="19">
        <v>186.52199999999996</v>
      </c>
      <c r="N9380" s="19">
        <f>IF(M9380*H9380&lt;0,0,M9380*H9380)</f>
        <v>0</v>
      </c>
      <c r="O9380" s="20">
        <v>0</v>
      </c>
      <c r="P9380" s="21">
        <f t="shared" si="146"/>
        <v>0</v>
      </c>
    </row>
    <row r="9381" spans="1:16" x14ac:dyDescent="0.3">
      <c r="A9381" s="7">
        <v>43374</v>
      </c>
      <c r="B9381" s="8" t="s">
        <v>1644</v>
      </c>
      <c r="C9381" s="8" t="s">
        <v>1583</v>
      </c>
      <c r="D9381" s="8" t="s">
        <v>18</v>
      </c>
      <c r="E9381" s="9" t="s">
        <v>45</v>
      </c>
      <c r="F9381" s="12">
        <v>0</v>
      </c>
      <c r="G9381" s="15">
        <v>61.75</v>
      </c>
      <c r="H9381" s="12">
        <v>0</v>
      </c>
      <c r="I9381" s="15">
        <v>0</v>
      </c>
      <c r="J9381" s="8" t="s">
        <v>1718</v>
      </c>
      <c r="K9381" s="8" t="s">
        <v>1719</v>
      </c>
      <c r="L9381" s="8">
        <v>312</v>
      </c>
      <c r="M9381" s="19">
        <v>123.86849999999998</v>
      </c>
      <c r="N9381" s="19">
        <f>IF(M9381*H9381&lt;0,0,M9381*H9381)</f>
        <v>0</v>
      </c>
      <c r="O9381" s="20">
        <v>0</v>
      </c>
      <c r="P9381" s="21">
        <f t="shared" si="146"/>
        <v>0</v>
      </c>
    </row>
    <row r="9382" spans="1:16" x14ac:dyDescent="0.3">
      <c r="A9382" s="7">
        <v>43374</v>
      </c>
      <c r="B9382" s="8" t="s">
        <v>1644</v>
      </c>
      <c r="C9382" s="8" t="s">
        <v>1583</v>
      </c>
      <c r="D9382" s="8" t="s">
        <v>18</v>
      </c>
      <c r="E9382" s="9" t="s">
        <v>772</v>
      </c>
      <c r="F9382" s="12">
        <v>0</v>
      </c>
      <c r="G9382" s="15">
        <v>29.8</v>
      </c>
      <c r="H9382" s="12">
        <v>0</v>
      </c>
      <c r="I9382" s="15">
        <v>0</v>
      </c>
      <c r="J9382" s="8" t="s">
        <v>1718</v>
      </c>
      <c r="K9382" s="8" t="s">
        <v>1719</v>
      </c>
      <c r="L9382" s="8">
        <v>312</v>
      </c>
      <c r="M9382" s="19">
        <v>113.904</v>
      </c>
      <c r="N9382" s="19">
        <f>IF(M9382*H9382&lt;0,0,M9382*H9382)</f>
        <v>0</v>
      </c>
      <c r="O9382" s="20">
        <v>0</v>
      </c>
      <c r="P9382" s="21">
        <f t="shared" si="146"/>
        <v>0</v>
      </c>
    </row>
    <row r="9383" spans="1:16" x14ac:dyDescent="0.3">
      <c r="A9383" s="7">
        <v>43374</v>
      </c>
      <c r="B9383" s="8" t="s">
        <v>1644</v>
      </c>
      <c r="C9383" s="8" t="s">
        <v>1583</v>
      </c>
      <c r="D9383" s="8" t="s">
        <v>18</v>
      </c>
      <c r="E9383" s="9" t="s">
        <v>799</v>
      </c>
      <c r="F9383" s="12">
        <v>1</v>
      </c>
      <c r="G9383" s="15">
        <v>338.8</v>
      </c>
      <c r="H9383" s="12">
        <v>0</v>
      </c>
      <c r="I9383" s="15">
        <v>0</v>
      </c>
      <c r="J9383" s="8" t="s">
        <v>1718</v>
      </c>
      <c r="K9383" s="8" t="s">
        <v>1719</v>
      </c>
      <c r="L9383" s="8">
        <v>312</v>
      </c>
      <c r="M9383" s="19">
        <v>174.89499999999998</v>
      </c>
      <c r="N9383" s="19">
        <f>IF(M9383*H9383&lt;0,0,M9383*H9383)</f>
        <v>0</v>
      </c>
      <c r="O9383" s="20">
        <v>0</v>
      </c>
      <c r="P9383" s="21">
        <f t="shared" si="146"/>
        <v>0</v>
      </c>
    </row>
    <row r="9384" spans="1:16" x14ac:dyDescent="0.3">
      <c r="A9384" s="7">
        <v>43374</v>
      </c>
      <c r="B9384" s="8" t="s">
        <v>1644</v>
      </c>
      <c r="C9384" s="8" t="s">
        <v>1583</v>
      </c>
      <c r="D9384" s="8" t="s">
        <v>18</v>
      </c>
      <c r="E9384" s="9" t="s">
        <v>50</v>
      </c>
      <c r="F9384" s="12">
        <v>0</v>
      </c>
      <c r="G9384" s="15">
        <v>0</v>
      </c>
      <c r="H9384" s="12">
        <v>0</v>
      </c>
      <c r="I9384" s="15">
        <v>0</v>
      </c>
      <c r="J9384" s="8" t="s">
        <v>1718</v>
      </c>
      <c r="K9384" s="8" t="s">
        <v>1719</v>
      </c>
      <c r="L9384" s="8">
        <v>312</v>
      </c>
      <c r="M9384" s="19">
        <v>119.52424324324323</v>
      </c>
      <c r="N9384" s="19">
        <f>IF(M9384*H9384&lt;0,0,M9384*H9384)</f>
        <v>0</v>
      </c>
      <c r="O9384" s="20">
        <v>0</v>
      </c>
      <c r="P9384" s="21">
        <f t="shared" si="146"/>
        <v>0</v>
      </c>
    </row>
    <row r="9385" spans="1:16" x14ac:dyDescent="0.3">
      <c r="A9385" s="7">
        <v>43374</v>
      </c>
      <c r="B9385" s="8" t="s">
        <v>1644</v>
      </c>
      <c r="C9385" s="8" t="s">
        <v>1583</v>
      </c>
      <c r="D9385" s="8" t="s">
        <v>18</v>
      </c>
      <c r="E9385" s="9" t="s">
        <v>51</v>
      </c>
      <c r="F9385" s="12">
        <v>7</v>
      </c>
      <c r="G9385" s="15">
        <v>825.9</v>
      </c>
      <c r="H9385" s="12">
        <v>1</v>
      </c>
      <c r="I9385" s="15">
        <v>87.912000000000006</v>
      </c>
      <c r="J9385" s="8" t="s">
        <v>1718</v>
      </c>
      <c r="K9385" s="8" t="s">
        <v>1719</v>
      </c>
      <c r="L9385" s="8">
        <v>312</v>
      </c>
      <c r="M9385" s="19">
        <v>1178.5999166666666</v>
      </c>
      <c r="N9385" s="19">
        <f>IF(M9385*H9385&lt;0,0,M9385*H9385)</f>
        <v>1178.5999166666666</v>
      </c>
      <c r="O9385" s="20">
        <v>0</v>
      </c>
      <c r="P9385" s="21">
        <f t="shared" si="146"/>
        <v>0</v>
      </c>
    </row>
    <row r="9386" spans="1:16" x14ac:dyDescent="0.3">
      <c r="A9386" s="7">
        <v>43374</v>
      </c>
      <c r="B9386" s="8" t="s">
        <v>1644</v>
      </c>
      <c r="C9386" s="8" t="s">
        <v>1583</v>
      </c>
      <c r="D9386" s="8" t="s">
        <v>54</v>
      </c>
      <c r="E9386" s="9" t="s">
        <v>55</v>
      </c>
      <c r="F9386" s="12">
        <v>1</v>
      </c>
      <c r="G9386" s="15">
        <v>69</v>
      </c>
      <c r="H9386" s="12">
        <v>0</v>
      </c>
      <c r="I9386" s="15">
        <v>0</v>
      </c>
      <c r="J9386" s="8" t="s">
        <v>1718</v>
      </c>
      <c r="K9386" s="8" t="s">
        <v>1719</v>
      </c>
      <c r="L9386" s="8">
        <v>124</v>
      </c>
      <c r="M9386" s="19">
        <v>64.924999999999997</v>
      </c>
      <c r="N9386" s="19">
        <f>IF(M9386*H9386&lt;0,0,M9386*H9386)</f>
        <v>0</v>
      </c>
      <c r="O9386" s="20">
        <v>0</v>
      </c>
      <c r="P9386" s="21">
        <f t="shared" si="146"/>
        <v>0</v>
      </c>
    </row>
    <row r="9387" spans="1:16" x14ac:dyDescent="0.3">
      <c r="A9387" s="7">
        <v>43374</v>
      </c>
      <c r="B9387" s="8" t="s">
        <v>1644</v>
      </c>
      <c r="C9387" s="8" t="s">
        <v>1583</v>
      </c>
      <c r="D9387" s="8" t="s">
        <v>54</v>
      </c>
      <c r="E9387" s="9" t="s">
        <v>56</v>
      </c>
      <c r="F9387" s="12">
        <v>1</v>
      </c>
      <c r="G9387" s="15">
        <v>110.3</v>
      </c>
      <c r="H9387" s="12">
        <v>-1</v>
      </c>
      <c r="I9387" s="15">
        <v>0</v>
      </c>
      <c r="J9387" s="8" t="s">
        <v>1718</v>
      </c>
      <c r="K9387" s="8" t="s">
        <v>1719</v>
      </c>
      <c r="L9387" s="8">
        <v>124</v>
      </c>
      <c r="M9387" s="19">
        <v>130.67480180180181</v>
      </c>
      <c r="N9387" s="19">
        <f>IF(M9387*H9387&lt;0,0,M9387*H9387)</f>
        <v>0</v>
      </c>
      <c r="O9387" s="20">
        <v>0</v>
      </c>
      <c r="P9387" s="21">
        <f t="shared" si="146"/>
        <v>0</v>
      </c>
    </row>
    <row r="9388" spans="1:16" x14ac:dyDescent="0.3">
      <c r="A9388" s="7">
        <v>43374</v>
      </c>
      <c r="B9388" s="8" t="s">
        <v>1644</v>
      </c>
      <c r="C9388" s="8" t="s">
        <v>1583</v>
      </c>
      <c r="D9388" s="8" t="s">
        <v>54</v>
      </c>
      <c r="E9388" s="9" t="s">
        <v>57</v>
      </c>
      <c r="F9388" s="12">
        <v>2</v>
      </c>
      <c r="G9388" s="15">
        <v>754</v>
      </c>
      <c r="H9388" s="12">
        <v>0</v>
      </c>
      <c r="I9388" s="15">
        <v>0</v>
      </c>
      <c r="J9388" s="8" t="s">
        <v>1718</v>
      </c>
      <c r="K9388" s="8" t="s">
        <v>1719</v>
      </c>
      <c r="L9388" s="8">
        <v>124</v>
      </c>
      <c r="M9388" s="19">
        <v>229.4915</v>
      </c>
      <c r="N9388" s="19">
        <f>IF(M9388*H9388&lt;0,0,M9388*H9388)</f>
        <v>0</v>
      </c>
      <c r="O9388" s="20">
        <v>0</v>
      </c>
      <c r="P9388" s="21">
        <f t="shared" si="146"/>
        <v>0</v>
      </c>
    </row>
    <row r="9389" spans="1:16" x14ac:dyDescent="0.3">
      <c r="A9389" s="7">
        <v>43374</v>
      </c>
      <c r="B9389" s="8" t="s">
        <v>1644</v>
      </c>
      <c r="C9389" s="8" t="s">
        <v>1583</v>
      </c>
      <c r="D9389" s="8" t="s">
        <v>54</v>
      </c>
      <c r="E9389" s="9" t="s">
        <v>58</v>
      </c>
      <c r="F9389" s="12">
        <v>1</v>
      </c>
      <c r="G9389" s="15">
        <v>465</v>
      </c>
      <c r="H9389" s="12">
        <v>0</v>
      </c>
      <c r="I9389" s="15">
        <v>0</v>
      </c>
      <c r="J9389" s="8" t="s">
        <v>1718</v>
      </c>
      <c r="K9389" s="8" t="s">
        <v>1719</v>
      </c>
      <c r="L9389" s="8">
        <v>124</v>
      </c>
      <c r="M9389" s="19">
        <v>212.66341463414633</v>
      </c>
      <c r="N9389" s="19">
        <f>IF(M9389*H9389&lt;0,0,M9389*H9389)</f>
        <v>0</v>
      </c>
      <c r="O9389" s="20">
        <v>0</v>
      </c>
      <c r="P9389" s="21">
        <f t="shared" si="146"/>
        <v>0</v>
      </c>
    </row>
    <row r="9390" spans="1:16" x14ac:dyDescent="0.3">
      <c r="A9390" s="7">
        <v>43374</v>
      </c>
      <c r="B9390" s="8" t="s">
        <v>1644</v>
      </c>
      <c r="C9390" s="8" t="s">
        <v>1583</v>
      </c>
      <c r="D9390" s="8" t="s">
        <v>54</v>
      </c>
      <c r="E9390" s="9" t="s">
        <v>59</v>
      </c>
      <c r="F9390" s="12">
        <v>1</v>
      </c>
      <c r="G9390" s="15">
        <v>336.6</v>
      </c>
      <c r="H9390" s="12">
        <v>0</v>
      </c>
      <c r="I9390" s="15">
        <v>0</v>
      </c>
      <c r="J9390" s="8" t="s">
        <v>1718</v>
      </c>
      <c r="K9390" s="8" t="s">
        <v>1719</v>
      </c>
      <c r="L9390" s="8">
        <v>124</v>
      </c>
      <c r="M9390" s="19">
        <v>217.72202941176468</v>
      </c>
      <c r="N9390" s="19">
        <f>IF(M9390*H9390&lt;0,0,M9390*H9390)</f>
        <v>0</v>
      </c>
      <c r="O9390" s="20">
        <v>0</v>
      </c>
      <c r="P9390" s="21">
        <f t="shared" si="146"/>
        <v>0</v>
      </c>
    </row>
    <row r="9391" spans="1:16" x14ac:dyDescent="0.3">
      <c r="A9391" s="7">
        <v>43374</v>
      </c>
      <c r="B9391" s="8" t="s">
        <v>1644</v>
      </c>
      <c r="C9391" s="8" t="s">
        <v>1583</v>
      </c>
      <c r="D9391" s="8" t="s">
        <v>54</v>
      </c>
      <c r="E9391" s="9" t="s">
        <v>60</v>
      </c>
      <c r="F9391" s="12">
        <v>1</v>
      </c>
      <c r="G9391" s="15">
        <v>131</v>
      </c>
      <c r="H9391" s="12">
        <v>0</v>
      </c>
      <c r="I9391" s="15">
        <v>0</v>
      </c>
      <c r="J9391" s="8" t="s">
        <v>1718</v>
      </c>
      <c r="K9391" s="8" t="s">
        <v>1719</v>
      </c>
      <c r="L9391" s="8">
        <v>124</v>
      </c>
      <c r="M9391" s="19">
        <v>256.15570000000002</v>
      </c>
      <c r="N9391" s="19">
        <f>IF(M9391*H9391&lt;0,0,M9391*H9391)</f>
        <v>0</v>
      </c>
      <c r="O9391" s="20">
        <v>0</v>
      </c>
      <c r="P9391" s="21">
        <f t="shared" si="146"/>
        <v>0</v>
      </c>
    </row>
    <row r="9392" spans="1:16" x14ac:dyDescent="0.3">
      <c r="A9392" s="7">
        <v>43374</v>
      </c>
      <c r="B9392" s="8" t="s">
        <v>1644</v>
      </c>
      <c r="C9392" s="8" t="s">
        <v>1583</v>
      </c>
      <c r="D9392" s="8" t="s">
        <v>54</v>
      </c>
      <c r="E9392" s="9" t="s">
        <v>773</v>
      </c>
      <c r="F9392" s="12">
        <v>1</v>
      </c>
      <c r="G9392" s="15">
        <v>348.2</v>
      </c>
      <c r="H9392" s="12">
        <v>0</v>
      </c>
      <c r="I9392" s="15">
        <v>0</v>
      </c>
      <c r="J9392" s="8" t="s">
        <v>1718</v>
      </c>
      <c r="K9392" s="8" t="s">
        <v>1719</v>
      </c>
      <c r="L9392" s="8">
        <v>124</v>
      </c>
      <c r="M9392" s="19">
        <v>275.9849615384615</v>
      </c>
      <c r="N9392" s="19">
        <f>IF(M9392*H9392&lt;0,0,M9392*H9392)</f>
        <v>0</v>
      </c>
      <c r="O9392" s="20">
        <v>0</v>
      </c>
      <c r="P9392" s="21">
        <f t="shared" si="146"/>
        <v>0</v>
      </c>
    </row>
    <row r="9393" spans="1:16" x14ac:dyDescent="0.3">
      <c r="A9393" s="7">
        <v>43374</v>
      </c>
      <c r="B9393" s="8" t="s">
        <v>1644</v>
      </c>
      <c r="C9393" s="8" t="s">
        <v>1583</v>
      </c>
      <c r="D9393" s="8" t="s">
        <v>54</v>
      </c>
      <c r="E9393" s="9" t="s">
        <v>61</v>
      </c>
      <c r="F9393" s="12">
        <v>0</v>
      </c>
      <c r="G9393" s="15">
        <v>85.4</v>
      </c>
      <c r="H9393" s="12">
        <v>0</v>
      </c>
      <c r="I9393" s="15">
        <v>0</v>
      </c>
      <c r="J9393" s="8" t="s">
        <v>1718</v>
      </c>
      <c r="K9393" s="8" t="s">
        <v>1719</v>
      </c>
      <c r="L9393" s="8">
        <v>124</v>
      </c>
      <c r="M9393" s="19">
        <v>141.48959999999997</v>
      </c>
      <c r="N9393" s="19">
        <f>IF(M9393*H9393&lt;0,0,M9393*H9393)</f>
        <v>0</v>
      </c>
      <c r="O9393" s="20">
        <v>0</v>
      </c>
      <c r="P9393" s="21">
        <f t="shared" si="146"/>
        <v>0</v>
      </c>
    </row>
    <row r="9394" spans="1:16" x14ac:dyDescent="0.3">
      <c r="A9394" s="7">
        <v>43374</v>
      </c>
      <c r="B9394" s="8" t="s">
        <v>1644</v>
      </c>
      <c r="C9394" s="8" t="s">
        <v>1583</v>
      </c>
      <c r="D9394" s="8" t="s">
        <v>54</v>
      </c>
      <c r="E9394" s="9" t="s">
        <v>62</v>
      </c>
      <c r="F9394" s="12">
        <v>1</v>
      </c>
      <c r="G9394" s="15">
        <v>173.65</v>
      </c>
      <c r="H9394" s="12">
        <v>1</v>
      </c>
      <c r="I9394" s="15">
        <v>219.05</v>
      </c>
      <c r="J9394" s="8" t="s">
        <v>1718</v>
      </c>
      <c r="K9394" s="8" t="s">
        <v>1719</v>
      </c>
      <c r="L9394" s="8">
        <v>124</v>
      </c>
      <c r="M9394" s="19">
        <v>144.69999999999999</v>
      </c>
      <c r="N9394" s="19">
        <f>IF(M9394*H9394&lt;0,0,M9394*H9394)</f>
        <v>144.69999999999999</v>
      </c>
      <c r="O9394" s="20">
        <v>74.350000000000023</v>
      </c>
      <c r="P9394" s="21">
        <f t="shared" si="146"/>
        <v>2.4557662558990178E-5</v>
      </c>
    </row>
    <row r="9395" spans="1:16" x14ac:dyDescent="0.3">
      <c r="A9395" s="7">
        <v>43374</v>
      </c>
      <c r="B9395" s="8" t="s">
        <v>1644</v>
      </c>
      <c r="C9395" s="8" t="s">
        <v>1583</v>
      </c>
      <c r="D9395" s="8" t="s">
        <v>54</v>
      </c>
      <c r="E9395" s="9" t="s">
        <v>63</v>
      </c>
      <c r="F9395" s="12">
        <v>0</v>
      </c>
      <c r="G9395" s="15">
        <v>0</v>
      </c>
      <c r="H9395" s="12">
        <v>0</v>
      </c>
      <c r="I9395" s="15">
        <v>0</v>
      </c>
      <c r="J9395" s="8" t="s">
        <v>1718</v>
      </c>
      <c r="K9395" s="8" t="s">
        <v>1719</v>
      </c>
      <c r="L9395" s="8">
        <v>124</v>
      </c>
      <c r="M9395" s="19">
        <v>193.31200000000001</v>
      </c>
      <c r="N9395" s="19">
        <f>IF(M9395*H9395&lt;0,0,M9395*H9395)</f>
        <v>0</v>
      </c>
      <c r="O9395" s="20">
        <v>0</v>
      </c>
      <c r="P9395" s="21">
        <f t="shared" si="146"/>
        <v>0</v>
      </c>
    </row>
    <row r="9396" spans="1:16" x14ac:dyDescent="0.3">
      <c r="A9396" s="7">
        <v>43374</v>
      </c>
      <c r="B9396" s="8" t="s">
        <v>1644</v>
      </c>
      <c r="C9396" s="8" t="s">
        <v>1583</v>
      </c>
      <c r="D9396" s="8" t="s">
        <v>54</v>
      </c>
      <c r="E9396" s="9" t="s">
        <v>64</v>
      </c>
      <c r="F9396" s="12">
        <v>1</v>
      </c>
      <c r="G9396" s="15">
        <v>184.65</v>
      </c>
      <c r="H9396" s="12">
        <v>2</v>
      </c>
      <c r="I9396" s="15">
        <v>267.19200000000001</v>
      </c>
      <c r="J9396" s="8" t="s">
        <v>1718</v>
      </c>
      <c r="K9396" s="8" t="s">
        <v>1719</v>
      </c>
      <c r="L9396" s="8">
        <v>124</v>
      </c>
      <c r="M9396" s="19">
        <v>190.10599999999997</v>
      </c>
      <c r="N9396" s="19">
        <f>IF(M9396*H9396&lt;0,0,M9396*H9396)</f>
        <v>380.21199999999993</v>
      </c>
      <c r="O9396" s="20">
        <v>0</v>
      </c>
      <c r="P9396" s="21">
        <f t="shared" si="146"/>
        <v>0</v>
      </c>
    </row>
    <row r="9397" spans="1:16" x14ac:dyDescent="0.3">
      <c r="A9397" s="7">
        <v>43374</v>
      </c>
      <c r="B9397" s="8" t="s">
        <v>1644</v>
      </c>
      <c r="C9397" s="8" t="s">
        <v>1583</v>
      </c>
      <c r="D9397" s="8" t="s">
        <v>54</v>
      </c>
      <c r="E9397" s="9" t="s">
        <v>65</v>
      </c>
      <c r="F9397" s="12">
        <v>3</v>
      </c>
      <c r="G9397" s="15">
        <v>349.2</v>
      </c>
      <c r="H9397" s="12">
        <v>2</v>
      </c>
      <c r="I9397" s="15">
        <v>295.92199999999997</v>
      </c>
      <c r="J9397" s="8" t="s">
        <v>1718</v>
      </c>
      <c r="K9397" s="8" t="s">
        <v>1719</v>
      </c>
      <c r="L9397" s="8">
        <v>124</v>
      </c>
      <c r="M9397" s="19">
        <v>145.83423655913975</v>
      </c>
      <c r="N9397" s="19">
        <f>IF(M9397*H9397&lt;0,0,M9397*H9397)</f>
        <v>291.66847311827951</v>
      </c>
      <c r="O9397" s="20">
        <v>4.253526881720461</v>
      </c>
      <c r="P9397" s="21">
        <f t="shared" si="146"/>
        <v>1.4049317800522498E-6</v>
      </c>
    </row>
    <row r="9398" spans="1:16" x14ac:dyDescent="0.3">
      <c r="A9398" s="7">
        <v>43374</v>
      </c>
      <c r="B9398" s="8" t="s">
        <v>1644</v>
      </c>
      <c r="C9398" s="8" t="s">
        <v>1583</v>
      </c>
      <c r="D9398" s="8" t="s">
        <v>54</v>
      </c>
      <c r="E9398" s="9" t="s">
        <v>66</v>
      </c>
      <c r="F9398" s="12">
        <v>1</v>
      </c>
      <c r="G9398" s="15">
        <v>189.9</v>
      </c>
      <c r="H9398" s="12">
        <v>1</v>
      </c>
      <c r="I9398" s="15">
        <v>56.748000000000005</v>
      </c>
      <c r="J9398" s="8" t="s">
        <v>1718</v>
      </c>
      <c r="K9398" s="8" t="s">
        <v>1719</v>
      </c>
      <c r="L9398" s="8">
        <v>124</v>
      </c>
      <c r="M9398" s="19">
        <v>90.251000000000019</v>
      </c>
      <c r="N9398" s="19">
        <f>IF(M9398*H9398&lt;0,0,M9398*H9398)</f>
        <v>90.251000000000019</v>
      </c>
      <c r="O9398" s="20">
        <v>0</v>
      </c>
      <c r="P9398" s="21">
        <f t="shared" si="146"/>
        <v>0</v>
      </c>
    </row>
    <row r="9399" spans="1:16" x14ac:dyDescent="0.3">
      <c r="A9399" s="7">
        <v>43374</v>
      </c>
      <c r="B9399" s="8" t="s">
        <v>1644</v>
      </c>
      <c r="C9399" s="8" t="s">
        <v>1583</v>
      </c>
      <c r="D9399" s="8" t="s">
        <v>54</v>
      </c>
      <c r="E9399" s="9" t="s">
        <v>67</v>
      </c>
      <c r="F9399" s="12">
        <v>0</v>
      </c>
      <c r="G9399" s="15">
        <v>0</v>
      </c>
      <c r="H9399" s="12">
        <v>0</v>
      </c>
      <c r="I9399" s="15">
        <v>0</v>
      </c>
      <c r="J9399" s="8" t="s">
        <v>1718</v>
      </c>
      <c r="K9399" s="8" t="s">
        <v>1719</v>
      </c>
      <c r="L9399" s="8">
        <v>124</v>
      </c>
      <c r="M9399" s="19">
        <v>120.78181818181817</v>
      </c>
      <c r="N9399" s="19">
        <f>IF(M9399*H9399&lt;0,0,M9399*H9399)</f>
        <v>0</v>
      </c>
      <c r="O9399" s="20">
        <v>0</v>
      </c>
      <c r="P9399" s="21">
        <f t="shared" si="146"/>
        <v>0</v>
      </c>
    </row>
    <row r="9400" spans="1:16" x14ac:dyDescent="0.3">
      <c r="A9400" s="7">
        <v>43374</v>
      </c>
      <c r="B9400" s="8" t="s">
        <v>1644</v>
      </c>
      <c r="C9400" s="8" t="s">
        <v>1583</v>
      </c>
      <c r="D9400" s="8" t="s">
        <v>54</v>
      </c>
      <c r="E9400" s="9" t="s">
        <v>736</v>
      </c>
      <c r="F9400" s="12">
        <v>0</v>
      </c>
      <c r="G9400" s="15">
        <v>0</v>
      </c>
      <c r="H9400" s="12">
        <v>0</v>
      </c>
      <c r="I9400" s="15">
        <v>0</v>
      </c>
      <c r="J9400" s="8" t="s">
        <v>1718</v>
      </c>
      <c r="K9400" s="8" t="s">
        <v>1719</v>
      </c>
      <c r="L9400" s="8">
        <v>124</v>
      </c>
      <c r="M9400" s="19">
        <v>74.495814814814807</v>
      </c>
      <c r="N9400" s="19">
        <f>IF(M9400*H9400&lt;0,0,M9400*H9400)</f>
        <v>0</v>
      </c>
      <c r="O9400" s="20">
        <v>0</v>
      </c>
      <c r="P9400" s="21">
        <f t="shared" si="146"/>
        <v>0</v>
      </c>
    </row>
    <row r="9401" spans="1:16" x14ac:dyDescent="0.3">
      <c r="A9401" s="7">
        <v>43374</v>
      </c>
      <c r="B9401" s="8" t="s">
        <v>1644</v>
      </c>
      <c r="C9401" s="8" t="s">
        <v>1583</v>
      </c>
      <c r="D9401" s="8" t="s">
        <v>68</v>
      </c>
      <c r="E9401" s="9" t="s">
        <v>69</v>
      </c>
      <c r="F9401" s="12">
        <v>4</v>
      </c>
      <c r="G9401" s="15">
        <v>241.8</v>
      </c>
      <c r="H9401" s="12">
        <v>0</v>
      </c>
      <c r="I9401" s="15">
        <v>0</v>
      </c>
      <c r="J9401" s="8" t="s">
        <v>1718</v>
      </c>
      <c r="K9401" s="8" t="s">
        <v>1719</v>
      </c>
      <c r="L9401" s="8">
        <v>134</v>
      </c>
      <c r="M9401" s="19">
        <v>51.498124999999995</v>
      </c>
      <c r="N9401" s="19">
        <f>IF(M9401*H9401&lt;0,0,M9401*H9401)</f>
        <v>0</v>
      </c>
      <c r="O9401" s="20">
        <v>0</v>
      </c>
      <c r="P9401" s="21">
        <f t="shared" si="146"/>
        <v>0</v>
      </c>
    </row>
    <row r="9402" spans="1:16" x14ac:dyDescent="0.3">
      <c r="A9402" s="7">
        <v>43374</v>
      </c>
      <c r="B9402" s="8" t="s">
        <v>1644</v>
      </c>
      <c r="C9402" s="8" t="s">
        <v>1583</v>
      </c>
      <c r="D9402" s="8" t="s">
        <v>68</v>
      </c>
      <c r="E9402" s="9" t="s">
        <v>70</v>
      </c>
      <c r="F9402" s="12">
        <v>3</v>
      </c>
      <c r="G9402" s="15">
        <v>234.95</v>
      </c>
      <c r="H9402" s="12">
        <v>0</v>
      </c>
      <c r="I9402" s="15">
        <v>0</v>
      </c>
      <c r="J9402" s="8" t="s">
        <v>1718</v>
      </c>
      <c r="K9402" s="8" t="s">
        <v>1719</v>
      </c>
      <c r="L9402" s="8">
        <v>134</v>
      </c>
      <c r="M9402" s="19">
        <v>71.64451724137929</v>
      </c>
      <c r="N9402" s="19">
        <f>IF(M9402*H9402&lt;0,0,M9402*H9402)</f>
        <v>0</v>
      </c>
      <c r="O9402" s="20">
        <v>0</v>
      </c>
      <c r="P9402" s="21">
        <f t="shared" si="146"/>
        <v>0</v>
      </c>
    </row>
    <row r="9403" spans="1:16" x14ac:dyDescent="0.3">
      <c r="A9403" s="7">
        <v>43374</v>
      </c>
      <c r="B9403" s="8" t="s">
        <v>1644</v>
      </c>
      <c r="C9403" s="8" t="s">
        <v>1583</v>
      </c>
      <c r="D9403" s="8" t="s">
        <v>68</v>
      </c>
      <c r="E9403" s="9" t="s">
        <v>71</v>
      </c>
      <c r="F9403" s="12">
        <v>2</v>
      </c>
      <c r="G9403" s="15">
        <v>242.9</v>
      </c>
      <c r="H9403" s="12">
        <v>-1</v>
      </c>
      <c r="I9403" s="15">
        <v>0</v>
      </c>
      <c r="J9403" s="8" t="s">
        <v>1718</v>
      </c>
      <c r="K9403" s="8" t="s">
        <v>1719</v>
      </c>
      <c r="L9403" s="8">
        <v>134</v>
      </c>
      <c r="M9403" s="19">
        <v>88.104925373134321</v>
      </c>
      <c r="N9403" s="19">
        <f>IF(M9403*H9403&lt;0,0,M9403*H9403)</f>
        <v>0</v>
      </c>
      <c r="O9403" s="20">
        <v>0</v>
      </c>
      <c r="P9403" s="21">
        <f t="shared" si="146"/>
        <v>0</v>
      </c>
    </row>
    <row r="9404" spans="1:16" x14ac:dyDescent="0.3">
      <c r="A9404" s="7">
        <v>43374</v>
      </c>
      <c r="B9404" s="8" t="s">
        <v>1644</v>
      </c>
      <c r="C9404" s="8" t="s">
        <v>1583</v>
      </c>
      <c r="D9404" s="8" t="s">
        <v>68</v>
      </c>
      <c r="E9404" s="9" t="s">
        <v>72</v>
      </c>
      <c r="F9404" s="12">
        <v>2</v>
      </c>
      <c r="G9404" s="15">
        <v>159.44999999999999</v>
      </c>
      <c r="H9404" s="12">
        <v>1</v>
      </c>
      <c r="I9404" s="15">
        <v>114.93200000000002</v>
      </c>
      <c r="J9404" s="8" t="s">
        <v>1718</v>
      </c>
      <c r="K9404" s="8" t="s">
        <v>1719</v>
      </c>
      <c r="L9404" s="8">
        <v>134</v>
      </c>
      <c r="M9404" s="19">
        <v>79.604538461538453</v>
      </c>
      <c r="N9404" s="19">
        <f>IF(M9404*H9404&lt;0,0,M9404*H9404)</f>
        <v>79.604538461538453</v>
      </c>
      <c r="O9404" s="20">
        <v>35.327461538461563</v>
      </c>
      <c r="P9404" s="21">
        <f t="shared" si="146"/>
        <v>1.1668592865194926E-5</v>
      </c>
    </row>
    <row r="9405" spans="1:16" x14ac:dyDescent="0.3">
      <c r="A9405" s="7">
        <v>43374</v>
      </c>
      <c r="B9405" s="8" t="s">
        <v>1644</v>
      </c>
      <c r="C9405" s="8" t="s">
        <v>1583</v>
      </c>
      <c r="D9405" s="8" t="s">
        <v>68</v>
      </c>
      <c r="E9405" s="9" t="s">
        <v>73</v>
      </c>
      <c r="F9405" s="12">
        <v>2</v>
      </c>
      <c r="G9405" s="15">
        <v>108.8</v>
      </c>
      <c r="H9405" s="12">
        <v>0</v>
      </c>
      <c r="I9405" s="15">
        <v>0</v>
      </c>
      <c r="J9405" s="8" t="s">
        <v>1718</v>
      </c>
      <c r="K9405" s="8" t="s">
        <v>1719</v>
      </c>
      <c r="L9405" s="8">
        <v>134</v>
      </c>
      <c r="M9405" s="19">
        <v>60.649188679245285</v>
      </c>
      <c r="N9405" s="19">
        <f>IF(M9405*H9405&lt;0,0,M9405*H9405)</f>
        <v>0</v>
      </c>
      <c r="O9405" s="20">
        <v>0</v>
      </c>
      <c r="P9405" s="21">
        <f t="shared" si="146"/>
        <v>0</v>
      </c>
    </row>
    <row r="9406" spans="1:16" x14ac:dyDescent="0.3">
      <c r="A9406" s="7">
        <v>43374</v>
      </c>
      <c r="B9406" s="8" t="s">
        <v>1644</v>
      </c>
      <c r="C9406" s="8" t="s">
        <v>1583</v>
      </c>
      <c r="D9406" s="8" t="s">
        <v>68</v>
      </c>
      <c r="E9406" s="9" t="s">
        <v>74</v>
      </c>
      <c r="F9406" s="12">
        <v>1</v>
      </c>
      <c r="G9406" s="15">
        <v>81.099999999999994</v>
      </c>
      <c r="H9406" s="12">
        <v>1</v>
      </c>
      <c r="I9406" s="15">
        <v>28.968</v>
      </c>
      <c r="J9406" s="8" t="s">
        <v>1718</v>
      </c>
      <c r="K9406" s="8" t="s">
        <v>1719</v>
      </c>
      <c r="L9406" s="8">
        <v>134</v>
      </c>
      <c r="M9406" s="19">
        <v>47.595799999999997</v>
      </c>
      <c r="N9406" s="19">
        <f>IF(M9406*H9406&lt;0,0,M9406*H9406)</f>
        <v>47.595799999999997</v>
      </c>
      <c r="O9406" s="20">
        <v>0</v>
      </c>
      <c r="P9406" s="21">
        <f t="shared" si="146"/>
        <v>0</v>
      </c>
    </row>
    <row r="9407" spans="1:16" x14ac:dyDescent="0.3">
      <c r="A9407" s="7">
        <v>43374</v>
      </c>
      <c r="B9407" s="8" t="s">
        <v>1644</v>
      </c>
      <c r="C9407" s="8" t="s">
        <v>1583</v>
      </c>
      <c r="D9407" s="8" t="s">
        <v>68</v>
      </c>
      <c r="E9407" s="9" t="s">
        <v>75</v>
      </c>
      <c r="F9407" s="12">
        <v>2</v>
      </c>
      <c r="G9407" s="15">
        <v>214.55</v>
      </c>
      <c r="H9407" s="12">
        <v>-1</v>
      </c>
      <c r="I9407" s="15">
        <v>0</v>
      </c>
      <c r="J9407" s="8" t="s">
        <v>1718</v>
      </c>
      <c r="K9407" s="8" t="s">
        <v>1719</v>
      </c>
      <c r="L9407" s="8">
        <v>134</v>
      </c>
      <c r="M9407" s="19">
        <v>102.37037735849057</v>
      </c>
      <c r="N9407" s="19">
        <f>IF(M9407*H9407&lt;0,0,M9407*H9407)</f>
        <v>0</v>
      </c>
      <c r="O9407" s="20">
        <v>0</v>
      </c>
      <c r="P9407" s="21">
        <f t="shared" si="146"/>
        <v>0</v>
      </c>
    </row>
    <row r="9408" spans="1:16" x14ac:dyDescent="0.3">
      <c r="A9408" s="7">
        <v>43374</v>
      </c>
      <c r="B9408" s="8" t="s">
        <v>1644</v>
      </c>
      <c r="C9408" s="8" t="s">
        <v>1583</v>
      </c>
      <c r="D9408" s="8" t="s">
        <v>68</v>
      </c>
      <c r="E9408" s="9" t="s">
        <v>76</v>
      </c>
      <c r="F9408" s="12">
        <v>9</v>
      </c>
      <c r="G9408" s="15">
        <v>1193.1500000000001</v>
      </c>
      <c r="H9408" s="12">
        <v>1</v>
      </c>
      <c r="I9408" s="15">
        <v>181.32</v>
      </c>
      <c r="J9408" s="8" t="s">
        <v>1718</v>
      </c>
      <c r="K9408" s="8" t="s">
        <v>1719</v>
      </c>
      <c r="L9408" s="8">
        <v>134</v>
      </c>
      <c r="M9408" s="19">
        <v>91.53812499999998</v>
      </c>
      <c r="N9408" s="19">
        <f>IF(M9408*H9408&lt;0,0,M9408*H9408)</f>
        <v>91.53812499999998</v>
      </c>
      <c r="O9408" s="20">
        <v>89.781875000000014</v>
      </c>
      <c r="P9408" s="21">
        <f t="shared" si="146"/>
        <v>2.9654781306838411E-5</v>
      </c>
    </row>
    <row r="9409" spans="1:16" x14ac:dyDescent="0.3">
      <c r="A9409" s="7">
        <v>43374</v>
      </c>
      <c r="B9409" s="8" t="s">
        <v>1644</v>
      </c>
      <c r="C9409" s="8" t="s">
        <v>1583</v>
      </c>
      <c r="D9409" s="8" t="s">
        <v>77</v>
      </c>
      <c r="E9409" s="9" t="s">
        <v>79</v>
      </c>
      <c r="F9409" s="12">
        <v>1</v>
      </c>
      <c r="G9409" s="15">
        <v>143.94999999999999</v>
      </c>
      <c r="H9409" s="12">
        <v>1</v>
      </c>
      <c r="I9409" s="15">
        <v>90.063999999999993</v>
      </c>
      <c r="J9409" s="8" t="s">
        <v>1718</v>
      </c>
      <c r="K9409" s="8" t="s">
        <v>1719</v>
      </c>
      <c r="L9409" s="8">
        <v>110</v>
      </c>
      <c r="M9409" s="19">
        <v>96.745833333333337</v>
      </c>
      <c r="N9409" s="19">
        <f>IF(M9409*H9409&lt;0,0,M9409*H9409)</f>
        <v>96.745833333333337</v>
      </c>
      <c r="O9409" s="20">
        <v>0</v>
      </c>
      <c r="P9409" s="21">
        <f t="shared" si="146"/>
        <v>0</v>
      </c>
    </row>
    <row r="9410" spans="1:16" x14ac:dyDescent="0.3">
      <c r="A9410" s="7">
        <v>43374</v>
      </c>
      <c r="B9410" s="8" t="s">
        <v>1644</v>
      </c>
      <c r="C9410" s="8" t="s">
        <v>1583</v>
      </c>
      <c r="D9410" s="8" t="s">
        <v>77</v>
      </c>
      <c r="E9410" s="9" t="s">
        <v>708</v>
      </c>
      <c r="F9410" s="12">
        <v>2</v>
      </c>
      <c r="G9410" s="15">
        <v>221.2</v>
      </c>
      <c r="H9410" s="12">
        <v>0</v>
      </c>
      <c r="I9410" s="15">
        <v>0</v>
      </c>
      <c r="J9410" s="8" t="s">
        <v>1718</v>
      </c>
      <c r="K9410" s="8" t="s">
        <v>1719</v>
      </c>
      <c r="L9410" s="8">
        <v>110</v>
      </c>
      <c r="M9410" s="19">
        <v>82.137999999999991</v>
      </c>
      <c r="N9410" s="19">
        <f>IF(M9410*H9410&lt;0,0,M9410*H9410)</f>
        <v>0</v>
      </c>
      <c r="O9410" s="20">
        <v>0</v>
      </c>
      <c r="P9410" s="21">
        <f t="shared" si="146"/>
        <v>0</v>
      </c>
    </row>
    <row r="9411" spans="1:16" x14ac:dyDescent="0.3">
      <c r="A9411" s="7">
        <v>43374</v>
      </c>
      <c r="B9411" s="8" t="s">
        <v>1644</v>
      </c>
      <c r="C9411" s="8" t="s">
        <v>1583</v>
      </c>
      <c r="D9411" s="8" t="s">
        <v>77</v>
      </c>
      <c r="E9411" s="9" t="s">
        <v>737</v>
      </c>
      <c r="F9411" s="12">
        <v>1</v>
      </c>
      <c r="G9411" s="15">
        <v>432.6</v>
      </c>
      <c r="H9411" s="12">
        <v>0</v>
      </c>
      <c r="I9411" s="15">
        <v>0</v>
      </c>
      <c r="J9411" s="8" t="s">
        <v>1718</v>
      </c>
      <c r="K9411" s="8" t="s">
        <v>1719</v>
      </c>
      <c r="L9411" s="8">
        <v>110</v>
      </c>
      <c r="M9411" s="19">
        <v>309.28799999999995</v>
      </c>
      <c r="N9411" s="19">
        <f>IF(M9411*H9411&lt;0,0,M9411*H9411)</f>
        <v>0</v>
      </c>
      <c r="O9411" s="20">
        <v>0</v>
      </c>
      <c r="P9411" s="21">
        <f t="shared" ref="P9411:P9474" si="147">O9411/SUM($O$2:$O$59226)</f>
        <v>0</v>
      </c>
    </row>
    <row r="9412" spans="1:16" x14ac:dyDescent="0.3">
      <c r="A9412" s="7">
        <v>43374</v>
      </c>
      <c r="B9412" s="8" t="s">
        <v>1644</v>
      </c>
      <c r="C9412" s="8" t="s">
        <v>1583</v>
      </c>
      <c r="D9412" s="8" t="s">
        <v>77</v>
      </c>
      <c r="E9412" s="9" t="s">
        <v>81</v>
      </c>
      <c r="F9412" s="12">
        <v>1</v>
      </c>
      <c r="G9412" s="15">
        <v>472.2</v>
      </c>
      <c r="H9412" s="12">
        <v>0</v>
      </c>
      <c r="I9412" s="15">
        <v>0</v>
      </c>
      <c r="J9412" s="8" t="s">
        <v>1718</v>
      </c>
      <c r="K9412" s="8" t="s">
        <v>1719</v>
      </c>
      <c r="L9412" s="8">
        <v>110</v>
      </c>
      <c r="M9412" s="19">
        <v>330.53999999999996</v>
      </c>
      <c r="N9412" s="19">
        <f>IF(M9412*H9412&lt;0,0,M9412*H9412)</f>
        <v>0</v>
      </c>
      <c r="O9412" s="20">
        <v>0</v>
      </c>
      <c r="P9412" s="21">
        <f t="shared" si="147"/>
        <v>0</v>
      </c>
    </row>
    <row r="9413" spans="1:16" x14ac:dyDescent="0.3">
      <c r="A9413" s="7">
        <v>43374</v>
      </c>
      <c r="B9413" s="8" t="s">
        <v>1644</v>
      </c>
      <c r="C9413" s="8" t="s">
        <v>1583</v>
      </c>
      <c r="D9413" s="8" t="s">
        <v>77</v>
      </c>
      <c r="E9413" s="9" t="s">
        <v>738</v>
      </c>
      <c r="F9413" s="12">
        <v>2</v>
      </c>
      <c r="G9413" s="15">
        <v>529.4</v>
      </c>
      <c r="H9413" s="12">
        <v>0</v>
      </c>
      <c r="I9413" s="15">
        <v>0</v>
      </c>
      <c r="J9413" s="8" t="s">
        <v>1718</v>
      </c>
      <c r="K9413" s="8" t="s">
        <v>1719</v>
      </c>
      <c r="L9413" s="8">
        <v>110</v>
      </c>
      <c r="M9413" s="19">
        <v>159.58249999999998</v>
      </c>
      <c r="N9413" s="19">
        <f>IF(M9413*H9413&lt;0,0,M9413*H9413)</f>
        <v>0</v>
      </c>
      <c r="O9413" s="20">
        <v>0</v>
      </c>
      <c r="P9413" s="21">
        <f t="shared" si="147"/>
        <v>0</v>
      </c>
    </row>
    <row r="9414" spans="1:16" x14ac:dyDescent="0.3">
      <c r="A9414" s="7">
        <v>43374</v>
      </c>
      <c r="B9414" s="8" t="s">
        <v>1644</v>
      </c>
      <c r="C9414" s="8" t="s">
        <v>1583</v>
      </c>
      <c r="D9414" s="8" t="s">
        <v>77</v>
      </c>
      <c r="E9414" s="9" t="s">
        <v>82</v>
      </c>
      <c r="F9414" s="12">
        <v>2</v>
      </c>
      <c r="G9414" s="15">
        <v>529.20000000000005</v>
      </c>
      <c r="H9414" s="12">
        <v>0</v>
      </c>
      <c r="I9414" s="15">
        <v>0</v>
      </c>
      <c r="J9414" s="8" t="s">
        <v>1718</v>
      </c>
      <c r="K9414" s="8" t="s">
        <v>1719</v>
      </c>
      <c r="L9414" s="8">
        <v>110</v>
      </c>
      <c r="M9414" s="19">
        <v>289.79999999999995</v>
      </c>
      <c r="N9414" s="19">
        <f>IF(M9414*H9414&lt;0,0,M9414*H9414)</f>
        <v>0</v>
      </c>
      <c r="O9414" s="20">
        <v>0</v>
      </c>
      <c r="P9414" s="21">
        <f t="shared" si="147"/>
        <v>0</v>
      </c>
    </row>
    <row r="9415" spans="1:16" x14ac:dyDescent="0.3">
      <c r="A9415" s="7">
        <v>43374</v>
      </c>
      <c r="B9415" s="8" t="s">
        <v>1644</v>
      </c>
      <c r="C9415" s="8" t="s">
        <v>1583</v>
      </c>
      <c r="D9415" s="8" t="s">
        <v>77</v>
      </c>
      <c r="E9415" s="9" t="s">
        <v>819</v>
      </c>
      <c r="F9415" s="12">
        <v>1</v>
      </c>
      <c r="G9415" s="15">
        <v>205.2</v>
      </c>
      <c r="H9415" s="12">
        <v>0</v>
      </c>
      <c r="I9415" s="15">
        <v>0</v>
      </c>
      <c r="J9415" s="8" t="s">
        <v>1718</v>
      </c>
      <c r="K9415" s="8" t="s">
        <v>1719</v>
      </c>
      <c r="L9415" s="8">
        <v>110</v>
      </c>
      <c r="M9415" s="19">
        <v>181.05499999999998</v>
      </c>
      <c r="N9415" s="19">
        <f>IF(M9415*H9415&lt;0,0,M9415*H9415)</f>
        <v>0</v>
      </c>
      <c r="O9415" s="20">
        <v>0</v>
      </c>
      <c r="P9415" s="21">
        <f t="shared" si="147"/>
        <v>0</v>
      </c>
    </row>
    <row r="9416" spans="1:16" x14ac:dyDescent="0.3">
      <c r="A9416" s="7">
        <v>43374</v>
      </c>
      <c r="B9416" s="8" t="s">
        <v>1644</v>
      </c>
      <c r="C9416" s="8" t="s">
        <v>1583</v>
      </c>
      <c r="D9416" s="8" t="s">
        <v>77</v>
      </c>
      <c r="E9416" s="9" t="s">
        <v>83</v>
      </c>
      <c r="F9416" s="12">
        <v>1</v>
      </c>
      <c r="G9416" s="15">
        <v>103.1</v>
      </c>
      <c r="H9416" s="12">
        <v>1</v>
      </c>
      <c r="I9416" s="15">
        <v>92.238</v>
      </c>
      <c r="J9416" s="8" t="s">
        <v>1718</v>
      </c>
      <c r="K9416" s="8" t="s">
        <v>1719</v>
      </c>
      <c r="L9416" s="8">
        <v>110</v>
      </c>
      <c r="M9416" s="19">
        <v>117.31125</v>
      </c>
      <c r="N9416" s="19">
        <f>IF(M9416*H9416&lt;0,0,M9416*H9416)</f>
        <v>117.31125</v>
      </c>
      <c r="O9416" s="20">
        <v>0</v>
      </c>
      <c r="P9416" s="21">
        <f t="shared" si="147"/>
        <v>0</v>
      </c>
    </row>
    <row r="9417" spans="1:16" x14ac:dyDescent="0.3">
      <c r="A9417" s="7">
        <v>43374</v>
      </c>
      <c r="B9417" s="8" t="s">
        <v>1644</v>
      </c>
      <c r="C9417" s="8" t="s">
        <v>1583</v>
      </c>
      <c r="D9417" s="8" t="s">
        <v>77</v>
      </c>
      <c r="E9417" s="9" t="s">
        <v>800</v>
      </c>
      <c r="F9417" s="12">
        <v>1</v>
      </c>
      <c r="G9417" s="15">
        <v>478.8</v>
      </c>
      <c r="H9417" s="12">
        <v>0</v>
      </c>
      <c r="I9417" s="15">
        <v>0</v>
      </c>
      <c r="J9417" s="8" t="s">
        <v>1718</v>
      </c>
      <c r="K9417" s="8" t="s">
        <v>1719</v>
      </c>
      <c r="L9417" s="8">
        <v>110</v>
      </c>
      <c r="M9417" s="19">
        <v>283.68199999999996</v>
      </c>
      <c r="N9417" s="19">
        <f>IF(M9417*H9417&lt;0,0,M9417*H9417)</f>
        <v>0</v>
      </c>
      <c r="O9417" s="20">
        <v>0</v>
      </c>
      <c r="P9417" s="21">
        <f t="shared" si="147"/>
        <v>0</v>
      </c>
    </row>
    <row r="9418" spans="1:16" x14ac:dyDescent="0.3">
      <c r="A9418" s="7">
        <v>43374</v>
      </c>
      <c r="B9418" s="8" t="s">
        <v>1644</v>
      </c>
      <c r="C9418" s="8" t="s">
        <v>1583</v>
      </c>
      <c r="D9418" s="8" t="s">
        <v>77</v>
      </c>
      <c r="E9418" s="9" t="s">
        <v>801</v>
      </c>
      <c r="F9418" s="12">
        <v>1</v>
      </c>
      <c r="G9418" s="15">
        <v>199.4</v>
      </c>
      <c r="H9418" s="12">
        <v>0</v>
      </c>
      <c r="I9418" s="15">
        <v>0</v>
      </c>
      <c r="J9418" s="8" t="s">
        <v>1718</v>
      </c>
      <c r="K9418" s="8" t="s">
        <v>1719</v>
      </c>
      <c r="L9418" s="8">
        <v>110</v>
      </c>
      <c r="M9418" s="19">
        <v>103.614</v>
      </c>
      <c r="N9418" s="19">
        <f>IF(M9418*H9418&lt;0,0,M9418*H9418)</f>
        <v>0</v>
      </c>
      <c r="O9418" s="20">
        <v>0</v>
      </c>
      <c r="P9418" s="21">
        <f t="shared" si="147"/>
        <v>0</v>
      </c>
    </row>
    <row r="9419" spans="1:16" x14ac:dyDescent="0.3">
      <c r="A9419" s="7">
        <v>43374</v>
      </c>
      <c r="B9419" s="8" t="s">
        <v>1644</v>
      </c>
      <c r="C9419" s="8" t="s">
        <v>1583</v>
      </c>
      <c r="D9419" s="8" t="s">
        <v>77</v>
      </c>
      <c r="E9419" s="9" t="s">
        <v>84</v>
      </c>
      <c r="F9419" s="12">
        <v>2</v>
      </c>
      <c r="G9419" s="15">
        <v>308.39999999999998</v>
      </c>
      <c r="H9419" s="12">
        <v>0</v>
      </c>
      <c r="I9419" s="15">
        <v>0</v>
      </c>
      <c r="J9419" s="8" t="s">
        <v>1718</v>
      </c>
      <c r="K9419" s="8" t="s">
        <v>1719</v>
      </c>
      <c r="L9419" s="8">
        <v>110</v>
      </c>
      <c r="M9419" s="19">
        <v>115.69483333333332</v>
      </c>
      <c r="N9419" s="19">
        <f>IF(M9419*H9419&lt;0,0,M9419*H9419)</f>
        <v>0</v>
      </c>
      <c r="O9419" s="20">
        <v>0</v>
      </c>
      <c r="P9419" s="21">
        <f t="shared" si="147"/>
        <v>0</v>
      </c>
    </row>
    <row r="9420" spans="1:16" x14ac:dyDescent="0.3">
      <c r="A9420" s="7">
        <v>43374</v>
      </c>
      <c r="B9420" s="8" t="s">
        <v>1644</v>
      </c>
      <c r="C9420" s="8" t="s">
        <v>1583</v>
      </c>
      <c r="D9420" s="8" t="s">
        <v>77</v>
      </c>
      <c r="E9420" s="9" t="s">
        <v>840</v>
      </c>
      <c r="F9420" s="12">
        <v>0</v>
      </c>
      <c r="G9420" s="15">
        <v>94.2</v>
      </c>
      <c r="H9420" s="12">
        <v>0</v>
      </c>
      <c r="I9420" s="15">
        <v>0</v>
      </c>
      <c r="J9420" s="8" t="s">
        <v>1718</v>
      </c>
      <c r="K9420" s="8" t="s">
        <v>1719</v>
      </c>
      <c r="L9420" s="8">
        <v>110</v>
      </c>
      <c r="M9420" s="19">
        <v>255.49999999999997</v>
      </c>
      <c r="N9420" s="19">
        <f>IF(M9420*H9420&lt;0,0,M9420*H9420)</f>
        <v>0</v>
      </c>
      <c r="O9420" s="20">
        <v>0</v>
      </c>
      <c r="P9420" s="21">
        <f t="shared" si="147"/>
        <v>0</v>
      </c>
    </row>
    <row r="9421" spans="1:16" x14ac:dyDescent="0.3">
      <c r="A9421" s="7">
        <v>43374</v>
      </c>
      <c r="B9421" s="8" t="s">
        <v>1644</v>
      </c>
      <c r="C9421" s="8" t="s">
        <v>1583</v>
      </c>
      <c r="D9421" s="8" t="s">
        <v>77</v>
      </c>
      <c r="E9421" s="9" t="s">
        <v>821</v>
      </c>
      <c r="F9421" s="12">
        <v>1</v>
      </c>
      <c r="G9421" s="15">
        <v>260.8</v>
      </c>
      <c r="H9421" s="12">
        <v>0</v>
      </c>
      <c r="I9421" s="15">
        <v>0</v>
      </c>
      <c r="J9421" s="8" t="s">
        <v>1718</v>
      </c>
      <c r="K9421" s="8" t="s">
        <v>1719</v>
      </c>
      <c r="L9421" s="8">
        <v>110</v>
      </c>
      <c r="M9421" s="19">
        <v>182.56</v>
      </c>
      <c r="N9421" s="19">
        <f>IF(M9421*H9421&lt;0,0,M9421*H9421)</f>
        <v>0</v>
      </c>
      <c r="O9421" s="20">
        <v>0</v>
      </c>
      <c r="P9421" s="21">
        <f t="shared" si="147"/>
        <v>0</v>
      </c>
    </row>
    <row r="9422" spans="1:16" x14ac:dyDescent="0.3">
      <c r="A9422" s="7">
        <v>43374</v>
      </c>
      <c r="B9422" s="8" t="s">
        <v>1644</v>
      </c>
      <c r="C9422" s="8" t="s">
        <v>1583</v>
      </c>
      <c r="D9422" s="8" t="s">
        <v>77</v>
      </c>
      <c r="E9422" s="9" t="s">
        <v>85</v>
      </c>
      <c r="F9422" s="12">
        <v>0</v>
      </c>
      <c r="G9422" s="15">
        <v>136.6</v>
      </c>
      <c r="H9422" s="12">
        <v>0</v>
      </c>
      <c r="I9422" s="15">
        <v>0</v>
      </c>
      <c r="J9422" s="8" t="s">
        <v>1718</v>
      </c>
      <c r="K9422" s="8" t="s">
        <v>1719</v>
      </c>
      <c r="L9422" s="8">
        <v>110</v>
      </c>
      <c r="M9422" s="19">
        <v>180.93600000000001</v>
      </c>
      <c r="N9422" s="19">
        <f>IF(M9422*H9422&lt;0,0,M9422*H9422)</f>
        <v>0</v>
      </c>
      <c r="O9422" s="20">
        <v>0</v>
      </c>
      <c r="P9422" s="21">
        <f t="shared" si="147"/>
        <v>0</v>
      </c>
    </row>
    <row r="9423" spans="1:16" x14ac:dyDescent="0.3">
      <c r="A9423" s="7">
        <v>43374</v>
      </c>
      <c r="B9423" s="8" t="s">
        <v>1644</v>
      </c>
      <c r="C9423" s="8" t="s">
        <v>1583</v>
      </c>
      <c r="D9423" s="8" t="s">
        <v>77</v>
      </c>
      <c r="E9423" s="9" t="s">
        <v>86</v>
      </c>
      <c r="F9423" s="12">
        <v>0</v>
      </c>
      <c r="G9423" s="15">
        <v>0</v>
      </c>
      <c r="H9423" s="12">
        <v>0</v>
      </c>
      <c r="I9423" s="15">
        <v>0</v>
      </c>
      <c r="J9423" s="8" t="s">
        <v>1718</v>
      </c>
      <c r="K9423" s="8" t="s">
        <v>1719</v>
      </c>
      <c r="L9423" s="8">
        <v>110</v>
      </c>
      <c r="M9423" s="19">
        <v>189.28233333333336</v>
      </c>
      <c r="N9423" s="19">
        <f>IF(M9423*H9423&lt;0,0,M9423*H9423)</f>
        <v>0</v>
      </c>
      <c r="O9423" s="20">
        <v>0</v>
      </c>
      <c r="P9423" s="21">
        <f t="shared" si="147"/>
        <v>0</v>
      </c>
    </row>
    <row r="9424" spans="1:16" x14ac:dyDescent="0.3">
      <c r="A9424" s="7">
        <v>43374</v>
      </c>
      <c r="B9424" s="8" t="s">
        <v>1644</v>
      </c>
      <c r="C9424" s="8" t="s">
        <v>1583</v>
      </c>
      <c r="D9424" s="8" t="s">
        <v>77</v>
      </c>
      <c r="E9424" s="9" t="s">
        <v>87</v>
      </c>
      <c r="F9424" s="12">
        <v>1</v>
      </c>
      <c r="G9424" s="15">
        <v>428</v>
      </c>
      <c r="H9424" s="12">
        <v>0</v>
      </c>
      <c r="I9424" s="15">
        <v>0</v>
      </c>
      <c r="J9424" s="8" t="s">
        <v>1718</v>
      </c>
      <c r="K9424" s="8" t="s">
        <v>1719</v>
      </c>
      <c r="L9424" s="8">
        <v>110</v>
      </c>
      <c r="M9424" s="19">
        <v>325.29190909090909</v>
      </c>
      <c r="N9424" s="19">
        <f>IF(M9424*H9424&lt;0,0,M9424*H9424)</f>
        <v>0</v>
      </c>
      <c r="O9424" s="20">
        <v>0</v>
      </c>
      <c r="P9424" s="21">
        <f t="shared" si="147"/>
        <v>0</v>
      </c>
    </row>
    <row r="9425" spans="1:16" x14ac:dyDescent="0.3">
      <c r="A9425" s="7">
        <v>43374</v>
      </c>
      <c r="B9425" s="8" t="s">
        <v>1644</v>
      </c>
      <c r="C9425" s="8" t="s">
        <v>1583</v>
      </c>
      <c r="D9425" s="8" t="s">
        <v>77</v>
      </c>
      <c r="E9425" s="9" t="s">
        <v>88</v>
      </c>
      <c r="F9425" s="12">
        <v>1</v>
      </c>
      <c r="G9425" s="15">
        <v>261.8</v>
      </c>
      <c r="H9425" s="12">
        <v>0</v>
      </c>
      <c r="I9425" s="15">
        <v>0</v>
      </c>
      <c r="J9425" s="8" t="s">
        <v>1718</v>
      </c>
      <c r="K9425" s="8" t="s">
        <v>1719</v>
      </c>
      <c r="L9425" s="8">
        <v>110</v>
      </c>
      <c r="M9425" s="19">
        <v>282.61411111111107</v>
      </c>
      <c r="N9425" s="19">
        <f>IF(M9425*H9425&lt;0,0,M9425*H9425)</f>
        <v>0</v>
      </c>
      <c r="O9425" s="20">
        <v>0</v>
      </c>
      <c r="P9425" s="21">
        <f t="shared" si="147"/>
        <v>0</v>
      </c>
    </row>
    <row r="9426" spans="1:16" x14ac:dyDescent="0.3">
      <c r="A9426" s="7">
        <v>43374</v>
      </c>
      <c r="B9426" s="8" t="s">
        <v>1644</v>
      </c>
      <c r="C9426" s="8" t="s">
        <v>1583</v>
      </c>
      <c r="D9426" s="8" t="s">
        <v>77</v>
      </c>
      <c r="E9426" s="9" t="s">
        <v>841</v>
      </c>
      <c r="F9426" s="12">
        <v>1</v>
      </c>
      <c r="G9426" s="15">
        <v>234.4</v>
      </c>
      <c r="H9426" s="12">
        <v>0</v>
      </c>
      <c r="I9426" s="15">
        <v>0</v>
      </c>
      <c r="J9426" s="8" t="s">
        <v>1718</v>
      </c>
      <c r="K9426" s="8" t="s">
        <v>1719</v>
      </c>
      <c r="L9426" s="8">
        <v>110</v>
      </c>
      <c r="M9426" s="19">
        <v>164.07999999999998</v>
      </c>
      <c r="N9426" s="19">
        <f>IF(M9426*H9426&lt;0,0,M9426*H9426)</f>
        <v>0</v>
      </c>
      <c r="O9426" s="20">
        <v>0</v>
      </c>
      <c r="P9426" s="21">
        <f t="shared" si="147"/>
        <v>0</v>
      </c>
    </row>
    <row r="9427" spans="1:16" x14ac:dyDescent="0.3">
      <c r="A9427" s="7">
        <v>43374</v>
      </c>
      <c r="B9427" s="8" t="s">
        <v>1644</v>
      </c>
      <c r="C9427" s="8" t="s">
        <v>1583</v>
      </c>
      <c r="D9427" s="8" t="s">
        <v>77</v>
      </c>
      <c r="E9427" s="9" t="s">
        <v>842</v>
      </c>
      <c r="F9427" s="12">
        <v>0</v>
      </c>
      <c r="G9427" s="15">
        <v>0</v>
      </c>
      <c r="H9427" s="12">
        <v>0</v>
      </c>
      <c r="I9427" s="15">
        <v>0</v>
      </c>
      <c r="J9427" s="8" t="s">
        <v>1718</v>
      </c>
      <c r="K9427" s="8" t="s">
        <v>1719</v>
      </c>
      <c r="L9427" s="8">
        <v>110</v>
      </c>
      <c r="M9427" s="19">
        <v>117.61034090909089</v>
      </c>
      <c r="N9427" s="19">
        <f>IF(M9427*H9427&lt;0,0,M9427*H9427)</f>
        <v>0</v>
      </c>
      <c r="O9427" s="20">
        <v>0</v>
      </c>
      <c r="P9427" s="21">
        <f t="shared" si="147"/>
        <v>0</v>
      </c>
    </row>
    <row r="9428" spans="1:16" x14ac:dyDescent="0.3">
      <c r="A9428" s="7">
        <v>43374</v>
      </c>
      <c r="B9428" s="8" t="s">
        <v>1644</v>
      </c>
      <c r="C9428" s="8" t="s">
        <v>1583</v>
      </c>
      <c r="D9428" s="8" t="s">
        <v>77</v>
      </c>
      <c r="E9428" s="9" t="s">
        <v>89</v>
      </c>
      <c r="F9428" s="12">
        <v>0</v>
      </c>
      <c r="G9428" s="15">
        <v>20.399999999999999</v>
      </c>
      <c r="H9428" s="12">
        <v>0</v>
      </c>
      <c r="I9428" s="15">
        <v>0</v>
      </c>
      <c r="J9428" s="8" t="s">
        <v>1718</v>
      </c>
      <c r="K9428" s="8" t="s">
        <v>1719</v>
      </c>
      <c r="L9428" s="8">
        <v>110</v>
      </c>
      <c r="M9428" s="19">
        <v>79.747499999999988</v>
      </c>
      <c r="N9428" s="19">
        <f>IF(M9428*H9428&lt;0,0,M9428*H9428)</f>
        <v>0</v>
      </c>
      <c r="O9428" s="20">
        <v>0</v>
      </c>
      <c r="P9428" s="21">
        <f t="shared" si="147"/>
        <v>0</v>
      </c>
    </row>
    <row r="9429" spans="1:16" x14ac:dyDescent="0.3">
      <c r="A9429" s="7">
        <v>43374</v>
      </c>
      <c r="B9429" s="8" t="s">
        <v>1644</v>
      </c>
      <c r="C9429" s="8" t="s">
        <v>1583</v>
      </c>
      <c r="D9429" s="8" t="s">
        <v>77</v>
      </c>
      <c r="E9429" s="9" t="s">
        <v>90</v>
      </c>
      <c r="F9429" s="12">
        <v>1</v>
      </c>
      <c r="G9429" s="15">
        <v>113.8</v>
      </c>
      <c r="H9429" s="12">
        <v>0</v>
      </c>
      <c r="I9429" s="15">
        <v>0</v>
      </c>
      <c r="J9429" s="8" t="s">
        <v>1718</v>
      </c>
      <c r="K9429" s="8" t="s">
        <v>1719</v>
      </c>
      <c r="L9429" s="8">
        <v>110</v>
      </c>
      <c r="M9429" s="19">
        <v>219.9672222222222</v>
      </c>
      <c r="N9429" s="19">
        <f>IF(M9429*H9429&lt;0,0,M9429*H9429)</f>
        <v>0</v>
      </c>
      <c r="O9429" s="20">
        <v>0</v>
      </c>
      <c r="P9429" s="21">
        <f t="shared" si="147"/>
        <v>0</v>
      </c>
    </row>
    <row r="9430" spans="1:16" x14ac:dyDescent="0.3">
      <c r="A9430" s="7">
        <v>43374</v>
      </c>
      <c r="B9430" s="8" t="s">
        <v>1644</v>
      </c>
      <c r="C9430" s="8" t="s">
        <v>1583</v>
      </c>
      <c r="D9430" s="8" t="s">
        <v>93</v>
      </c>
      <c r="E9430" s="9" t="s">
        <v>94</v>
      </c>
      <c r="F9430" s="12">
        <v>1</v>
      </c>
      <c r="G9430" s="15">
        <v>131.19999999999999</v>
      </c>
      <c r="H9430" s="12">
        <v>0</v>
      </c>
      <c r="I9430" s="15">
        <v>0</v>
      </c>
      <c r="J9430" s="8" t="s">
        <v>1718</v>
      </c>
      <c r="K9430" s="8" t="s">
        <v>1719</v>
      </c>
      <c r="L9430" s="8">
        <v>101</v>
      </c>
      <c r="M9430" s="19">
        <v>90.687624999999983</v>
      </c>
      <c r="N9430" s="19">
        <f>IF(M9430*H9430&lt;0,0,M9430*H9430)</f>
        <v>0</v>
      </c>
      <c r="O9430" s="20">
        <v>0</v>
      </c>
      <c r="P9430" s="21">
        <f t="shared" si="147"/>
        <v>0</v>
      </c>
    </row>
    <row r="9431" spans="1:16" x14ac:dyDescent="0.3">
      <c r="A9431" s="7">
        <v>43374</v>
      </c>
      <c r="B9431" s="8" t="s">
        <v>1644</v>
      </c>
      <c r="C9431" s="8" t="s">
        <v>1583</v>
      </c>
      <c r="D9431" s="8" t="s">
        <v>93</v>
      </c>
      <c r="E9431" s="9" t="s">
        <v>95</v>
      </c>
      <c r="F9431" s="12">
        <v>0</v>
      </c>
      <c r="G9431" s="15">
        <v>25.8</v>
      </c>
      <c r="H9431" s="12">
        <v>0</v>
      </c>
      <c r="I9431" s="15">
        <v>0</v>
      </c>
      <c r="J9431" s="8" t="s">
        <v>1718</v>
      </c>
      <c r="K9431" s="8" t="s">
        <v>1719</v>
      </c>
      <c r="L9431" s="8">
        <v>101</v>
      </c>
      <c r="M9431" s="19">
        <v>108.621</v>
      </c>
      <c r="N9431" s="19">
        <f>IF(M9431*H9431&lt;0,0,M9431*H9431)</f>
        <v>0</v>
      </c>
      <c r="O9431" s="20">
        <v>0</v>
      </c>
      <c r="P9431" s="21">
        <f t="shared" si="147"/>
        <v>0</v>
      </c>
    </row>
    <row r="9432" spans="1:16" x14ac:dyDescent="0.3">
      <c r="A9432" s="7">
        <v>43374</v>
      </c>
      <c r="B9432" s="8" t="s">
        <v>1644</v>
      </c>
      <c r="C9432" s="8" t="s">
        <v>1583</v>
      </c>
      <c r="D9432" s="8" t="s">
        <v>93</v>
      </c>
      <c r="E9432" s="9" t="s">
        <v>96</v>
      </c>
      <c r="F9432" s="12">
        <v>1</v>
      </c>
      <c r="G9432" s="15">
        <v>143.4</v>
      </c>
      <c r="H9432" s="12">
        <v>2</v>
      </c>
      <c r="I9432" s="15">
        <v>297.14</v>
      </c>
      <c r="J9432" s="8" t="s">
        <v>1718</v>
      </c>
      <c r="K9432" s="8" t="s">
        <v>1719</v>
      </c>
      <c r="L9432" s="8">
        <v>101</v>
      </c>
      <c r="M9432" s="19">
        <v>147.41475</v>
      </c>
      <c r="N9432" s="19">
        <f>IF(M9432*H9432&lt;0,0,M9432*H9432)</f>
        <v>294.8295</v>
      </c>
      <c r="O9432" s="20">
        <v>2.3104999999999905</v>
      </c>
      <c r="P9432" s="21">
        <f t="shared" si="147"/>
        <v>7.6315372350432491E-7</v>
      </c>
    </row>
    <row r="9433" spans="1:16" x14ac:dyDescent="0.3">
      <c r="A9433" s="7">
        <v>43374</v>
      </c>
      <c r="B9433" s="8" t="s">
        <v>1644</v>
      </c>
      <c r="C9433" s="8" t="s">
        <v>1583</v>
      </c>
      <c r="D9433" s="8" t="s">
        <v>93</v>
      </c>
      <c r="E9433" s="9" t="s">
        <v>97</v>
      </c>
      <c r="F9433" s="12">
        <v>13</v>
      </c>
      <c r="G9433" s="15">
        <v>1433.95</v>
      </c>
      <c r="H9433" s="12">
        <v>0</v>
      </c>
      <c r="I9433" s="15">
        <v>0</v>
      </c>
      <c r="J9433" s="8" t="s">
        <v>1718</v>
      </c>
      <c r="K9433" s="8" t="s">
        <v>1719</v>
      </c>
      <c r="L9433" s="8">
        <v>101</v>
      </c>
      <c r="M9433" s="19">
        <v>96.462333333333319</v>
      </c>
      <c r="N9433" s="19">
        <f>IF(M9433*H9433&lt;0,0,M9433*H9433)</f>
        <v>0</v>
      </c>
      <c r="O9433" s="20">
        <v>0</v>
      </c>
      <c r="P9433" s="21">
        <f t="shared" si="147"/>
        <v>0</v>
      </c>
    </row>
    <row r="9434" spans="1:16" x14ac:dyDescent="0.3">
      <c r="A9434" s="7">
        <v>43374</v>
      </c>
      <c r="B9434" s="8" t="s">
        <v>1644</v>
      </c>
      <c r="C9434" s="8" t="s">
        <v>1583</v>
      </c>
      <c r="D9434" s="8" t="s">
        <v>93</v>
      </c>
      <c r="E9434" s="9" t="s">
        <v>98</v>
      </c>
      <c r="F9434" s="12">
        <v>14</v>
      </c>
      <c r="G9434" s="15">
        <v>1159.1500000000001</v>
      </c>
      <c r="H9434" s="12">
        <v>0</v>
      </c>
      <c r="I9434" s="15">
        <v>0</v>
      </c>
      <c r="J9434" s="8" t="s">
        <v>1718</v>
      </c>
      <c r="K9434" s="8" t="s">
        <v>1719</v>
      </c>
      <c r="L9434" s="8">
        <v>101</v>
      </c>
      <c r="M9434" s="19">
        <v>69.899701492537332</v>
      </c>
      <c r="N9434" s="19">
        <f>IF(M9434*H9434&lt;0,0,M9434*H9434)</f>
        <v>0</v>
      </c>
      <c r="O9434" s="20">
        <v>0</v>
      </c>
      <c r="P9434" s="21">
        <f t="shared" si="147"/>
        <v>0</v>
      </c>
    </row>
    <row r="9435" spans="1:16" x14ac:dyDescent="0.3">
      <c r="A9435" s="7">
        <v>43374</v>
      </c>
      <c r="B9435" s="8" t="s">
        <v>1644</v>
      </c>
      <c r="C9435" s="8" t="s">
        <v>1583</v>
      </c>
      <c r="D9435" s="8" t="s">
        <v>93</v>
      </c>
      <c r="E9435" s="9" t="s">
        <v>99</v>
      </c>
      <c r="F9435" s="12">
        <v>3</v>
      </c>
      <c r="G9435" s="15">
        <v>349.5</v>
      </c>
      <c r="H9435" s="12">
        <v>0</v>
      </c>
      <c r="I9435" s="15">
        <v>0</v>
      </c>
      <c r="J9435" s="8" t="s">
        <v>1718</v>
      </c>
      <c r="K9435" s="8" t="s">
        <v>1719</v>
      </c>
      <c r="L9435" s="8">
        <v>101</v>
      </c>
      <c r="M9435" s="19">
        <v>89.768636363636347</v>
      </c>
      <c r="N9435" s="19">
        <f>IF(M9435*H9435&lt;0,0,M9435*H9435)</f>
        <v>0</v>
      </c>
      <c r="O9435" s="20">
        <v>0</v>
      </c>
      <c r="P9435" s="21">
        <f t="shared" si="147"/>
        <v>0</v>
      </c>
    </row>
    <row r="9436" spans="1:16" x14ac:dyDescent="0.3">
      <c r="A9436" s="7">
        <v>43374</v>
      </c>
      <c r="B9436" s="8" t="s">
        <v>1644</v>
      </c>
      <c r="C9436" s="8" t="s">
        <v>1583</v>
      </c>
      <c r="D9436" s="8" t="s">
        <v>93</v>
      </c>
      <c r="E9436" s="9" t="s">
        <v>100</v>
      </c>
      <c r="F9436" s="12">
        <v>2</v>
      </c>
      <c r="G9436" s="15">
        <v>164.45</v>
      </c>
      <c r="H9436" s="12">
        <v>-2</v>
      </c>
      <c r="I9436" s="15">
        <v>0</v>
      </c>
      <c r="J9436" s="8" t="s">
        <v>1718</v>
      </c>
      <c r="K9436" s="8" t="s">
        <v>1719</v>
      </c>
      <c r="L9436" s="8">
        <v>101</v>
      </c>
      <c r="M9436" s="19">
        <v>71.500333333333302</v>
      </c>
      <c r="N9436" s="19">
        <f>IF(M9436*H9436&lt;0,0,M9436*H9436)</f>
        <v>0</v>
      </c>
      <c r="O9436" s="20">
        <v>0</v>
      </c>
      <c r="P9436" s="21">
        <f t="shared" si="147"/>
        <v>0</v>
      </c>
    </row>
    <row r="9437" spans="1:16" x14ac:dyDescent="0.3">
      <c r="A9437" s="7">
        <v>43374</v>
      </c>
      <c r="B9437" s="8" t="s">
        <v>1644</v>
      </c>
      <c r="C9437" s="8" t="s">
        <v>1583</v>
      </c>
      <c r="D9437" s="8" t="s">
        <v>93</v>
      </c>
      <c r="E9437" s="9" t="s">
        <v>710</v>
      </c>
      <c r="F9437" s="12">
        <v>0</v>
      </c>
      <c r="G9437" s="15">
        <v>0</v>
      </c>
      <c r="H9437" s="12">
        <v>0</v>
      </c>
      <c r="I9437" s="15">
        <v>0</v>
      </c>
      <c r="J9437" s="8" t="s">
        <v>1718</v>
      </c>
      <c r="K9437" s="8" t="s">
        <v>1719</v>
      </c>
      <c r="L9437" s="8">
        <v>101</v>
      </c>
      <c r="M9437" s="19">
        <v>88.518037735849063</v>
      </c>
      <c r="N9437" s="19">
        <f>IF(M9437*H9437&lt;0,0,M9437*H9437)</f>
        <v>0</v>
      </c>
      <c r="O9437" s="20">
        <v>0</v>
      </c>
      <c r="P9437" s="21">
        <f t="shared" si="147"/>
        <v>0</v>
      </c>
    </row>
    <row r="9438" spans="1:16" x14ac:dyDescent="0.3">
      <c r="A9438" s="7">
        <v>43374</v>
      </c>
      <c r="B9438" s="8" t="s">
        <v>1644</v>
      </c>
      <c r="C9438" s="8" t="s">
        <v>1583</v>
      </c>
      <c r="D9438" s="8" t="s">
        <v>6</v>
      </c>
      <c r="E9438" s="9" t="s">
        <v>101</v>
      </c>
      <c r="F9438" s="12">
        <v>3</v>
      </c>
      <c r="G9438" s="15">
        <v>303.3</v>
      </c>
      <c r="H9438" s="12">
        <v>1</v>
      </c>
      <c r="I9438" s="15">
        <v>145.10399999999998</v>
      </c>
      <c r="J9438" s="8" t="s">
        <v>1718</v>
      </c>
      <c r="K9438" s="8" t="s">
        <v>1719</v>
      </c>
      <c r="L9438" s="8">
        <v>215</v>
      </c>
      <c r="M9438" s="19">
        <v>90.306999999999988</v>
      </c>
      <c r="N9438" s="19">
        <f>IF(M9438*H9438&lt;0,0,M9438*H9438)</f>
        <v>90.306999999999988</v>
      </c>
      <c r="O9438" s="20">
        <v>54.796999999999997</v>
      </c>
      <c r="P9438" s="21">
        <f t="shared" si="147"/>
        <v>1.8099344118964146E-5</v>
      </c>
    </row>
    <row r="9439" spans="1:16" x14ac:dyDescent="0.3">
      <c r="A9439" s="7">
        <v>43374</v>
      </c>
      <c r="B9439" s="8" t="s">
        <v>1644</v>
      </c>
      <c r="C9439" s="8" t="s">
        <v>1583</v>
      </c>
      <c r="D9439" s="8" t="s">
        <v>6</v>
      </c>
      <c r="E9439" s="9" t="s">
        <v>102</v>
      </c>
      <c r="F9439" s="12">
        <v>3</v>
      </c>
      <c r="G9439" s="15">
        <v>241.05</v>
      </c>
      <c r="H9439" s="12">
        <v>0</v>
      </c>
      <c r="I9439" s="15">
        <v>0</v>
      </c>
      <c r="J9439" s="8" t="s">
        <v>1718</v>
      </c>
      <c r="K9439" s="8" t="s">
        <v>1719</v>
      </c>
      <c r="L9439" s="8">
        <v>215</v>
      </c>
      <c r="M9439" s="19">
        <v>77.060666666666663</v>
      </c>
      <c r="N9439" s="19">
        <f>IF(M9439*H9439&lt;0,0,M9439*H9439)</f>
        <v>0</v>
      </c>
      <c r="O9439" s="20">
        <v>0</v>
      </c>
      <c r="P9439" s="21">
        <f t="shared" si="147"/>
        <v>0</v>
      </c>
    </row>
    <row r="9440" spans="1:16" x14ac:dyDescent="0.3">
      <c r="A9440" s="7">
        <v>43374</v>
      </c>
      <c r="B9440" s="8" t="s">
        <v>1644</v>
      </c>
      <c r="C9440" s="8" t="s">
        <v>1583</v>
      </c>
      <c r="D9440" s="8" t="s">
        <v>6</v>
      </c>
      <c r="E9440" s="9" t="s">
        <v>103</v>
      </c>
      <c r="F9440" s="12">
        <v>2</v>
      </c>
      <c r="G9440" s="15">
        <v>119.3</v>
      </c>
      <c r="H9440" s="12">
        <v>0</v>
      </c>
      <c r="I9440" s="15">
        <v>0</v>
      </c>
      <c r="J9440" s="8" t="s">
        <v>1718</v>
      </c>
      <c r="K9440" s="8" t="s">
        <v>1719</v>
      </c>
      <c r="L9440" s="8">
        <v>215</v>
      </c>
      <c r="M9440" s="19">
        <v>75.993346153846161</v>
      </c>
      <c r="N9440" s="19">
        <f>IF(M9440*H9440&lt;0,0,M9440*H9440)</f>
        <v>0</v>
      </c>
      <c r="O9440" s="20">
        <v>0</v>
      </c>
      <c r="P9440" s="21">
        <f t="shared" si="147"/>
        <v>0</v>
      </c>
    </row>
    <row r="9441" spans="1:16" x14ac:dyDescent="0.3">
      <c r="A9441" s="7">
        <v>43374</v>
      </c>
      <c r="B9441" s="8" t="s">
        <v>1644</v>
      </c>
      <c r="C9441" s="8" t="s">
        <v>1583</v>
      </c>
      <c r="D9441" s="8" t="s">
        <v>6</v>
      </c>
      <c r="E9441" s="9" t="s">
        <v>104</v>
      </c>
      <c r="F9441" s="12">
        <v>2</v>
      </c>
      <c r="G9441" s="15">
        <v>192.95</v>
      </c>
      <c r="H9441" s="12">
        <v>1</v>
      </c>
      <c r="I9441" s="15">
        <v>99.975999999999999</v>
      </c>
      <c r="J9441" s="8" t="s">
        <v>1718</v>
      </c>
      <c r="K9441" s="8" t="s">
        <v>1719</v>
      </c>
      <c r="L9441" s="8">
        <v>215</v>
      </c>
      <c r="M9441" s="19">
        <v>71.981857142857152</v>
      </c>
      <c r="N9441" s="19">
        <f>IF(M9441*H9441&lt;0,0,M9441*H9441)</f>
        <v>71.981857142857152</v>
      </c>
      <c r="O9441" s="20">
        <v>27.994142857142847</v>
      </c>
      <c r="P9441" s="21">
        <f t="shared" si="147"/>
        <v>9.2464117540535174E-6</v>
      </c>
    </row>
    <row r="9442" spans="1:16" x14ac:dyDescent="0.3">
      <c r="A9442" s="7">
        <v>43374</v>
      </c>
      <c r="B9442" s="8" t="s">
        <v>1644</v>
      </c>
      <c r="C9442" s="8" t="s">
        <v>1583</v>
      </c>
      <c r="D9442" s="8" t="s">
        <v>6</v>
      </c>
      <c r="E9442" s="9" t="s">
        <v>105</v>
      </c>
      <c r="F9442" s="12">
        <v>2</v>
      </c>
      <c r="G9442" s="15">
        <v>220.65</v>
      </c>
      <c r="H9442" s="12">
        <v>1</v>
      </c>
      <c r="I9442" s="15">
        <v>114.93800000000002</v>
      </c>
      <c r="J9442" s="8" t="s">
        <v>1718</v>
      </c>
      <c r="K9442" s="8" t="s">
        <v>1719</v>
      </c>
      <c r="L9442" s="8">
        <v>215</v>
      </c>
      <c r="M9442" s="19">
        <v>90.764333333333326</v>
      </c>
      <c r="N9442" s="19">
        <f>IF(M9442*H9442&lt;0,0,M9442*H9442)</f>
        <v>90.764333333333326</v>
      </c>
      <c r="O9442" s="20">
        <v>24.173666666666691</v>
      </c>
      <c r="P9442" s="21">
        <f t="shared" si="147"/>
        <v>7.9845157876732922E-6</v>
      </c>
    </row>
    <row r="9443" spans="1:16" x14ac:dyDescent="0.3">
      <c r="A9443" s="7">
        <v>43374</v>
      </c>
      <c r="B9443" s="8" t="s">
        <v>1644</v>
      </c>
      <c r="C9443" s="8" t="s">
        <v>1583</v>
      </c>
      <c r="D9443" s="8" t="s">
        <v>6</v>
      </c>
      <c r="E9443" s="9" t="s">
        <v>106</v>
      </c>
      <c r="F9443" s="12">
        <v>2</v>
      </c>
      <c r="G9443" s="15">
        <v>144</v>
      </c>
      <c r="H9443" s="12">
        <v>2</v>
      </c>
      <c r="I9443" s="15">
        <v>158.27600000000001</v>
      </c>
      <c r="J9443" s="8" t="s">
        <v>1718</v>
      </c>
      <c r="K9443" s="8" t="s">
        <v>1719</v>
      </c>
      <c r="L9443" s="8">
        <v>215</v>
      </c>
      <c r="M9443" s="19">
        <v>67.839333333333329</v>
      </c>
      <c r="N9443" s="19">
        <f>IF(M9443*H9443&lt;0,0,M9443*H9443)</f>
        <v>135.67866666666666</v>
      </c>
      <c r="O9443" s="20">
        <v>22.597333333333353</v>
      </c>
      <c r="P9443" s="21">
        <f t="shared" si="147"/>
        <v>7.4638559076398259E-6</v>
      </c>
    </row>
    <row r="9444" spans="1:16" x14ac:dyDescent="0.3">
      <c r="A9444" s="7">
        <v>43374</v>
      </c>
      <c r="B9444" s="8" t="s">
        <v>1644</v>
      </c>
      <c r="C9444" s="8" t="s">
        <v>1583</v>
      </c>
      <c r="D9444" s="8" t="s">
        <v>6</v>
      </c>
      <c r="E9444" s="9" t="s">
        <v>107</v>
      </c>
      <c r="F9444" s="12">
        <v>0</v>
      </c>
      <c r="G9444" s="15">
        <v>23</v>
      </c>
      <c r="H9444" s="12">
        <v>0</v>
      </c>
      <c r="I9444" s="15">
        <v>0</v>
      </c>
      <c r="J9444" s="8" t="s">
        <v>1718</v>
      </c>
      <c r="K9444" s="8" t="s">
        <v>1719</v>
      </c>
      <c r="L9444" s="8">
        <v>215</v>
      </c>
      <c r="M9444" s="19">
        <v>86.990217391304355</v>
      </c>
      <c r="N9444" s="19">
        <f>IF(M9444*H9444&lt;0,0,M9444*H9444)</f>
        <v>0</v>
      </c>
      <c r="O9444" s="20">
        <v>0</v>
      </c>
      <c r="P9444" s="21">
        <f t="shared" si="147"/>
        <v>0</v>
      </c>
    </row>
    <row r="9445" spans="1:16" x14ac:dyDescent="0.3">
      <c r="A9445" s="7">
        <v>43374</v>
      </c>
      <c r="B9445" s="8" t="s">
        <v>1644</v>
      </c>
      <c r="C9445" s="8" t="s">
        <v>1583</v>
      </c>
      <c r="D9445" s="8" t="s">
        <v>6</v>
      </c>
      <c r="E9445" s="9" t="s">
        <v>108</v>
      </c>
      <c r="F9445" s="12">
        <v>2</v>
      </c>
      <c r="G9445" s="15">
        <v>297.10000000000002</v>
      </c>
      <c r="H9445" s="12">
        <v>1</v>
      </c>
      <c r="I9445" s="15">
        <v>185.13200000000001</v>
      </c>
      <c r="J9445" s="8" t="s">
        <v>1718</v>
      </c>
      <c r="K9445" s="8" t="s">
        <v>1719</v>
      </c>
      <c r="L9445" s="8">
        <v>215</v>
      </c>
      <c r="M9445" s="19">
        <v>116.37499999999999</v>
      </c>
      <c r="N9445" s="19">
        <f>IF(M9445*H9445&lt;0,0,M9445*H9445)</f>
        <v>116.37499999999999</v>
      </c>
      <c r="O9445" s="20">
        <v>68.757000000000019</v>
      </c>
      <c r="P9445" s="21">
        <f t="shared" si="147"/>
        <v>2.2710305374155851E-5</v>
      </c>
    </row>
    <row r="9446" spans="1:16" x14ac:dyDescent="0.3">
      <c r="A9446" s="7">
        <v>43374</v>
      </c>
      <c r="B9446" s="8" t="s">
        <v>1644</v>
      </c>
      <c r="C9446" s="8" t="s">
        <v>1583</v>
      </c>
      <c r="D9446" s="8" t="s">
        <v>6</v>
      </c>
      <c r="E9446" s="9" t="s">
        <v>109</v>
      </c>
      <c r="F9446" s="12">
        <v>7</v>
      </c>
      <c r="G9446" s="15">
        <v>1300.2</v>
      </c>
      <c r="H9446" s="12">
        <v>1</v>
      </c>
      <c r="I9446" s="15">
        <v>192.096</v>
      </c>
      <c r="J9446" s="8" t="s">
        <v>1718</v>
      </c>
      <c r="K9446" s="8" t="s">
        <v>1719</v>
      </c>
      <c r="L9446" s="8">
        <v>215</v>
      </c>
      <c r="M9446" s="19">
        <v>141.68699999999998</v>
      </c>
      <c r="N9446" s="19">
        <f>IF(M9446*H9446&lt;0,0,M9446*H9446)</f>
        <v>141.68699999999998</v>
      </c>
      <c r="O9446" s="20">
        <v>50.40900000000002</v>
      </c>
      <c r="P9446" s="21">
        <f t="shared" si="147"/>
        <v>1.6649996125570087E-5</v>
      </c>
    </row>
    <row r="9447" spans="1:16" x14ac:dyDescent="0.3">
      <c r="A9447" s="7">
        <v>43374</v>
      </c>
      <c r="B9447" s="8" t="s">
        <v>1644</v>
      </c>
      <c r="C9447" s="8" t="s">
        <v>1583</v>
      </c>
      <c r="D9447" s="8" t="s">
        <v>6</v>
      </c>
      <c r="E9447" s="9" t="s">
        <v>110</v>
      </c>
      <c r="F9447" s="12">
        <v>1</v>
      </c>
      <c r="G9447" s="15">
        <v>134.69999999999999</v>
      </c>
      <c r="H9447" s="12">
        <v>1</v>
      </c>
      <c r="I9447" s="15">
        <v>89.808000000000007</v>
      </c>
      <c r="J9447" s="8" t="s">
        <v>1718</v>
      </c>
      <c r="K9447" s="8" t="s">
        <v>1719</v>
      </c>
      <c r="L9447" s="8">
        <v>215</v>
      </c>
      <c r="M9447" s="19">
        <v>94.289999999999992</v>
      </c>
      <c r="N9447" s="19">
        <f>IF(M9447*H9447&lt;0,0,M9447*H9447)</f>
        <v>94.289999999999992</v>
      </c>
      <c r="O9447" s="20">
        <v>0</v>
      </c>
      <c r="P9447" s="21">
        <f t="shared" si="147"/>
        <v>0</v>
      </c>
    </row>
    <row r="9448" spans="1:16" x14ac:dyDescent="0.3">
      <c r="A9448" s="7">
        <v>43374</v>
      </c>
      <c r="B9448" s="8" t="s">
        <v>1644</v>
      </c>
      <c r="C9448" s="8" t="s">
        <v>1583</v>
      </c>
      <c r="D9448" s="8" t="s">
        <v>6</v>
      </c>
      <c r="E9448" s="9" t="s">
        <v>111</v>
      </c>
      <c r="F9448" s="12">
        <v>3</v>
      </c>
      <c r="G9448" s="15">
        <v>359</v>
      </c>
      <c r="H9448" s="12">
        <v>0</v>
      </c>
      <c r="I9448" s="15">
        <v>0</v>
      </c>
      <c r="J9448" s="8" t="s">
        <v>1718</v>
      </c>
      <c r="K9448" s="8" t="s">
        <v>1719</v>
      </c>
      <c r="L9448" s="8">
        <v>215</v>
      </c>
      <c r="M9448" s="19">
        <v>115.83276119402986</v>
      </c>
      <c r="N9448" s="19">
        <f>IF(M9448*H9448&lt;0,0,M9448*H9448)</f>
        <v>0</v>
      </c>
      <c r="O9448" s="20">
        <v>0</v>
      </c>
      <c r="P9448" s="21">
        <f t="shared" si="147"/>
        <v>0</v>
      </c>
    </row>
    <row r="9449" spans="1:16" x14ac:dyDescent="0.3">
      <c r="A9449" s="7">
        <v>43374</v>
      </c>
      <c r="B9449" s="8" t="s">
        <v>1644</v>
      </c>
      <c r="C9449" s="8" t="s">
        <v>1583</v>
      </c>
      <c r="D9449" s="8" t="s">
        <v>113</v>
      </c>
      <c r="E9449" s="9" t="s">
        <v>115</v>
      </c>
      <c r="F9449" s="12">
        <v>13</v>
      </c>
      <c r="G9449" s="15">
        <v>831</v>
      </c>
      <c r="H9449" s="12">
        <v>0</v>
      </c>
      <c r="I9449" s="15">
        <v>0</v>
      </c>
      <c r="J9449" s="8" t="s">
        <v>1718</v>
      </c>
      <c r="K9449" s="8" t="s">
        <v>1719</v>
      </c>
      <c r="L9449" s="8">
        <v>197</v>
      </c>
      <c r="M9449" s="19">
        <v>61.389674418604656</v>
      </c>
      <c r="N9449" s="19">
        <f>IF(M9449*H9449&lt;0,0,M9449*H9449)</f>
        <v>0</v>
      </c>
      <c r="O9449" s="20">
        <v>0</v>
      </c>
      <c r="P9449" s="21">
        <f t="shared" si="147"/>
        <v>0</v>
      </c>
    </row>
    <row r="9450" spans="1:16" x14ac:dyDescent="0.3">
      <c r="A9450" s="7">
        <v>43374</v>
      </c>
      <c r="B9450" s="8" t="s">
        <v>1644</v>
      </c>
      <c r="C9450" s="8" t="s">
        <v>1583</v>
      </c>
      <c r="D9450" s="8" t="s">
        <v>113</v>
      </c>
      <c r="E9450" s="9" t="s">
        <v>116</v>
      </c>
      <c r="F9450" s="12">
        <v>3</v>
      </c>
      <c r="G9450" s="15">
        <v>245.45</v>
      </c>
      <c r="H9450" s="12">
        <v>1</v>
      </c>
      <c r="I9450" s="15">
        <v>95.146000000000001</v>
      </c>
      <c r="J9450" s="8" t="s">
        <v>1718</v>
      </c>
      <c r="K9450" s="8" t="s">
        <v>1719</v>
      </c>
      <c r="L9450" s="8">
        <v>197</v>
      </c>
      <c r="M9450" s="19">
        <v>67.650258064516123</v>
      </c>
      <c r="N9450" s="19">
        <f>IF(M9450*H9450&lt;0,0,M9450*H9450)</f>
        <v>67.650258064516123</v>
      </c>
      <c r="O9450" s="20">
        <v>27.495741935483878</v>
      </c>
      <c r="P9450" s="21">
        <f t="shared" si="147"/>
        <v>9.0817908844746252E-6</v>
      </c>
    </row>
    <row r="9451" spans="1:16" x14ac:dyDescent="0.3">
      <c r="A9451" s="7">
        <v>43374</v>
      </c>
      <c r="B9451" s="8" t="s">
        <v>1644</v>
      </c>
      <c r="C9451" s="8" t="s">
        <v>1583</v>
      </c>
      <c r="D9451" s="8" t="s">
        <v>113</v>
      </c>
      <c r="E9451" s="9" t="s">
        <v>117</v>
      </c>
      <c r="F9451" s="12">
        <v>4</v>
      </c>
      <c r="G9451" s="15">
        <v>174.55</v>
      </c>
      <c r="H9451" s="12">
        <v>0</v>
      </c>
      <c r="I9451" s="15">
        <v>0</v>
      </c>
      <c r="J9451" s="8" t="s">
        <v>1718</v>
      </c>
      <c r="K9451" s="8" t="s">
        <v>1719</v>
      </c>
      <c r="L9451" s="8">
        <v>197</v>
      </c>
      <c r="M9451" s="19">
        <v>29.161999999999995</v>
      </c>
      <c r="N9451" s="19">
        <f>IF(M9451*H9451&lt;0,0,M9451*H9451)</f>
        <v>0</v>
      </c>
      <c r="O9451" s="20">
        <v>0</v>
      </c>
      <c r="P9451" s="21">
        <f t="shared" si="147"/>
        <v>0</v>
      </c>
    </row>
    <row r="9452" spans="1:16" x14ac:dyDescent="0.3">
      <c r="A9452" s="7">
        <v>43374</v>
      </c>
      <c r="B9452" s="8" t="s">
        <v>1644</v>
      </c>
      <c r="C9452" s="8" t="s">
        <v>1583</v>
      </c>
      <c r="D9452" s="8" t="s">
        <v>113</v>
      </c>
      <c r="E9452" s="9" t="s">
        <v>118</v>
      </c>
      <c r="F9452" s="12">
        <v>17</v>
      </c>
      <c r="G9452" s="15">
        <v>1856.35</v>
      </c>
      <c r="H9452" s="12">
        <v>-1</v>
      </c>
      <c r="I9452" s="15">
        <v>0</v>
      </c>
      <c r="J9452" s="8" t="s">
        <v>1718</v>
      </c>
      <c r="K9452" s="8" t="s">
        <v>1719</v>
      </c>
      <c r="L9452" s="8">
        <v>197</v>
      </c>
      <c r="M9452" s="19">
        <v>92.904000000000011</v>
      </c>
      <c r="N9452" s="19">
        <f>IF(M9452*H9452&lt;0,0,M9452*H9452)</f>
        <v>0</v>
      </c>
      <c r="O9452" s="20">
        <v>0</v>
      </c>
      <c r="P9452" s="21">
        <f t="shared" si="147"/>
        <v>0</v>
      </c>
    </row>
    <row r="9453" spans="1:16" x14ac:dyDescent="0.3">
      <c r="A9453" s="7">
        <v>43374</v>
      </c>
      <c r="B9453" s="8" t="s">
        <v>1644</v>
      </c>
      <c r="C9453" s="8" t="s">
        <v>1583</v>
      </c>
      <c r="D9453" s="8" t="s">
        <v>113</v>
      </c>
      <c r="E9453" s="9" t="s">
        <v>120</v>
      </c>
      <c r="F9453" s="12">
        <v>3</v>
      </c>
      <c r="G9453" s="15">
        <v>149.19999999999999</v>
      </c>
      <c r="H9453" s="12">
        <v>-1</v>
      </c>
      <c r="I9453" s="15">
        <v>0</v>
      </c>
      <c r="J9453" s="8" t="s">
        <v>1718</v>
      </c>
      <c r="K9453" s="8" t="s">
        <v>1719</v>
      </c>
      <c r="L9453" s="8">
        <v>197</v>
      </c>
      <c r="M9453" s="19">
        <v>43.530666666666662</v>
      </c>
      <c r="N9453" s="19">
        <f>IF(M9453*H9453&lt;0,0,M9453*H9453)</f>
        <v>0</v>
      </c>
      <c r="O9453" s="20">
        <v>0</v>
      </c>
      <c r="P9453" s="21">
        <f t="shared" si="147"/>
        <v>0</v>
      </c>
    </row>
    <row r="9454" spans="1:16" x14ac:dyDescent="0.3">
      <c r="A9454" s="7">
        <v>43374</v>
      </c>
      <c r="B9454" s="8" t="s">
        <v>1644</v>
      </c>
      <c r="C9454" s="8" t="s">
        <v>1583</v>
      </c>
      <c r="D9454" s="8" t="s">
        <v>113</v>
      </c>
      <c r="E9454" s="9" t="s">
        <v>121</v>
      </c>
      <c r="F9454" s="12">
        <v>8</v>
      </c>
      <c r="G9454" s="15">
        <v>363.85</v>
      </c>
      <c r="H9454" s="12">
        <v>-1</v>
      </c>
      <c r="I9454" s="15">
        <v>0</v>
      </c>
      <c r="J9454" s="8" t="s">
        <v>1718</v>
      </c>
      <c r="K9454" s="8" t="s">
        <v>1719</v>
      </c>
      <c r="L9454" s="8">
        <v>197</v>
      </c>
      <c r="M9454" s="19">
        <v>41.818218750000007</v>
      </c>
      <c r="N9454" s="19">
        <f>IF(M9454*H9454&lt;0,0,M9454*H9454)</f>
        <v>0</v>
      </c>
      <c r="O9454" s="20">
        <v>0</v>
      </c>
      <c r="P9454" s="21">
        <f t="shared" si="147"/>
        <v>0</v>
      </c>
    </row>
    <row r="9455" spans="1:16" x14ac:dyDescent="0.3">
      <c r="A9455" s="7">
        <v>43374</v>
      </c>
      <c r="B9455" s="8" t="s">
        <v>1644</v>
      </c>
      <c r="C9455" s="8" t="s">
        <v>1583</v>
      </c>
      <c r="D9455" s="8" t="s">
        <v>113</v>
      </c>
      <c r="E9455" s="9" t="s">
        <v>122</v>
      </c>
      <c r="F9455" s="12">
        <v>0</v>
      </c>
      <c r="G9455" s="15">
        <v>0</v>
      </c>
      <c r="H9455" s="12">
        <v>0</v>
      </c>
      <c r="I9455" s="15">
        <v>0</v>
      </c>
      <c r="J9455" s="8" t="s">
        <v>1718</v>
      </c>
      <c r="K9455" s="8" t="s">
        <v>1719</v>
      </c>
      <c r="L9455" s="8">
        <v>197</v>
      </c>
      <c r="M9455" s="19">
        <v>71.124833333333356</v>
      </c>
      <c r="N9455" s="19">
        <f>IF(M9455*H9455&lt;0,0,M9455*H9455)</f>
        <v>0</v>
      </c>
      <c r="O9455" s="20">
        <v>0</v>
      </c>
      <c r="P9455" s="21">
        <f t="shared" si="147"/>
        <v>0</v>
      </c>
    </row>
    <row r="9456" spans="1:16" x14ac:dyDescent="0.3">
      <c r="A9456" s="7">
        <v>43374</v>
      </c>
      <c r="B9456" s="8" t="s">
        <v>1644</v>
      </c>
      <c r="C9456" s="8" t="s">
        <v>1583</v>
      </c>
      <c r="D9456" s="8" t="s">
        <v>123</v>
      </c>
      <c r="E9456" s="9" t="s">
        <v>124</v>
      </c>
      <c r="F9456" s="12">
        <v>3</v>
      </c>
      <c r="G9456" s="15">
        <v>331.05</v>
      </c>
      <c r="H9456" s="12">
        <v>-2</v>
      </c>
      <c r="I9456" s="15">
        <v>0</v>
      </c>
      <c r="J9456" s="8" t="s">
        <v>1718</v>
      </c>
      <c r="K9456" s="8" t="s">
        <v>1719</v>
      </c>
      <c r="L9456" s="8">
        <v>54</v>
      </c>
      <c r="M9456" s="19">
        <v>84.110185185185173</v>
      </c>
      <c r="N9456" s="19">
        <f>IF(M9456*H9456&lt;0,0,M9456*H9456)</f>
        <v>0</v>
      </c>
      <c r="O9456" s="20">
        <v>0</v>
      </c>
      <c r="P9456" s="21">
        <f t="shared" si="147"/>
        <v>0</v>
      </c>
    </row>
    <row r="9457" spans="1:16" x14ac:dyDescent="0.3">
      <c r="A9457" s="7">
        <v>43374</v>
      </c>
      <c r="B9457" s="8" t="s">
        <v>1644</v>
      </c>
      <c r="C9457" s="8" t="s">
        <v>1583</v>
      </c>
      <c r="D9457" s="8" t="s">
        <v>123</v>
      </c>
      <c r="E9457" s="9" t="s">
        <v>126</v>
      </c>
      <c r="F9457" s="12">
        <v>1</v>
      </c>
      <c r="G9457" s="15">
        <v>136.6</v>
      </c>
      <c r="H9457" s="12">
        <v>0</v>
      </c>
      <c r="I9457" s="15">
        <v>0</v>
      </c>
      <c r="J9457" s="8" t="s">
        <v>1718</v>
      </c>
      <c r="K9457" s="8" t="s">
        <v>1719</v>
      </c>
      <c r="L9457" s="8">
        <v>54</v>
      </c>
      <c r="M9457" s="19">
        <v>91.475999999999999</v>
      </c>
      <c r="N9457" s="19">
        <f>IF(M9457*H9457&lt;0,0,M9457*H9457)</f>
        <v>0</v>
      </c>
      <c r="O9457" s="20">
        <v>0</v>
      </c>
      <c r="P9457" s="21">
        <f t="shared" si="147"/>
        <v>0</v>
      </c>
    </row>
    <row r="9458" spans="1:16" x14ac:dyDescent="0.3">
      <c r="A9458" s="7">
        <v>43374</v>
      </c>
      <c r="B9458" s="8" t="s">
        <v>1644</v>
      </c>
      <c r="C9458" s="8" t="s">
        <v>1583</v>
      </c>
      <c r="D9458" s="8" t="s">
        <v>123</v>
      </c>
      <c r="E9458" s="9" t="s">
        <v>127</v>
      </c>
      <c r="F9458" s="12">
        <v>2</v>
      </c>
      <c r="G9458" s="15">
        <v>275.39999999999998</v>
      </c>
      <c r="H9458" s="12">
        <v>1</v>
      </c>
      <c r="I9458" s="15">
        <v>147.20599999999999</v>
      </c>
      <c r="J9458" s="8" t="s">
        <v>1718</v>
      </c>
      <c r="K9458" s="8" t="s">
        <v>1719</v>
      </c>
      <c r="L9458" s="8">
        <v>54</v>
      </c>
      <c r="M9458" s="19">
        <v>116.80925925925926</v>
      </c>
      <c r="N9458" s="19">
        <f>IF(M9458*H9458&lt;0,0,M9458*H9458)</f>
        <v>116.80925925925926</v>
      </c>
      <c r="O9458" s="20">
        <v>30.396740740740725</v>
      </c>
      <c r="P9458" s="21">
        <f t="shared" si="147"/>
        <v>1.0039985232067513E-5</v>
      </c>
    </row>
    <row r="9459" spans="1:16" x14ac:dyDescent="0.3">
      <c r="A9459" s="7">
        <v>43374</v>
      </c>
      <c r="B9459" s="8" t="s">
        <v>1644</v>
      </c>
      <c r="C9459" s="8" t="s">
        <v>1583</v>
      </c>
      <c r="D9459" s="8" t="s">
        <v>8</v>
      </c>
      <c r="E9459" s="9" t="s">
        <v>128</v>
      </c>
      <c r="F9459" s="12">
        <v>2</v>
      </c>
      <c r="G9459" s="15">
        <v>142.19999999999999</v>
      </c>
      <c r="H9459" s="12">
        <v>0</v>
      </c>
      <c r="I9459" s="15">
        <v>0</v>
      </c>
      <c r="J9459" s="8" t="s">
        <v>1718</v>
      </c>
      <c r="K9459" s="8" t="s">
        <v>1719</v>
      </c>
      <c r="L9459" s="8">
        <v>245</v>
      </c>
      <c r="M9459" s="19">
        <v>89.372749999999982</v>
      </c>
      <c r="N9459" s="19">
        <f>IF(M9459*H9459&lt;0,0,M9459*H9459)</f>
        <v>0</v>
      </c>
      <c r="O9459" s="20">
        <v>0</v>
      </c>
      <c r="P9459" s="21">
        <f t="shared" si="147"/>
        <v>0</v>
      </c>
    </row>
    <row r="9460" spans="1:16" x14ac:dyDescent="0.3">
      <c r="A9460" s="7">
        <v>43374</v>
      </c>
      <c r="B9460" s="8" t="s">
        <v>1644</v>
      </c>
      <c r="C9460" s="8" t="s">
        <v>1583</v>
      </c>
      <c r="D9460" s="8" t="s">
        <v>8</v>
      </c>
      <c r="E9460" s="9" t="s">
        <v>802</v>
      </c>
      <c r="F9460" s="12">
        <v>1</v>
      </c>
      <c r="G9460" s="15">
        <v>96.8</v>
      </c>
      <c r="H9460" s="12">
        <v>0</v>
      </c>
      <c r="I9460" s="15">
        <v>0</v>
      </c>
      <c r="J9460" s="8" t="s">
        <v>1718</v>
      </c>
      <c r="K9460" s="8" t="s">
        <v>1719</v>
      </c>
      <c r="L9460" s="8">
        <v>245</v>
      </c>
      <c r="M9460" s="19">
        <v>67.759999999999991</v>
      </c>
      <c r="N9460" s="19">
        <f>IF(M9460*H9460&lt;0,0,M9460*H9460)</f>
        <v>0</v>
      </c>
      <c r="O9460" s="20">
        <v>0</v>
      </c>
      <c r="P9460" s="21">
        <f t="shared" si="147"/>
        <v>0</v>
      </c>
    </row>
    <row r="9461" spans="1:16" x14ac:dyDescent="0.3">
      <c r="A9461" s="7">
        <v>43374</v>
      </c>
      <c r="B9461" s="8" t="s">
        <v>1644</v>
      </c>
      <c r="C9461" s="8" t="s">
        <v>1583</v>
      </c>
      <c r="D9461" s="8" t="s">
        <v>8</v>
      </c>
      <c r="E9461" s="9" t="s">
        <v>129</v>
      </c>
      <c r="F9461" s="12">
        <v>4</v>
      </c>
      <c r="G9461" s="15">
        <v>479.45</v>
      </c>
      <c r="H9461" s="12">
        <v>1</v>
      </c>
      <c r="I9461" s="15">
        <v>89.6</v>
      </c>
      <c r="J9461" s="8" t="s">
        <v>1718</v>
      </c>
      <c r="K9461" s="8" t="s">
        <v>1719</v>
      </c>
      <c r="L9461" s="8">
        <v>245</v>
      </c>
      <c r="M9461" s="19">
        <v>109.32508695652174</v>
      </c>
      <c r="N9461" s="19">
        <f>IF(M9461*H9461&lt;0,0,M9461*H9461)</f>
        <v>109.32508695652174</v>
      </c>
      <c r="O9461" s="20">
        <v>0</v>
      </c>
      <c r="P9461" s="21">
        <f t="shared" si="147"/>
        <v>0</v>
      </c>
    </row>
    <row r="9462" spans="1:16" x14ac:dyDescent="0.3">
      <c r="A9462" s="7">
        <v>43374</v>
      </c>
      <c r="B9462" s="8" t="s">
        <v>1644</v>
      </c>
      <c r="C9462" s="8" t="s">
        <v>1583</v>
      </c>
      <c r="D9462" s="8" t="s">
        <v>8</v>
      </c>
      <c r="E9462" s="9" t="s">
        <v>131</v>
      </c>
      <c r="F9462" s="12">
        <v>13</v>
      </c>
      <c r="G9462" s="15">
        <v>1462</v>
      </c>
      <c r="H9462" s="12">
        <v>-1</v>
      </c>
      <c r="I9462" s="15">
        <v>0</v>
      </c>
      <c r="J9462" s="8" t="s">
        <v>1718</v>
      </c>
      <c r="K9462" s="8" t="s">
        <v>1719</v>
      </c>
      <c r="L9462" s="8">
        <v>245</v>
      </c>
      <c r="M9462" s="19">
        <v>87.603000000000009</v>
      </c>
      <c r="N9462" s="19">
        <f>IF(M9462*H9462&lt;0,0,M9462*H9462)</f>
        <v>0</v>
      </c>
      <c r="O9462" s="20">
        <v>0</v>
      </c>
      <c r="P9462" s="21">
        <f t="shared" si="147"/>
        <v>0</v>
      </c>
    </row>
    <row r="9463" spans="1:16" x14ac:dyDescent="0.3">
      <c r="A9463" s="7">
        <v>43374</v>
      </c>
      <c r="B9463" s="8" t="s">
        <v>1644</v>
      </c>
      <c r="C9463" s="8" t="s">
        <v>1583</v>
      </c>
      <c r="D9463" s="8" t="s">
        <v>8</v>
      </c>
      <c r="E9463" s="9" t="s">
        <v>132</v>
      </c>
      <c r="F9463" s="12">
        <v>0</v>
      </c>
      <c r="G9463" s="15">
        <v>0</v>
      </c>
      <c r="H9463" s="12">
        <v>0</v>
      </c>
      <c r="I9463" s="15">
        <v>0</v>
      </c>
      <c r="J9463" s="8" t="s">
        <v>1718</v>
      </c>
      <c r="K9463" s="8" t="s">
        <v>1719</v>
      </c>
      <c r="L9463" s="8">
        <v>245</v>
      </c>
      <c r="M9463" s="19">
        <v>115.44295744680848</v>
      </c>
      <c r="N9463" s="19">
        <f>IF(M9463*H9463&lt;0,0,M9463*H9463)</f>
        <v>0</v>
      </c>
      <c r="O9463" s="20">
        <v>0</v>
      </c>
      <c r="P9463" s="21">
        <f t="shared" si="147"/>
        <v>0</v>
      </c>
    </row>
    <row r="9464" spans="1:16" x14ac:dyDescent="0.3">
      <c r="A9464" s="7">
        <v>43374</v>
      </c>
      <c r="B9464" s="8" t="s">
        <v>1644</v>
      </c>
      <c r="C9464" s="8" t="s">
        <v>1583</v>
      </c>
      <c r="D9464" s="8" t="s">
        <v>8</v>
      </c>
      <c r="E9464" s="9" t="s">
        <v>135</v>
      </c>
      <c r="F9464" s="12">
        <v>1</v>
      </c>
      <c r="G9464" s="15">
        <v>254</v>
      </c>
      <c r="H9464" s="12">
        <v>0</v>
      </c>
      <c r="I9464" s="15">
        <v>0</v>
      </c>
      <c r="J9464" s="8" t="s">
        <v>1718</v>
      </c>
      <c r="K9464" s="8" t="s">
        <v>1719</v>
      </c>
      <c r="L9464" s="8">
        <v>245</v>
      </c>
      <c r="M9464" s="19">
        <v>237.541</v>
      </c>
      <c r="N9464" s="19">
        <f>IF(M9464*H9464&lt;0,0,M9464*H9464)</f>
        <v>0</v>
      </c>
      <c r="O9464" s="20">
        <v>0</v>
      </c>
      <c r="P9464" s="21">
        <f t="shared" si="147"/>
        <v>0</v>
      </c>
    </row>
    <row r="9465" spans="1:16" x14ac:dyDescent="0.3">
      <c r="A9465" s="7">
        <v>43374</v>
      </c>
      <c r="B9465" s="8" t="s">
        <v>1644</v>
      </c>
      <c r="C9465" s="8" t="s">
        <v>1583</v>
      </c>
      <c r="D9465" s="8" t="s">
        <v>8</v>
      </c>
      <c r="E9465" s="9" t="s">
        <v>136</v>
      </c>
      <c r="F9465" s="12">
        <v>0</v>
      </c>
      <c r="G9465" s="15">
        <v>42.6</v>
      </c>
      <c r="H9465" s="12">
        <v>0</v>
      </c>
      <c r="I9465" s="15">
        <v>0</v>
      </c>
      <c r="J9465" s="8" t="s">
        <v>1718</v>
      </c>
      <c r="K9465" s="8" t="s">
        <v>1719</v>
      </c>
      <c r="L9465" s="8">
        <v>245</v>
      </c>
      <c r="M9465" s="19">
        <v>217.22750000000002</v>
      </c>
      <c r="N9465" s="19">
        <f>IF(M9465*H9465&lt;0,0,M9465*H9465)</f>
        <v>0</v>
      </c>
      <c r="O9465" s="20">
        <v>0</v>
      </c>
      <c r="P9465" s="21">
        <f t="shared" si="147"/>
        <v>0</v>
      </c>
    </row>
    <row r="9466" spans="1:16" x14ac:dyDescent="0.3">
      <c r="A9466" s="7">
        <v>43374</v>
      </c>
      <c r="B9466" s="8" t="s">
        <v>1644</v>
      </c>
      <c r="C9466" s="8" t="s">
        <v>1583</v>
      </c>
      <c r="D9466" s="8" t="s">
        <v>8</v>
      </c>
      <c r="E9466" s="9" t="s">
        <v>138</v>
      </c>
      <c r="F9466" s="12">
        <v>0</v>
      </c>
      <c r="G9466" s="15">
        <v>39.4</v>
      </c>
      <c r="H9466" s="12">
        <v>0</v>
      </c>
      <c r="I9466" s="15">
        <v>0</v>
      </c>
      <c r="J9466" s="8" t="s">
        <v>1718</v>
      </c>
      <c r="K9466" s="8" t="s">
        <v>1719</v>
      </c>
      <c r="L9466" s="8">
        <v>245</v>
      </c>
      <c r="M9466" s="19">
        <v>141.69749999999999</v>
      </c>
      <c r="N9466" s="19">
        <f>IF(M9466*H9466&lt;0,0,M9466*H9466)</f>
        <v>0</v>
      </c>
      <c r="O9466" s="20">
        <v>0</v>
      </c>
      <c r="P9466" s="21">
        <f t="shared" si="147"/>
        <v>0</v>
      </c>
    </row>
    <row r="9467" spans="1:16" x14ac:dyDescent="0.3">
      <c r="A9467" s="7">
        <v>43374</v>
      </c>
      <c r="B9467" s="8" t="s">
        <v>1644</v>
      </c>
      <c r="C9467" s="8" t="s">
        <v>1583</v>
      </c>
      <c r="D9467" s="8" t="s">
        <v>8</v>
      </c>
      <c r="E9467" s="9" t="s">
        <v>139</v>
      </c>
      <c r="F9467" s="12">
        <v>1</v>
      </c>
      <c r="G9467" s="15">
        <v>146.6</v>
      </c>
      <c r="H9467" s="12">
        <v>0</v>
      </c>
      <c r="I9467" s="15">
        <v>0</v>
      </c>
      <c r="J9467" s="8" t="s">
        <v>1718</v>
      </c>
      <c r="K9467" s="8" t="s">
        <v>1719</v>
      </c>
      <c r="L9467" s="8">
        <v>245</v>
      </c>
      <c r="M9467" s="19">
        <v>209.04146666666668</v>
      </c>
      <c r="N9467" s="19">
        <f>IF(M9467*H9467&lt;0,0,M9467*H9467)</f>
        <v>0</v>
      </c>
      <c r="O9467" s="20">
        <v>0</v>
      </c>
      <c r="P9467" s="21">
        <f t="shared" si="147"/>
        <v>0</v>
      </c>
    </row>
    <row r="9468" spans="1:16" x14ac:dyDescent="0.3">
      <c r="A9468" s="7">
        <v>43374</v>
      </c>
      <c r="B9468" s="8" t="s">
        <v>1644</v>
      </c>
      <c r="C9468" s="8" t="s">
        <v>1583</v>
      </c>
      <c r="D9468" s="8" t="s">
        <v>8</v>
      </c>
      <c r="E9468" s="9" t="s">
        <v>775</v>
      </c>
      <c r="F9468" s="12">
        <v>0</v>
      </c>
      <c r="G9468" s="15">
        <v>67.95</v>
      </c>
      <c r="H9468" s="12">
        <v>0</v>
      </c>
      <c r="I9468" s="15">
        <v>0</v>
      </c>
      <c r="J9468" s="8" t="s">
        <v>1718</v>
      </c>
      <c r="K9468" s="8" t="s">
        <v>1719</v>
      </c>
      <c r="L9468" s="8">
        <v>245</v>
      </c>
      <c r="M9468" s="19">
        <v>206.98533333333333</v>
      </c>
      <c r="N9468" s="19">
        <f>IF(M9468*H9468&lt;0,0,M9468*H9468)</f>
        <v>0</v>
      </c>
      <c r="O9468" s="20">
        <v>0</v>
      </c>
      <c r="P9468" s="21">
        <f t="shared" si="147"/>
        <v>0</v>
      </c>
    </row>
    <row r="9469" spans="1:16" x14ac:dyDescent="0.3">
      <c r="A9469" s="7">
        <v>43374</v>
      </c>
      <c r="B9469" s="8" t="s">
        <v>1644</v>
      </c>
      <c r="C9469" s="8" t="s">
        <v>1583</v>
      </c>
      <c r="D9469" s="8" t="s">
        <v>8</v>
      </c>
      <c r="E9469" s="9" t="s">
        <v>776</v>
      </c>
      <c r="F9469" s="12">
        <v>0</v>
      </c>
      <c r="G9469" s="15">
        <v>96.8</v>
      </c>
      <c r="H9469" s="12">
        <v>0</v>
      </c>
      <c r="I9469" s="15">
        <v>0</v>
      </c>
      <c r="J9469" s="8" t="s">
        <v>1718</v>
      </c>
      <c r="K9469" s="8" t="s">
        <v>1719</v>
      </c>
      <c r="L9469" s="8">
        <v>245</v>
      </c>
      <c r="M9469" s="19">
        <v>232.96388888888882</v>
      </c>
      <c r="N9469" s="19">
        <f>IF(M9469*H9469&lt;0,0,M9469*H9469)</f>
        <v>0</v>
      </c>
      <c r="O9469" s="20">
        <v>0</v>
      </c>
      <c r="P9469" s="21">
        <f t="shared" si="147"/>
        <v>0</v>
      </c>
    </row>
    <row r="9470" spans="1:16" x14ac:dyDescent="0.3">
      <c r="A9470" s="7">
        <v>43374</v>
      </c>
      <c r="B9470" s="8" t="s">
        <v>1644</v>
      </c>
      <c r="C9470" s="8" t="s">
        <v>1583</v>
      </c>
      <c r="D9470" s="8" t="s">
        <v>8</v>
      </c>
      <c r="E9470" s="9" t="s">
        <v>140</v>
      </c>
      <c r="F9470" s="12">
        <v>0</v>
      </c>
      <c r="G9470" s="15">
        <v>67.599999999999994</v>
      </c>
      <c r="H9470" s="12">
        <v>0</v>
      </c>
      <c r="I9470" s="15">
        <v>0</v>
      </c>
      <c r="J9470" s="8" t="s">
        <v>1718</v>
      </c>
      <c r="K9470" s="8" t="s">
        <v>1719</v>
      </c>
      <c r="L9470" s="8">
        <v>245</v>
      </c>
      <c r="M9470" s="19">
        <v>174.17633333333333</v>
      </c>
      <c r="N9470" s="19">
        <f>IF(M9470*H9470&lt;0,0,M9470*H9470)</f>
        <v>0</v>
      </c>
      <c r="O9470" s="20">
        <v>0</v>
      </c>
      <c r="P9470" s="21">
        <f t="shared" si="147"/>
        <v>0</v>
      </c>
    </row>
    <row r="9471" spans="1:16" x14ac:dyDescent="0.3">
      <c r="A9471" s="7">
        <v>43374</v>
      </c>
      <c r="B9471" s="8" t="s">
        <v>1644</v>
      </c>
      <c r="C9471" s="8" t="s">
        <v>1583</v>
      </c>
      <c r="D9471" s="8" t="s">
        <v>8</v>
      </c>
      <c r="E9471" s="9" t="s">
        <v>142</v>
      </c>
      <c r="F9471" s="12">
        <v>2</v>
      </c>
      <c r="G9471" s="15">
        <v>448.05</v>
      </c>
      <c r="H9471" s="12">
        <v>0</v>
      </c>
      <c r="I9471" s="15">
        <v>0</v>
      </c>
      <c r="J9471" s="8" t="s">
        <v>1718</v>
      </c>
      <c r="K9471" s="8" t="s">
        <v>1719</v>
      </c>
      <c r="L9471" s="8">
        <v>245</v>
      </c>
      <c r="M9471" s="19">
        <v>229.38199999999998</v>
      </c>
      <c r="N9471" s="19">
        <f>IF(M9471*H9471&lt;0,0,M9471*H9471)</f>
        <v>0</v>
      </c>
      <c r="O9471" s="20">
        <v>0</v>
      </c>
      <c r="P9471" s="21">
        <f t="shared" si="147"/>
        <v>0</v>
      </c>
    </row>
    <row r="9472" spans="1:16" x14ac:dyDescent="0.3">
      <c r="A9472" s="7">
        <v>43374</v>
      </c>
      <c r="B9472" s="8" t="s">
        <v>1644</v>
      </c>
      <c r="C9472" s="8" t="s">
        <v>1583</v>
      </c>
      <c r="D9472" s="8" t="s">
        <v>8</v>
      </c>
      <c r="E9472" s="9" t="s">
        <v>143</v>
      </c>
      <c r="F9472" s="12">
        <v>2</v>
      </c>
      <c r="G9472" s="15">
        <v>166.65</v>
      </c>
      <c r="H9472" s="12">
        <v>0</v>
      </c>
      <c r="I9472" s="15">
        <v>0</v>
      </c>
      <c r="J9472" s="8" t="s">
        <v>1718</v>
      </c>
      <c r="K9472" s="8" t="s">
        <v>1719</v>
      </c>
      <c r="L9472" s="8">
        <v>245</v>
      </c>
      <c r="M9472" s="19">
        <v>150.93304545454544</v>
      </c>
      <c r="N9472" s="19">
        <f>IF(M9472*H9472&lt;0,0,M9472*H9472)</f>
        <v>0</v>
      </c>
      <c r="O9472" s="20">
        <v>0</v>
      </c>
      <c r="P9472" s="21">
        <f t="shared" si="147"/>
        <v>0</v>
      </c>
    </row>
    <row r="9473" spans="1:16" x14ac:dyDescent="0.3">
      <c r="A9473" s="7">
        <v>43374</v>
      </c>
      <c r="B9473" s="8" t="s">
        <v>1644</v>
      </c>
      <c r="C9473" s="8" t="s">
        <v>1583</v>
      </c>
      <c r="D9473" s="8" t="s">
        <v>8</v>
      </c>
      <c r="E9473" s="9" t="s">
        <v>144</v>
      </c>
      <c r="F9473" s="12">
        <v>1</v>
      </c>
      <c r="G9473" s="15">
        <v>88.75</v>
      </c>
      <c r="H9473" s="12">
        <v>1</v>
      </c>
      <c r="I9473" s="15">
        <v>94.960000000000008</v>
      </c>
      <c r="J9473" s="8" t="s">
        <v>1718</v>
      </c>
      <c r="K9473" s="8" t="s">
        <v>1719</v>
      </c>
      <c r="L9473" s="8">
        <v>245</v>
      </c>
      <c r="M9473" s="19">
        <v>121.30586363636364</v>
      </c>
      <c r="N9473" s="19">
        <f>IF(M9473*H9473&lt;0,0,M9473*H9473)</f>
        <v>121.30586363636364</v>
      </c>
      <c r="O9473" s="20">
        <v>0</v>
      </c>
      <c r="P9473" s="21">
        <f t="shared" si="147"/>
        <v>0</v>
      </c>
    </row>
    <row r="9474" spans="1:16" x14ac:dyDescent="0.3">
      <c r="A9474" s="7">
        <v>43374</v>
      </c>
      <c r="B9474" s="8" t="s">
        <v>1644</v>
      </c>
      <c r="C9474" s="8" t="s">
        <v>1583</v>
      </c>
      <c r="D9474" s="8" t="s">
        <v>8</v>
      </c>
      <c r="E9474" s="9" t="s">
        <v>146</v>
      </c>
      <c r="F9474" s="12">
        <v>2</v>
      </c>
      <c r="G9474" s="15">
        <v>275.95</v>
      </c>
      <c r="H9474" s="12">
        <v>1</v>
      </c>
      <c r="I9474" s="15">
        <v>78.97999999999999</v>
      </c>
      <c r="J9474" s="8" t="s">
        <v>1718</v>
      </c>
      <c r="K9474" s="8" t="s">
        <v>1719</v>
      </c>
      <c r="L9474" s="8">
        <v>245</v>
      </c>
      <c r="M9474" s="19">
        <v>146.14599999999996</v>
      </c>
      <c r="N9474" s="19">
        <f>IF(M9474*H9474&lt;0,0,M9474*H9474)</f>
        <v>146.14599999999996</v>
      </c>
      <c r="O9474" s="20">
        <v>0</v>
      </c>
      <c r="P9474" s="21">
        <f t="shared" si="147"/>
        <v>0</v>
      </c>
    </row>
    <row r="9475" spans="1:16" x14ac:dyDescent="0.3">
      <c r="A9475" s="7">
        <v>43374</v>
      </c>
      <c r="B9475" s="8" t="s">
        <v>1644</v>
      </c>
      <c r="C9475" s="8" t="s">
        <v>1583</v>
      </c>
      <c r="D9475" s="8" t="s">
        <v>8</v>
      </c>
      <c r="E9475" s="9" t="s">
        <v>148</v>
      </c>
      <c r="F9475" s="12">
        <v>1</v>
      </c>
      <c r="G9475" s="15">
        <v>121.4</v>
      </c>
      <c r="H9475" s="12">
        <v>1</v>
      </c>
      <c r="I9475" s="15">
        <v>149.14600000000002</v>
      </c>
      <c r="J9475" s="8" t="s">
        <v>1718</v>
      </c>
      <c r="K9475" s="8" t="s">
        <v>1719</v>
      </c>
      <c r="L9475" s="8">
        <v>245</v>
      </c>
      <c r="M9475" s="19">
        <v>125.25141791044774</v>
      </c>
      <c r="N9475" s="19">
        <f>IF(M9475*H9475&lt;0,0,M9475*H9475)</f>
        <v>125.25141791044774</v>
      </c>
      <c r="O9475" s="20">
        <v>23.894582089552273</v>
      </c>
      <c r="P9475" s="21">
        <f t="shared" ref="P9475:P9538" si="148">O9475/SUM($O$2:$O$59226)</f>
        <v>7.8923346865274377E-6</v>
      </c>
    </row>
    <row r="9476" spans="1:16" x14ac:dyDescent="0.3">
      <c r="A9476" s="7">
        <v>43374</v>
      </c>
      <c r="B9476" s="8" t="s">
        <v>1644</v>
      </c>
      <c r="C9476" s="8" t="s">
        <v>1583</v>
      </c>
      <c r="D9476" s="8" t="s">
        <v>8</v>
      </c>
      <c r="E9476" s="9" t="s">
        <v>150</v>
      </c>
      <c r="F9476" s="12">
        <v>0</v>
      </c>
      <c r="G9476" s="15">
        <v>0</v>
      </c>
      <c r="H9476" s="12">
        <v>0</v>
      </c>
      <c r="I9476" s="15">
        <v>0</v>
      </c>
      <c r="J9476" s="8" t="s">
        <v>1718</v>
      </c>
      <c r="K9476" s="8" t="s">
        <v>1719</v>
      </c>
      <c r="L9476" s="8">
        <v>245</v>
      </c>
      <c r="M9476" s="19">
        <v>163.26649999999998</v>
      </c>
      <c r="N9476" s="19">
        <f>IF(M9476*H9476&lt;0,0,M9476*H9476)</f>
        <v>0</v>
      </c>
      <c r="O9476" s="20">
        <v>0</v>
      </c>
      <c r="P9476" s="21">
        <f t="shared" si="148"/>
        <v>0</v>
      </c>
    </row>
    <row r="9477" spans="1:16" x14ac:dyDescent="0.3">
      <c r="A9477" s="7">
        <v>43374</v>
      </c>
      <c r="B9477" s="8" t="s">
        <v>1644</v>
      </c>
      <c r="C9477" s="8" t="s">
        <v>1583</v>
      </c>
      <c r="D9477" s="8" t="s">
        <v>8</v>
      </c>
      <c r="E9477" s="9" t="s">
        <v>898</v>
      </c>
      <c r="F9477" s="12">
        <v>1</v>
      </c>
      <c r="G9477" s="15">
        <v>265.60000000000002</v>
      </c>
      <c r="H9477" s="12">
        <v>0</v>
      </c>
      <c r="I9477" s="15">
        <v>0</v>
      </c>
      <c r="J9477" s="8" t="s">
        <v>1718</v>
      </c>
      <c r="K9477" s="8" t="s">
        <v>1719</v>
      </c>
      <c r="L9477" s="8">
        <v>245</v>
      </c>
      <c r="M9477" s="19">
        <v>238.13299999999998</v>
      </c>
      <c r="N9477" s="19">
        <f>IF(M9477*H9477&lt;0,0,M9477*H9477)</f>
        <v>0</v>
      </c>
      <c r="O9477" s="20">
        <v>0</v>
      </c>
      <c r="P9477" s="21">
        <f t="shared" si="148"/>
        <v>0</v>
      </c>
    </row>
    <row r="9478" spans="1:16" x14ac:dyDescent="0.3">
      <c r="A9478" s="7">
        <v>43374</v>
      </c>
      <c r="B9478" s="8" t="s">
        <v>1644</v>
      </c>
      <c r="C9478" s="8" t="s">
        <v>1583</v>
      </c>
      <c r="D9478" s="8" t="s">
        <v>8</v>
      </c>
      <c r="E9478" s="9" t="s">
        <v>152</v>
      </c>
      <c r="F9478" s="12">
        <v>1</v>
      </c>
      <c r="G9478" s="15">
        <v>272.39999999999998</v>
      </c>
      <c r="H9478" s="12">
        <v>0</v>
      </c>
      <c r="I9478" s="15">
        <v>0</v>
      </c>
      <c r="J9478" s="8" t="s">
        <v>1718</v>
      </c>
      <c r="K9478" s="8" t="s">
        <v>1719</v>
      </c>
      <c r="L9478" s="8">
        <v>245</v>
      </c>
      <c r="M9478" s="19">
        <v>313.06899999999996</v>
      </c>
      <c r="N9478" s="19">
        <f>IF(M9478*H9478&lt;0,0,M9478*H9478)</f>
        <v>0</v>
      </c>
      <c r="O9478" s="20">
        <v>0</v>
      </c>
      <c r="P9478" s="21">
        <f t="shared" si="148"/>
        <v>0</v>
      </c>
    </row>
    <row r="9479" spans="1:16" x14ac:dyDescent="0.3">
      <c r="A9479" s="7">
        <v>43374</v>
      </c>
      <c r="B9479" s="8" t="s">
        <v>1644</v>
      </c>
      <c r="C9479" s="8" t="s">
        <v>1583</v>
      </c>
      <c r="D9479" s="8" t="s">
        <v>8</v>
      </c>
      <c r="E9479" s="9" t="s">
        <v>153</v>
      </c>
      <c r="F9479" s="12">
        <v>2</v>
      </c>
      <c r="G9479" s="15">
        <v>135</v>
      </c>
      <c r="H9479" s="12">
        <v>3</v>
      </c>
      <c r="I9479" s="15">
        <v>220.04000000000002</v>
      </c>
      <c r="J9479" s="8" t="s">
        <v>1718</v>
      </c>
      <c r="K9479" s="8" t="s">
        <v>1719</v>
      </c>
      <c r="L9479" s="8">
        <v>245</v>
      </c>
      <c r="M9479" s="19">
        <v>69.157666666666671</v>
      </c>
      <c r="N9479" s="19">
        <f>IF(M9479*H9479&lt;0,0,M9479*H9479)</f>
        <v>207.47300000000001</v>
      </c>
      <c r="O9479" s="20">
        <v>12.567000000000007</v>
      </c>
      <c r="P9479" s="21">
        <f t="shared" si="148"/>
        <v>4.1508560239250792E-6</v>
      </c>
    </row>
    <row r="9480" spans="1:16" x14ac:dyDescent="0.3">
      <c r="A9480" s="7">
        <v>43374</v>
      </c>
      <c r="B9480" s="8" t="s">
        <v>1644</v>
      </c>
      <c r="C9480" s="8" t="s">
        <v>1583</v>
      </c>
      <c r="D9480" s="8" t="s">
        <v>154</v>
      </c>
      <c r="E9480" s="9" t="s">
        <v>155</v>
      </c>
      <c r="F9480" s="12">
        <v>1</v>
      </c>
      <c r="G9480" s="15">
        <v>62.35</v>
      </c>
      <c r="H9480" s="12">
        <v>2</v>
      </c>
      <c r="I9480" s="15">
        <v>160.99200000000002</v>
      </c>
      <c r="J9480" s="8" t="s">
        <v>1718</v>
      </c>
      <c r="K9480" s="8" t="s">
        <v>1719</v>
      </c>
      <c r="L9480" s="8">
        <v>113</v>
      </c>
      <c r="M9480" s="19">
        <v>82.707333333333338</v>
      </c>
      <c r="N9480" s="19">
        <f>IF(M9480*H9480&lt;0,0,M9480*H9480)</f>
        <v>165.41466666666668</v>
      </c>
      <c r="O9480" s="20">
        <v>0</v>
      </c>
      <c r="P9480" s="21">
        <f t="shared" si="148"/>
        <v>0</v>
      </c>
    </row>
    <row r="9481" spans="1:16" x14ac:dyDescent="0.3">
      <c r="A9481" s="7">
        <v>43374</v>
      </c>
      <c r="B9481" s="8" t="s">
        <v>1644</v>
      </c>
      <c r="C9481" s="8" t="s">
        <v>1583</v>
      </c>
      <c r="D9481" s="8" t="s">
        <v>154</v>
      </c>
      <c r="E9481" s="9" t="s">
        <v>156</v>
      </c>
      <c r="F9481" s="12">
        <v>1</v>
      </c>
      <c r="G9481" s="15">
        <v>59.7</v>
      </c>
      <c r="H9481" s="12">
        <v>1</v>
      </c>
      <c r="I9481" s="15">
        <v>62.831999999999994</v>
      </c>
      <c r="J9481" s="8" t="s">
        <v>1718</v>
      </c>
      <c r="K9481" s="8" t="s">
        <v>1719</v>
      </c>
      <c r="L9481" s="8">
        <v>113</v>
      </c>
      <c r="M9481" s="19">
        <v>93.565208333333359</v>
      </c>
      <c r="N9481" s="19">
        <f>IF(M9481*H9481&lt;0,0,M9481*H9481)</f>
        <v>93.565208333333359</v>
      </c>
      <c r="O9481" s="20">
        <v>0</v>
      </c>
      <c r="P9481" s="21">
        <f t="shared" si="148"/>
        <v>0</v>
      </c>
    </row>
    <row r="9482" spans="1:16" x14ac:dyDescent="0.3">
      <c r="A9482" s="7">
        <v>43374</v>
      </c>
      <c r="B9482" s="8" t="s">
        <v>1644</v>
      </c>
      <c r="C9482" s="8" t="s">
        <v>1583</v>
      </c>
      <c r="D9482" s="8" t="s">
        <v>154</v>
      </c>
      <c r="E9482" s="9" t="s">
        <v>157</v>
      </c>
      <c r="F9482" s="12">
        <v>0</v>
      </c>
      <c r="G9482" s="15">
        <v>45.6</v>
      </c>
      <c r="H9482" s="12">
        <v>0</v>
      </c>
      <c r="I9482" s="15">
        <v>0</v>
      </c>
      <c r="J9482" s="8" t="s">
        <v>1718</v>
      </c>
      <c r="K9482" s="8" t="s">
        <v>1719</v>
      </c>
      <c r="L9482" s="8">
        <v>113</v>
      </c>
      <c r="M9482" s="19">
        <v>103.87649999999998</v>
      </c>
      <c r="N9482" s="19">
        <f>IF(M9482*H9482&lt;0,0,M9482*H9482)</f>
        <v>0</v>
      </c>
      <c r="O9482" s="20">
        <v>0</v>
      </c>
      <c r="P9482" s="21">
        <f t="shared" si="148"/>
        <v>0</v>
      </c>
    </row>
    <row r="9483" spans="1:16" x14ac:dyDescent="0.3">
      <c r="A9483" s="7">
        <v>43374</v>
      </c>
      <c r="B9483" s="8" t="s">
        <v>1644</v>
      </c>
      <c r="C9483" s="8" t="s">
        <v>1583</v>
      </c>
      <c r="D9483" s="8" t="s">
        <v>154</v>
      </c>
      <c r="E9483" s="9" t="s">
        <v>158</v>
      </c>
      <c r="F9483" s="12">
        <v>3</v>
      </c>
      <c r="G9483" s="15">
        <v>259.64999999999998</v>
      </c>
      <c r="H9483" s="12">
        <v>0</v>
      </c>
      <c r="I9483" s="15">
        <v>0</v>
      </c>
      <c r="J9483" s="8" t="s">
        <v>1718</v>
      </c>
      <c r="K9483" s="8" t="s">
        <v>1719</v>
      </c>
      <c r="L9483" s="8">
        <v>113</v>
      </c>
      <c r="M9483" s="19">
        <v>73.262388888888893</v>
      </c>
      <c r="N9483" s="19">
        <f>IF(M9483*H9483&lt;0,0,M9483*H9483)</f>
        <v>0</v>
      </c>
      <c r="O9483" s="20">
        <v>0</v>
      </c>
      <c r="P9483" s="21">
        <f t="shared" si="148"/>
        <v>0</v>
      </c>
    </row>
    <row r="9484" spans="1:16" x14ac:dyDescent="0.3">
      <c r="A9484" s="7">
        <v>43374</v>
      </c>
      <c r="B9484" s="8" t="s">
        <v>1644</v>
      </c>
      <c r="C9484" s="8" t="s">
        <v>1583</v>
      </c>
      <c r="D9484" s="8" t="s">
        <v>154</v>
      </c>
      <c r="E9484" s="9" t="s">
        <v>159</v>
      </c>
      <c r="F9484" s="12">
        <v>1</v>
      </c>
      <c r="G9484" s="15">
        <v>99.45</v>
      </c>
      <c r="H9484" s="12">
        <v>2</v>
      </c>
      <c r="I9484" s="15">
        <v>117.86600000000001</v>
      </c>
      <c r="J9484" s="8" t="s">
        <v>1718</v>
      </c>
      <c r="K9484" s="8" t="s">
        <v>1719</v>
      </c>
      <c r="L9484" s="8">
        <v>113</v>
      </c>
      <c r="M9484" s="19">
        <v>69.614999999999995</v>
      </c>
      <c r="N9484" s="19">
        <f>IF(M9484*H9484&lt;0,0,M9484*H9484)</f>
        <v>139.22999999999999</v>
      </c>
      <c r="O9484" s="20">
        <v>0</v>
      </c>
      <c r="P9484" s="21">
        <f t="shared" si="148"/>
        <v>0</v>
      </c>
    </row>
    <row r="9485" spans="1:16" x14ac:dyDescent="0.3">
      <c r="A9485" s="7">
        <v>43374</v>
      </c>
      <c r="B9485" s="8" t="s">
        <v>1644</v>
      </c>
      <c r="C9485" s="8" t="s">
        <v>1583</v>
      </c>
      <c r="D9485" s="8" t="s">
        <v>154</v>
      </c>
      <c r="E9485" s="9" t="s">
        <v>844</v>
      </c>
      <c r="F9485" s="12">
        <v>0</v>
      </c>
      <c r="G9485" s="15">
        <v>41.4</v>
      </c>
      <c r="H9485" s="12">
        <v>0</v>
      </c>
      <c r="I9485" s="15">
        <v>0</v>
      </c>
      <c r="J9485" s="8" t="s">
        <v>1718</v>
      </c>
      <c r="K9485" s="8" t="s">
        <v>1719</v>
      </c>
      <c r="L9485" s="8">
        <v>113</v>
      </c>
      <c r="M9485" s="19">
        <v>59.205999999999996</v>
      </c>
      <c r="N9485" s="19">
        <f>IF(M9485*H9485&lt;0,0,M9485*H9485)</f>
        <v>0</v>
      </c>
      <c r="O9485" s="20">
        <v>0</v>
      </c>
      <c r="P9485" s="21">
        <f t="shared" si="148"/>
        <v>0</v>
      </c>
    </row>
    <row r="9486" spans="1:16" x14ac:dyDescent="0.3">
      <c r="A9486" s="7">
        <v>43374</v>
      </c>
      <c r="B9486" s="8" t="s">
        <v>1644</v>
      </c>
      <c r="C9486" s="8" t="s">
        <v>1583</v>
      </c>
      <c r="D9486" s="8" t="s">
        <v>154</v>
      </c>
      <c r="E9486" s="9" t="s">
        <v>160</v>
      </c>
      <c r="F9486" s="12">
        <v>7</v>
      </c>
      <c r="G9486" s="15">
        <v>997.15</v>
      </c>
      <c r="H9486" s="12">
        <v>1</v>
      </c>
      <c r="I9486" s="15">
        <v>105.45399999999999</v>
      </c>
      <c r="J9486" s="8" t="s">
        <v>1718</v>
      </c>
      <c r="K9486" s="8" t="s">
        <v>1719</v>
      </c>
      <c r="L9486" s="8">
        <v>113</v>
      </c>
      <c r="M9486" s="19">
        <v>99.158181818181788</v>
      </c>
      <c r="N9486" s="19">
        <f>IF(M9486*H9486&lt;0,0,M9486*H9486)</f>
        <v>99.158181818181788</v>
      </c>
      <c r="O9486" s="20">
        <v>6.2958181818182055</v>
      </c>
      <c r="P9486" s="21">
        <f t="shared" si="148"/>
        <v>2.0794966838177071E-6</v>
      </c>
    </row>
    <row r="9487" spans="1:16" x14ac:dyDescent="0.3">
      <c r="A9487" s="7">
        <v>43374</v>
      </c>
      <c r="B9487" s="8" t="s">
        <v>1644</v>
      </c>
      <c r="C9487" s="8" t="s">
        <v>1583</v>
      </c>
      <c r="D9487" s="8" t="s">
        <v>154</v>
      </c>
      <c r="E9487" s="9" t="s">
        <v>162</v>
      </c>
      <c r="F9487" s="12">
        <v>5</v>
      </c>
      <c r="G9487" s="15">
        <v>325.7</v>
      </c>
      <c r="H9487" s="12">
        <v>1</v>
      </c>
      <c r="I9487" s="15">
        <v>22.240000000000002</v>
      </c>
      <c r="J9487" s="8" t="s">
        <v>1718</v>
      </c>
      <c r="K9487" s="8" t="s">
        <v>1719</v>
      </c>
      <c r="L9487" s="8">
        <v>113</v>
      </c>
      <c r="M9487" s="19">
        <v>49.926333333333332</v>
      </c>
      <c r="N9487" s="19">
        <f>IF(M9487*H9487&lt;0,0,M9487*H9487)</f>
        <v>49.926333333333332</v>
      </c>
      <c r="O9487" s="20">
        <v>0</v>
      </c>
      <c r="P9487" s="21">
        <f t="shared" si="148"/>
        <v>0</v>
      </c>
    </row>
    <row r="9488" spans="1:16" x14ac:dyDescent="0.3">
      <c r="A9488" s="7">
        <v>43374</v>
      </c>
      <c r="B9488" s="8" t="s">
        <v>1644</v>
      </c>
      <c r="C9488" s="8" t="s">
        <v>1583</v>
      </c>
      <c r="D9488" s="8" t="s">
        <v>154</v>
      </c>
      <c r="E9488" s="9" t="s">
        <v>163</v>
      </c>
      <c r="F9488" s="12">
        <v>1</v>
      </c>
      <c r="G9488" s="15">
        <v>113.35</v>
      </c>
      <c r="H9488" s="12">
        <v>1</v>
      </c>
      <c r="I9488" s="15">
        <v>81.906000000000006</v>
      </c>
      <c r="J9488" s="8" t="s">
        <v>1718</v>
      </c>
      <c r="K9488" s="8" t="s">
        <v>1719</v>
      </c>
      <c r="L9488" s="8">
        <v>113</v>
      </c>
      <c r="M9488" s="19">
        <v>83.02</v>
      </c>
      <c r="N9488" s="19">
        <f>IF(M9488*H9488&lt;0,0,M9488*H9488)</f>
        <v>83.02</v>
      </c>
      <c r="O9488" s="20">
        <v>0</v>
      </c>
      <c r="P9488" s="21">
        <f t="shared" si="148"/>
        <v>0</v>
      </c>
    </row>
    <row r="9489" spans="1:16" x14ac:dyDescent="0.3">
      <c r="A9489" s="7">
        <v>43374</v>
      </c>
      <c r="B9489" s="8" t="s">
        <v>1644</v>
      </c>
      <c r="C9489" s="8" t="s">
        <v>1583</v>
      </c>
      <c r="D9489" s="8" t="s">
        <v>154</v>
      </c>
      <c r="E9489" s="9" t="s">
        <v>164</v>
      </c>
      <c r="F9489" s="12">
        <v>7</v>
      </c>
      <c r="G9489" s="15">
        <v>698.2</v>
      </c>
      <c r="H9489" s="12">
        <v>0</v>
      </c>
      <c r="I9489" s="15">
        <v>0</v>
      </c>
      <c r="J9489" s="8" t="s">
        <v>1718</v>
      </c>
      <c r="K9489" s="8" t="s">
        <v>1719</v>
      </c>
      <c r="L9489" s="8">
        <v>113</v>
      </c>
      <c r="M9489" s="19">
        <v>74.836999999999989</v>
      </c>
      <c r="N9489" s="19">
        <f>IF(M9489*H9489&lt;0,0,M9489*H9489)</f>
        <v>0</v>
      </c>
      <c r="O9489" s="20">
        <v>0</v>
      </c>
      <c r="P9489" s="21">
        <f t="shared" si="148"/>
        <v>0</v>
      </c>
    </row>
    <row r="9490" spans="1:16" x14ac:dyDescent="0.3">
      <c r="A9490" s="7">
        <v>43374</v>
      </c>
      <c r="B9490" s="8" t="s">
        <v>1644</v>
      </c>
      <c r="C9490" s="8" t="s">
        <v>1583</v>
      </c>
      <c r="D9490" s="8" t="s">
        <v>154</v>
      </c>
      <c r="E9490" s="9" t="s">
        <v>863</v>
      </c>
      <c r="F9490" s="12">
        <v>3</v>
      </c>
      <c r="G9490" s="15">
        <v>247</v>
      </c>
      <c r="H9490" s="12">
        <v>0</v>
      </c>
      <c r="I9490" s="15">
        <v>0</v>
      </c>
      <c r="J9490" s="8" t="s">
        <v>1718</v>
      </c>
      <c r="K9490" s="8" t="s">
        <v>1719</v>
      </c>
      <c r="L9490" s="8">
        <v>113</v>
      </c>
      <c r="M9490" s="19">
        <v>68.685399999999987</v>
      </c>
      <c r="N9490" s="19">
        <f>IF(M9490*H9490&lt;0,0,M9490*H9490)</f>
        <v>0</v>
      </c>
      <c r="O9490" s="20">
        <v>0</v>
      </c>
      <c r="P9490" s="21">
        <f t="shared" si="148"/>
        <v>0</v>
      </c>
    </row>
    <row r="9491" spans="1:16" x14ac:dyDescent="0.3">
      <c r="A9491" s="7">
        <v>43374</v>
      </c>
      <c r="B9491" s="8" t="s">
        <v>1644</v>
      </c>
      <c r="C9491" s="8" t="s">
        <v>1583</v>
      </c>
      <c r="D9491" s="8" t="s">
        <v>154</v>
      </c>
      <c r="E9491" s="9" t="s">
        <v>864</v>
      </c>
      <c r="F9491" s="12">
        <v>0</v>
      </c>
      <c r="G9491" s="15">
        <v>0</v>
      </c>
      <c r="H9491" s="12">
        <v>0</v>
      </c>
      <c r="I9491" s="15">
        <v>0</v>
      </c>
      <c r="J9491" s="8" t="s">
        <v>1718</v>
      </c>
      <c r="K9491" s="8" t="s">
        <v>1719</v>
      </c>
      <c r="L9491" s="8">
        <v>113</v>
      </c>
      <c r="M9491" s="19">
        <v>65.001999999999995</v>
      </c>
      <c r="N9491" s="19">
        <f>IF(M9491*H9491&lt;0,0,M9491*H9491)</f>
        <v>0</v>
      </c>
      <c r="O9491" s="20">
        <v>0</v>
      </c>
      <c r="P9491" s="21">
        <f t="shared" si="148"/>
        <v>0</v>
      </c>
    </row>
    <row r="9492" spans="1:16" x14ac:dyDescent="0.3">
      <c r="A9492" s="7">
        <v>43374</v>
      </c>
      <c r="B9492" s="8" t="s">
        <v>1644</v>
      </c>
      <c r="C9492" s="8" t="s">
        <v>1583</v>
      </c>
      <c r="D9492" s="8" t="s">
        <v>154</v>
      </c>
      <c r="E9492" s="9" t="s">
        <v>845</v>
      </c>
      <c r="F9492" s="12">
        <v>1</v>
      </c>
      <c r="G9492" s="15">
        <v>92.2</v>
      </c>
      <c r="H9492" s="12">
        <v>0</v>
      </c>
      <c r="I9492" s="15">
        <v>0</v>
      </c>
      <c r="J9492" s="8" t="s">
        <v>1718</v>
      </c>
      <c r="K9492" s="8" t="s">
        <v>1719</v>
      </c>
      <c r="L9492" s="8">
        <v>113</v>
      </c>
      <c r="M9492" s="19">
        <v>89.648999999999987</v>
      </c>
      <c r="N9492" s="19">
        <f>IF(M9492*H9492&lt;0,0,M9492*H9492)</f>
        <v>0</v>
      </c>
      <c r="O9492" s="20">
        <v>0</v>
      </c>
      <c r="P9492" s="21">
        <f t="shared" si="148"/>
        <v>0</v>
      </c>
    </row>
    <row r="9493" spans="1:16" x14ac:dyDescent="0.3">
      <c r="A9493" s="7">
        <v>43374</v>
      </c>
      <c r="B9493" s="8" t="s">
        <v>1644</v>
      </c>
      <c r="C9493" s="8" t="s">
        <v>1583</v>
      </c>
      <c r="D9493" s="8" t="s">
        <v>154</v>
      </c>
      <c r="E9493" s="9" t="s">
        <v>865</v>
      </c>
      <c r="F9493" s="12">
        <v>0</v>
      </c>
      <c r="G9493" s="15">
        <v>0</v>
      </c>
      <c r="H9493" s="12">
        <v>0</v>
      </c>
      <c r="I9493" s="15">
        <v>0</v>
      </c>
      <c r="J9493" s="8" t="s">
        <v>1718</v>
      </c>
      <c r="K9493" s="8" t="s">
        <v>1719</v>
      </c>
      <c r="L9493" s="8">
        <v>113</v>
      </c>
      <c r="M9493" s="19">
        <v>118.82033333333332</v>
      </c>
      <c r="N9493" s="19">
        <f>IF(M9493*H9493&lt;0,0,M9493*H9493)</f>
        <v>0</v>
      </c>
      <c r="O9493" s="20">
        <v>0</v>
      </c>
      <c r="P9493" s="21">
        <f t="shared" si="148"/>
        <v>0</v>
      </c>
    </row>
    <row r="9494" spans="1:16" x14ac:dyDescent="0.3">
      <c r="A9494" s="7">
        <v>43374</v>
      </c>
      <c r="B9494" s="8" t="s">
        <v>1644</v>
      </c>
      <c r="C9494" s="8" t="s">
        <v>1583</v>
      </c>
      <c r="D9494" s="8" t="s">
        <v>154</v>
      </c>
      <c r="E9494" s="9" t="s">
        <v>165</v>
      </c>
      <c r="F9494" s="12">
        <v>3</v>
      </c>
      <c r="G9494" s="15">
        <v>423.05</v>
      </c>
      <c r="H9494" s="12">
        <v>0</v>
      </c>
      <c r="I9494" s="15">
        <v>0</v>
      </c>
      <c r="J9494" s="8" t="s">
        <v>1718</v>
      </c>
      <c r="K9494" s="8" t="s">
        <v>1719</v>
      </c>
      <c r="L9494" s="8">
        <v>113</v>
      </c>
      <c r="M9494" s="19">
        <v>109.68373684210523</v>
      </c>
      <c r="N9494" s="19">
        <f>IF(M9494*H9494&lt;0,0,M9494*H9494)</f>
        <v>0</v>
      </c>
      <c r="O9494" s="20">
        <v>0</v>
      </c>
      <c r="P9494" s="21">
        <f t="shared" si="148"/>
        <v>0</v>
      </c>
    </row>
    <row r="9495" spans="1:16" x14ac:dyDescent="0.3">
      <c r="A9495" s="7">
        <v>43374</v>
      </c>
      <c r="B9495" s="8" t="s">
        <v>1644</v>
      </c>
      <c r="C9495" s="8" t="s">
        <v>1583</v>
      </c>
      <c r="D9495" s="8" t="s">
        <v>154</v>
      </c>
      <c r="E9495" s="9" t="s">
        <v>166</v>
      </c>
      <c r="F9495" s="12">
        <v>4</v>
      </c>
      <c r="G9495" s="15">
        <v>677.95</v>
      </c>
      <c r="H9495" s="12">
        <v>1</v>
      </c>
      <c r="I9495" s="15">
        <v>89.712000000000003</v>
      </c>
      <c r="J9495" s="8" t="s">
        <v>1718</v>
      </c>
      <c r="K9495" s="8" t="s">
        <v>1719</v>
      </c>
      <c r="L9495" s="8">
        <v>113</v>
      </c>
      <c r="M9495" s="19">
        <v>143.37830769230766</v>
      </c>
      <c r="N9495" s="19">
        <f>IF(M9495*H9495&lt;0,0,M9495*H9495)</f>
        <v>143.37830769230766</v>
      </c>
      <c r="O9495" s="20">
        <v>0</v>
      </c>
      <c r="P9495" s="21">
        <f t="shared" si="148"/>
        <v>0</v>
      </c>
    </row>
    <row r="9496" spans="1:16" x14ac:dyDescent="0.3">
      <c r="A9496" s="7">
        <v>43374</v>
      </c>
      <c r="B9496" s="8" t="s">
        <v>1644</v>
      </c>
      <c r="C9496" s="8" t="s">
        <v>1583</v>
      </c>
      <c r="D9496" s="8" t="s">
        <v>154</v>
      </c>
      <c r="E9496" s="9" t="s">
        <v>167</v>
      </c>
      <c r="F9496" s="12">
        <v>4</v>
      </c>
      <c r="G9496" s="15">
        <v>812.5</v>
      </c>
      <c r="H9496" s="12">
        <v>0</v>
      </c>
      <c r="I9496" s="15">
        <v>0</v>
      </c>
      <c r="J9496" s="8" t="s">
        <v>1718</v>
      </c>
      <c r="K9496" s="8" t="s">
        <v>1719</v>
      </c>
      <c r="L9496" s="8">
        <v>113</v>
      </c>
      <c r="M9496" s="19">
        <v>158.98609999999999</v>
      </c>
      <c r="N9496" s="19">
        <f>IF(M9496*H9496&lt;0,0,M9496*H9496)</f>
        <v>0</v>
      </c>
      <c r="O9496" s="20">
        <v>0</v>
      </c>
      <c r="P9496" s="21">
        <f t="shared" si="148"/>
        <v>0</v>
      </c>
    </row>
    <row r="9497" spans="1:16" x14ac:dyDescent="0.3">
      <c r="A9497" s="7">
        <v>43374</v>
      </c>
      <c r="B9497" s="8" t="s">
        <v>1644</v>
      </c>
      <c r="C9497" s="8" t="s">
        <v>1583</v>
      </c>
      <c r="D9497" s="8" t="s">
        <v>154</v>
      </c>
      <c r="E9497" s="9" t="s">
        <v>846</v>
      </c>
      <c r="F9497" s="12">
        <v>0</v>
      </c>
      <c r="G9497" s="15">
        <v>0</v>
      </c>
      <c r="H9497" s="12">
        <v>0</v>
      </c>
      <c r="I9497" s="15">
        <v>0</v>
      </c>
      <c r="J9497" s="8" t="s">
        <v>1718</v>
      </c>
      <c r="K9497" s="8" t="s">
        <v>1719</v>
      </c>
      <c r="L9497" s="8">
        <v>113</v>
      </c>
      <c r="M9497" s="19">
        <v>152.53</v>
      </c>
      <c r="N9497" s="19">
        <f>IF(M9497*H9497&lt;0,0,M9497*H9497)</f>
        <v>0</v>
      </c>
      <c r="O9497" s="20">
        <v>0</v>
      </c>
      <c r="P9497" s="21">
        <f t="shared" si="148"/>
        <v>0</v>
      </c>
    </row>
    <row r="9498" spans="1:16" x14ac:dyDescent="0.3">
      <c r="A9498" s="7">
        <v>43374</v>
      </c>
      <c r="B9498" s="8" t="s">
        <v>1644</v>
      </c>
      <c r="C9498" s="8" t="s">
        <v>1583</v>
      </c>
      <c r="D9498" s="8" t="s">
        <v>154</v>
      </c>
      <c r="E9498" s="9" t="s">
        <v>847</v>
      </c>
      <c r="F9498" s="12">
        <v>0</v>
      </c>
      <c r="G9498" s="15">
        <v>0</v>
      </c>
      <c r="H9498" s="12">
        <v>0</v>
      </c>
      <c r="I9498" s="15">
        <v>0</v>
      </c>
      <c r="J9498" s="8" t="s">
        <v>1718</v>
      </c>
      <c r="K9498" s="8" t="s">
        <v>1719</v>
      </c>
      <c r="L9498" s="8">
        <v>113</v>
      </c>
      <c r="M9498" s="19">
        <v>163.22558823529411</v>
      </c>
      <c r="N9498" s="19">
        <f>IF(M9498*H9498&lt;0,0,M9498*H9498)</f>
        <v>0</v>
      </c>
      <c r="O9498" s="20">
        <v>0</v>
      </c>
      <c r="P9498" s="21">
        <f t="shared" si="148"/>
        <v>0</v>
      </c>
    </row>
    <row r="9499" spans="1:16" x14ac:dyDescent="0.3">
      <c r="A9499" s="7">
        <v>43374</v>
      </c>
      <c r="B9499" s="8" t="s">
        <v>1644</v>
      </c>
      <c r="C9499" s="8" t="s">
        <v>1583</v>
      </c>
      <c r="D9499" s="8" t="s">
        <v>154</v>
      </c>
      <c r="E9499" s="9" t="s">
        <v>712</v>
      </c>
      <c r="F9499" s="12">
        <v>1</v>
      </c>
      <c r="G9499" s="15">
        <v>150.80000000000001</v>
      </c>
      <c r="H9499" s="12">
        <v>0</v>
      </c>
      <c r="I9499" s="15">
        <v>0</v>
      </c>
      <c r="J9499" s="8" t="s">
        <v>1718</v>
      </c>
      <c r="K9499" s="8" t="s">
        <v>1719</v>
      </c>
      <c r="L9499" s="8">
        <v>113</v>
      </c>
      <c r="M9499" s="19">
        <v>148.28099999999998</v>
      </c>
      <c r="N9499" s="19">
        <f>IF(M9499*H9499&lt;0,0,M9499*H9499)</f>
        <v>0</v>
      </c>
      <c r="O9499" s="20">
        <v>0</v>
      </c>
      <c r="P9499" s="21">
        <f t="shared" si="148"/>
        <v>0</v>
      </c>
    </row>
    <row r="9500" spans="1:16" x14ac:dyDescent="0.3">
      <c r="A9500" s="7">
        <v>43374</v>
      </c>
      <c r="B9500" s="8" t="s">
        <v>1644</v>
      </c>
      <c r="C9500" s="8" t="s">
        <v>1583</v>
      </c>
      <c r="D9500" s="8" t="s">
        <v>154</v>
      </c>
      <c r="E9500" s="9" t="s">
        <v>168</v>
      </c>
      <c r="F9500" s="12">
        <v>4</v>
      </c>
      <c r="G9500" s="15">
        <v>385.85</v>
      </c>
      <c r="H9500" s="12">
        <v>1</v>
      </c>
      <c r="I9500" s="15">
        <v>67.167999999999992</v>
      </c>
      <c r="J9500" s="8" t="s">
        <v>1718</v>
      </c>
      <c r="K9500" s="8" t="s">
        <v>1719</v>
      </c>
      <c r="L9500" s="8">
        <v>113</v>
      </c>
      <c r="M9500" s="19">
        <v>67.26353846153846</v>
      </c>
      <c r="N9500" s="19">
        <f>IF(M9500*H9500&lt;0,0,M9500*H9500)</f>
        <v>67.26353846153846</v>
      </c>
      <c r="O9500" s="20">
        <v>0</v>
      </c>
      <c r="P9500" s="21">
        <f t="shared" si="148"/>
        <v>0</v>
      </c>
    </row>
    <row r="9501" spans="1:16" x14ac:dyDescent="0.3">
      <c r="A9501" s="7">
        <v>43374</v>
      </c>
      <c r="B9501" s="8" t="s">
        <v>1644</v>
      </c>
      <c r="C9501" s="8" t="s">
        <v>1583</v>
      </c>
      <c r="D9501" s="8" t="s">
        <v>154</v>
      </c>
      <c r="E9501" s="9" t="s">
        <v>778</v>
      </c>
      <c r="F9501" s="12">
        <v>1</v>
      </c>
      <c r="G9501" s="15">
        <v>68.400000000000006</v>
      </c>
      <c r="H9501" s="12">
        <v>0</v>
      </c>
      <c r="I9501" s="15">
        <v>0</v>
      </c>
      <c r="J9501" s="8" t="s">
        <v>1718</v>
      </c>
      <c r="K9501" s="8" t="s">
        <v>1719</v>
      </c>
      <c r="L9501" s="8">
        <v>113</v>
      </c>
      <c r="M9501" s="19">
        <v>76.05149999999999</v>
      </c>
      <c r="N9501" s="19">
        <f>IF(M9501*H9501&lt;0,0,M9501*H9501)</f>
        <v>0</v>
      </c>
      <c r="O9501" s="20">
        <v>0</v>
      </c>
      <c r="P9501" s="21">
        <f t="shared" si="148"/>
        <v>0</v>
      </c>
    </row>
    <row r="9502" spans="1:16" x14ac:dyDescent="0.3">
      <c r="A9502" s="7">
        <v>43374</v>
      </c>
      <c r="B9502" s="8" t="s">
        <v>1644</v>
      </c>
      <c r="C9502" s="8" t="s">
        <v>1583</v>
      </c>
      <c r="D9502" s="8" t="s">
        <v>169</v>
      </c>
      <c r="E9502" s="9" t="s">
        <v>170</v>
      </c>
      <c r="F9502" s="12">
        <v>12</v>
      </c>
      <c r="G9502" s="15">
        <v>1182.6500000000001</v>
      </c>
      <c r="H9502" s="12">
        <v>2</v>
      </c>
      <c r="I9502" s="15">
        <v>164.89600000000002</v>
      </c>
      <c r="J9502" s="8" t="s">
        <v>1718</v>
      </c>
      <c r="K9502" s="8" t="s">
        <v>1719</v>
      </c>
      <c r="L9502" s="8">
        <v>195</v>
      </c>
      <c r="M9502" s="19">
        <v>82.711499999999987</v>
      </c>
      <c r="N9502" s="19">
        <f>IF(M9502*H9502&lt;0,0,M9502*H9502)</f>
        <v>165.42299999999997</v>
      </c>
      <c r="O9502" s="20">
        <v>0</v>
      </c>
      <c r="P9502" s="21">
        <f t="shared" si="148"/>
        <v>0</v>
      </c>
    </row>
    <row r="9503" spans="1:16" x14ac:dyDescent="0.3">
      <c r="A9503" s="7">
        <v>43374</v>
      </c>
      <c r="B9503" s="8" t="s">
        <v>1644</v>
      </c>
      <c r="C9503" s="8" t="s">
        <v>1583</v>
      </c>
      <c r="D9503" s="8" t="s">
        <v>169</v>
      </c>
      <c r="E9503" s="9" t="s">
        <v>171</v>
      </c>
      <c r="F9503" s="12">
        <v>4</v>
      </c>
      <c r="G9503" s="15">
        <v>230.2</v>
      </c>
      <c r="H9503" s="12">
        <v>2</v>
      </c>
      <c r="I9503" s="15">
        <v>121.37400000000002</v>
      </c>
      <c r="J9503" s="8" t="s">
        <v>1718</v>
      </c>
      <c r="K9503" s="8" t="s">
        <v>1719</v>
      </c>
      <c r="L9503" s="8">
        <v>195</v>
      </c>
      <c r="M9503" s="19">
        <v>39.731299999999997</v>
      </c>
      <c r="N9503" s="19">
        <f>IF(M9503*H9503&lt;0,0,M9503*H9503)</f>
        <v>79.462599999999995</v>
      </c>
      <c r="O9503" s="20">
        <v>41.911400000000029</v>
      </c>
      <c r="P9503" s="21">
        <f t="shared" si="148"/>
        <v>1.3843255125418444E-5</v>
      </c>
    </row>
    <row r="9504" spans="1:16" x14ac:dyDescent="0.3">
      <c r="A9504" s="7">
        <v>43374</v>
      </c>
      <c r="B9504" s="8" t="s">
        <v>1644</v>
      </c>
      <c r="C9504" s="8" t="s">
        <v>1583</v>
      </c>
      <c r="D9504" s="8" t="s">
        <v>169</v>
      </c>
      <c r="E9504" s="9" t="s">
        <v>172</v>
      </c>
      <c r="F9504" s="12">
        <v>5</v>
      </c>
      <c r="G9504" s="15">
        <v>287.55</v>
      </c>
      <c r="H9504" s="12">
        <v>1</v>
      </c>
      <c r="I9504" s="15">
        <v>53.760000000000005</v>
      </c>
      <c r="J9504" s="8" t="s">
        <v>1718</v>
      </c>
      <c r="K9504" s="8" t="s">
        <v>1719</v>
      </c>
      <c r="L9504" s="8">
        <v>195</v>
      </c>
      <c r="M9504" s="19">
        <v>41.835499999999996</v>
      </c>
      <c r="N9504" s="19">
        <f>IF(M9504*H9504&lt;0,0,M9504*H9504)</f>
        <v>41.835499999999996</v>
      </c>
      <c r="O9504" s="20">
        <v>11.924500000000009</v>
      </c>
      <c r="P9504" s="21">
        <f t="shared" si="148"/>
        <v>3.9386395048376394E-6</v>
      </c>
    </row>
    <row r="9505" spans="1:16" x14ac:dyDescent="0.3">
      <c r="A9505" s="7">
        <v>43374</v>
      </c>
      <c r="B9505" s="8" t="s">
        <v>1644</v>
      </c>
      <c r="C9505" s="8" t="s">
        <v>1583</v>
      </c>
      <c r="D9505" s="8" t="s">
        <v>169</v>
      </c>
      <c r="E9505" s="9" t="s">
        <v>173</v>
      </c>
      <c r="F9505" s="12">
        <v>3</v>
      </c>
      <c r="G9505" s="15">
        <v>201.6</v>
      </c>
      <c r="H9505" s="12">
        <v>0</v>
      </c>
      <c r="I9505" s="15">
        <v>0</v>
      </c>
      <c r="J9505" s="8" t="s">
        <v>1718</v>
      </c>
      <c r="K9505" s="8" t="s">
        <v>1719</v>
      </c>
      <c r="L9505" s="8">
        <v>195</v>
      </c>
      <c r="M9505" s="19">
        <v>61.067794117647061</v>
      </c>
      <c r="N9505" s="19">
        <f>IF(M9505*H9505&lt;0,0,M9505*H9505)</f>
        <v>0</v>
      </c>
      <c r="O9505" s="20">
        <v>0</v>
      </c>
      <c r="P9505" s="21">
        <f t="shared" si="148"/>
        <v>0</v>
      </c>
    </row>
    <row r="9506" spans="1:16" x14ac:dyDescent="0.3">
      <c r="A9506" s="7">
        <v>43374</v>
      </c>
      <c r="B9506" s="8" t="s">
        <v>1644</v>
      </c>
      <c r="C9506" s="8" t="s">
        <v>1583</v>
      </c>
      <c r="D9506" s="8" t="s">
        <v>169</v>
      </c>
      <c r="E9506" s="9" t="s">
        <v>175</v>
      </c>
      <c r="F9506" s="12">
        <v>10</v>
      </c>
      <c r="G9506" s="15">
        <v>720.95</v>
      </c>
      <c r="H9506" s="12">
        <v>-3</v>
      </c>
      <c r="I9506" s="15">
        <v>0</v>
      </c>
      <c r="J9506" s="8" t="s">
        <v>1718</v>
      </c>
      <c r="K9506" s="8" t="s">
        <v>1719</v>
      </c>
      <c r="L9506" s="8">
        <v>195</v>
      </c>
      <c r="M9506" s="19">
        <v>52.776999999999994</v>
      </c>
      <c r="N9506" s="19">
        <f>IF(M9506*H9506&lt;0,0,M9506*H9506)</f>
        <v>0</v>
      </c>
      <c r="O9506" s="20">
        <v>0</v>
      </c>
      <c r="P9506" s="21">
        <f t="shared" si="148"/>
        <v>0</v>
      </c>
    </row>
    <row r="9507" spans="1:16" x14ac:dyDescent="0.3">
      <c r="A9507" s="7">
        <v>43374</v>
      </c>
      <c r="B9507" s="8" t="s">
        <v>1644</v>
      </c>
      <c r="C9507" s="8" t="s">
        <v>1583</v>
      </c>
      <c r="D9507" s="8" t="s">
        <v>169</v>
      </c>
      <c r="E9507" s="9" t="s">
        <v>176</v>
      </c>
      <c r="F9507" s="12">
        <v>5</v>
      </c>
      <c r="G9507" s="15">
        <v>331.3</v>
      </c>
      <c r="H9507" s="12">
        <v>5</v>
      </c>
      <c r="I9507" s="15">
        <v>385.20400000000001</v>
      </c>
      <c r="J9507" s="8" t="s">
        <v>1718</v>
      </c>
      <c r="K9507" s="8" t="s">
        <v>1719</v>
      </c>
      <c r="L9507" s="8">
        <v>195</v>
      </c>
      <c r="M9507" s="19">
        <v>66.812375000000003</v>
      </c>
      <c r="N9507" s="19">
        <f>IF(M9507*H9507&lt;0,0,M9507*H9507)</f>
        <v>334.06187499999999</v>
      </c>
      <c r="O9507" s="20">
        <v>51.142125000000021</v>
      </c>
      <c r="P9507" s="21">
        <f t="shared" si="148"/>
        <v>1.6892145908536593E-5</v>
      </c>
    </row>
    <row r="9508" spans="1:16" x14ac:dyDescent="0.3">
      <c r="A9508" s="7">
        <v>43374</v>
      </c>
      <c r="B9508" s="8" t="s">
        <v>1644</v>
      </c>
      <c r="C9508" s="8" t="s">
        <v>1583</v>
      </c>
      <c r="D9508" s="8" t="s">
        <v>169</v>
      </c>
      <c r="E9508" s="9" t="s">
        <v>848</v>
      </c>
      <c r="F9508" s="12">
        <v>0</v>
      </c>
      <c r="G9508" s="15">
        <v>10.199999999999999</v>
      </c>
      <c r="H9508" s="12">
        <v>0</v>
      </c>
      <c r="I9508" s="15">
        <v>0</v>
      </c>
      <c r="J9508" s="8" t="s">
        <v>1718</v>
      </c>
      <c r="K9508" s="8" t="s">
        <v>1719</v>
      </c>
      <c r="L9508" s="8">
        <v>195</v>
      </c>
      <c r="M9508" s="19">
        <v>255.49999999999997</v>
      </c>
      <c r="N9508" s="19">
        <f>IF(M9508*H9508&lt;0,0,M9508*H9508)</f>
        <v>0</v>
      </c>
      <c r="O9508" s="20">
        <v>0</v>
      </c>
      <c r="P9508" s="21">
        <f t="shared" si="148"/>
        <v>0</v>
      </c>
    </row>
    <row r="9509" spans="1:16" x14ac:dyDescent="0.3">
      <c r="A9509" s="7">
        <v>43374</v>
      </c>
      <c r="B9509" s="8" t="s">
        <v>1644</v>
      </c>
      <c r="C9509" s="8" t="s">
        <v>1583</v>
      </c>
      <c r="D9509" s="8" t="s">
        <v>178</v>
      </c>
      <c r="E9509" s="9" t="s">
        <v>180</v>
      </c>
      <c r="F9509" s="12">
        <v>2</v>
      </c>
      <c r="G9509" s="15">
        <v>83</v>
      </c>
      <c r="H9509" s="12">
        <v>0</v>
      </c>
      <c r="I9509" s="15">
        <v>0</v>
      </c>
      <c r="J9509" s="8" t="s">
        <v>1718</v>
      </c>
      <c r="K9509" s="8" t="s">
        <v>1719</v>
      </c>
      <c r="L9509" s="8">
        <v>70</v>
      </c>
      <c r="M9509" s="19">
        <v>33.321750000000002</v>
      </c>
      <c r="N9509" s="19">
        <f>IF(M9509*H9509&lt;0,0,M9509*H9509)</f>
        <v>0</v>
      </c>
      <c r="O9509" s="20">
        <v>0</v>
      </c>
      <c r="P9509" s="21">
        <f t="shared" si="148"/>
        <v>0</v>
      </c>
    </row>
    <row r="9510" spans="1:16" x14ac:dyDescent="0.3">
      <c r="A9510" s="7">
        <v>43374</v>
      </c>
      <c r="B9510" s="8" t="s">
        <v>1644</v>
      </c>
      <c r="C9510" s="8" t="s">
        <v>1583</v>
      </c>
      <c r="D9510" s="8" t="s">
        <v>178</v>
      </c>
      <c r="E9510" s="9" t="s">
        <v>181</v>
      </c>
      <c r="F9510" s="12">
        <v>2</v>
      </c>
      <c r="G9510" s="15">
        <v>70.099999999999994</v>
      </c>
      <c r="H9510" s="12">
        <v>-1</v>
      </c>
      <c r="I9510" s="15">
        <v>0</v>
      </c>
      <c r="J9510" s="8" t="s">
        <v>1718</v>
      </c>
      <c r="K9510" s="8" t="s">
        <v>1719</v>
      </c>
      <c r="L9510" s="8">
        <v>70</v>
      </c>
      <c r="M9510" s="19">
        <v>45.482656716417885</v>
      </c>
      <c r="N9510" s="19">
        <f>IF(M9510*H9510&lt;0,0,M9510*H9510)</f>
        <v>0</v>
      </c>
      <c r="O9510" s="20">
        <v>0</v>
      </c>
      <c r="P9510" s="21">
        <f t="shared" si="148"/>
        <v>0</v>
      </c>
    </row>
    <row r="9511" spans="1:16" x14ac:dyDescent="0.3">
      <c r="A9511" s="7">
        <v>43374</v>
      </c>
      <c r="B9511" s="8" t="s">
        <v>1644</v>
      </c>
      <c r="C9511" s="8" t="s">
        <v>1583</v>
      </c>
      <c r="D9511" s="8" t="s">
        <v>182</v>
      </c>
      <c r="E9511" s="9" t="s">
        <v>183</v>
      </c>
      <c r="F9511" s="12">
        <v>1</v>
      </c>
      <c r="G9511" s="15">
        <v>71.2</v>
      </c>
      <c r="H9511" s="12">
        <v>1</v>
      </c>
      <c r="I9511" s="15">
        <v>41.12</v>
      </c>
      <c r="J9511" s="8" t="s">
        <v>1718</v>
      </c>
      <c r="K9511" s="8" t="s">
        <v>1719</v>
      </c>
      <c r="L9511" s="8">
        <v>10</v>
      </c>
      <c r="M9511" s="19">
        <v>53.746799999999993</v>
      </c>
      <c r="N9511" s="19">
        <f>IF(M9511*H9511&lt;0,0,M9511*H9511)</f>
        <v>53.746799999999993</v>
      </c>
      <c r="O9511" s="20">
        <v>0</v>
      </c>
      <c r="P9511" s="21">
        <f t="shared" si="148"/>
        <v>0</v>
      </c>
    </row>
    <row r="9512" spans="1:16" x14ac:dyDescent="0.3">
      <c r="A9512" s="7">
        <v>43374</v>
      </c>
      <c r="B9512" s="8" t="s">
        <v>1644</v>
      </c>
      <c r="C9512" s="8" t="s">
        <v>1583</v>
      </c>
      <c r="D9512" s="8" t="s">
        <v>182</v>
      </c>
      <c r="E9512" s="9" t="s">
        <v>184</v>
      </c>
      <c r="F9512" s="12">
        <v>0</v>
      </c>
      <c r="G9512" s="15">
        <v>24.4</v>
      </c>
      <c r="H9512" s="12">
        <v>0</v>
      </c>
      <c r="I9512" s="15">
        <v>0</v>
      </c>
      <c r="J9512" s="8" t="s">
        <v>1718</v>
      </c>
      <c r="K9512" s="8" t="s">
        <v>1719</v>
      </c>
      <c r="L9512" s="8">
        <v>10</v>
      </c>
      <c r="M9512" s="19">
        <v>75.642972222222198</v>
      </c>
      <c r="N9512" s="19">
        <f>IF(M9512*H9512&lt;0,0,M9512*H9512)</f>
        <v>0</v>
      </c>
      <c r="O9512" s="20">
        <v>0</v>
      </c>
      <c r="P9512" s="21">
        <f t="shared" si="148"/>
        <v>0</v>
      </c>
    </row>
    <row r="9513" spans="1:16" x14ac:dyDescent="0.3">
      <c r="A9513" s="7">
        <v>43374</v>
      </c>
      <c r="B9513" s="8" t="s">
        <v>1644</v>
      </c>
      <c r="C9513" s="8" t="s">
        <v>1583</v>
      </c>
      <c r="D9513" s="8" t="s">
        <v>185</v>
      </c>
      <c r="E9513" s="9" t="s">
        <v>824</v>
      </c>
      <c r="F9513" s="12">
        <v>3</v>
      </c>
      <c r="G9513" s="15">
        <v>419.7</v>
      </c>
      <c r="H9513" s="12">
        <v>0</v>
      </c>
      <c r="I9513" s="15">
        <v>0</v>
      </c>
      <c r="J9513" s="8" t="s">
        <v>1718</v>
      </c>
      <c r="K9513" s="8" t="s">
        <v>1719</v>
      </c>
      <c r="L9513" s="8">
        <v>147</v>
      </c>
      <c r="M9513" s="19">
        <v>79.793000000000006</v>
      </c>
      <c r="N9513" s="19">
        <f>IF(M9513*H9513&lt;0,0,M9513*H9513)</f>
        <v>0</v>
      </c>
      <c r="O9513" s="20">
        <v>0</v>
      </c>
      <c r="P9513" s="21">
        <f t="shared" si="148"/>
        <v>0</v>
      </c>
    </row>
    <row r="9514" spans="1:16" x14ac:dyDescent="0.3">
      <c r="A9514" s="7">
        <v>43374</v>
      </c>
      <c r="B9514" s="8" t="s">
        <v>1644</v>
      </c>
      <c r="C9514" s="8" t="s">
        <v>1583</v>
      </c>
      <c r="D9514" s="8" t="s">
        <v>185</v>
      </c>
      <c r="E9514" s="9" t="s">
        <v>186</v>
      </c>
      <c r="F9514" s="12">
        <v>9</v>
      </c>
      <c r="G9514" s="15">
        <v>1091.3</v>
      </c>
      <c r="H9514" s="12">
        <v>0</v>
      </c>
      <c r="I9514" s="15">
        <v>0</v>
      </c>
      <c r="J9514" s="8" t="s">
        <v>1718</v>
      </c>
      <c r="K9514" s="8" t="s">
        <v>1719</v>
      </c>
      <c r="L9514" s="8">
        <v>147</v>
      </c>
      <c r="M9514" s="19">
        <v>111.65241379310345</v>
      </c>
      <c r="N9514" s="19">
        <f>IF(M9514*H9514&lt;0,0,M9514*H9514)</f>
        <v>0</v>
      </c>
      <c r="O9514" s="20">
        <v>0</v>
      </c>
      <c r="P9514" s="21">
        <f t="shared" si="148"/>
        <v>0</v>
      </c>
    </row>
    <row r="9515" spans="1:16" x14ac:dyDescent="0.3">
      <c r="A9515" s="7">
        <v>43374</v>
      </c>
      <c r="B9515" s="8" t="s">
        <v>1644</v>
      </c>
      <c r="C9515" s="8" t="s">
        <v>1583</v>
      </c>
      <c r="D9515" s="8" t="s">
        <v>185</v>
      </c>
      <c r="E9515" s="9" t="s">
        <v>187</v>
      </c>
      <c r="F9515" s="12">
        <v>3</v>
      </c>
      <c r="G9515" s="15">
        <v>399.4</v>
      </c>
      <c r="H9515" s="12">
        <v>0</v>
      </c>
      <c r="I9515" s="15">
        <v>0</v>
      </c>
      <c r="J9515" s="8" t="s">
        <v>1718</v>
      </c>
      <c r="K9515" s="8" t="s">
        <v>1719</v>
      </c>
      <c r="L9515" s="8">
        <v>147</v>
      </c>
      <c r="M9515" s="19">
        <v>103.6</v>
      </c>
      <c r="N9515" s="19">
        <f>IF(M9515*H9515&lt;0,0,M9515*H9515)</f>
        <v>0</v>
      </c>
      <c r="O9515" s="20">
        <v>0</v>
      </c>
      <c r="P9515" s="21">
        <f t="shared" si="148"/>
        <v>0</v>
      </c>
    </row>
    <row r="9516" spans="1:16" x14ac:dyDescent="0.3">
      <c r="A9516" s="7">
        <v>43374</v>
      </c>
      <c r="B9516" s="8" t="s">
        <v>1644</v>
      </c>
      <c r="C9516" s="8" t="s">
        <v>1583</v>
      </c>
      <c r="D9516" s="8" t="s">
        <v>185</v>
      </c>
      <c r="E9516" s="9" t="s">
        <v>188</v>
      </c>
      <c r="F9516" s="12">
        <v>1</v>
      </c>
      <c r="G9516" s="15">
        <v>124.35</v>
      </c>
      <c r="H9516" s="12">
        <v>2</v>
      </c>
      <c r="I9516" s="15">
        <v>400.79800000000006</v>
      </c>
      <c r="J9516" s="8" t="s">
        <v>1718</v>
      </c>
      <c r="K9516" s="8" t="s">
        <v>1719</v>
      </c>
      <c r="L9516" s="8">
        <v>147</v>
      </c>
      <c r="M9516" s="19">
        <v>153.15999999999994</v>
      </c>
      <c r="N9516" s="19">
        <f>IF(M9516*H9516&lt;0,0,M9516*H9516)</f>
        <v>306.31999999999988</v>
      </c>
      <c r="O9516" s="20">
        <v>94.478000000000179</v>
      </c>
      <c r="P9516" s="21">
        <f t="shared" si="148"/>
        <v>3.1205902397421358E-5</v>
      </c>
    </row>
    <row r="9517" spans="1:16" x14ac:dyDescent="0.3">
      <c r="A9517" s="7">
        <v>43374</v>
      </c>
      <c r="B9517" s="8" t="s">
        <v>1644</v>
      </c>
      <c r="C9517" s="8" t="s">
        <v>1583</v>
      </c>
      <c r="D9517" s="8" t="s">
        <v>185</v>
      </c>
      <c r="E9517" s="9" t="s">
        <v>189</v>
      </c>
      <c r="F9517" s="12">
        <v>2</v>
      </c>
      <c r="G9517" s="15">
        <v>735.2</v>
      </c>
      <c r="H9517" s="12">
        <v>0</v>
      </c>
      <c r="I9517" s="15">
        <v>0</v>
      </c>
      <c r="J9517" s="8" t="s">
        <v>1718</v>
      </c>
      <c r="K9517" s="8" t="s">
        <v>1719</v>
      </c>
      <c r="L9517" s="8">
        <v>147</v>
      </c>
      <c r="M9517" s="19">
        <v>329.77</v>
      </c>
      <c r="N9517" s="19">
        <f>IF(M9517*H9517&lt;0,0,M9517*H9517)</f>
        <v>0</v>
      </c>
      <c r="O9517" s="20">
        <v>0</v>
      </c>
      <c r="P9517" s="21">
        <f t="shared" si="148"/>
        <v>0</v>
      </c>
    </row>
    <row r="9518" spans="1:16" x14ac:dyDescent="0.3">
      <c r="A9518" s="7">
        <v>43374</v>
      </c>
      <c r="B9518" s="8" t="s">
        <v>1644</v>
      </c>
      <c r="C9518" s="8" t="s">
        <v>1583</v>
      </c>
      <c r="D9518" s="8" t="s">
        <v>185</v>
      </c>
      <c r="E9518" s="9" t="s">
        <v>190</v>
      </c>
      <c r="F9518" s="12">
        <v>2</v>
      </c>
      <c r="G9518" s="15">
        <v>853.4</v>
      </c>
      <c r="H9518" s="12">
        <v>0</v>
      </c>
      <c r="I9518" s="15">
        <v>0</v>
      </c>
      <c r="J9518" s="8" t="s">
        <v>1718</v>
      </c>
      <c r="K9518" s="8" t="s">
        <v>1719</v>
      </c>
      <c r="L9518" s="8">
        <v>147</v>
      </c>
      <c r="M9518" s="19">
        <v>333.59822222222209</v>
      </c>
      <c r="N9518" s="19">
        <f>IF(M9518*H9518&lt;0,0,M9518*H9518)</f>
        <v>0</v>
      </c>
      <c r="O9518" s="20">
        <v>0</v>
      </c>
      <c r="P9518" s="21">
        <f t="shared" si="148"/>
        <v>0</v>
      </c>
    </row>
    <row r="9519" spans="1:16" x14ac:dyDescent="0.3">
      <c r="A9519" s="7">
        <v>43374</v>
      </c>
      <c r="B9519" s="8" t="s">
        <v>1644</v>
      </c>
      <c r="C9519" s="8" t="s">
        <v>1583</v>
      </c>
      <c r="D9519" s="8" t="s">
        <v>185</v>
      </c>
      <c r="E9519" s="9" t="s">
        <v>191</v>
      </c>
      <c r="F9519" s="12">
        <v>15</v>
      </c>
      <c r="G9519" s="15">
        <v>2599.35</v>
      </c>
      <c r="H9519" s="12">
        <v>1</v>
      </c>
      <c r="I9519" s="15">
        <v>143.76</v>
      </c>
      <c r="J9519" s="8" t="s">
        <v>1718</v>
      </c>
      <c r="K9519" s="8" t="s">
        <v>1719</v>
      </c>
      <c r="L9519" s="8">
        <v>147</v>
      </c>
      <c r="M9519" s="19">
        <v>205.63199999999998</v>
      </c>
      <c r="N9519" s="19">
        <f>IF(M9519*H9519&lt;0,0,M9519*H9519)</f>
        <v>205.63199999999998</v>
      </c>
      <c r="O9519" s="20">
        <v>0</v>
      </c>
      <c r="P9519" s="21">
        <f t="shared" si="148"/>
        <v>0</v>
      </c>
    </row>
    <row r="9520" spans="1:16" x14ac:dyDescent="0.3">
      <c r="A9520" s="7">
        <v>43374</v>
      </c>
      <c r="B9520" s="8" t="s">
        <v>1644</v>
      </c>
      <c r="C9520" s="8" t="s">
        <v>1583</v>
      </c>
      <c r="D9520" s="8" t="s">
        <v>185</v>
      </c>
      <c r="E9520" s="9" t="s">
        <v>192</v>
      </c>
      <c r="F9520" s="12">
        <v>6</v>
      </c>
      <c r="G9520" s="15">
        <v>1195.8</v>
      </c>
      <c r="H9520" s="12">
        <v>1</v>
      </c>
      <c r="I9520" s="15">
        <v>142.56</v>
      </c>
      <c r="J9520" s="8" t="s">
        <v>1718</v>
      </c>
      <c r="K9520" s="8" t="s">
        <v>1719</v>
      </c>
      <c r="L9520" s="8">
        <v>147</v>
      </c>
      <c r="M9520" s="19">
        <v>177.11272727272728</v>
      </c>
      <c r="N9520" s="19">
        <f>IF(M9520*H9520&lt;0,0,M9520*H9520)</f>
        <v>177.11272727272728</v>
      </c>
      <c r="O9520" s="20">
        <v>0</v>
      </c>
      <c r="P9520" s="21">
        <f t="shared" si="148"/>
        <v>0</v>
      </c>
    </row>
    <row r="9521" spans="1:16" x14ac:dyDescent="0.3">
      <c r="A9521" s="7">
        <v>43374</v>
      </c>
      <c r="B9521" s="8" t="s">
        <v>1644</v>
      </c>
      <c r="C9521" s="8" t="s">
        <v>1583</v>
      </c>
      <c r="D9521" s="8" t="s">
        <v>185</v>
      </c>
      <c r="E9521" s="9" t="s">
        <v>193</v>
      </c>
      <c r="F9521" s="12">
        <v>1</v>
      </c>
      <c r="G9521" s="15">
        <v>295.2</v>
      </c>
      <c r="H9521" s="12">
        <v>0</v>
      </c>
      <c r="I9521" s="15">
        <v>0</v>
      </c>
      <c r="J9521" s="8" t="s">
        <v>1718</v>
      </c>
      <c r="K9521" s="8" t="s">
        <v>1719</v>
      </c>
      <c r="L9521" s="8">
        <v>147</v>
      </c>
      <c r="M9521" s="19">
        <v>259.78070588235289</v>
      </c>
      <c r="N9521" s="19">
        <f>IF(M9521*H9521&lt;0,0,M9521*H9521)</f>
        <v>0</v>
      </c>
      <c r="O9521" s="20">
        <v>0</v>
      </c>
      <c r="P9521" s="21">
        <f t="shared" si="148"/>
        <v>0</v>
      </c>
    </row>
    <row r="9522" spans="1:16" x14ac:dyDescent="0.3">
      <c r="A9522" s="7">
        <v>43374</v>
      </c>
      <c r="B9522" s="8" t="s">
        <v>1644</v>
      </c>
      <c r="C9522" s="8" t="s">
        <v>1583</v>
      </c>
      <c r="D9522" s="8" t="s">
        <v>185</v>
      </c>
      <c r="E9522" s="9" t="s">
        <v>904</v>
      </c>
      <c r="F9522" s="12">
        <v>0</v>
      </c>
      <c r="G9522" s="15">
        <v>0</v>
      </c>
      <c r="H9522" s="12">
        <v>0</v>
      </c>
      <c r="I9522" s="15">
        <v>0</v>
      </c>
      <c r="J9522" s="8" t="s">
        <v>1718</v>
      </c>
      <c r="K9522" s="8" t="s">
        <v>1719</v>
      </c>
      <c r="L9522" s="8">
        <v>147</v>
      </c>
      <c r="M9522" s="19">
        <v>216.16</v>
      </c>
      <c r="N9522" s="19">
        <f>IF(M9522*H9522&lt;0,0,M9522*H9522)</f>
        <v>0</v>
      </c>
      <c r="O9522" s="20">
        <v>0</v>
      </c>
      <c r="P9522" s="21">
        <f t="shared" si="148"/>
        <v>0</v>
      </c>
    </row>
    <row r="9523" spans="1:16" x14ac:dyDescent="0.3">
      <c r="A9523" s="7">
        <v>43374</v>
      </c>
      <c r="B9523" s="8" t="s">
        <v>1644</v>
      </c>
      <c r="C9523" s="8" t="s">
        <v>1583</v>
      </c>
      <c r="D9523" s="8" t="s">
        <v>185</v>
      </c>
      <c r="E9523" s="9" t="s">
        <v>195</v>
      </c>
      <c r="F9523" s="12">
        <v>5</v>
      </c>
      <c r="G9523" s="15">
        <v>922.7</v>
      </c>
      <c r="H9523" s="12">
        <v>0</v>
      </c>
      <c r="I9523" s="15">
        <v>0</v>
      </c>
      <c r="J9523" s="8" t="s">
        <v>1718</v>
      </c>
      <c r="K9523" s="8" t="s">
        <v>1719</v>
      </c>
      <c r="L9523" s="8">
        <v>147</v>
      </c>
      <c r="M9523" s="19">
        <v>192.81043478260867</v>
      </c>
      <c r="N9523" s="19">
        <f>IF(M9523*H9523&lt;0,0,M9523*H9523)</f>
        <v>0</v>
      </c>
      <c r="O9523" s="20">
        <v>0</v>
      </c>
      <c r="P9523" s="21">
        <f t="shared" si="148"/>
        <v>0</v>
      </c>
    </row>
    <row r="9524" spans="1:16" x14ac:dyDescent="0.3">
      <c r="A9524" s="7">
        <v>43374</v>
      </c>
      <c r="B9524" s="8" t="s">
        <v>1644</v>
      </c>
      <c r="C9524" s="8" t="s">
        <v>1583</v>
      </c>
      <c r="D9524" s="8" t="s">
        <v>185</v>
      </c>
      <c r="E9524" s="9" t="s">
        <v>196</v>
      </c>
      <c r="F9524" s="12">
        <v>1</v>
      </c>
      <c r="G9524" s="15">
        <v>345.6</v>
      </c>
      <c r="H9524" s="12">
        <v>0</v>
      </c>
      <c r="I9524" s="15">
        <v>0</v>
      </c>
      <c r="J9524" s="8" t="s">
        <v>1718</v>
      </c>
      <c r="K9524" s="8" t="s">
        <v>1719</v>
      </c>
      <c r="L9524" s="8">
        <v>147</v>
      </c>
      <c r="M9524" s="19">
        <v>298.78896551724131</v>
      </c>
      <c r="N9524" s="19">
        <f>IF(M9524*H9524&lt;0,0,M9524*H9524)</f>
        <v>0</v>
      </c>
      <c r="O9524" s="20">
        <v>0</v>
      </c>
      <c r="P9524" s="21">
        <f t="shared" si="148"/>
        <v>0</v>
      </c>
    </row>
    <row r="9525" spans="1:16" x14ac:dyDescent="0.3">
      <c r="A9525" s="7">
        <v>43374</v>
      </c>
      <c r="B9525" s="8" t="s">
        <v>1644</v>
      </c>
      <c r="C9525" s="8" t="s">
        <v>1583</v>
      </c>
      <c r="D9525" s="8" t="s">
        <v>185</v>
      </c>
      <c r="E9525" s="9" t="s">
        <v>197</v>
      </c>
      <c r="F9525" s="12">
        <v>0</v>
      </c>
      <c r="G9525" s="15">
        <v>37.950000000000003</v>
      </c>
      <c r="H9525" s="12">
        <v>0</v>
      </c>
      <c r="I9525" s="15">
        <v>0</v>
      </c>
      <c r="J9525" s="8" t="s">
        <v>1718</v>
      </c>
      <c r="K9525" s="8" t="s">
        <v>1719</v>
      </c>
      <c r="L9525" s="8">
        <v>147</v>
      </c>
      <c r="M9525" s="19">
        <v>279.524</v>
      </c>
      <c r="N9525" s="19">
        <f>IF(M9525*H9525&lt;0,0,M9525*H9525)</f>
        <v>0</v>
      </c>
      <c r="O9525" s="20">
        <v>0</v>
      </c>
      <c r="P9525" s="21">
        <f t="shared" si="148"/>
        <v>0</v>
      </c>
    </row>
    <row r="9526" spans="1:16" x14ac:dyDescent="0.3">
      <c r="A9526" s="7">
        <v>43374</v>
      </c>
      <c r="B9526" s="8" t="s">
        <v>1644</v>
      </c>
      <c r="C9526" s="8" t="s">
        <v>1583</v>
      </c>
      <c r="D9526" s="8" t="s">
        <v>185</v>
      </c>
      <c r="E9526" s="9" t="s">
        <v>198</v>
      </c>
      <c r="F9526" s="12">
        <v>1</v>
      </c>
      <c r="G9526" s="15">
        <v>258.35000000000002</v>
      </c>
      <c r="H9526" s="12">
        <v>0</v>
      </c>
      <c r="I9526" s="15">
        <v>0</v>
      </c>
      <c r="J9526" s="8" t="s">
        <v>1718</v>
      </c>
      <c r="K9526" s="8" t="s">
        <v>1719</v>
      </c>
      <c r="L9526" s="8">
        <v>147</v>
      </c>
      <c r="M9526" s="19">
        <v>316.66213541666673</v>
      </c>
      <c r="N9526" s="19">
        <f>IF(M9526*H9526&lt;0,0,M9526*H9526)</f>
        <v>0</v>
      </c>
      <c r="O9526" s="20">
        <v>0</v>
      </c>
      <c r="P9526" s="21">
        <f t="shared" si="148"/>
        <v>0</v>
      </c>
    </row>
    <row r="9527" spans="1:16" x14ac:dyDescent="0.3">
      <c r="A9527" s="7">
        <v>43374</v>
      </c>
      <c r="B9527" s="8" t="s">
        <v>1644</v>
      </c>
      <c r="C9527" s="8" t="s">
        <v>1583</v>
      </c>
      <c r="D9527" s="8" t="s">
        <v>185</v>
      </c>
      <c r="E9527" s="9" t="s">
        <v>199</v>
      </c>
      <c r="F9527" s="12">
        <v>9</v>
      </c>
      <c r="G9527" s="15">
        <v>1574.7</v>
      </c>
      <c r="H9527" s="12">
        <v>-2</v>
      </c>
      <c r="I9527" s="15">
        <v>0</v>
      </c>
      <c r="J9527" s="8" t="s">
        <v>1718</v>
      </c>
      <c r="K9527" s="8" t="s">
        <v>1719</v>
      </c>
      <c r="L9527" s="8">
        <v>147</v>
      </c>
      <c r="M9527" s="19">
        <v>123.01714285714287</v>
      </c>
      <c r="N9527" s="19">
        <f>IF(M9527*H9527&lt;0,0,M9527*H9527)</f>
        <v>0</v>
      </c>
      <c r="O9527" s="20">
        <v>0</v>
      </c>
      <c r="P9527" s="21">
        <f t="shared" si="148"/>
        <v>0</v>
      </c>
    </row>
    <row r="9528" spans="1:16" x14ac:dyDescent="0.3">
      <c r="A9528" s="7">
        <v>43374</v>
      </c>
      <c r="B9528" s="8" t="s">
        <v>1644</v>
      </c>
      <c r="C9528" s="8" t="s">
        <v>1583</v>
      </c>
      <c r="D9528" s="8" t="s">
        <v>185</v>
      </c>
      <c r="E9528" s="9" t="s">
        <v>200</v>
      </c>
      <c r="F9528" s="12">
        <v>2</v>
      </c>
      <c r="G9528" s="15">
        <v>582.79999999999995</v>
      </c>
      <c r="H9528" s="12">
        <v>1</v>
      </c>
      <c r="I9528" s="15">
        <v>300.47800000000001</v>
      </c>
      <c r="J9528" s="8" t="s">
        <v>1718</v>
      </c>
      <c r="K9528" s="8" t="s">
        <v>1719</v>
      </c>
      <c r="L9528" s="8">
        <v>147</v>
      </c>
      <c r="M9528" s="19">
        <v>255.42720000000003</v>
      </c>
      <c r="N9528" s="19">
        <f>IF(M9528*H9528&lt;0,0,M9528*H9528)</f>
        <v>255.42720000000003</v>
      </c>
      <c r="O9528" s="20">
        <v>45.050799999999981</v>
      </c>
      <c r="P9528" s="21">
        <f t="shared" si="148"/>
        <v>1.4880192930901869E-5</v>
      </c>
    </row>
    <row r="9529" spans="1:16" x14ac:dyDescent="0.3">
      <c r="A9529" s="7">
        <v>43374</v>
      </c>
      <c r="B9529" s="8" t="s">
        <v>1644</v>
      </c>
      <c r="C9529" s="8" t="s">
        <v>1583</v>
      </c>
      <c r="D9529" s="8" t="s">
        <v>185</v>
      </c>
      <c r="E9529" s="9" t="s">
        <v>203</v>
      </c>
      <c r="F9529" s="12">
        <v>1</v>
      </c>
      <c r="G9529" s="15">
        <v>342.8</v>
      </c>
      <c r="H9529" s="12">
        <v>0</v>
      </c>
      <c r="I9529" s="15">
        <v>0</v>
      </c>
      <c r="J9529" s="8" t="s">
        <v>1718</v>
      </c>
      <c r="K9529" s="8" t="s">
        <v>1719</v>
      </c>
      <c r="L9529" s="8">
        <v>147</v>
      </c>
      <c r="M9529" s="19">
        <v>188.57999999999998</v>
      </c>
      <c r="N9529" s="19">
        <f>IF(M9529*H9529&lt;0,0,M9529*H9529)</f>
        <v>0</v>
      </c>
      <c r="O9529" s="20">
        <v>0</v>
      </c>
      <c r="P9529" s="21">
        <f t="shared" si="148"/>
        <v>0</v>
      </c>
    </row>
    <row r="9530" spans="1:16" x14ac:dyDescent="0.3">
      <c r="A9530" s="7">
        <v>43374</v>
      </c>
      <c r="B9530" s="8" t="s">
        <v>1644</v>
      </c>
      <c r="C9530" s="8" t="s">
        <v>1583</v>
      </c>
      <c r="D9530" s="8" t="s">
        <v>185</v>
      </c>
      <c r="E9530" s="9" t="s">
        <v>204</v>
      </c>
      <c r="F9530" s="12">
        <v>3</v>
      </c>
      <c r="G9530" s="15">
        <v>477.35</v>
      </c>
      <c r="H9530" s="12">
        <v>1</v>
      </c>
      <c r="I9530" s="15">
        <v>181.078</v>
      </c>
      <c r="J9530" s="8" t="s">
        <v>1718</v>
      </c>
      <c r="K9530" s="8" t="s">
        <v>1719</v>
      </c>
      <c r="L9530" s="8">
        <v>147</v>
      </c>
      <c r="M9530" s="19">
        <v>199.16721311475408</v>
      </c>
      <c r="N9530" s="19">
        <f>IF(M9530*H9530&lt;0,0,M9530*H9530)</f>
        <v>199.16721311475408</v>
      </c>
      <c r="O9530" s="20">
        <v>0</v>
      </c>
      <c r="P9530" s="21">
        <f t="shared" si="148"/>
        <v>0</v>
      </c>
    </row>
    <row r="9531" spans="1:16" x14ac:dyDescent="0.3">
      <c r="A9531" s="7">
        <v>43374</v>
      </c>
      <c r="B9531" s="8" t="s">
        <v>1644</v>
      </c>
      <c r="C9531" s="8" t="s">
        <v>1583</v>
      </c>
      <c r="D9531" s="8" t="s">
        <v>185</v>
      </c>
      <c r="E9531" s="9" t="s">
        <v>205</v>
      </c>
      <c r="F9531" s="12">
        <v>2</v>
      </c>
      <c r="G9531" s="15">
        <v>315.85000000000002</v>
      </c>
      <c r="H9531" s="12">
        <v>0</v>
      </c>
      <c r="I9531" s="15">
        <v>0</v>
      </c>
      <c r="J9531" s="8" t="s">
        <v>1718</v>
      </c>
      <c r="K9531" s="8" t="s">
        <v>1719</v>
      </c>
      <c r="L9531" s="8">
        <v>147</v>
      </c>
      <c r="M9531" s="19">
        <v>147.6</v>
      </c>
      <c r="N9531" s="19">
        <f>IF(M9531*H9531&lt;0,0,M9531*H9531)</f>
        <v>0</v>
      </c>
      <c r="O9531" s="20">
        <v>0</v>
      </c>
      <c r="P9531" s="21">
        <f t="shared" si="148"/>
        <v>0</v>
      </c>
    </row>
    <row r="9532" spans="1:16" x14ac:dyDescent="0.3">
      <c r="A9532" s="7">
        <v>43374</v>
      </c>
      <c r="B9532" s="8" t="s">
        <v>1644</v>
      </c>
      <c r="C9532" s="8" t="s">
        <v>1583</v>
      </c>
      <c r="D9532" s="8" t="s">
        <v>207</v>
      </c>
      <c r="E9532" s="9" t="s">
        <v>208</v>
      </c>
      <c r="F9532" s="12">
        <v>3</v>
      </c>
      <c r="G9532" s="15">
        <v>758</v>
      </c>
      <c r="H9532" s="12">
        <v>0</v>
      </c>
      <c r="I9532" s="15">
        <v>0</v>
      </c>
      <c r="J9532" s="8" t="s">
        <v>1718</v>
      </c>
      <c r="K9532" s="8" t="s">
        <v>1719</v>
      </c>
      <c r="L9532" s="8">
        <v>66</v>
      </c>
      <c r="M9532" s="19">
        <v>201.62707894736843</v>
      </c>
      <c r="N9532" s="19">
        <f>IF(M9532*H9532&lt;0,0,M9532*H9532)</f>
        <v>0</v>
      </c>
      <c r="O9532" s="20">
        <v>0</v>
      </c>
      <c r="P9532" s="21">
        <f t="shared" si="148"/>
        <v>0</v>
      </c>
    </row>
    <row r="9533" spans="1:16" x14ac:dyDescent="0.3">
      <c r="A9533" s="7">
        <v>43374</v>
      </c>
      <c r="B9533" s="8" t="s">
        <v>1644</v>
      </c>
      <c r="C9533" s="8" t="s">
        <v>1583</v>
      </c>
      <c r="D9533" s="8" t="s">
        <v>207</v>
      </c>
      <c r="E9533" s="9" t="s">
        <v>209</v>
      </c>
      <c r="F9533" s="12">
        <v>3</v>
      </c>
      <c r="G9533" s="15">
        <v>519.95000000000005</v>
      </c>
      <c r="H9533" s="12">
        <v>1</v>
      </c>
      <c r="I9533" s="15">
        <v>133.4</v>
      </c>
      <c r="J9533" s="8" t="s">
        <v>1718</v>
      </c>
      <c r="K9533" s="8" t="s">
        <v>1719</v>
      </c>
      <c r="L9533" s="8">
        <v>66</v>
      </c>
      <c r="M9533" s="19">
        <v>191.96566666666669</v>
      </c>
      <c r="N9533" s="19">
        <f>IF(M9533*H9533&lt;0,0,M9533*H9533)</f>
        <v>191.96566666666669</v>
      </c>
      <c r="O9533" s="20">
        <v>0</v>
      </c>
      <c r="P9533" s="21">
        <f t="shared" si="148"/>
        <v>0</v>
      </c>
    </row>
    <row r="9534" spans="1:16" x14ac:dyDescent="0.3">
      <c r="A9534" s="7">
        <v>43374</v>
      </c>
      <c r="B9534" s="8" t="s">
        <v>1644</v>
      </c>
      <c r="C9534" s="8" t="s">
        <v>1583</v>
      </c>
      <c r="D9534" s="8" t="s">
        <v>207</v>
      </c>
      <c r="E9534" s="9" t="s">
        <v>210</v>
      </c>
      <c r="F9534" s="12">
        <v>4</v>
      </c>
      <c r="G9534" s="15">
        <v>387.65</v>
      </c>
      <c r="H9534" s="12">
        <v>0</v>
      </c>
      <c r="I9534" s="15">
        <v>0</v>
      </c>
      <c r="J9534" s="8" t="s">
        <v>1718</v>
      </c>
      <c r="K9534" s="8" t="s">
        <v>1719</v>
      </c>
      <c r="L9534" s="8">
        <v>66</v>
      </c>
      <c r="M9534" s="19">
        <v>107.15790909090907</v>
      </c>
      <c r="N9534" s="19">
        <f>IF(M9534*H9534&lt;0,0,M9534*H9534)</f>
        <v>0</v>
      </c>
      <c r="O9534" s="20">
        <v>0</v>
      </c>
      <c r="P9534" s="21">
        <f t="shared" si="148"/>
        <v>0</v>
      </c>
    </row>
    <row r="9535" spans="1:16" x14ac:dyDescent="0.3">
      <c r="A9535" s="7">
        <v>43374</v>
      </c>
      <c r="B9535" s="8" t="s">
        <v>1644</v>
      </c>
      <c r="C9535" s="8" t="s">
        <v>1583</v>
      </c>
      <c r="D9535" s="8" t="s">
        <v>207</v>
      </c>
      <c r="E9535" s="9" t="s">
        <v>211</v>
      </c>
      <c r="F9535" s="12">
        <v>1</v>
      </c>
      <c r="G9535" s="15">
        <v>196.7</v>
      </c>
      <c r="H9535" s="12">
        <v>0</v>
      </c>
      <c r="I9535" s="15">
        <v>0</v>
      </c>
      <c r="J9535" s="8" t="s">
        <v>1718</v>
      </c>
      <c r="K9535" s="8" t="s">
        <v>1719</v>
      </c>
      <c r="L9535" s="8">
        <v>66</v>
      </c>
      <c r="M9535" s="19">
        <v>313.53829999999977</v>
      </c>
      <c r="N9535" s="19">
        <f>IF(M9535*H9535&lt;0,0,M9535*H9535)</f>
        <v>0</v>
      </c>
      <c r="O9535" s="20">
        <v>0</v>
      </c>
      <c r="P9535" s="21">
        <f t="shared" si="148"/>
        <v>0</v>
      </c>
    </row>
    <row r="9536" spans="1:16" x14ac:dyDescent="0.3">
      <c r="A9536" s="7">
        <v>43374</v>
      </c>
      <c r="B9536" s="8" t="s">
        <v>1644</v>
      </c>
      <c r="C9536" s="8" t="s">
        <v>1583</v>
      </c>
      <c r="D9536" s="8" t="s">
        <v>207</v>
      </c>
      <c r="E9536" s="9" t="s">
        <v>212</v>
      </c>
      <c r="F9536" s="12">
        <v>2</v>
      </c>
      <c r="G9536" s="15">
        <v>156</v>
      </c>
      <c r="H9536" s="12">
        <v>1</v>
      </c>
      <c r="I9536" s="15">
        <v>74.725999999999999</v>
      </c>
      <c r="J9536" s="8" t="s">
        <v>1718</v>
      </c>
      <c r="K9536" s="8" t="s">
        <v>1719</v>
      </c>
      <c r="L9536" s="8">
        <v>66</v>
      </c>
      <c r="M9536" s="19">
        <v>82.508666666666656</v>
      </c>
      <c r="N9536" s="19">
        <f>IF(M9536*H9536&lt;0,0,M9536*H9536)</f>
        <v>82.508666666666656</v>
      </c>
      <c r="O9536" s="20">
        <v>0</v>
      </c>
      <c r="P9536" s="21">
        <f t="shared" si="148"/>
        <v>0</v>
      </c>
    </row>
    <row r="9537" spans="1:16" x14ac:dyDescent="0.3">
      <c r="A9537" s="7">
        <v>43374</v>
      </c>
      <c r="B9537" s="8" t="s">
        <v>1644</v>
      </c>
      <c r="C9537" s="8" t="s">
        <v>1583</v>
      </c>
      <c r="D9537" s="8" t="s">
        <v>207</v>
      </c>
      <c r="E9537" s="9" t="s">
        <v>213</v>
      </c>
      <c r="F9537" s="12">
        <v>3</v>
      </c>
      <c r="G9537" s="15">
        <v>1021.65</v>
      </c>
      <c r="H9537" s="12">
        <v>0</v>
      </c>
      <c r="I9537" s="15">
        <v>0</v>
      </c>
      <c r="J9537" s="8" t="s">
        <v>1718</v>
      </c>
      <c r="K9537" s="8" t="s">
        <v>1719</v>
      </c>
      <c r="L9537" s="8">
        <v>66</v>
      </c>
      <c r="M9537" s="19">
        <v>293.83015658362979</v>
      </c>
      <c r="N9537" s="19">
        <f>IF(M9537*H9537&lt;0,0,M9537*H9537)</f>
        <v>0</v>
      </c>
      <c r="O9537" s="20">
        <v>0</v>
      </c>
      <c r="P9537" s="21">
        <f t="shared" si="148"/>
        <v>0</v>
      </c>
    </row>
    <row r="9538" spans="1:16" x14ac:dyDescent="0.3">
      <c r="A9538" s="7">
        <v>43374</v>
      </c>
      <c r="B9538" s="8" t="s">
        <v>1644</v>
      </c>
      <c r="C9538" s="8" t="s">
        <v>1583</v>
      </c>
      <c r="D9538" s="8" t="s">
        <v>207</v>
      </c>
      <c r="E9538" s="9" t="s">
        <v>214</v>
      </c>
      <c r="F9538" s="12">
        <v>1</v>
      </c>
      <c r="G9538" s="15">
        <v>156.5</v>
      </c>
      <c r="H9538" s="12">
        <v>1</v>
      </c>
      <c r="I9538" s="15">
        <v>160.29400000000001</v>
      </c>
      <c r="J9538" s="8" t="s">
        <v>1718</v>
      </c>
      <c r="K9538" s="8" t="s">
        <v>1719</v>
      </c>
      <c r="L9538" s="8">
        <v>66</v>
      </c>
      <c r="M9538" s="19">
        <v>122.48775000000001</v>
      </c>
      <c r="N9538" s="19">
        <f>IF(M9538*H9538&lt;0,0,M9538*H9538)</f>
        <v>122.48775000000001</v>
      </c>
      <c r="O9538" s="20">
        <v>37.806250000000006</v>
      </c>
      <c r="P9538" s="21">
        <f t="shared" si="148"/>
        <v>1.2487331945135471E-5</v>
      </c>
    </row>
    <row r="9539" spans="1:16" x14ac:dyDescent="0.3">
      <c r="A9539" s="7">
        <v>43374</v>
      </c>
      <c r="B9539" s="8" t="s">
        <v>1644</v>
      </c>
      <c r="C9539" s="8" t="s">
        <v>1583</v>
      </c>
      <c r="D9539" s="8" t="s">
        <v>207</v>
      </c>
      <c r="E9539" s="9" t="s">
        <v>215</v>
      </c>
      <c r="F9539" s="12">
        <v>3</v>
      </c>
      <c r="G9539" s="15">
        <v>481.75</v>
      </c>
      <c r="H9539" s="12">
        <v>1</v>
      </c>
      <c r="I9539" s="15">
        <v>108.24000000000001</v>
      </c>
      <c r="J9539" s="8" t="s">
        <v>1718</v>
      </c>
      <c r="K9539" s="8" t="s">
        <v>1719</v>
      </c>
      <c r="L9539" s="8">
        <v>66</v>
      </c>
      <c r="M9539" s="19">
        <v>166.59922222222221</v>
      </c>
      <c r="N9539" s="19">
        <f>IF(M9539*H9539&lt;0,0,M9539*H9539)</f>
        <v>166.59922222222221</v>
      </c>
      <c r="O9539" s="20">
        <v>0</v>
      </c>
      <c r="P9539" s="21">
        <f t="shared" ref="P9539:P9602" si="149">O9539/SUM($O$2:$O$59226)</f>
        <v>0</v>
      </c>
    </row>
    <row r="9540" spans="1:16" x14ac:dyDescent="0.3">
      <c r="A9540" s="7">
        <v>43374</v>
      </c>
      <c r="B9540" s="8" t="s">
        <v>1644</v>
      </c>
      <c r="C9540" s="8" t="s">
        <v>1583</v>
      </c>
      <c r="D9540" s="8" t="s">
        <v>207</v>
      </c>
      <c r="E9540" s="9" t="s">
        <v>849</v>
      </c>
      <c r="F9540" s="12">
        <v>0</v>
      </c>
      <c r="G9540" s="15">
        <v>61.8</v>
      </c>
      <c r="H9540" s="12">
        <v>0</v>
      </c>
      <c r="I9540" s="15">
        <v>0</v>
      </c>
      <c r="J9540" s="8" t="s">
        <v>1718</v>
      </c>
      <c r="K9540" s="8" t="s">
        <v>1719</v>
      </c>
      <c r="L9540" s="8">
        <v>66</v>
      </c>
      <c r="M9540" s="19">
        <v>227.49299999999999</v>
      </c>
      <c r="N9540" s="19">
        <f>IF(M9540*H9540&lt;0,0,M9540*H9540)</f>
        <v>0</v>
      </c>
      <c r="O9540" s="20">
        <v>0</v>
      </c>
      <c r="P9540" s="21">
        <f t="shared" si="149"/>
        <v>0</v>
      </c>
    </row>
    <row r="9541" spans="1:16" x14ac:dyDescent="0.3">
      <c r="A9541" s="7">
        <v>43374</v>
      </c>
      <c r="B9541" s="8" t="s">
        <v>1644</v>
      </c>
      <c r="C9541" s="8" t="s">
        <v>1583</v>
      </c>
      <c r="D9541" s="8" t="s">
        <v>207</v>
      </c>
      <c r="E9541" s="9" t="s">
        <v>743</v>
      </c>
      <c r="F9541" s="12">
        <v>0</v>
      </c>
      <c r="G9541" s="15">
        <v>74.8</v>
      </c>
      <c r="H9541" s="12">
        <v>0</v>
      </c>
      <c r="I9541" s="15">
        <v>0</v>
      </c>
      <c r="J9541" s="8" t="s">
        <v>1718</v>
      </c>
      <c r="K9541" s="8" t="s">
        <v>1719</v>
      </c>
      <c r="L9541" s="8">
        <v>66</v>
      </c>
      <c r="M9541" s="19">
        <v>265.48899999999998</v>
      </c>
      <c r="N9541" s="19">
        <f>IF(M9541*H9541&lt;0,0,M9541*H9541)</f>
        <v>0</v>
      </c>
      <c r="O9541" s="20">
        <v>0</v>
      </c>
      <c r="P9541" s="21">
        <f t="shared" si="149"/>
        <v>0</v>
      </c>
    </row>
    <row r="9542" spans="1:16" x14ac:dyDescent="0.3">
      <c r="A9542" s="7">
        <v>43374</v>
      </c>
      <c r="B9542" s="8" t="s">
        <v>1644</v>
      </c>
      <c r="C9542" s="8" t="s">
        <v>1583</v>
      </c>
      <c r="D9542" s="8" t="s">
        <v>10</v>
      </c>
      <c r="E9542" s="9" t="s">
        <v>217</v>
      </c>
      <c r="F9542" s="12">
        <v>7</v>
      </c>
      <c r="G9542" s="15">
        <v>596.95000000000005</v>
      </c>
      <c r="H9542" s="12">
        <v>1</v>
      </c>
      <c r="I9542" s="15">
        <v>82.21</v>
      </c>
      <c r="J9542" s="8" t="s">
        <v>1718</v>
      </c>
      <c r="K9542" s="8" t="s">
        <v>1719</v>
      </c>
      <c r="L9542" s="8">
        <v>46</v>
      </c>
      <c r="M9542" s="19">
        <v>57.544277777777772</v>
      </c>
      <c r="N9542" s="19">
        <f>IF(M9542*H9542&lt;0,0,M9542*H9542)</f>
        <v>57.544277777777772</v>
      </c>
      <c r="O9542" s="20">
        <v>24.665722222222222</v>
      </c>
      <c r="P9542" s="21">
        <f t="shared" si="149"/>
        <v>8.1470407949847813E-6</v>
      </c>
    </row>
    <row r="9543" spans="1:16" x14ac:dyDescent="0.3">
      <c r="A9543" s="7">
        <v>43374</v>
      </c>
      <c r="B9543" s="8" t="s">
        <v>1644</v>
      </c>
      <c r="C9543" s="8" t="s">
        <v>1583</v>
      </c>
      <c r="D9543" s="8" t="s">
        <v>10</v>
      </c>
      <c r="E9543" s="9" t="s">
        <v>218</v>
      </c>
      <c r="F9543" s="12">
        <v>1</v>
      </c>
      <c r="G9543" s="15">
        <v>168.8</v>
      </c>
      <c r="H9543" s="12">
        <v>0</v>
      </c>
      <c r="I9543" s="15">
        <v>0</v>
      </c>
      <c r="J9543" s="8" t="s">
        <v>1718</v>
      </c>
      <c r="K9543" s="8" t="s">
        <v>1719</v>
      </c>
      <c r="L9543" s="8">
        <v>46</v>
      </c>
      <c r="M9543" s="19">
        <v>116.14505</v>
      </c>
      <c r="N9543" s="19">
        <f>IF(M9543*H9543&lt;0,0,M9543*H9543)</f>
        <v>0</v>
      </c>
      <c r="O9543" s="20">
        <v>0</v>
      </c>
      <c r="P9543" s="21">
        <f t="shared" si="149"/>
        <v>0</v>
      </c>
    </row>
    <row r="9544" spans="1:16" x14ac:dyDescent="0.3">
      <c r="A9544" s="7">
        <v>43374</v>
      </c>
      <c r="B9544" s="8" t="s">
        <v>1644</v>
      </c>
      <c r="C9544" s="8" t="s">
        <v>1583</v>
      </c>
      <c r="D9544" s="8" t="s">
        <v>10</v>
      </c>
      <c r="E9544" s="9" t="s">
        <v>779</v>
      </c>
      <c r="F9544" s="12">
        <v>0</v>
      </c>
      <c r="G9544" s="15">
        <v>25</v>
      </c>
      <c r="H9544" s="12">
        <v>0</v>
      </c>
      <c r="I9544" s="15">
        <v>0</v>
      </c>
      <c r="J9544" s="8" t="s">
        <v>1718</v>
      </c>
      <c r="K9544" s="8" t="s">
        <v>1719</v>
      </c>
      <c r="L9544" s="8">
        <v>46</v>
      </c>
      <c r="M9544" s="19">
        <v>115.22999999999998</v>
      </c>
      <c r="N9544" s="19">
        <f>IF(M9544*H9544&lt;0,0,M9544*H9544)</f>
        <v>0</v>
      </c>
      <c r="O9544" s="20">
        <v>0</v>
      </c>
      <c r="P9544" s="21">
        <f t="shared" si="149"/>
        <v>0</v>
      </c>
    </row>
    <row r="9545" spans="1:16" x14ac:dyDescent="0.3">
      <c r="A9545" s="7">
        <v>43374</v>
      </c>
      <c r="B9545" s="8" t="s">
        <v>1644</v>
      </c>
      <c r="C9545" s="8" t="s">
        <v>1583</v>
      </c>
      <c r="D9545" s="8" t="s">
        <v>10</v>
      </c>
      <c r="E9545" s="9" t="s">
        <v>805</v>
      </c>
      <c r="F9545" s="12">
        <v>0</v>
      </c>
      <c r="G9545" s="15">
        <v>25.8</v>
      </c>
      <c r="H9545" s="12">
        <v>0</v>
      </c>
      <c r="I9545" s="15">
        <v>0</v>
      </c>
      <c r="J9545" s="8" t="s">
        <v>1718</v>
      </c>
      <c r="K9545" s="8" t="s">
        <v>1719</v>
      </c>
      <c r="L9545" s="8">
        <v>46</v>
      </c>
      <c r="M9545" s="19">
        <v>119.40284999999997</v>
      </c>
      <c r="N9545" s="19">
        <f>IF(M9545*H9545&lt;0,0,M9545*H9545)</f>
        <v>0</v>
      </c>
      <c r="O9545" s="20">
        <v>0</v>
      </c>
      <c r="P9545" s="21">
        <f t="shared" si="149"/>
        <v>0</v>
      </c>
    </row>
    <row r="9546" spans="1:16" x14ac:dyDescent="0.3">
      <c r="A9546" s="7">
        <v>43374</v>
      </c>
      <c r="B9546" s="8" t="s">
        <v>1644</v>
      </c>
      <c r="C9546" s="8" t="s">
        <v>1583</v>
      </c>
      <c r="D9546" s="8" t="s">
        <v>10</v>
      </c>
      <c r="E9546" s="9" t="s">
        <v>806</v>
      </c>
      <c r="F9546" s="12">
        <v>0</v>
      </c>
      <c r="G9546" s="15">
        <v>0</v>
      </c>
      <c r="H9546" s="12">
        <v>0</v>
      </c>
      <c r="I9546" s="15">
        <v>0</v>
      </c>
      <c r="J9546" s="8" t="s">
        <v>1718</v>
      </c>
      <c r="K9546" s="8" t="s">
        <v>1719</v>
      </c>
      <c r="L9546" s="8">
        <v>46</v>
      </c>
      <c r="M9546" s="19">
        <v>165.30109302325585</v>
      </c>
      <c r="N9546" s="19">
        <f>IF(M9546*H9546&lt;0,0,M9546*H9546)</f>
        <v>0</v>
      </c>
      <c r="O9546" s="20">
        <v>0</v>
      </c>
      <c r="P9546" s="21">
        <f t="shared" si="149"/>
        <v>0</v>
      </c>
    </row>
    <row r="9547" spans="1:16" x14ac:dyDescent="0.3">
      <c r="A9547" s="7">
        <v>43374</v>
      </c>
      <c r="B9547" s="8" t="s">
        <v>1644</v>
      </c>
      <c r="C9547" s="8" t="s">
        <v>1583</v>
      </c>
      <c r="D9547" s="8" t="s">
        <v>10</v>
      </c>
      <c r="E9547" s="9" t="s">
        <v>714</v>
      </c>
      <c r="F9547" s="12">
        <v>0</v>
      </c>
      <c r="G9547" s="15">
        <v>53.2</v>
      </c>
      <c r="H9547" s="12">
        <v>0</v>
      </c>
      <c r="I9547" s="15">
        <v>0</v>
      </c>
      <c r="J9547" s="8" t="s">
        <v>1718</v>
      </c>
      <c r="K9547" s="8" t="s">
        <v>1719</v>
      </c>
      <c r="L9547" s="8">
        <v>46</v>
      </c>
      <c r="M9547" s="19">
        <v>255.49999999999997</v>
      </c>
      <c r="N9547" s="19">
        <f>IF(M9547*H9547&lt;0,0,M9547*H9547)</f>
        <v>0</v>
      </c>
      <c r="O9547" s="20">
        <v>0</v>
      </c>
      <c r="P9547" s="21">
        <f t="shared" si="149"/>
        <v>0</v>
      </c>
    </row>
    <row r="9548" spans="1:16" x14ac:dyDescent="0.3">
      <c r="A9548" s="7">
        <v>43374</v>
      </c>
      <c r="B9548" s="8" t="s">
        <v>1644</v>
      </c>
      <c r="C9548" s="8" t="s">
        <v>1583</v>
      </c>
      <c r="D9548" s="8" t="s">
        <v>10</v>
      </c>
      <c r="E9548" s="9" t="s">
        <v>220</v>
      </c>
      <c r="F9548" s="12">
        <v>6</v>
      </c>
      <c r="G9548" s="15">
        <v>1091</v>
      </c>
      <c r="H9548" s="12">
        <v>1</v>
      </c>
      <c r="I9548" s="15">
        <v>159.19999999999999</v>
      </c>
      <c r="J9548" s="8" t="s">
        <v>1718</v>
      </c>
      <c r="K9548" s="8" t="s">
        <v>1719</v>
      </c>
      <c r="L9548" s="8">
        <v>46</v>
      </c>
      <c r="M9548" s="19">
        <v>137.928</v>
      </c>
      <c r="N9548" s="19">
        <f>IF(M9548*H9548&lt;0,0,M9548*H9548)</f>
        <v>137.928</v>
      </c>
      <c r="O9548" s="20">
        <v>21.271999999999991</v>
      </c>
      <c r="P9548" s="21">
        <f t="shared" si="149"/>
        <v>7.0261008467362303E-6</v>
      </c>
    </row>
    <row r="9549" spans="1:16" x14ac:dyDescent="0.3">
      <c r="A9549" s="7">
        <v>43374</v>
      </c>
      <c r="B9549" s="8" t="s">
        <v>1644</v>
      </c>
      <c r="C9549" s="8" t="s">
        <v>1583</v>
      </c>
      <c r="D9549" s="8" t="s">
        <v>10</v>
      </c>
      <c r="E9549" s="9" t="s">
        <v>827</v>
      </c>
      <c r="F9549" s="12">
        <v>0</v>
      </c>
      <c r="G9549" s="15">
        <v>42.4</v>
      </c>
      <c r="H9549" s="12">
        <v>0</v>
      </c>
      <c r="I9549" s="15">
        <v>0</v>
      </c>
      <c r="J9549" s="8" t="s">
        <v>1718</v>
      </c>
      <c r="K9549" s="8" t="s">
        <v>1719</v>
      </c>
      <c r="L9549" s="8">
        <v>46</v>
      </c>
      <c r="M9549" s="19">
        <v>102.66199999999999</v>
      </c>
      <c r="N9549" s="19">
        <f>IF(M9549*H9549&lt;0,0,M9549*H9549)</f>
        <v>0</v>
      </c>
      <c r="O9549" s="20">
        <v>0</v>
      </c>
      <c r="P9549" s="21">
        <f t="shared" si="149"/>
        <v>0</v>
      </c>
    </row>
    <row r="9550" spans="1:16" x14ac:dyDescent="0.3">
      <c r="A9550" s="7">
        <v>43374</v>
      </c>
      <c r="B9550" s="8" t="s">
        <v>1644</v>
      </c>
      <c r="C9550" s="8" t="s">
        <v>1583</v>
      </c>
      <c r="D9550" s="8" t="s">
        <v>10</v>
      </c>
      <c r="E9550" s="9" t="s">
        <v>221</v>
      </c>
      <c r="F9550" s="12">
        <v>7</v>
      </c>
      <c r="G9550" s="15">
        <v>906.15</v>
      </c>
      <c r="H9550" s="12">
        <v>2</v>
      </c>
      <c r="I9550" s="15">
        <v>209.904</v>
      </c>
      <c r="J9550" s="8" t="s">
        <v>1718</v>
      </c>
      <c r="K9550" s="8" t="s">
        <v>1719</v>
      </c>
      <c r="L9550" s="8">
        <v>46</v>
      </c>
      <c r="M9550" s="19">
        <v>87.545347826086925</v>
      </c>
      <c r="N9550" s="19">
        <f>IF(M9550*H9550&lt;0,0,M9550*H9550)</f>
        <v>175.09069565217385</v>
      </c>
      <c r="O9550" s="20">
        <v>34.813304347826147</v>
      </c>
      <c r="P9550" s="21">
        <f t="shared" si="149"/>
        <v>1.1498767730159245E-5</v>
      </c>
    </row>
    <row r="9551" spans="1:16" x14ac:dyDescent="0.3">
      <c r="A9551" s="7">
        <v>43374</v>
      </c>
      <c r="B9551" s="8" t="s">
        <v>1644</v>
      </c>
      <c r="C9551" s="8" t="s">
        <v>222</v>
      </c>
      <c r="D9551" s="8" t="s">
        <v>12</v>
      </c>
      <c r="E9551" s="9" t="s">
        <v>223</v>
      </c>
      <c r="F9551" s="12">
        <v>10</v>
      </c>
      <c r="G9551" s="15">
        <v>1240.8</v>
      </c>
      <c r="H9551" s="12">
        <v>1</v>
      </c>
      <c r="I9551" s="15">
        <v>107.78400000000002</v>
      </c>
      <c r="J9551" s="8" t="s">
        <v>1718</v>
      </c>
      <c r="K9551" s="8" t="s">
        <v>1719</v>
      </c>
      <c r="L9551" s="8">
        <v>232</v>
      </c>
      <c r="M9551" s="19">
        <v>96.103636363636355</v>
      </c>
      <c r="N9551" s="19">
        <f>IF(M9551*H9551&lt;0,0,M9551*H9551)</f>
        <v>96.103636363636355</v>
      </c>
      <c r="O9551" s="20">
        <v>11.680363636363666</v>
      </c>
      <c r="P9551" s="21">
        <f t="shared" si="149"/>
        <v>3.8580017316492031E-6</v>
      </c>
    </row>
    <row r="9552" spans="1:16" x14ac:dyDescent="0.3">
      <c r="A9552" s="7">
        <v>43374</v>
      </c>
      <c r="B9552" s="8" t="s">
        <v>1644</v>
      </c>
      <c r="C9552" s="8" t="s">
        <v>222</v>
      </c>
      <c r="D9552" s="8" t="s">
        <v>18</v>
      </c>
      <c r="E9552" s="9" t="s">
        <v>224</v>
      </c>
      <c r="F9552" s="12">
        <v>0</v>
      </c>
      <c r="G9552" s="15">
        <v>34.6</v>
      </c>
      <c r="H9552" s="12">
        <v>0</v>
      </c>
      <c r="I9552" s="15">
        <v>0</v>
      </c>
      <c r="J9552" s="8" t="s">
        <v>1718</v>
      </c>
      <c r="K9552" s="8" t="s">
        <v>1719</v>
      </c>
      <c r="L9552" s="8">
        <v>312</v>
      </c>
      <c r="M9552" s="19">
        <v>126.35699999999999</v>
      </c>
      <c r="N9552" s="19">
        <f>IF(M9552*H9552&lt;0,0,M9552*H9552)</f>
        <v>0</v>
      </c>
      <c r="O9552" s="20">
        <v>0</v>
      </c>
      <c r="P9552" s="21">
        <f t="shared" si="149"/>
        <v>0</v>
      </c>
    </row>
    <row r="9553" spans="1:16" x14ac:dyDescent="0.3">
      <c r="A9553" s="7">
        <v>43374</v>
      </c>
      <c r="B9553" s="8" t="s">
        <v>1644</v>
      </c>
      <c r="C9553" s="8" t="s">
        <v>222</v>
      </c>
      <c r="D9553" s="8" t="s">
        <v>18</v>
      </c>
      <c r="E9553" s="9" t="s">
        <v>225</v>
      </c>
      <c r="F9553" s="12">
        <v>6</v>
      </c>
      <c r="G9553" s="15">
        <v>1049.5</v>
      </c>
      <c r="H9553" s="12">
        <v>-1</v>
      </c>
      <c r="I9553" s="15">
        <v>0</v>
      </c>
      <c r="J9553" s="8" t="s">
        <v>1718</v>
      </c>
      <c r="K9553" s="8" t="s">
        <v>1719</v>
      </c>
      <c r="L9553" s="8">
        <v>312</v>
      </c>
      <c r="M9553" s="19">
        <v>121.31177777777781</v>
      </c>
      <c r="N9553" s="19">
        <f>IF(M9553*H9553&lt;0,0,M9553*H9553)</f>
        <v>0</v>
      </c>
      <c r="O9553" s="20">
        <v>0</v>
      </c>
      <c r="P9553" s="21">
        <f t="shared" si="149"/>
        <v>0</v>
      </c>
    </row>
    <row r="9554" spans="1:16" x14ac:dyDescent="0.3">
      <c r="A9554" s="7">
        <v>43374</v>
      </c>
      <c r="B9554" s="8" t="s">
        <v>1644</v>
      </c>
      <c r="C9554" s="8" t="s">
        <v>222</v>
      </c>
      <c r="D9554" s="8" t="s">
        <v>18</v>
      </c>
      <c r="E9554" s="9" t="s">
        <v>226</v>
      </c>
      <c r="F9554" s="12">
        <v>2</v>
      </c>
      <c r="G9554" s="15">
        <v>533.6</v>
      </c>
      <c r="H9554" s="12">
        <v>0</v>
      </c>
      <c r="I9554" s="15">
        <v>0</v>
      </c>
      <c r="J9554" s="8" t="s">
        <v>1718</v>
      </c>
      <c r="K9554" s="8" t="s">
        <v>1719</v>
      </c>
      <c r="L9554" s="8">
        <v>312</v>
      </c>
      <c r="M9554" s="19">
        <v>205.46399999999997</v>
      </c>
      <c r="N9554" s="19">
        <f>IF(M9554*H9554&lt;0,0,M9554*H9554)</f>
        <v>0</v>
      </c>
      <c r="O9554" s="20">
        <v>0</v>
      </c>
      <c r="P9554" s="21">
        <f t="shared" si="149"/>
        <v>0</v>
      </c>
    </row>
    <row r="9555" spans="1:16" x14ac:dyDescent="0.3">
      <c r="A9555" s="7">
        <v>43374</v>
      </c>
      <c r="B9555" s="8" t="s">
        <v>1644</v>
      </c>
      <c r="C9555" s="8" t="s">
        <v>222</v>
      </c>
      <c r="D9555" s="8" t="s">
        <v>18</v>
      </c>
      <c r="E9555" s="9" t="s">
        <v>716</v>
      </c>
      <c r="F9555" s="12">
        <v>0</v>
      </c>
      <c r="G9555" s="15">
        <v>0</v>
      </c>
      <c r="H9555" s="12">
        <v>0</v>
      </c>
      <c r="I9555" s="15">
        <v>0</v>
      </c>
      <c r="J9555" s="8" t="s">
        <v>1718</v>
      </c>
      <c r="K9555" s="8" t="s">
        <v>1719</v>
      </c>
      <c r="L9555" s="8">
        <v>312</v>
      </c>
      <c r="M9555" s="19">
        <v>211.79899999999998</v>
      </c>
      <c r="N9555" s="19">
        <f>IF(M9555*H9555&lt;0,0,M9555*H9555)</f>
        <v>0</v>
      </c>
      <c r="O9555" s="20">
        <v>0</v>
      </c>
      <c r="P9555" s="21">
        <f t="shared" si="149"/>
        <v>0</v>
      </c>
    </row>
    <row r="9556" spans="1:16" x14ac:dyDescent="0.3">
      <c r="A9556" s="7">
        <v>43374</v>
      </c>
      <c r="B9556" s="8" t="s">
        <v>1644</v>
      </c>
      <c r="C9556" s="8" t="s">
        <v>222</v>
      </c>
      <c r="D9556" s="8" t="s">
        <v>18</v>
      </c>
      <c r="E9556" s="9" t="s">
        <v>227</v>
      </c>
      <c r="F9556" s="12">
        <v>2</v>
      </c>
      <c r="G9556" s="15">
        <v>565.15</v>
      </c>
      <c r="H9556" s="12">
        <v>1</v>
      </c>
      <c r="I9556" s="15">
        <v>203.74799999999999</v>
      </c>
      <c r="J9556" s="8" t="s">
        <v>1718</v>
      </c>
      <c r="K9556" s="8" t="s">
        <v>1719</v>
      </c>
      <c r="L9556" s="8">
        <v>312</v>
      </c>
      <c r="M9556" s="19">
        <v>185.53266666666661</v>
      </c>
      <c r="N9556" s="19">
        <f>IF(M9556*H9556&lt;0,0,M9556*H9556)</f>
        <v>185.53266666666661</v>
      </c>
      <c r="O9556" s="20">
        <v>18.215333333333376</v>
      </c>
      <c r="P9556" s="21">
        <f t="shared" si="149"/>
        <v>6.0164897027508634E-6</v>
      </c>
    </row>
    <row r="9557" spans="1:16" x14ac:dyDescent="0.3">
      <c r="A9557" s="7">
        <v>43374</v>
      </c>
      <c r="B9557" s="8" t="s">
        <v>1644</v>
      </c>
      <c r="C9557" s="8" t="s">
        <v>222</v>
      </c>
      <c r="D9557" s="8" t="s">
        <v>18</v>
      </c>
      <c r="E9557" s="9" t="s">
        <v>228</v>
      </c>
      <c r="F9557" s="12">
        <v>1</v>
      </c>
      <c r="G9557" s="15">
        <v>309.7</v>
      </c>
      <c r="H9557" s="12">
        <v>3</v>
      </c>
      <c r="I9557" s="15">
        <v>780.8</v>
      </c>
      <c r="J9557" s="8" t="s">
        <v>1718</v>
      </c>
      <c r="K9557" s="8" t="s">
        <v>1719</v>
      </c>
      <c r="L9557" s="8">
        <v>312</v>
      </c>
      <c r="M9557" s="19">
        <v>179.375</v>
      </c>
      <c r="N9557" s="19">
        <f>IF(M9557*H9557&lt;0,0,M9557*H9557)</f>
        <v>538.125</v>
      </c>
      <c r="O9557" s="20">
        <v>242.67499999999995</v>
      </c>
      <c r="P9557" s="21">
        <f t="shared" si="149"/>
        <v>8.0155087579057675E-5</v>
      </c>
    </row>
    <row r="9558" spans="1:16" x14ac:dyDescent="0.3">
      <c r="A9558" s="7">
        <v>43374</v>
      </c>
      <c r="B9558" s="8" t="s">
        <v>1644</v>
      </c>
      <c r="C9558" s="8" t="s">
        <v>222</v>
      </c>
      <c r="D9558" s="8" t="s">
        <v>18</v>
      </c>
      <c r="E9558" s="9" t="s">
        <v>229</v>
      </c>
      <c r="F9558" s="12">
        <v>1</v>
      </c>
      <c r="G9558" s="15">
        <v>285</v>
      </c>
      <c r="H9558" s="12">
        <v>0</v>
      </c>
      <c r="I9558" s="15">
        <v>0</v>
      </c>
      <c r="J9558" s="8" t="s">
        <v>1718</v>
      </c>
      <c r="K9558" s="8" t="s">
        <v>1719</v>
      </c>
      <c r="L9558" s="8">
        <v>312</v>
      </c>
      <c r="M9558" s="19">
        <v>168.64399999999998</v>
      </c>
      <c r="N9558" s="19">
        <f>IF(M9558*H9558&lt;0,0,M9558*H9558)</f>
        <v>0</v>
      </c>
      <c r="O9558" s="20">
        <v>0</v>
      </c>
      <c r="P9558" s="21">
        <f t="shared" si="149"/>
        <v>0</v>
      </c>
    </row>
    <row r="9559" spans="1:16" x14ac:dyDescent="0.3">
      <c r="A9559" s="7">
        <v>43374</v>
      </c>
      <c r="B9559" s="8" t="s">
        <v>1644</v>
      </c>
      <c r="C9559" s="8" t="s">
        <v>222</v>
      </c>
      <c r="D9559" s="8" t="s">
        <v>18</v>
      </c>
      <c r="E9559" s="9" t="s">
        <v>230</v>
      </c>
      <c r="F9559" s="12">
        <v>2</v>
      </c>
      <c r="G9559" s="15">
        <v>271.7</v>
      </c>
      <c r="H9559" s="12">
        <v>2</v>
      </c>
      <c r="I9559" s="15">
        <v>212.03200000000001</v>
      </c>
      <c r="J9559" s="8" t="s">
        <v>1718</v>
      </c>
      <c r="K9559" s="8" t="s">
        <v>1719</v>
      </c>
      <c r="L9559" s="8">
        <v>312</v>
      </c>
      <c r="M9559" s="19">
        <v>112.81899999999999</v>
      </c>
      <c r="N9559" s="19">
        <f>IF(M9559*H9559&lt;0,0,M9559*H9559)</f>
        <v>225.63799999999998</v>
      </c>
      <c r="O9559" s="20">
        <v>0</v>
      </c>
      <c r="P9559" s="21">
        <f t="shared" si="149"/>
        <v>0</v>
      </c>
    </row>
    <row r="9560" spans="1:16" x14ac:dyDescent="0.3">
      <c r="A9560" s="7">
        <v>43374</v>
      </c>
      <c r="B9560" s="8" t="s">
        <v>1644</v>
      </c>
      <c r="C9560" s="8" t="s">
        <v>222</v>
      </c>
      <c r="D9560" s="8" t="s">
        <v>18</v>
      </c>
      <c r="E9560" s="9" t="s">
        <v>231</v>
      </c>
      <c r="F9560" s="12">
        <v>3</v>
      </c>
      <c r="G9560" s="15">
        <v>597</v>
      </c>
      <c r="H9560" s="12">
        <v>1</v>
      </c>
      <c r="I9560" s="15">
        <v>145.762</v>
      </c>
      <c r="J9560" s="8" t="s">
        <v>1718</v>
      </c>
      <c r="K9560" s="8" t="s">
        <v>1719</v>
      </c>
      <c r="L9560" s="8">
        <v>312</v>
      </c>
      <c r="M9560" s="19">
        <v>147.29679999999996</v>
      </c>
      <c r="N9560" s="19">
        <f>IF(M9560*H9560&lt;0,0,M9560*H9560)</f>
        <v>147.29679999999996</v>
      </c>
      <c r="O9560" s="20">
        <v>0</v>
      </c>
      <c r="P9560" s="21">
        <f t="shared" si="149"/>
        <v>0</v>
      </c>
    </row>
    <row r="9561" spans="1:16" x14ac:dyDescent="0.3">
      <c r="A9561" s="7">
        <v>43374</v>
      </c>
      <c r="B9561" s="8" t="s">
        <v>1644</v>
      </c>
      <c r="C9561" s="8" t="s">
        <v>222</v>
      </c>
      <c r="D9561" s="8" t="s">
        <v>18</v>
      </c>
      <c r="E9561" s="9" t="s">
        <v>905</v>
      </c>
      <c r="F9561" s="12">
        <v>1</v>
      </c>
      <c r="G9561" s="15">
        <v>195.2</v>
      </c>
      <c r="H9561" s="12">
        <v>2</v>
      </c>
      <c r="I9561" s="15">
        <v>572.30399999999997</v>
      </c>
      <c r="J9561" s="8" t="s">
        <v>1718</v>
      </c>
      <c r="K9561" s="8" t="s">
        <v>1719</v>
      </c>
      <c r="L9561" s="8">
        <v>312</v>
      </c>
      <c r="M9561" s="19">
        <v>159.66999999999999</v>
      </c>
      <c r="N9561" s="19">
        <f>IF(M9561*H9561&lt;0,0,M9561*H9561)</f>
        <v>319.33999999999997</v>
      </c>
      <c r="O9561" s="20">
        <v>252.964</v>
      </c>
      <c r="P9561" s="21">
        <f t="shared" si="149"/>
        <v>8.3553524567214378E-5</v>
      </c>
    </row>
    <row r="9562" spans="1:16" x14ac:dyDescent="0.3">
      <c r="A9562" s="7">
        <v>43374</v>
      </c>
      <c r="B9562" s="8" t="s">
        <v>1644</v>
      </c>
      <c r="C9562" s="8" t="s">
        <v>222</v>
      </c>
      <c r="D9562" s="8" t="s">
        <v>18</v>
      </c>
      <c r="E9562" s="9" t="s">
        <v>232</v>
      </c>
      <c r="F9562" s="12">
        <v>0</v>
      </c>
      <c r="G9562" s="15">
        <v>26.6</v>
      </c>
      <c r="H9562" s="12">
        <v>0</v>
      </c>
      <c r="I9562" s="15">
        <v>0</v>
      </c>
      <c r="J9562" s="8" t="s">
        <v>1718</v>
      </c>
      <c r="K9562" s="8" t="s">
        <v>1719</v>
      </c>
      <c r="L9562" s="8">
        <v>312</v>
      </c>
      <c r="M9562" s="19">
        <v>123.37499999999999</v>
      </c>
      <c r="N9562" s="19">
        <f>IF(M9562*H9562&lt;0,0,M9562*H9562)</f>
        <v>0</v>
      </c>
      <c r="O9562" s="20">
        <v>0</v>
      </c>
      <c r="P9562" s="21">
        <f t="shared" si="149"/>
        <v>0</v>
      </c>
    </row>
    <row r="9563" spans="1:16" x14ac:dyDescent="0.3">
      <c r="A9563" s="7">
        <v>43374</v>
      </c>
      <c r="B9563" s="8" t="s">
        <v>1644</v>
      </c>
      <c r="C9563" s="8" t="s">
        <v>222</v>
      </c>
      <c r="D9563" s="8" t="s">
        <v>18</v>
      </c>
      <c r="E9563" s="9" t="s">
        <v>233</v>
      </c>
      <c r="F9563" s="12">
        <v>0</v>
      </c>
      <c r="G9563" s="15">
        <v>56.55</v>
      </c>
      <c r="H9563" s="12">
        <v>2</v>
      </c>
      <c r="I9563" s="15">
        <v>470.81200000000001</v>
      </c>
      <c r="J9563" s="8" t="s">
        <v>1718</v>
      </c>
      <c r="K9563" s="8" t="s">
        <v>1719</v>
      </c>
      <c r="L9563" s="8">
        <v>312</v>
      </c>
      <c r="M9563" s="19">
        <v>126.99333333333331</v>
      </c>
      <c r="N9563" s="19">
        <f>IF(M9563*H9563&lt;0,0,M9563*H9563)</f>
        <v>253.98666666666662</v>
      </c>
      <c r="O9563" s="20">
        <v>216.82533333333339</v>
      </c>
      <c r="P9563" s="21">
        <f t="shared" si="149"/>
        <v>7.1616992202294081E-5</v>
      </c>
    </row>
    <row r="9564" spans="1:16" x14ac:dyDescent="0.3">
      <c r="A9564" s="7">
        <v>43374</v>
      </c>
      <c r="B9564" s="8" t="s">
        <v>1644</v>
      </c>
      <c r="C9564" s="8" t="s">
        <v>222</v>
      </c>
      <c r="D9564" s="8" t="s">
        <v>18</v>
      </c>
      <c r="E9564" s="9" t="s">
        <v>236</v>
      </c>
      <c r="F9564" s="12">
        <v>13</v>
      </c>
      <c r="G9564" s="15">
        <v>1218.8</v>
      </c>
      <c r="H9564" s="12">
        <v>1</v>
      </c>
      <c r="I9564" s="15">
        <v>130.56599999999997</v>
      </c>
      <c r="J9564" s="8" t="s">
        <v>1718</v>
      </c>
      <c r="K9564" s="8" t="s">
        <v>1719</v>
      </c>
      <c r="L9564" s="8">
        <v>312</v>
      </c>
      <c r="M9564" s="19">
        <v>91.862909090909071</v>
      </c>
      <c r="N9564" s="19">
        <f>IF(M9564*H9564&lt;0,0,M9564*H9564)</f>
        <v>91.862909090909071</v>
      </c>
      <c r="O9564" s="20">
        <v>38.703090909090903</v>
      </c>
      <c r="P9564" s="21">
        <f t="shared" si="149"/>
        <v>1.2783556779224943E-5</v>
      </c>
    </row>
    <row r="9565" spans="1:16" x14ac:dyDescent="0.3">
      <c r="A9565" s="7">
        <v>43374</v>
      </c>
      <c r="B9565" s="8" t="s">
        <v>1644</v>
      </c>
      <c r="C9565" s="8" t="s">
        <v>222</v>
      </c>
      <c r="D9565" s="8" t="s">
        <v>18</v>
      </c>
      <c r="E9565" s="9" t="s">
        <v>237</v>
      </c>
      <c r="F9565" s="12">
        <v>0</v>
      </c>
      <c r="G9565" s="15">
        <v>0</v>
      </c>
      <c r="H9565" s="12">
        <v>0</v>
      </c>
      <c r="I9565" s="15">
        <v>0</v>
      </c>
      <c r="J9565" s="8" t="s">
        <v>1718</v>
      </c>
      <c r="K9565" s="8" t="s">
        <v>1719</v>
      </c>
      <c r="L9565" s="8">
        <v>312</v>
      </c>
      <c r="M9565" s="19">
        <v>97.03736538461537</v>
      </c>
      <c r="N9565" s="19">
        <f>IF(M9565*H9565&lt;0,0,M9565*H9565)</f>
        <v>0</v>
      </c>
      <c r="O9565" s="20">
        <v>0</v>
      </c>
      <c r="P9565" s="21">
        <f t="shared" si="149"/>
        <v>0</v>
      </c>
    </row>
    <row r="9566" spans="1:16" x14ac:dyDescent="0.3">
      <c r="A9566" s="7">
        <v>43374</v>
      </c>
      <c r="B9566" s="8" t="s">
        <v>1644</v>
      </c>
      <c r="C9566" s="8" t="s">
        <v>222</v>
      </c>
      <c r="D9566" s="8" t="s">
        <v>54</v>
      </c>
      <c r="E9566" s="9" t="s">
        <v>906</v>
      </c>
      <c r="F9566" s="12">
        <v>0</v>
      </c>
      <c r="G9566" s="15">
        <v>0</v>
      </c>
      <c r="H9566" s="12">
        <v>0</v>
      </c>
      <c r="I9566" s="15">
        <v>0</v>
      </c>
      <c r="J9566" s="8" t="s">
        <v>1718</v>
      </c>
      <c r="K9566" s="8" t="s">
        <v>1719</v>
      </c>
      <c r="L9566" s="8">
        <v>124</v>
      </c>
      <c r="M9566" s="19">
        <v>63.034999999999997</v>
      </c>
      <c r="N9566" s="19">
        <f>IF(M9566*H9566&lt;0,0,M9566*H9566)</f>
        <v>0</v>
      </c>
      <c r="O9566" s="20">
        <v>0</v>
      </c>
      <c r="P9566" s="21">
        <f t="shared" si="149"/>
        <v>0</v>
      </c>
    </row>
    <row r="9567" spans="1:16" x14ac:dyDescent="0.3">
      <c r="A9567" s="7">
        <v>43374</v>
      </c>
      <c r="B9567" s="8" t="s">
        <v>1644</v>
      </c>
      <c r="C9567" s="8" t="s">
        <v>222</v>
      </c>
      <c r="D9567" s="8" t="s">
        <v>54</v>
      </c>
      <c r="E9567" s="9" t="s">
        <v>717</v>
      </c>
      <c r="F9567" s="12">
        <v>0</v>
      </c>
      <c r="G9567" s="15">
        <v>29.5</v>
      </c>
      <c r="H9567" s="12">
        <v>1</v>
      </c>
      <c r="I9567" s="15">
        <v>63.907999999999994</v>
      </c>
      <c r="J9567" s="8" t="s">
        <v>1718</v>
      </c>
      <c r="K9567" s="8" t="s">
        <v>1719</v>
      </c>
      <c r="L9567" s="8">
        <v>124</v>
      </c>
      <c r="M9567" s="19">
        <v>71.924999999999997</v>
      </c>
      <c r="N9567" s="19">
        <f>IF(M9567*H9567&lt;0,0,M9567*H9567)</f>
        <v>71.924999999999997</v>
      </c>
      <c r="O9567" s="20">
        <v>0</v>
      </c>
      <c r="P9567" s="21">
        <f t="shared" si="149"/>
        <v>0</v>
      </c>
    </row>
    <row r="9568" spans="1:16" x14ac:dyDescent="0.3">
      <c r="A9568" s="7">
        <v>43374</v>
      </c>
      <c r="B9568" s="8" t="s">
        <v>1644</v>
      </c>
      <c r="C9568" s="8" t="s">
        <v>222</v>
      </c>
      <c r="D9568" s="8" t="s">
        <v>54</v>
      </c>
      <c r="E9568" s="9" t="s">
        <v>238</v>
      </c>
      <c r="F9568" s="12">
        <v>2</v>
      </c>
      <c r="G9568" s="15">
        <v>567.4</v>
      </c>
      <c r="H9568" s="12">
        <v>0</v>
      </c>
      <c r="I9568" s="15">
        <v>0</v>
      </c>
      <c r="J9568" s="8" t="s">
        <v>1718</v>
      </c>
      <c r="K9568" s="8" t="s">
        <v>1719</v>
      </c>
      <c r="L9568" s="8">
        <v>124</v>
      </c>
      <c r="M9568" s="19">
        <v>170.04088888888887</v>
      </c>
      <c r="N9568" s="19">
        <f>IF(M9568*H9568&lt;0,0,M9568*H9568)</f>
        <v>0</v>
      </c>
      <c r="O9568" s="20">
        <v>0</v>
      </c>
      <c r="P9568" s="21">
        <f t="shared" si="149"/>
        <v>0</v>
      </c>
    </row>
    <row r="9569" spans="1:16" x14ac:dyDescent="0.3">
      <c r="A9569" s="7">
        <v>43374</v>
      </c>
      <c r="B9569" s="8" t="s">
        <v>1644</v>
      </c>
      <c r="C9569" s="8" t="s">
        <v>222</v>
      </c>
      <c r="D9569" s="8" t="s">
        <v>54</v>
      </c>
      <c r="E9569" s="9" t="s">
        <v>239</v>
      </c>
      <c r="F9569" s="12">
        <v>1</v>
      </c>
      <c r="G9569" s="15">
        <v>156.75</v>
      </c>
      <c r="H9569" s="12">
        <v>1</v>
      </c>
      <c r="I9569" s="15">
        <v>94.447999999999951</v>
      </c>
      <c r="J9569" s="8" t="s">
        <v>1718</v>
      </c>
      <c r="K9569" s="8" t="s">
        <v>1719</v>
      </c>
      <c r="L9569" s="8">
        <v>124</v>
      </c>
      <c r="M9569" s="19">
        <v>184.15779487179486</v>
      </c>
      <c r="N9569" s="19">
        <f>IF(M9569*H9569&lt;0,0,M9569*H9569)</f>
        <v>184.15779487179486</v>
      </c>
      <c r="O9569" s="20">
        <v>0</v>
      </c>
      <c r="P9569" s="21">
        <f t="shared" si="149"/>
        <v>0</v>
      </c>
    </row>
    <row r="9570" spans="1:16" x14ac:dyDescent="0.3">
      <c r="A9570" s="7">
        <v>43374</v>
      </c>
      <c r="B9570" s="8" t="s">
        <v>1644</v>
      </c>
      <c r="C9570" s="8" t="s">
        <v>222</v>
      </c>
      <c r="D9570" s="8" t="s">
        <v>54</v>
      </c>
      <c r="E9570" s="9" t="s">
        <v>240</v>
      </c>
      <c r="F9570" s="12">
        <v>1</v>
      </c>
      <c r="G9570" s="15">
        <v>268.85000000000002</v>
      </c>
      <c r="H9570" s="12">
        <v>0</v>
      </c>
      <c r="I9570" s="15">
        <v>0</v>
      </c>
      <c r="J9570" s="8" t="s">
        <v>1718</v>
      </c>
      <c r="K9570" s="8" t="s">
        <v>1719</v>
      </c>
      <c r="L9570" s="8">
        <v>124</v>
      </c>
      <c r="M9570" s="19">
        <v>192.68159615384616</v>
      </c>
      <c r="N9570" s="19">
        <f>IF(M9570*H9570&lt;0,0,M9570*H9570)</f>
        <v>0</v>
      </c>
      <c r="O9570" s="20">
        <v>0</v>
      </c>
      <c r="P9570" s="21">
        <f t="shared" si="149"/>
        <v>0</v>
      </c>
    </row>
    <row r="9571" spans="1:16" x14ac:dyDescent="0.3">
      <c r="A9571" s="7">
        <v>43374</v>
      </c>
      <c r="B9571" s="8" t="s">
        <v>1644</v>
      </c>
      <c r="C9571" s="8" t="s">
        <v>222</v>
      </c>
      <c r="D9571" s="8" t="s">
        <v>54</v>
      </c>
      <c r="E9571" s="9" t="s">
        <v>241</v>
      </c>
      <c r="F9571" s="12">
        <v>0</v>
      </c>
      <c r="G9571" s="15">
        <v>0</v>
      </c>
      <c r="H9571" s="12">
        <v>0</v>
      </c>
      <c r="I9571" s="15">
        <v>0</v>
      </c>
      <c r="J9571" s="8" t="s">
        <v>1718</v>
      </c>
      <c r="K9571" s="8" t="s">
        <v>1719</v>
      </c>
      <c r="L9571" s="8">
        <v>124</v>
      </c>
      <c r="M9571" s="19">
        <v>114.74014285714286</v>
      </c>
      <c r="N9571" s="19">
        <f>IF(M9571*H9571&lt;0,0,M9571*H9571)</f>
        <v>0</v>
      </c>
      <c r="O9571" s="20">
        <v>0</v>
      </c>
      <c r="P9571" s="21">
        <f t="shared" si="149"/>
        <v>0</v>
      </c>
    </row>
    <row r="9572" spans="1:16" x14ac:dyDescent="0.3">
      <c r="A9572" s="7">
        <v>43374</v>
      </c>
      <c r="B9572" s="8" t="s">
        <v>1644</v>
      </c>
      <c r="C9572" s="8" t="s">
        <v>222</v>
      </c>
      <c r="D9572" s="8" t="s">
        <v>54</v>
      </c>
      <c r="E9572" s="9" t="s">
        <v>242</v>
      </c>
      <c r="F9572" s="12">
        <v>0</v>
      </c>
      <c r="G9572" s="15">
        <v>40.049999999999997</v>
      </c>
      <c r="H9572" s="12">
        <v>1</v>
      </c>
      <c r="I9572" s="15">
        <v>5.933999999999986</v>
      </c>
      <c r="J9572" s="8" t="s">
        <v>1718</v>
      </c>
      <c r="K9572" s="8" t="s">
        <v>1719</v>
      </c>
      <c r="L9572" s="8">
        <v>124</v>
      </c>
      <c r="M9572" s="19">
        <v>93.771758620689653</v>
      </c>
      <c r="N9572" s="19">
        <f>IF(M9572*H9572&lt;0,0,M9572*H9572)</f>
        <v>93.771758620689653</v>
      </c>
      <c r="O9572" s="20">
        <v>0</v>
      </c>
      <c r="P9572" s="21">
        <f t="shared" si="149"/>
        <v>0</v>
      </c>
    </row>
    <row r="9573" spans="1:16" x14ac:dyDescent="0.3">
      <c r="A9573" s="7">
        <v>43374</v>
      </c>
      <c r="B9573" s="8" t="s">
        <v>1644</v>
      </c>
      <c r="C9573" s="8" t="s">
        <v>222</v>
      </c>
      <c r="D9573" s="8" t="s">
        <v>68</v>
      </c>
      <c r="E9573" s="9" t="s">
        <v>244</v>
      </c>
      <c r="F9573" s="12">
        <v>6</v>
      </c>
      <c r="G9573" s="15">
        <v>564.85</v>
      </c>
      <c r="H9573" s="12">
        <v>3</v>
      </c>
      <c r="I9573" s="15">
        <v>326.39</v>
      </c>
      <c r="J9573" s="8" t="s">
        <v>1718</v>
      </c>
      <c r="K9573" s="8" t="s">
        <v>1719</v>
      </c>
      <c r="L9573" s="8">
        <v>134</v>
      </c>
      <c r="M9573" s="19">
        <v>95.106232558139538</v>
      </c>
      <c r="N9573" s="19">
        <f>IF(M9573*H9573&lt;0,0,M9573*H9573)</f>
        <v>285.31869767441862</v>
      </c>
      <c r="O9573" s="20">
        <v>41.071302325581371</v>
      </c>
      <c r="P9573" s="21">
        <f t="shared" si="149"/>
        <v>1.3565772473031548E-5</v>
      </c>
    </row>
    <row r="9574" spans="1:16" x14ac:dyDescent="0.3">
      <c r="A9574" s="7">
        <v>43374</v>
      </c>
      <c r="B9574" s="8" t="s">
        <v>1644</v>
      </c>
      <c r="C9574" s="8" t="s">
        <v>222</v>
      </c>
      <c r="D9574" s="8" t="s">
        <v>68</v>
      </c>
      <c r="E9574" s="9" t="s">
        <v>245</v>
      </c>
      <c r="F9574" s="12">
        <v>14</v>
      </c>
      <c r="G9574" s="15">
        <v>988.7</v>
      </c>
      <c r="H9574" s="12">
        <v>1</v>
      </c>
      <c r="I9574" s="15">
        <v>63.63000000000001</v>
      </c>
      <c r="J9574" s="8" t="s">
        <v>1718</v>
      </c>
      <c r="K9574" s="8" t="s">
        <v>1719</v>
      </c>
      <c r="L9574" s="8">
        <v>134</v>
      </c>
      <c r="M9574" s="19">
        <v>83.072343283582086</v>
      </c>
      <c r="N9574" s="19">
        <f>IF(M9574*H9574&lt;0,0,M9574*H9574)</f>
        <v>83.072343283582086</v>
      </c>
      <c r="O9574" s="20">
        <v>0</v>
      </c>
      <c r="P9574" s="21">
        <f t="shared" si="149"/>
        <v>0</v>
      </c>
    </row>
    <row r="9575" spans="1:16" x14ac:dyDescent="0.3">
      <c r="A9575" s="7">
        <v>43374</v>
      </c>
      <c r="B9575" s="8" t="s">
        <v>1644</v>
      </c>
      <c r="C9575" s="8" t="s">
        <v>222</v>
      </c>
      <c r="D9575" s="8" t="s">
        <v>68</v>
      </c>
      <c r="E9575" s="9" t="s">
        <v>246</v>
      </c>
      <c r="F9575" s="12">
        <v>4</v>
      </c>
      <c r="G9575" s="15">
        <v>369.4</v>
      </c>
      <c r="H9575" s="12">
        <v>0</v>
      </c>
      <c r="I9575" s="15">
        <v>0</v>
      </c>
      <c r="J9575" s="8" t="s">
        <v>1718</v>
      </c>
      <c r="K9575" s="8" t="s">
        <v>1719</v>
      </c>
      <c r="L9575" s="8">
        <v>134</v>
      </c>
      <c r="M9575" s="19">
        <v>47.393499999999996</v>
      </c>
      <c r="N9575" s="19">
        <f>IF(M9575*H9575&lt;0,0,M9575*H9575)</f>
        <v>0</v>
      </c>
      <c r="O9575" s="20">
        <v>0</v>
      </c>
      <c r="P9575" s="21">
        <f t="shared" si="149"/>
        <v>0</v>
      </c>
    </row>
    <row r="9576" spans="1:16" x14ac:dyDescent="0.3">
      <c r="A9576" s="7">
        <v>43374</v>
      </c>
      <c r="B9576" s="8" t="s">
        <v>1644</v>
      </c>
      <c r="C9576" s="8" t="s">
        <v>222</v>
      </c>
      <c r="D9576" s="8" t="s">
        <v>77</v>
      </c>
      <c r="E9576" s="9" t="s">
        <v>247</v>
      </c>
      <c r="F9576" s="12">
        <v>1</v>
      </c>
      <c r="G9576" s="15">
        <v>205.2</v>
      </c>
      <c r="H9576" s="12">
        <v>0</v>
      </c>
      <c r="I9576" s="15">
        <v>0</v>
      </c>
      <c r="J9576" s="8" t="s">
        <v>1718</v>
      </c>
      <c r="K9576" s="8" t="s">
        <v>1719</v>
      </c>
      <c r="L9576" s="8">
        <v>110</v>
      </c>
      <c r="M9576" s="19">
        <v>180.87455555555556</v>
      </c>
      <c r="N9576" s="19">
        <f>IF(M9576*H9576&lt;0,0,M9576*H9576)</f>
        <v>0</v>
      </c>
      <c r="O9576" s="20">
        <v>0</v>
      </c>
      <c r="P9576" s="21">
        <f t="shared" si="149"/>
        <v>0</v>
      </c>
    </row>
    <row r="9577" spans="1:16" x14ac:dyDescent="0.3">
      <c r="A9577" s="7">
        <v>43374</v>
      </c>
      <c r="B9577" s="8" t="s">
        <v>1644</v>
      </c>
      <c r="C9577" s="8" t="s">
        <v>222</v>
      </c>
      <c r="D9577" s="8" t="s">
        <v>77</v>
      </c>
      <c r="E9577" s="9" t="s">
        <v>868</v>
      </c>
      <c r="F9577" s="12">
        <v>0</v>
      </c>
      <c r="G9577" s="15">
        <v>18.399999999999999</v>
      </c>
      <c r="H9577" s="12">
        <v>0</v>
      </c>
      <c r="I9577" s="15">
        <v>0</v>
      </c>
      <c r="J9577" s="8" t="s">
        <v>1718</v>
      </c>
      <c r="K9577" s="8" t="s">
        <v>1719</v>
      </c>
      <c r="L9577" s="8">
        <v>110</v>
      </c>
      <c r="M9577" s="19">
        <v>121.74225</v>
      </c>
      <c r="N9577" s="19">
        <f>IF(M9577*H9577&lt;0,0,M9577*H9577)</f>
        <v>0</v>
      </c>
      <c r="O9577" s="20">
        <v>0</v>
      </c>
      <c r="P9577" s="21">
        <f t="shared" si="149"/>
        <v>0</v>
      </c>
    </row>
    <row r="9578" spans="1:16" x14ac:dyDescent="0.3">
      <c r="A9578" s="7">
        <v>43374</v>
      </c>
      <c r="B9578" s="8" t="s">
        <v>1644</v>
      </c>
      <c r="C9578" s="8" t="s">
        <v>222</v>
      </c>
      <c r="D9578" s="8" t="s">
        <v>77</v>
      </c>
      <c r="E9578" s="9" t="s">
        <v>248</v>
      </c>
      <c r="F9578" s="12">
        <v>1</v>
      </c>
      <c r="G9578" s="15">
        <v>74.45</v>
      </c>
      <c r="H9578" s="12">
        <v>0</v>
      </c>
      <c r="I9578" s="15">
        <v>0</v>
      </c>
      <c r="J9578" s="8" t="s">
        <v>1718</v>
      </c>
      <c r="K9578" s="8" t="s">
        <v>1719</v>
      </c>
      <c r="L9578" s="8">
        <v>110</v>
      </c>
      <c r="M9578" s="19">
        <v>81.578170731707331</v>
      </c>
      <c r="N9578" s="19">
        <f>IF(M9578*H9578&lt;0,0,M9578*H9578)</f>
        <v>0</v>
      </c>
      <c r="O9578" s="20">
        <v>0</v>
      </c>
      <c r="P9578" s="21">
        <f t="shared" si="149"/>
        <v>0</v>
      </c>
    </row>
    <row r="9579" spans="1:16" x14ac:dyDescent="0.3">
      <c r="A9579" s="7">
        <v>43374</v>
      </c>
      <c r="B9579" s="8" t="s">
        <v>1644</v>
      </c>
      <c r="C9579" s="8" t="s">
        <v>222</v>
      </c>
      <c r="D9579" s="8" t="s">
        <v>93</v>
      </c>
      <c r="E9579" s="9" t="s">
        <v>249</v>
      </c>
      <c r="F9579" s="12">
        <v>3</v>
      </c>
      <c r="G9579" s="15">
        <v>307.8</v>
      </c>
      <c r="H9579" s="12">
        <v>3</v>
      </c>
      <c r="I9579" s="15">
        <v>241.58600000000001</v>
      </c>
      <c r="J9579" s="8" t="s">
        <v>1718</v>
      </c>
      <c r="K9579" s="8" t="s">
        <v>1719</v>
      </c>
      <c r="L9579" s="8">
        <v>101</v>
      </c>
      <c r="M9579" s="19">
        <v>57.948153846153851</v>
      </c>
      <c r="N9579" s="19">
        <f>IF(M9579*H9579&lt;0,0,M9579*H9579)</f>
        <v>173.84446153846156</v>
      </c>
      <c r="O9579" s="20">
        <v>67.741538461538454</v>
      </c>
      <c r="P9579" s="21">
        <f t="shared" si="149"/>
        <v>2.2374900373440694E-5</v>
      </c>
    </row>
    <row r="9580" spans="1:16" x14ac:dyDescent="0.3">
      <c r="A9580" s="7">
        <v>43374</v>
      </c>
      <c r="B9580" s="8" t="s">
        <v>1644</v>
      </c>
      <c r="C9580" s="8" t="s">
        <v>222</v>
      </c>
      <c r="D9580" s="8" t="s">
        <v>93</v>
      </c>
      <c r="E9580" s="9" t="s">
        <v>250</v>
      </c>
      <c r="F9580" s="12">
        <v>13</v>
      </c>
      <c r="G9580" s="15">
        <v>1308.55</v>
      </c>
      <c r="H9580" s="12">
        <v>-1</v>
      </c>
      <c r="I9580" s="15">
        <v>0</v>
      </c>
      <c r="J9580" s="8" t="s">
        <v>1718</v>
      </c>
      <c r="K9580" s="8" t="s">
        <v>1719</v>
      </c>
      <c r="L9580" s="8">
        <v>101</v>
      </c>
      <c r="M9580" s="19">
        <v>65.688918032786901</v>
      </c>
      <c r="N9580" s="19">
        <f>IF(M9580*H9580&lt;0,0,M9580*H9580)</f>
        <v>0</v>
      </c>
      <c r="O9580" s="20">
        <v>0</v>
      </c>
      <c r="P9580" s="21">
        <f t="shared" si="149"/>
        <v>0</v>
      </c>
    </row>
    <row r="9581" spans="1:16" x14ac:dyDescent="0.3">
      <c r="A9581" s="7">
        <v>43374</v>
      </c>
      <c r="B9581" s="8" t="s">
        <v>1644</v>
      </c>
      <c r="C9581" s="8" t="s">
        <v>222</v>
      </c>
      <c r="D9581" s="8" t="s">
        <v>6</v>
      </c>
      <c r="E9581" s="9" t="s">
        <v>251</v>
      </c>
      <c r="F9581" s="12">
        <v>0</v>
      </c>
      <c r="G9581" s="15">
        <v>0</v>
      </c>
      <c r="H9581" s="12">
        <v>5</v>
      </c>
      <c r="I9581" s="15">
        <v>1154.5920000000001</v>
      </c>
      <c r="J9581" s="8" t="s">
        <v>1718</v>
      </c>
      <c r="K9581" s="8" t="s">
        <v>1719</v>
      </c>
      <c r="L9581" s="8">
        <v>215</v>
      </c>
      <c r="M9581" s="19">
        <v>149.17279999999997</v>
      </c>
      <c r="N9581" s="19">
        <f>IF(M9581*H9581&lt;0,0,M9581*H9581)</f>
        <v>745.86399999999981</v>
      </c>
      <c r="O9581" s="20">
        <v>408.72800000000029</v>
      </c>
      <c r="P9581" s="21">
        <f t="shared" si="149"/>
        <v>1.3500207535186202E-4</v>
      </c>
    </row>
    <row r="9582" spans="1:16" x14ac:dyDescent="0.3">
      <c r="A9582" s="7">
        <v>43374</v>
      </c>
      <c r="B9582" s="8" t="s">
        <v>1644</v>
      </c>
      <c r="C9582" s="8" t="s">
        <v>222</v>
      </c>
      <c r="D9582" s="8" t="s">
        <v>6</v>
      </c>
      <c r="E9582" s="9" t="s">
        <v>252</v>
      </c>
      <c r="F9582" s="12">
        <v>3</v>
      </c>
      <c r="G9582" s="15">
        <v>243.75</v>
      </c>
      <c r="H9582" s="12">
        <v>0</v>
      </c>
      <c r="I9582" s="15">
        <v>0</v>
      </c>
      <c r="J9582" s="8" t="s">
        <v>1718</v>
      </c>
      <c r="K9582" s="8" t="s">
        <v>1719</v>
      </c>
      <c r="L9582" s="8">
        <v>215</v>
      </c>
      <c r="M9582" s="19">
        <v>66.702432432432417</v>
      </c>
      <c r="N9582" s="19">
        <f>IF(M9582*H9582&lt;0,0,M9582*H9582)</f>
        <v>0</v>
      </c>
      <c r="O9582" s="20">
        <v>0</v>
      </c>
      <c r="P9582" s="21">
        <f t="shared" si="149"/>
        <v>0</v>
      </c>
    </row>
    <row r="9583" spans="1:16" x14ac:dyDescent="0.3">
      <c r="A9583" s="7">
        <v>43374</v>
      </c>
      <c r="B9583" s="8" t="s">
        <v>1644</v>
      </c>
      <c r="C9583" s="8" t="s">
        <v>222</v>
      </c>
      <c r="D9583" s="8" t="s">
        <v>6</v>
      </c>
      <c r="E9583" s="9" t="s">
        <v>253</v>
      </c>
      <c r="F9583" s="12">
        <v>8</v>
      </c>
      <c r="G9583" s="15">
        <v>726.45</v>
      </c>
      <c r="H9583" s="12">
        <v>2</v>
      </c>
      <c r="I9583" s="15">
        <v>171.22</v>
      </c>
      <c r="J9583" s="8" t="s">
        <v>1718</v>
      </c>
      <c r="K9583" s="8" t="s">
        <v>1719</v>
      </c>
      <c r="L9583" s="8">
        <v>215</v>
      </c>
      <c r="M9583" s="19">
        <v>78.29740624999998</v>
      </c>
      <c r="N9583" s="19">
        <f>IF(M9583*H9583&lt;0,0,M9583*H9583)</f>
        <v>156.59481249999996</v>
      </c>
      <c r="O9583" s="20">
        <v>14.625187500000038</v>
      </c>
      <c r="P9583" s="21">
        <f t="shared" si="149"/>
        <v>4.8306714120640486E-6</v>
      </c>
    </row>
    <row r="9584" spans="1:16" x14ac:dyDescent="0.3">
      <c r="A9584" s="7">
        <v>43374</v>
      </c>
      <c r="B9584" s="8" t="s">
        <v>1644</v>
      </c>
      <c r="C9584" s="8" t="s">
        <v>222</v>
      </c>
      <c r="D9584" s="8" t="s">
        <v>113</v>
      </c>
      <c r="E9584" s="9" t="s">
        <v>747</v>
      </c>
      <c r="F9584" s="12">
        <v>8</v>
      </c>
      <c r="G9584" s="15">
        <v>358.6</v>
      </c>
      <c r="H9584" s="12">
        <v>2</v>
      </c>
      <c r="I9584" s="15">
        <v>62.845999999999989</v>
      </c>
      <c r="J9584" s="8" t="s">
        <v>1718</v>
      </c>
      <c r="K9584" s="8" t="s">
        <v>1719</v>
      </c>
      <c r="L9584" s="8">
        <v>197</v>
      </c>
      <c r="M9584" s="19">
        <v>47.724249999999991</v>
      </c>
      <c r="N9584" s="19">
        <f>IF(M9584*H9584&lt;0,0,M9584*H9584)</f>
        <v>95.448499999999981</v>
      </c>
      <c r="O9584" s="20">
        <v>0</v>
      </c>
      <c r="P9584" s="21">
        <f t="shared" si="149"/>
        <v>0</v>
      </c>
    </row>
    <row r="9585" spans="1:16" x14ac:dyDescent="0.3">
      <c r="A9585" s="7">
        <v>43374</v>
      </c>
      <c r="B9585" s="8" t="s">
        <v>1644</v>
      </c>
      <c r="C9585" s="8" t="s">
        <v>222</v>
      </c>
      <c r="D9585" s="8" t="s">
        <v>113</v>
      </c>
      <c r="E9585" s="9" t="s">
        <v>913</v>
      </c>
      <c r="F9585" s="12">
        <v>0</v>
      </c>
      <c r="G9585" s="15">
        <v>10</v>
      </c>
      <c r="H9585" s="12">
        <v>0</v>
      </c>
      <c r="I9585" s="15">
        <v>0</v>
      </c>
      <c r="J9585" s="8" t="s">
        <v>1718</v>
      </c>
      <c r="K9585" s="8" t="s">
        <v>1719</v>
      </c>
      <c r="L9585" s="8">
        <v>197</v>
      </c>
      <c r="M9585" s="19">
        <v>255.49999999999997</v>
      </c>
      <c r="N9585" s="19">
        <f>IF(M9585*H9585&lt;0,0,M9585*H9585)</f>
        <v>0</v>
      </c>
      <c r="O9585" s="20">
        <v>0</v>
      </c>
      <c r="P9585" s="21">
        <f t="shared" si="149"/>
        <v>0</v>
      </c>
    </row>
    <row r="9586" spans="1:16" x14ac:dyDescent="0.3">
      <c r="A9586" s="7">
        <v>43374</v>
      </c>
      <c r="B9586" s="8" t="s">
        <v>1644</v>
      </c>
      <c r="C9586" s="8" t="s">
        <v>222</v>
      </c>
      <c r="D9586" s="8" t="s">
        <v>113</v>
      </c>
      <c r="E9586" s="9" t="s">
        <v>254</v>
      </c>
      <c r="F9586" s="12">
        <v>3</v>
      </c>
      <c r="G9586" s="15">
        <v>223.85</v>
      </c>
      <c r="H9586" s="12">
        <v>0</v>
      </c>
      <c r="I9586" s="15">
        <v>0</v>
      </c>
      <c r="J9586" s="8" t="s">
        <v>1718</v>
      </c>
      <c r="K9586" s="8" t="s">
        <v>1719</v>
      </c>
      <c r="L9586" s="8">
        <v>197</v>
      </c>
      <c r="M9586" s="19">
        <v>64.50757894736843</v>
      </c>
      <c r="N9586" s="19">
        <f>IF(M9586*H9586&lt;0,0,M9586*H9586)</f>
        <v>0</v>
      </c>
      <c r="O9586" s="20">
        <v>0</v>
      </c>
      <c r="P9586" s="21">
        <f t="shared" si="149"/>
        <v>0</v>
      </c>
    </row>
    <row r="9587" spans="1:16" x14ac:dyDescent="0.3">
      <c r="A9587" s="7">
        <v>43374</v>
      </c>
      <c r="B9587" s="8" t="s">
        <v>1644</v>
      </c>
      <c r="C9587" s="8" t="s">
        <v>222</v>
      </c>
      <c r="D9587" s="8" t="s">
        <v>113</v>
      </c>
      <c r="E9587" s="9" t="s">
        <v>256</v>
      </c>
      <c r="F9587" s="12">
        <v>5</v>
      </c>
      <c r="G9587" s="15">
        <v>278.39999999999998</v>
      </c>
      <c r="H9587" s="12">
        <v>2</v>
      </c>
      <c r="I9587" s="15">
        <v>88.816000000000003</v>
      </c>
      <c r="J9587" s="8" t="s">
        <v>1718</v>
      </c>
      <c r="K9587" s="8" t="s">
        <v>1719</v>
      </c>
      <c r="L9587" s="8">
        <v>197</v>
      </c>
      <c r="M9587" s="19">
        <v>48.999461538461524</v>
      </c>
      <c r="N9587" s="19">
        <f>IF(M9587*H9587&lt;0,0,M9587*H9587)</f>
        <v>97.998923076923049</v>
      </c>
      <c r="O9587" s="20">
        <v>0</v>
      </c>
      <c r="P9587" s="21">
        <f t="shared" si="149"/>
        <v>0</v>
      </c>
    </row>
    <row r="9588" spans="1:16" x14ac:dyDescent="0.3">
      <c r="A9588" s="7">
        <v>43374</v>
      </c>
      <c r="B9588" s="8" t="s">
        <v>1644</v>
      </c>
      <c r="C9588" s="8" t="s">
        <v>222</v>
      </c>
      <c r="D9588" s="8" t="s">
        <v>123</v>
      </c>
      <c r="E9588" s="9" t="s">
        <v>257</v>
      </c>
      <c r="F9588" s="12">
        <v>2</v>
      </c>
      <c r="G9588" s="15">
        <v>167.8</v>
      </c>
      <c r="H9588" s="12">
        <v>0</v>
      </c>
      <c r="I9588" s="15">
        <v>0</v>
      </c>
      <c r="J9588" s="8" t="s">
        <v>1718</v>
      </c>
      <c r="K9588" s="8" t="s">
        <v>1719</v>
      </c>
      <c r="L9588" s="8">
        <v>54</v>
      </c>
      <c r="M9588" s="19">
        <v>81.355063291139231</v>
      </c>
      <c r="N9588" s="19">
        <f>IF(M9588*H9588&lt;0,0,M9588*H9588)</f>
        <v>0</v>
      </c>
      <c r="O9588" s="20">
        <v>0</v>
      </c>
      <c r="P9588" s="21">
        <f t="shared" si="149"/>
        <v>0</v>
      </c>
    </row>
    <row r="9589" spans="1:16" x14ac:dyDescent="0.3">
      <c r="A9589" s="7">
        <v>43374</v>
      </c>
      <c r="B9589" s="8" t="s">
        <v>1644</v>
      </c>
      <c r="C9589" s="8" t="s">
        <v>222</v>
      </c>
      <c r="D9589" s="8" t="s">
        <v>123</v>
      </c>
      <c r="E9589" s="9" t="s">
        <v>258</v>
      </c>
      <c r="F9589" s="12">
        <v>2</v>
      </c>
      <c r="G9589" s="15">
        <v>166.95</v>
      </c>
      <c r="H9589" s="12">
        <v>6</v>
      </c>
      <c r="I9589" s="15">
        <v>701.28199999999993</v>
      </c>
      <c r="J9589" s="8" t="s">
        <v>1718</v>
      </c>
      <c r="K9589" s="8" t="s">
        <v>1719</v>
      </c>
      <c r="L9589" s="8">
        <v>54</v>
      </c>
      <c r="M9589" s="19">
        <v>107.21666666666665</v>
      </c>
      <c r="N9589" s="19">
        <f>IF(M9589*H9589&lt;0,0,M9589*H9589)</f>
        <v>643.29999999999995</v>
      </c>
      <c r="O9589" s="20">
        <v>57.981999999999971</v>
      </c>
      <c r="P9589" s="21">
        <f t="shared" si="149"/>
        <v>1.9151343517086311E-5</v>
      </c>
    </row>
    <row r="9590" spans="1:16" x14ac:dyDescent="0.3">
      <c r="A9590" s="7">
        <v>43374</v>
      </c>
      <c r="B9590" s="8" t="s">
        <v>1644</v>
      </c>
      <c r="C9590" s="8" t="s">
        <v>222</v>
      </c>
      <c r="D9590" s="8" t="s">
        <v>8</v>
      </c>
      <c r="E9590" s="9" t="s">
        <v>259</v>
      </c>
      <c r="F9590" s="12">
        <v>2</v>
      </c>
      <c r="G9590" s="15">
        <v>364.15</v>
      </c>
      <c r="H9590" s="12">
        <v>3</v>
      </c>
      <c r="I9590" s="15">
        <v>423.11</v>
      </c>
      <c r="J9590" s="8" t="s">
        <v>1718</v>
      </c>
      <c r="K9590" s="8" t="s">
        <v>1719</v>
      </c>
      <c r="L9590" s="8">
        <v>245</v>
      </c>
      <c r="M9590" s="19">
        <v>121.53399999999999</v>
      </c>
      <c r="N9590" s="19">
        <f>IF(M9590*H9590&lt;0,0,M9590*H9590)</f>
        <v>364.60199999999998</v>
      </c>
      <c r="O9590" s="20">
        <v>58.508000000000038</v>
      </c>
      <c r="P9590" s="21">
        <f t="shared" si="149"/>
        <v>1.9325080309366479E-5</v>
      </c>
    </row>
    <row r="9591" spans="1:16" x14ac:dyDescent="0.3">
      <c r="A9591" s="7">
        <v>43374</v>
      </c>
      <c r="B9591" s="8" t="s">
        <v>1644</v>
      </c>
      <c r="C9591" s="8" t="s">
        <v>222</v>
      </c>
      <c r="D9591" s="8" t="s">
        <v>8</v>
      </c>
      <c r="E9591" s="9" t="s">
        <v>260</v>
      </c>
      <c r="F9591" s="12">
        <v>1</v>
      </c>
      <c r="G9591" s="15">
        <v>292.89999999999998</v>
      </c>
      <c r="H9591" s="12">
        <v>1</v>
      </c>
      <c r="I9591" s="15">
        <v>238.042</v>
      </c>
      <c r="J9591" s="8" t="s">
        <v>1718</v>
      </c>
      <c r="K9591" s="8" t="s">
        <v>1719</v>
      </c>
      <c r="L9591" s="8">
        <v>245</v>
      </c>
      <c r="M9591" s="19">
        <v>204.09899999999999</v>
      </c>
      <c r="N9591" s="19">
        <f>IF(M9591*H9591&lt;0,0,M9591*H9591)</f>
        <v>204.09899999999999</v>
      </c>
      <c r="O9591" s="20">
        <v>33.943000000000012</v>
      </c>
      <c r="P9591" s="21">
        <f t="shared" si="149"/>
        <v>1.1211307871416323E-5</v>
      </c>
    </row>
    <row r="9592" spans="1:16" x14ac:dyDescent="0.3">
      <c r="A9592" s="7">
        <v>43374</v>
      </c>
      <c r="B9592" s="8" t="s">
        <v>1644</v>
      </c>
      <c r="C9592" s="8" t="s">
        <v>222</v>
      </c>
      <c r="D9592" s="8" t="s">
        <v>8</v>
      </c>
      <c r="E9592" s="9" t="s">
        <v>748</v>
      </c>
      <c r="F9592" s="12">
        <v>1</v>
      </c>
      <c r="G9592" s="15">
        <v>131</v>
      </c>
      <c r="H9592" s="12">
        <v>1</v>
      </c>
      <c r="I9592" s="15">
        <v>134.72</v>
      </c>
      <c r="J9592" s="8" t="s">
        <v>1718</v>
      </c>
      <c r="K9592" s="8" t="s">
        <v>1719</v>
      </c>
      <c r="L9592" s="8">
        <v>245</v>
      </c>
      <c r="M9592" s="19">
        <v>91.699999999999989</v>
      </c>
      <c r="N9592" s="19">
        <f>IF(M9592*H9592&lt;0,0,M9592*H9592)</f>
        <v>91.699999999999989</v>
      </c>
      <c r="O9592" s="20">
        <v>43.02000000000001</v>
      </c>
      <c r="P9592" s="21">
        <f t="shared" si="149"/>
        <v>1.4209423581543475E-5</v>
      </c>
    </row>
    <row r="9593" spans="1:16" x14ac:dyDescent="0.3">
      <c r="A9593" s="7">
        <v>43374</v>
      </c>
      <c r="B9593" s="8" t="s">
        <v>1644</v>
      </c>
      <c r="C9593" s="8" t="s">
        <v>222</v>
      </c>
      <c r="D9593" s="8" t="s">
        <v>8</v>
      </c>
      <c r="E9593" s="9" t="s">
        <v>261</v>
      </c>
      <c r="F9593" s="12">
        <v>1</v>
      </c>
      <c r="G9593" s="15">
        <v>202.15</v>
      </c>
      <c r="H9593" s="12">
        <v>1</v>
      </c>
      <c r="I9593" s="15">
        <v>213.04599999999999</v>
      </c>
      <c r="J9593" s="8" t="s">
        <v>1718</v>
      </c>
      <c r="K9593" s="8" t="s">
        <v>1719</v>
      </c>
      <c r="L9593" s="8">
        <v>245</v>
      </c>
      <c r="M9593" s="19">
        <v>109.21711111111111</v>
      </c>
      <c r="N9593" s="19">
        <f>IF(M9593*H9593&lt;0,0,M9593*H9593)</f>
        <v>109.21711111111111</v>
      </c>
      <c r="O9593" s="20">
        <v>103.82888888888888</v>
      </c>
      <c r="P9593" s="21">
        <f t="shared" si="149"/>
        <v>3.4294483082827396E-5</v>
      </c>
    </row>
    <row r="9594" spans="1:16" x14ac:dyDescent="0.3">
      <c r="A9594" s="7">
        <v>43374</v>
      </c>
      <c r="B9594" s="8" t="s">
        <v>1644</v>
      </c>
      <c r="C9594" s="8" t="s">
        <v>222</v>
      </c>
      <c r="D9594" s="8" t="s">
        <v>8</v>
      </c>
      <c r="E9594" s="9" t="s">
        <v>262</v>
      </c>
      <c r="F9594" s="12">
        <v>6</v>
      </c>
      <c r="G9594" s="15">
        <v>514.75</v>
      </c>
      <c r="H9594" s="12">
        <v>0</v>
      </c>
      <c r="I9594" s="15">
        <v>0</v>
      </c>
      <c r="J9594" s="8" t="s">
        <v>1718</v>
      </c>
      <c r="K9594" s="8" t="s">
        <v>1719</v>
      </c>
      <c r="L9594" s="8">
        <v>245</v>
      </c>
      <c r="M9594" s="19">
        <v>66.534999999999997</v>
      </c>
      <c r="N9594" s="19">
        <f>IF(M9594*H9594&lt;0,0,M9594*H9594)</f>
        <v>0</v>
      </c>
      <c r="O9594" s="20">
        <v>0</v>
      </c>
      <c r="P9594" s="21">
        <f t="shared" si="149"/>
        <v>0</v>
      </c>
    </row>
    <row r="9595" spans="1:16" x14ac:dyDescent="0.3">
      <c r="A9595" s="7">
        <v>43374</v>
      </c>
      <c r="B9595" s="8" t="s">
        <v>1644</v>
      </c>
      <c r="C9595" s="8" t="s">
        <v>222</v>
      </c>
      <c r="D9595" s="8" t="s">
        <v>8</v>
      </c>
      <c r="E9595" s="9" t="s">
        <v>263</v>
      </c>
      <c r="F9595" s="12">
        <v>2</v>
      </c>
      <c r="G9595" s="15">
        <v>294.60000000000002</v>
      </c>
      <c r="H9595" s="12">
        <v>1</v>
      </c>
      <c r="I9595" s="15">
        <v>180.096</v>
      </c>
      <c r="J9595" s="8" t="s">
        <v>1718</v>
      </c>
      <c r="K9595" s="8" t="s">
        <v>1719</v>
      </c>
      <c r="L9595" s="8">
        <v>245</v>
      </c>
      <c r="M9595" s="19">
        <v>150.64233333333334</v>
      </c>
      <c r="N9595" s="19">
        <f>IF(M9595*H9595&lt;0,0,M9595*H9595)</f>
        <v>150.64233333333334</v>
      </c>
      <c r="O9595" s="20">
        <v>29.453666666666663</v>
      </c>
      <c r="P9595" s="21">
        <f t="shared" si="149"/>
        <v>9.7284896721583959E-6</v>
      </c>
    </row>
    <row r="9596" spans="1:16" x14ac:dyDescent="0.3">
      <c r="A9596" s="7">
        <v>43374</v>
      </c>
      <c r="B9596" s="8" t="s">
        <v>1644</v>
      </c>
      <c r="C9596" s="8" t="s">
        <v>222</v>
      </c>
      <c r="D9596" s="8" t="s">
        <v>8</v>
      </c>
      <c r="E9596" s="9" t="s">
        <v>264</v>
      </c>
      <c r="F9596" s="12">
        <v>0</v>
      </c>
      <c r="G9596" s="15">
        <v>0</v>
      </c>
      <c r="H9596" s="12">
        <v>0</v>
      </c>
      <c r="I9596" s="15">
        <v>0</v>
      </c>
      <c r="J9596" s="8" t="s">
        <v>1718</v>
      </c>
      <c r="K9596" s="8" t="s">
        <v>1719</v>
      </c>
      <c r="L9596" s="8">
        <v>245</v>
      </c>
      <c r="M9596" s="19">
        <v>100.42911290322579</v>
      </c>
      <c r="N9596" s="19">
        <f>IF(M9596*H9596&lt;0,0,M9596*H9596)</f>
        <v>0</v>
      </c>
      <c r="O9596" s="20">
        <v>0</v>
      </c>
      <c r="P9596" s="21">
        <f t="shared" si="149"/>
        <v>0</v>
      </c>
    </row>
    <row r="9597" spans="1:16" x14ac:dyDescent="0.3">
      <c r="A9597" s="7">
        <v>43374</v>
      </c>
      <c r="B9597" s="8" t="s">
        <v>1644</v>
      </c>
      <c r="C9597" s="8" t="s">
        <v>222</v>
      </c>
      <c r="D9597" s="8" t="s">
        <v>154</v>
      </c>
      <c r="E9597" s="9" t="s">
        <v>265</v>
      </c>
      <c r="F9597" s="12">
        <v>2</v>
      </c>
      <c r="G9597" s="15">
        <v>166.4</v>
      </c>
      <c r="H9597" s="12">
        <v>2</v>
      </c>
      <c r="I9597" s="15">
        <v>202.548</v>
      </c>
      <c r="J9597" s="8" t="s">
        <v>1718</v>
      </c>
      <c r="K9597" s="8" t="s">
        <v>1719</v>
      </c>
      <c r="L9597" s="8">
        <v>113</v>
      </c>
      <c r="M9597" s="19">
        <v>90.769000000000005</v>
      </c>
      <c r="N9597" s="19">
        <f>IF(M9597*H9597&lt;0,0,M9597*H9597)</f>
        <v>181.53800000000001</v>
      </c>
      <c r="O9597" s="20">
        <v>21.009999999999991</v>
      </c>
      <c r="P9597" s="21">
        <f t="shared" si="149"/>
        <v>6.9395627486803398E-6</v>
      </c>
    </row>
    <row r="9598" spans="1:16" x14ac:dyDescent="0.3">
      <c r="A9598" s="7">
        <v>43374</v>
      </c>
      <c r="B9598" s="8" t="s">
        <v>1644</v>
      </c>
      <c r="C9598" s="8" t="s">
        <v>222</v>
      </c>
      <c r="D9598" s="8" t="s">
        <v>154</v>
      </c>
      <c r="E9598" s="9" t="s">
        <v>266</v>
      </c>
      <c r="F9598" s="12">
        <v>5</v>
      </c>
      <c r="G9598" s="15">
        <v>372.3</v>
      </c>
      <c r="H9598" s="12">
        <v>11</v>
      </c>
      <c r="I9598" s="15">
        <v>920.4799999999999</v>
      </c>
      <c r="J9598" s="8" t="s">
        <v>1718</v>
      </c>
      <c r="K9598" s="8" t="s">
        <v>1719</v>
      </c>
      <c r="L9598" s="8">
        <v>113</v>
      </c>
      <c r="M9598" s="19">
        <v>52.122</v>
      </c>
      <c r="N9598" s="19">
        <f>IF(M9598*H9598&lt;0,0,M9598*H9598)</f>
        <v>573.34199999999998</v>
      </c>
      <c r="O9598" s="20">
        <v>347.13799999999992</v>
      </c>
      <c r="P9598" s="21">
        <f t="shared" si="149"/>
        <v>1.1465901634704408E-4</v>
      </c>
    </row>
    <row r="9599" spans="1:16" x14ac:dyDescent="0.3">
      <c r="A9599" s="7">
        <v>43374</v>
      </c>
      <c r="B9599" s="8" t="s">
        <v>1644</v>
      </c>
      <c r="C9599" s="8" t="s">
        <v>222</v>
      </c>
      <c r="D9599" s="8" t="s">
        <v>154</v>
      </c>
      <c r="E9599" s="9" t="s">
        <v>267</v>
      </c>
      <c r="F9599" s="12">
        <v>3</v>
      </c>
      <c r="G9599" s="15">
        <v>188.65</v>
      </c>
      <c r="H9599" s="12">
        <v>0</v>
      </c>
      <c r="I9599" s="15">
        <v>0</v>
      </c>
      <c r="J9599" s="8" t="s">
        <v>1718</v>
      </c>
      <c r="K9599" s="8" t="s">
        <v>1719</v>
      </c>
      <c r="L9599" s="8">
        <v>113</v>
      </c>
      <c r="M9599" s="19">
        <v>72.469319999999996</v>
      </c>
      <c r="N9599" s="19">
        <f>IF(M9599*H9599&lt;0,0,M9599*H9599)</f>
        <v>0</v>
      </c>
      <c r="O9599" s="20">
        <v>0</v>
      </c>
      <c r="P9599" s="21">
        <f t="shared" si="149"/>
        <v>0</v>
      </c>
    </row>
    <row r="9600" spans="1:16" x14ac:dyDescent="0.3">
      <c r="A9600" s="7">
        <v>43374</v>
      </c>
      <c r="B9600" s="8" t="s">
        <v>1644</v>
      </c>
      <c r="C9600" s="8" t="s">
        <v>222</v>
      </c>
      <c r="D9600" s="8" t="s">
        <v>154</v>
      </c>
      <c r="E9600" s="9" t="s">
        <v>268</v>
      </c>
      <c r="F9600" s="12">
        <v>1</v>
      </c>
      <c r="G9600" s="15">
        <v>94.1</v>
      </c>
      <c r="H9600" s="12">
        <v>2</v>
      </c>
      <c r="I9600" s="15">
        <v>216.30599999999998</v>
      </c>
      <c r="J9600" s="8" t="s">
        <v>1718</v>
      </c>
      <c r="K9600" s="8" t="s">
        <v>1719</v>
      </c>
      <c r="L9600" s="8">
        <v>113</v>
      </c>
      <c r="M9600" s="19">
        <v>76.758818181818171</v>
      </c>
      <c r="N9600" s="19">
        <f>IF(M9600*H9600&lt;0,0,M9600*H9600)</f>
        <v>153.51763636363634</v>
      </c>
      <c r="O9600" s="20">
        <v>62.788363636363641</v>
      </c>
      <c r="P9600" s="21">
        <f t="shared" si="149"/>
        <v>2.0738876218063045E-5</v>
      </c>
    </row>
    <row r="9601" spans="1:16" x14ac:dyDescent="0.3">
      <c r="A9601" s="7">
        <v>43374</v>
      </c>
      <c r="B9601" s="8" t="s">
        <v>1644</v>
      </c>
      <c r="C9601" s="8" t="s">
        <v>222</v>
      </c>
      <c r="D9601" s="8" t="s">
        <v>154</v>
      </c>
      <c r="E9601" s="9" t="s">
        <v>269</v>
      </c>
      <c r="F9601" s="12">
        <v>1</v>
      </c>
      <c r="G9601" s="15">
        <v>92.85</v>
      </c>
      <c r="H9601" s="12">
        <v>1</v>
      </c>
      <c r="I9601" s="15">
        <v>193.02799999999996</v>
      </c>
      <c r="J9601" s="8" t="s">
        <v>1718</v>
      </c>
      <c r="K9601" s="8" t="s">
        <v>1719</v>
      </c>
      <c r="L9601" s="8">
        <v>113</v>
      </c>
      <c r="M9601" s="19">
        <v>64.99499999999999</v>
      </c>
      <c r="N9601" s="19">
        <f>IF(M9601*H9601&lt;0,0,M9601*H9601)</f>
        <v>64.99499999999999</v>
      </c>
      <c r="O9601" s="20">
        <v>128.03299999999996</v>
      </c>
      <c r="P9601" s="21">
        <f t="shared" si="149"/>
        <v>4.2289054612174681E-5</v>
      </c>
    </row>
    <row r="9602" spans="1:16" x14ac:dyDescent="0.3">
      <c r="A9602" s="7">
        <v>43374</v>
      </c>
      <c r="B9602" s="8" t="s">
        <v>1644</v>
      </c>
      <c r="C9602" s="8" t="s">
        <v>222</v>
      </c>
      <c r="D9602" s="8" t="s">
        <v>169</v>
      </c>
      <c r="E9602" s="9" t="s">
        <v>270</v>
      </c>
      <c r="F9602" s="12">
        <v>73</v>
      </c>
      <c r="G9602" s="15">
        <v>7244.65</v>
      </c>
      <c r="H9602" s="12">
        <v>4</v>
      </c>
      <c r="I9602" s="15">
        <v>430.6</v>
      </c>
      <c r="J9602" s="8" t="s">
        <v>1718</v>
      </c>
      <c r="K9602" s="8" t="s">
        <v>1719</v>
      </c>
      <c r="L9602" s="8">
        <v>195</v>
      </c>
      <c r="M9602" s="19">
        <v>74.501000000000005</v>
      </c>
      <c r="N9602" s="19">
        <f>IF(M9602*H9602&lt;0,0,M9602*H9602)</f>
        <v>298.00400000000002</v>
      </c>
      <c r="O9602" s="20">
        <v>132.596</v>
      </c>
      <c r="P9602" s="21">
        <f t="shared" si="149"/>
        <v>4.3796204770300751E-5</v>
      </c>
    </row>
    <row r="9603" spans="1:16" x14ac:dyDescent="0.3">
      <c r="A9603" s="7">
        <v>43374</v>
      </c>
      <c r="B9603" s="8" t="s">
        <v>1644</v>
      </c>
      <c r="C9603" s="8" t="s">
        <v>222</v>
      </c>
      <c r="D9603" s="8" t="s">
        <v>169</v>
      </c>
      <c r="E9603" s="9" t="s">
        <v>272</v>
      </c>
      <c r="F9603" s="12">
        <v>1</v>
      </c>
      <c r="G9603" s="15">
        <v>63.35</v>
      </c>
      <c r="H9603" s="12">
        <v>1</v>
      </c>
      <c r="I9603" s="15">
        <v>69.320000000000007</v>
      </c>
      <c r="J9603" s="8" t="s">
        <v>1718</v>
      </c>
      <c r="K9603" s="8" t="s">
        <v>1719</v>
      </c>
      <c r="L9603" s="8">
        <v>195</v>
      </c>
      <c r="M9603" s="19">
        <v>48.368249999999996</v>
      </c>
      <c r="N9603" s="19">
        <f>IF(M9603*H9603&lt;0,0,M9603*H9603)</f>
        <v>48.368249999999996</v>
      </c>
      <c r="O9603" s="20">
        <v>20.951750000000011</v>
      </c>
      <c r="P9603" s="21">
        <f t="shared" ref="P9603:P9666" si="150">O9603/SUM($O$2:$O$59226)</f>
        <v>6.9203228852766989E-6</v>
      </c>
    </row>
    <row r="9604" spans="1:16" x14ac:dyDescent="0.3">
      <c r="A9604" s="7">
        <v>43374</v>
      </c>
      <c r="B9604" s="8" t="s">
        <v>1644</v>
      </c>
      <c r="C9604" s="8" t="s">
        <v>222</v>
      </c>
      <c r="D9604" s="8" t="s">
        <v>178</v>
      </c>
      <c r="E9604" s="9" t="s">
        <v>273</v>
      </c>
      <c r="F9604" s="12">
        <v>16</v>
      </c>
      <c r="G9604" s="15">
        <v>690.25</v>
      </c>
      <c r="H9604" s="12">
        <v>1</v>
      </c>
      <c r="I9604" s="15">
        <v>54.144000000000005</v>
      </c>
      <c r="J9604" s="8" t="s">
        <v>1718</v>
      </c>
      <c r="K9604" s="8" t="s">
        <v>1719</v>
      </c>
      <c r="L9604" s="8">
        <v>70</v>
      </c>
      <c r="M9604" s="19">
        <v>48.4925</v>
      </c>
      <c r="N9604" s="19">
        <f>IF(M9604*H9604&lt;0,0,M9604*H9604)</f>
        <v>48.4925</v>
      </c>
      <c r="O9604" s="20">
        <v>5.6515000000000057</v>
      </c>
      <c r="P9604" s="21">
        <f t="shared" si="150"/>
        <v>1.8666796227590193E-6</v>
      </c>
    </row>
    <row r="9605" spans="1:16" x14ac:dyDescent="0.3">
      <c r="A9605" s="7">
        <v>43374</v>
      </c>
      <c r="B9605" s="8" t="s">
        <v>1644</v>
      </c>
      <c r="C9605" s="8" t="s">
        <v>222</v>
      </c>
      <c r="D9605" s="8" t="s">
        <v>182</v>
      </c>
      <c r="E9605" s="9" t="s">
        <v>274</v>
      </c>
      <c r="F9605" s="12">
        <v>12</v>
      </c>
      <c r="G9605" s="15">
        <v>1077.4000000000001</v>
      </c>
      <c r="H9605" s="12">
        <v>2</v>
      </c>
      <c r="I9605" s="15">
        <v>140.25399999999999</v>
      </c>
      <c r="J9605" s="8" t="s">
        <v>1718</v>
      </c>
      <c r="K9605" s="8" t="s">
        <v>1719</v>
      </c>
      <c r="L9605" s="8">
        <v>10</v>
      </c>
      <c r="M9605" s="19">
        <v>66.62173913043479</v>
      </c>
      <c r="N9605" s="19">
        <f>IF(M9605*H9605&lt;0,0,M9605*H9605)</f>
        <v>133.24347826086958</v>
      </c>
      <c r="O9605" s="20">
        <v>7.0105217391304109</v>
      </c>
      <c r="P9605" s="21">
        <f t="shared" si="150"/>
        <v>2.3155618995565509E-6</v>
      </c>
    </row>
    <row r="9606" spans="1:16" x14ac:dyDescent="0.3">
      <c r="A9606" s="7">
        <v>43374</v>
      </c>
      <c r="B9606" s="8" t="s">
        <v>1644</v>
      </c>
      <c r="C9606" s="8" t="s">
        <v>222</v>
      </c>
      <c r="D9606" s="8" t="s">
        <v>185</v>
      </c>
      <c r="E9606" s="9" t="s">
        <v>277</v>
      </c>
      <c r="F9606" s="12">
        <v>0</v>
      </c>
      <c r="G9606" s="15">
        <v>76.599999999999994</v>
      </c>
      <c r="H9606" s="12">
        <v>0</v>
      </c>
      <c r="I9606" s="15">
        <v>0</v>
      </c>
      <c r="J9606" s="8" t="s">
        <v>1718</v>
      </c>
      <c r="K9606" s="8" t="s">
        <v>1719</v>
      </c>
      <c r="L9606" s="8">
        <v>147</v>
      </c>
      <c r="M9606" s="19">
        <v>176.39999999999998</v>
      </c>
      <c r="N9606" s="19">
        <f>IF(M9606*H9606&lt;0,0,M9606*H9606)</f>
        <v>0</v>
      </c>
      <c r="O9606" s="20">
        <v>0</v>
      </c>
      <c r="P9606" s="21">
        <f t="shared" si="150"/>
        <v>0</v>
      </c>
    </row>
    <row r="9607" spans="1:16" x14ac:dyDescent="0.3">
      <c r="A9607" s="7">
        <v>43374</v>
      </c>
      <c r="B9607" s="8" t="s">
        <v>1644</v>
      </c>
      <c r="C9607" s="8" t="s">
        <v>222</v>
      </c>
      <c r="D9607" s="8" t="s">
        <v>185</v>
      </c>
      <c r="E9607" s="9" t="s">
        <v>278</v>
      </c>
      <c r="F9607" s="12">
        <v>3</v>
      </c>
      <c r="G9607" s="15">
        <v>744.4</v>
      </c>
      <c r="H9607" s="12">
        <v>3</v>
      </c>
      <c r="I9607" s="15">
        <v>702.43200000000002</v>
      </c>
      <c r="J9607" s="8" t="s">
        <v>1718</v>
      </c>
      <c r="K9607" s="8" t="s">
        <v>1719</v>
      </c>
      <c r="L9607" s="8">
        <v>147</v>
      </c>
      <c r="M9607" s="19">
        <v>196.76</v>
      </c>
      <c r="N9607" s="19">
        <f>IF(M9607*H9607&lt;0,0,M9607*H9607)</f>
        <v>590.28</v>
      </c>
      <c r="O9607" s="20">
        <v>112.15200000000004</v>
      </c>
      <c r="P9607" s="21">
        <f t="shared" si="150"/>
        <v>3.7043590737267877E-5</v>
      </c>
    </row>
    <row r="9608" spans="1:16" x14ac:dyDescent="0.3">
      <c r="A9608" s="7">
        <v>43374</v>
      </c>
      <c r="B9608" s="8" t="s">
        <v>1644</v>
      </c>
      <c r="C9608" s="8" t="s">
        <v>222</v>
      </c>
      <c r="D9608" s="8" t="s">
        <v>185</v>
      </c>
      <c r="E9608" s="9" t="s">
        <v>279</v>
      </c>
      <c r="F9608" s="12">
        <v>17</v>
      </c>
      <c r="G9608" s="15">
        <v>2843.2</v>
      </c>
      <c r="H9608" s="12">
        <v>1</v>
      </c>
      <c r="I9608" s="15">
        <v>101.006</v>
      </c>
      <c r="J9608" s="8" t="s">
        <v>1718</v>
      </c>
      <c r="K9608" s="8" t="s">
        <v>1719</v>
      </c>
      <c r="L9608" s="8">
        <v>147</v>
      </c>
      <c r="M9608" s="19">
        <v>144.06736842105266</v>
      </c>
      <c r="N9608" s="19">
        <f>IF(M9608*H9608&lt;0,0,M9608*H9608)</f>
        <v>144.06736842105266</v>
      </c>
      <c r="O9608" s="20">
        <v>0</v>
      </c>
      <c r="P9608" s="21">
        <f t="shared" si="150"/>
        <v>0</v>
      </c>
    </row>
    <row r="9609" spans="1:16" x14ac:dyDescent="0.3">
      <c r="A9609" s="7">
        <v>43374</v>
      </c>
      <c r="B9609" s="8" t="s">
        <v>1644</v>
      </c>
      <c r="C9609" s="8" t="s">
        <v>222</v>
      </c>
      <c r="D9609" s="8" t="s">
        <v>185</v>
      </c>
      <c r="E9609" s="9" t="s">
        <v>280</v>
      </c>
      <c r="F9609" s="12">
        <v>1</v>
      </c>
      <c r="G9609" s="15">
        <v>193.35</v>
      </c>
      <c r="H9609" s="12">
        <v>2</v>
      </c>
      <c r="I9609" s="15">
        <v>483.62199999999996</v>
      </c>
      <c r="J9609" s="8" t="s">
        <v>1718</v>
      </c>
      <c r="K9609" s="8" t="s">
        <v>1719</v>
      </c>
      <c r="L9609" s="8">
        <v>147</v>
      </c>
      <c r="M9609" s="19">
        <v>255.01677419354829</v>
      </c>
      <c r="N9609" s="19">
        <f>IF(M9609*H9609&lt;0,0,M9609*H9609)</f>
        <v>510.03354838709657</v>
      </c>
      <c r="O9609" s="20">
        <v>0</v>
      </c>
      <c r="P9609" s="21">
        <f t="shared" si="150"/>
        <v>0</v>
      </c>
    </row>
    <row r="9610" spans="1:16" x14ac:dyDescent="0.3">
      <c r="A9610" s="7">
        <v>43374</v>
      </c>
      <c r="B9610" s="8" t="s">
        <v>1644</v>
      </c>
      <c r="C9610" s="8" t="s">
        <v>222</v>
      </c>
      <c r="D9610" s="8" t="s">
        <v>185</v>
      </c>
      <c r="E9610" s="9" t="s">
        <v>281</v>
      </c>
      <c r="F9610" s="12">
        <v>16</v>
      </c>
      <c r="G9610" s="15">
        <v>2967.1</v>
      </c>
      <c r="H9610" s="12">
        <v>-2</v>
      </c>
      <c r="I9610" s="15">
        <v>0</v>
      </c>
      <c r="J9610" s="8" t="s">
        <v>1718</v>
      </c>
      <c r="K9610" s="8" t="s">
        <v>1719</v>
      </c>
      <c r="L9610" s="8">
        <v>147</v>
      </c>
      <c r="M9610" s="19">
        <v>115.93098039215684</v>
      </c>
      <c r="N9610" s="19">
        <f>IF(M9610*H9610&lt;0,0,M9610*H9610)</f>
        <v>0</v>
      </c>
      <c r="O9610" s="20">
        <v>0</v>
      </c>
      <c r="P9610" s="21">
        <f t="shared" si="150"/>
        <v>0</v>
      </c>
    </row>
    <row r="9611" spans="1:16" x14ac:dyDescent="0.3">
      <c r="A9611" s="7">
        <v>43374</v>
      </c>
      <c r="B9611" s="8" t="s">
        <v>1644</v>
      </c>
      <c r="C9611" s="8" t="s">
        <v>222</v>
      </c>
      <c r="D9611" s="8" t="s">
        <v>207</v>
      </c>
      <c r="E9611" s="9" t="s">
        <v>282</v>
      </c>
      <c r="F9611" s="12">
        <v>4</v>
      </c>
      <c r="G9611" s="15">
        <v>888.5</v>
      </c>
      <c r="H9611" s="12">
        <v>1</v>
      </c>
      <c r="I9611" s="15">
        <v>238.648</v>
      </c>
      <c r="J9611" s="8" t="s">
        <v>1718</v>
      </c>
      <c r="K9611" s="8" t="s">
        <v>1719</v>
      </c>
      <c r="L9611" s="8">
        <v>66</v>
      </c>
      <c r="M9611" s="19">
        <v>169.91354545454544</v>
      </c>
      <c r="N9611" s="19">
        <f>IF(M9611*H9611&lt;0,0,M9611*H9611)</f>
        <v>169.91354545454544</v>
      </c>
      <c r="O9611" s="20">
        <v>68.734454545454554</v>
      </c>
      <c r="P9611" s="21">
        <f t="shared" si="150"/>
        <v>2.2702858653712454E-5</v>
      </c>
    </row>
    <row r="9612" spans="1:16" x14ac:dyDescent="0.3">
      <c r="A9612" s="7">
        <v>43374</v>
      </c>
      <c r="B9612" s="8" t="s">
        <v>1644</v>
      </c>
      <c r="C9612" s="8" t="s">
        <v>222</v>
      </c>
      <c r="D9612" s="8" t="s">
        <v>207</v>
      </c>
      <c r="E9612" s="9" t="s">
        <v>283</v>
      </c>
      <c r="F9612" s="12">
        <v>2</v>
      </c>
      <c r="G9612" s="15">
        <v>632.79999999999995</v>
      </c>
      <c r="H9612" s="12">
        <v>0</v>
      </c>
      <c r="I9612" s="15">
        <v>0</v>
      </c>
      <c r="J9612" s="8" t="s">
        <v>1718</v>
      </c>
      <c r="K9612" s="8" t="s">
        <v>1719</v>
      </c>
      <c r="L9612" s="8">
        <v>66</v>
      </c>
      <c r="M9612" s="19">
        <v>253.29324999999997</v>
      </c>
      <c r="N9612" s="19">
        <f>IF(M9612*H9612&lt;0,0,M9612*H9612)</f>
        <v>0</v>
      </c>
      <c r="O9612" s="20">
        <v>0</v>
      </c>
      <c r="P9612" s="21">
        <f t="shared" si="150"/>
        <v>0</v>
      </c>
    </row>
    <row r="9613" spans="1:16" x14ac:dyDescent="0.3">
      <c r="A9613" s="7">
        <v>43374</v>
      </c>
      <c r="B9613" s="8" t="s">
        <v>1644</v>
      </c>
      <c r="C9613" s="8" t="s">
        <v>222</v>
      </c>
      <c r="D9613" s="8" t="s">
        <v>207</v>
      </c>
      <c r="E9613" s="9" t="s">
        <v>284</v>
      </c>
      <c r="F9613" s="12">
        <v>1</v>
      </c>
      <c r="G9613" s="15">
        <v>422.65</v>
      </c>
      <c r="H9613" s="12">
        <v>2</v>
      </c>
      <c r="I9613" s="15">
        <v>612.64799999999991</v>
      </c>
      <c r="J9613" s="8" t="s">
        <v>1718</v>
      </c>
      <c r="K9613" s="8" t="s">
        <v>1719</v>
      </c>
      <c r="L9613" s="8">
        <v>66</v>
      </c>
      <c r="M9613" s="19">
        <v>260.50992592592587</v>
      </c>
      <c r="N9613" s="19">
        <f>IF(M9613*H9613&lt;0,0,M9613*H9613)</f>
        <v>521.01985185185174</v>
      </c>
      <c r="O9613" s="20">
        <v>91.628148148148171</v>
      </c>
      <c r="P9613" s="21">
        <f t="shared" si="150"/>
        <v>3.0264601790549871E-5</v>
      </c>
    </row>
    <row r="9614" spans="1:16" x14ac:dyDescent="0.3">
      <c r="A9614" s="7">
        <v>43374</v>
      </c>
      <c r="B9614" s="8" t="s">
        <v>1644</v>
      </c>
      <c r="C9614" s="8" t="s">
        <v>222</v>
      </c>
      <c r="D9614" s="8" t="s">
        <v>207</v>
      </c>
      <c r="E9614" s="9" t="s">
        <v>285</v>
      </c>
      <c r="F9614" s="12">
        <v>0</v>
      </c>
      <c r="G9614" s="15">
        <v>139.69999999999999</v>
      </c>
      <c r="H9614" s="12">
        <v>1</v>
      </c>
      <c r="I9614" s="15">
        <v>386.4</v>
      </c>
      <c r="J9614" s="8" t="s">
        <v>1718</v>
      </c>
      <c r="K9614" s="8" t="s">
        <v>1719</v>
      </c>
      <c r="L9614" s="8">
        <v>66</v>
      </c>
      <c r="M9614" s="19">
        <v>397.39</v>
      </c>
      <c r="N9614" s="19">
        <f>IF(M9614*H9614&lt;0,0,M9614*H9614)</f>
        <v>397.39</v>
      </c>
      <c r="O9614" s="20">
        <v>0</v>
      </c>
      <c r="P9614" s="21">
        <f t="shared" si="150"/>
        <v>0</v>
      </c>
    </row>
    <row r="9615" spans="1:16" x14ac:dyDescent="0.3">
      <c r="A9615" s="7">
        <v>43374</v>
      </c>
      <c r="B9615" s="8" t="s">
        <v>1644</v>
      </c>
      <c r="C9615" s="8" t="s">
        <v>222</v>
      </c>
      <c r="D9615" s="8" t="s">
        <v>207</v>
      </c>
      <c r="E9615" s="9" t="s">
        <v>287</v>
      </c>
      <c r="F9615" s="12">
        <v>1</v>
      </c>
      <c r="G9615" s="15">
        <v>188.65</v>
      </c>
      <c r="H9615" s="12">
        <v>1</v>
      </c>
      <c r="I9615" s="15">
        <v>141.68</v>
      </c>
      <c r="J9615" s="8" t="s">
        <v>1718</v>
      </c>
      <c r="K9615" s="8" t="s">
        <v>1719</v>
      </c>
      <c r="L9615" s="8">
        <v>66</v>
      </c>
      <c r="M9615" s="19">
        <v>123.12381395348837</v>
      </c>
      <c r="N9615" s="19">
        <f>IF(M9615*H9615&lt;0,0,M9615*H9615)</f>
        <v>123.12381395348837</v>
      </c>
      <c r="O9615" s="20">
        <v>18.556186046511641</v>
      </c>
      <c r="P9615" s="21">
        <f t="shared" si="150"/>
        <v>6.1290727009021485E-6</v>
      </c>
    </row>
    <row r="9616" spans="1:16" x14ac:dyDescent="0.3">
      <c r="A9616" s="7">
        <v>43374</v>
      </c>
      <c r="B9616" s="8" t="s">
        <v>1644</v>
      </c>
      <c r="C9616" s="8" t="s">
        <v>222</v>
      </c>
      <c r="D9616" s="8" t="s">
        <v>207</v>
      </c>
      <c r="E9616" s="9" t="s">
        <v>288</v>
      </c>
      <c r="F9616" s="12">
        <v>3</v>
      </c>
      <c r="G9616" s="15">
        <v>281</v>
      </c>
      <c r="H9616" s="12">
        <v>1</v>
      </c>
      <c r="I9616" s="15">
        <v>55.27</v>
      </c>
      <c r="J9616" s="8" t="s">
        <v>1718</v>
      </c>
      <c r="K9616" s="8" t="s">
        <v>1719</v>
      </c>
      <c r="L9616" s="8">
        <v>66</v>
      </c>
      <c r="M9616" s="19">
        <v>118.21115384615386</v>
      </c>
      <c r="N9616" s="19">
        <f>IF(M9616*H9616&lt;0,0,M9616*H9616)</f>
        <v>118.21115384615386</v>
      </c>
      <c r="O9616" s="20">
        <v>0</v>
      </c>
      <c r="P9616" s="21">
        <f t="shared" si="150"/>
        <v>0</v>
      </c>
    </row>
    <row r="9617" spans="1:16" x14ac:dyDescent="0.3">
      <c r="A9617" s="7">
        <v>43374</v>
      </c>
      <c r="B9617" s="8" t="s">
        <v>1644</v>
      </c>
      <c r="C9617" s="8" t="s">
        <v>222</v>
      </c>
      <c r="D9617" s="8" t="s">
        <v>207</v>
      </c>
      <c r="E9617" s="9" t="s">
        <v>850</v>
      </c>
      <c r="F9617" s="12">
        <v>1</v>
      </c>
      <c r="G9617" s="15">
        <v>72.599999999999994</v>
      </c>
      <c r="H9617" s="12">
        <v>0</v>
      </c>
      <c r="I9617" s="15">
        <v>0</v>
      </c>
      <c r="J9617" s="8" t="s">
        <v>1718</v>
      </c>
      <c r="K9617" s="8" t="s">
        <v>1719</v>
      </c>
      <c r="L9617" s="8">
        <v>66</v>
      </c>
      <c r="M9617" s="19">
        <v>84.685999999999993</v>
      </c>
      <c r="N9617" s="19">
        <f>IF(M9617*H9617&lt;0,0,M9617*H9617)</f>
        <v>0</v>
      </c>
      <c r="O9617" s="20">
        <v>0</v>
      </c>
      <c r="P9617" s="21">
        <f t="shared" si="150"/>
        <v>0</v>
      </c>
    </row>
    <row r="9618" spans="1:16" x14ac:dyDescent="0.3">
      <c r="A9618" s="7">
        <v>43374</v>
      </c>
      <c r="B9618" s="8" t="s">
        <v>1644</v>
      </c>
      <c r="C9618" s="8" t="s">
        <v>222</v>
      </c>
      <c r="D9618" s="8" t="s">
        <v>207</v>
      </c>
      <c r="E9618" s="9" t="s">
        <v>289</v>
      </c>
      <c r="F9618" s="12">
        <v>3</v>
      </c>
      <c r="G9618" s="15">
        <v>651.75</v>
      </c>
      <c r="H9618" s="12">
        <v>1</v>
      </c>
      <c r="I9618" s="15">
        <v>222.08800000000002</v>
      </c>
      <c r="J9618" s="8" t="s">
        <v>1718</v>
      </c>
      <c r="K9618" s="8" t="s">
        <v>1719</v>
      </c>
      <c r="L9618" s="8">
        <v>66</v>
      </c>
      <c r="M9618" s="19">
        <v>233.88256626506021</v>
      </c>
      <c r="N9618" s="19">
        <f>IF(M9618*H9618&lt;0,0,M9618*H9618)</f>
        <v>233.88256626506021</v>
      </c>
      <c r="O9618" s="20">
        <v>0</v>
      </c>
      <c r="P9618" s="21">
        <f t="shared" si="150"/>
        <v>0</v>
      </c>
    </row>
    <row r="9619" spans="1:16" x14ac:dyDescent="0.3">
      <c r="A9619" s="7">
        <v>43374</v>
      </c>
      <c r="B9619" s="8" t="s">
        <v>1644</v>
      </c>
      <c r="C9619" s="8" t="s">
        <v>222</v>
      </c>
      <c r="D9619" s="8" t="s">
        <v>10</v>
      </c>
      <c r="E9619" s="9" t="s">
        <v>290</v>
      </c>
      <c r="F9619" s="12">
        <v>3</v>
      </c>
      <c r="G9619" s="15">
        <v>342.2</v>
      </c>
      <c r="H9619" s="12">
        <v>0</v>
      </c>
      <c r="I9619" s="15">
        <v>0</v>
      </c>
      <c r="J9619" s="8" t="s">
        <v>1718</v>
      </c>
      <c r="K9619" s="8" t="s">
        <v>1719</v>
      </c>
      <c r="L9619" s="8">
        <v>46</v>
      </c>
      <c r="M9619" s="19">
        <v>88.135599999999982</v>
      </c>
      <c r="N9619" s="19">
        <f>IF(M9619*H9619&lt;0,0,M9619*H9619)</f>
        <v>0</v>
      </c>
      <c r="O9619" s="20">
        <v>0</v>
      </c>
      <c r="P9619" s="21">
        <f t="shared" si="150"/>
        <v>0</v>
      </c>
    </row>
    <row r="9620" spans="1:16" x14ac:dyDescent="0.3">
      <c r="A9620" s="7">
        <v>43374</v>
      </c>
      <c r="B9620" s="8" t="s">
        <v>1644</v>
      </c>
      <c r="C9620" s="8" t="s">
        <v>222</v>
      </c>
      <c r="D9620" s="8" t="s">
        <v>10</v>
      </c>
      <c r="E9620" s="9" t="s">
        <v>291</v>
      </c>
      <c r="F9620" s="12">
        <v>3</v>
      </c>
      <c r="G9620" s="15">
        <v>270.64999999999998</v>
      </c>
      <c r="H9620" s="12">
        <v>1</v>
      </c>
      <c r="I9620" s="15">
        <v>35.925999999999981</v>
      </c>
      <c r="J9620" s="8" t="s">
        <v>1718</v>
      </c>
      <c r="K9620" s="8" t="s">
        <v>1719</v>
      </c>
      <c r="L9620" s="8">
        <v>46</v>
      </c>
      <c r="M9620" s="19">
        <v>106.79631506849316</v>
      </c>
      <c r="N9620" s="19">
        <f>IF(M9620*H9620&lt;0,0,M9620*H9620)</f>
        <v>106.79631506849316</v>
      </c>
      <c r="O9620" s="20">
        <v>0</v>
      </c>
      <c r="P9620" s="21">
        <f t="shared" si="150"/>
        <v>0</v>
      </c>
    </row>
    <row r="9621" spans="1:16" x14ac:dyDescent="0.3">
      <c r="A9621" s="7">
        <v>43374</v>
      </c>
      <c r="B9621" s="8" t="s">
        <v>1644</v>
      </c>
      <c r="C9621" s="8" t="s">
        <v>222</v>
      </c>
      <c r="D9621" s="8" t="s">
        <v>10</v>
      </c>
      <c r="E9621" s="9" t="s">
        <v>292</v>
      </c>
      <c r="F9621" s="12">
        <v>1</v>
      </c>
      <c r="G9621" s="15">
        <v>122.1</v>
      </c>
      <c r="H9621" s="12">
        <v>2</v>
      </c>
      <c r="I9621" s="15">
        <v>250.01599999999999</v>
      </c>
      <c r="J9621" s="8" t="s">
        <v>1718</v>
      </c>
      <c r="K9621" s="8" t="s">
        <v>1719</v>
      </c>
      <c r="L9621" s="8">
        <v>46</v>
      </c>
      <c r="M9621" s="19">
        <v>100.37551999999997</v>
      </c>
      <c r="N9621" s="19">
        <f>IF(M9621*H9621&lt;0,0,M9621*H9621)</f>
        <v>200.75103999999993</v>
      </c>
      <c r="O9621" s="20">
        <v>49.264960000000059</v>
      </c>
      <c r="P9621" s="21">
        <f t="shared" si="150"/>
        <v>1.6272121905341625E-5</v>
      </c>
    </row>
    <row r="9622" spans="1:16" x14ac:dyDescent="0.3">
      <c r="A9622" s="7">
        <v>43374</v>
      </c>
      <c r="B9622" s="8" t="s">
        <v>1644</v>
      </c>
      <c r="C9622" s="8" t="s">
        <v>222</v>
      </c>
      <c r="D9622" s="8" t="s">
        <v>10</v>
      </c>
      <c r="E9622" s="9" t="s">
        <v>293</v>
      </c>
      <c r="F9622" s="12">
        <v>1</v>
      </c>
      <c r="G9622" s="15">
        <v>64.2</v>
      </c>
      <c r="H9622" s="12">
        <v>3</v>
      </c>
      <c r="I9622" s="15">
        <v>405.94799999999998</v>
      </c>
      <c r="J9622" s="8" t="s">
        <v>1718</v>
      </c>
      <c r="K9622" s="8" t="s">
        <v>1719</v>
      </c>
      <c r="L9622" s="8">
        <v>46</v>
      </c>
      <c r="M9622" s="19">
        <v>104.82671929824562</v>
      </c>
      <c r="N9622" s="19">
        <f>IF(M9622*H9622&lt;0,0,M9622*H9622)</f>
        <v>314.48015789473686</v>
      </c>
      <c r="O9622" s="20">
        <v>91.467842105263117</v>
      </c>
      <c r="P9622" s="21">
        <f t="shared" si="150"/>
        <v>3.0211653011702013E-5</v>
      </c>
    </row>
    <row r="9623" spans="1:16" x14ac:dyDescent="0.3">
      <c r="A9623" s="7">
        <v>43374</v>
      </c>
      <c r="B9623" s="8" t="s">
        <v>1644</v>
      </c>
      <c r="C9623" s="8" t="s">
        <v>222</v>
      </c>
      <c r="D9623" s="8" t="s">
        <v>10</v>
      </c>
      <c r="E9623" s="9" t="s">
        <v>781</v>
      </c>
      <c r="F9623" s="12">
        <v>1</v>
      </c>
      <c r="G9623" s="15">
        <v>191.1</v>
      </c>
      <c r="H9623" s="12">
        <v>1</v>
      </c>
      <c r="I9623" s="15">
        <v>137.77600000000001</v>
      </c>
      <c r="J9623" s="8" t="s">
        <v>1718</v>
      </c>
      <c r="K9623" s="8" t="s">
        <v>1719</v>
      </c>
      <c r="L9623" s="8">
        <v>46</v>
      </c>
      <c r="M9623" s="19">
        <v>94.975999999999999</v>
      </c>
      <c r="N9623" s="19">
        <f>IF(M9623*H9623&lt;0,0,M9623*H9623)</f>
        <v>94.975999999999999</v>
      </c>
      <c r="O9623" s="20">
        <v>42.800000000000011</v>
      </c>
      <c r="P9623" s="21">
        <f t="shared" si="150"/>
        <v>1.4136758003023262E-5</v>
      </c>
    </row>
    <row r="9624" spans="1:16" x14ac:dyDescent="0.3">
      <c r="A9624" s="7">
        <v>43374</v>
      </c>
      <c r="B9624" s="8" t="s">
        <v>1585</v>
      </c>
      <c r="C9624" s="8" t="s">
        <v>1583</v>
      </c>
      <c r="D9624" s="8" t="s">
        <v>12</v>
      </c>
      <c r="E9624" s="9" t="s">
        <v>294</v>
      </c>
      <c r="F9624" s="12">
        <v>2</v>
      </c>
      <c r="G9624" s="15">
        <v>291.35000000000002</v>
      </c>
      <c r="H9624" s="12">
        <v>0</v>
      </c>
      <c r="I9624" s="15">
        <v>0</v>
      </c>
      <c r="J9624" s="8" t="s">
        <v>1718</v>
      </c>
      <c r="K9624" s="8" t="s">
        <v>1719</v>
      </c>
      <c r="L9624" s="8">
        <v>232</v>
      </c>
      <c r="M9624" s="19">
        <v>142.89560975609751</v>
      </c>
      <c r="N9624" s="19">
        <f>IF(M9624*H9624&lt;0,0,M9624*H9624)</f>
        <v>0</v>
      </c>
      <c r="O9624" s="20">
        <v>0</v>
      </c>
      <c r="P9624" s="21">
        <f t="shared" si="150"/>
        <v>0</v>
      </c>
    </row>
    <row r="9625" spans="1:16" x14ac:dyDescent="0.3">
      <c r="A9625" s="7">
        <v>43374</v>
      </c>
      <c r="B9625" s="8" t="s">
        <v>1585</v>
      </c>
      <c r="C9625" s="8" t="s">
        <v>1583</v>
      </c>
      <c r="D9625" s="8" t="s">
        <v>12</v>
      </c>
      <c r="E9625" s="9" t="s">
        <v>295</v>
      </c>
      <c r="F9625" s="12">
        <v>3</v>
      </c>
      <c r="G9625" s="15">
        <v>533.85</v>
      </c>
      <c r="H9625" s="12">
        <v>0</v>
      </c>
      <c r="I9625" s="15">
        <v>0</v>
      </c>
      <c r="J9625" s="8" t="s">
        <v>1718</v>
      </c>
      <c r="K9625" s="8" t="s">
        <v>1719</v>
      </c>
      <c r="L9625" s="8">
        <v>232</v>
      </c>
      <c r="M9625" s="19">
        <v>227.9611340206184</v>
      </c>
      <c r="N9625" s="19">
        <f>IF(M9625*H9625&lt;0,0,M9625*H9625)</f>
        <v>0</v>
      </c>
      <c r="O9625" s="20">
        <v>0</v>
      </c>
      <c r="P9625" s="21">
        <f t="shared" si="150"/>
        <v>0</v>
      </c>
    </row>
    <row r="9626" spans="1:16" x14ac:dyDescent="0.3">
      <c r="A9626" s="7">
        <v>43374</v>
      </c>
      <c r="B9626" s="8" t="s">
        <v>1585</v>
      </c>
      <c r="C9626" s="8" t="s">
        <v>1583</v>
      </c>
      <c r="D9626" s="8" t="s">
        <v>54</v>
      </c>
      <c r="E9626" s="9" t="s">
        <v>296</v>
      </c>
      <c r="F9626" s="12">
        <v>0</v>
      </c>
      <c r="G9626" s="15">
        <v>51.4</v>
      </c>
      <c r="H9626" s="12">
        <v>2</v>
      </c>
      <c r="I9626" s="15">
        <v>248.84</v>
      </c>
      <c r="J9626" s="8" t="s">
        <v>1718</v>
      </c>
      <c r="K9626" s="8" t="s">
        <v>1719</v>
      </c>
      <c r="L9626" s="8">
        <v>124</v>
      </c>
      <c r="M9626" s="19">
        <v>103.73461538461537</v>
      </c>
      <c r="N9626" s="19">
        <f>IF(M9626*H9626&lt;0,0,M9626*H9626)</f>
        <v>207.46923076923073</v>
      </c>
      <c r="O9626" s="20">
        <v>41.37076923076927</v>
      </c>
      <c r="P9626" s="21">
        <f t="shared" si="150"/>
        <v>1.3664685818091258E-5</v>
      </c>
    </row>
    <row r="9627" spans="1:16" x14ac:dyDescent="0.3">
      <c r="A9627" s="7">
        <v>43374</v>
      </c>
      <c r="B9627" s="8" t="s">
        <v>1585</v>
      </c>
      <c r="C9627" s="8" t="s">
        <v>1583</v>
      </c>
      <c r="D9627" s="8" t="s">
        <v>68</v>
      </c>
      <c r="E9627" s="9" t="s">
        <v>297</v>
      </c>
      <c r="F9627" s="12">
        <v>4</v>
      </c>
      <c r="G9627" s="15">
        <v>411.2</v>
      </c>
      <c r="H9627" s="12">
        <v>1</v>
      </c>
      <c r="I9627" s="15">
        <v>109.68199999999999</v>
      </c>
      <c r="J9627" s="8" t="s">
        <v>1718</v>
      </c>
      <c r="K9627" s="8" t="s">
        <v>1719</v>
      </c>
      <c r="L9627" s="8">
        <v>134</v>
      </c>
      <c r="M9627" s="19">
        <v>71.959999999999994</v>
      </c>
      <c r="N9627" s="19">
        <f>IF(M9627*H9627&lt;0,0,M9627*H9627)</f>
        <v>71.959999999999994</v>
      </c>
      <c r="O9627" s="20">
        <v>37.721999999999994</v>
      </c>
      <c r="P9627" s="21">
        <f t="shared" si="150"/>
        <v>1.2459504331543067E-5</v>
      </c>
    </row>
    <row r="9628" spans="1:16" x14ac:dyDescent="0.3">
      <c r="A9628" s="7">
        <v>43374</v>
      </c>
      <c r="B9628" s="8" t="s">
        <v>1585</v>
      </c>
      <c r="C9628" s="8" t="s">
        <v>1583</v>
      </c>
      <c r="D9628" s="8" t="s">
        <v>68</v>
      </c>
      <c r="E9628" s="9" t="s">
        <v>298</v>
      </c>
      <c r="F9628" s="12">
        <v>6</v>
      </c>
      <c r="G9628" s="15">
        <v>793.9</v>
      </c>
      <c r="H9628" s="12">
        <v>1</v>
      </c>
      <c r="I9628" s="15">
        <v>163.744</v>
      </c>
      <c r="J9628" s="8" t="s">
        <v>1718</v>
      </c>
      <c r="K9628" s="8" t="s">
        <v>1719</v>
      </c>
      <c r="L9628" s="8">
        <v>134</v>
      </c>
      <c r="M9628" s="19">
        <v>92.621666666666655</v>
      </c>
      <c r="N9628" s="19">
        <f>IF(M9628*H9628&lt;0,0,M9628*H9628)</f>
        <v>92.621666666666655</v>
      </c>
      <c r="O9628" s="20">
        <v>71.122333333333344</v>
      </c>
      <c r="P9628" s="21">
        <f t="shared" si="150"/>
        <v>2.3491570442609533E-5</v>
      </c>
    </row>
    <row r="9629" spans="1:16" x14ac:dyDescent="0.3">
      <c r="A9629" s="7">
        <v>43374</v>
      </c>
      <c r="B9629" s="8" t="s">
        <v>1585</v>
      </c>
      <c r="C9629" s="8" t="s">
        <v>1583</v>
      </c>
      <c r="D9629" s="8" t="s">
        <v>68</v>
      </c>
      <c r="E9629" s="9" t="s">
        <v>299</v>
      </c>
      <c r="F9629" s="12">
        <v>8</v>
      </c>
      <c r="G9629" s="15">
        <v>1508.15</v>
      </c>
      <c r="H9629" s="12">
        <v>3</v>
      </c>
      <c r="I9629" s="15">
        <v>525.98599999999999</v>
      </c>
      <c r="J9629" s="8" t="s">
        <v>1718</v>
      </c>
      <c r="K9629" s="8" t="s">
        <v>1719</v>
      </c>
      <c r="L9629" s="8">
        <v>134</v>
      </c>
      <c r="M9629" s="19">
        <v>131.96312499999999</v>
      </c>
      <c r="N9629" s="19">
        <f>IF(M9629*H9629&lt;0,0,M9629*H9629)</f>
        <v>395.88937499999997</v>
      </c>
      <c r="O9629" s="20">
        <v>130.09662500000002</v>
      </c>
      <c r="P9629" s="21">
        <f t="shared" si="150"/>
        <v>4.2970665996146405E-5</v>
      </c>
    </row>
    <row r="9630" spans="1:16" x14ac:dyDescent="0.3">
      <c r="A9630" s="7">
        <v>43374</v>
      </c>
      <c r="B9630" s="8" t="s">
        <v>1585</v>
      </c>
      <c r="C9630" s="8" t="s">
        <v>1583</v>
      </c>
      <c r="D9630" s="8" t="s">
        <v>68</v>
      </c>
      <c r="E9630" s="9" t="s">
        <v>300</v>
      </c>
      <c r="F9630" s="12">
        <v>5</v>
      </c>
      <c r="G9630" s="15">
        <v>863.6</v>
      </c>
      <c r="H9630" s="12">
        <v>2</v>
      </c>
      <c r="I9630" s="15">
        <v>352.57600000000002</v>
      </c>
      <c r="J9630" s="8" t="s">
        <v>1718</v>
      </c>
      <c r="K9630" s="8" t="s">
        <v>1719</v>
      </c>
      <c r="L9630" s="8">
        <v>134</v>
      </c>
      <c r="M9630" s="19">
        <v>114.43399999999998</v>
      </c>
      <c r="N9630" s="19">
        <f>IF(M9630*H9630&lt;0,0,M9630*H9630)</f>
        <v>228.86799999999997</v>
      </c>
      <c r="O9630" s="20">
        <v>123.70800000000006</v>
      </c>
      <c r="P9630" s="21">
        <f t="shared" si="150"/>
        <v>4.0860515398084161E-5</v>
      </c>
    </row>
    <row r="9631" spans="1:16" x14ac:dyDescent="0.3">
      <c r="A9631" s="7">
        <v>43374</v>
      </c>
      <c r="B9631" s="8" t="s">
        <v>1585</v>
      </c>
      <c r="C9631" s="8" t="s">
        <v>1583</v>
      </c>
      <c r="D9631" s="8" t="s">
        <v>93</v>
      </c>
      <c r="E9631" s="9" t="s">
        <v>302</v>
      </c>
      <c r="F9631" s="12">
        <v>4</v>
      </c>
      <c r="G9631" s="15">
        <v>725.75</v>
      </c>
      <c r="H9631" s="12">
        <v>0</v>
      </c>
      <c r="I9631" s="15">
        <v>0</v>
      </c>
      <c r="J9631" s="8" t="s">
        <v>1718</v>
      </c>
      <c r="K9631" s="8" t="s">
        <v>1719</v>
      </c>
      <c r="L9631" s="8">
        <v>101</v>
      </c>
      <c r="M9631" s="19">
        <v>166.08554430379741</v>
      </c>
      <c r="N9631" s="19">
        <f>IF(M9631*H9631&lt;0,0,M9631*H9631)</f>
        <v>0</v>
      </c>
      <c r="O9631" s="20">
        <v>0</v>
      </c>
      <c r="P9631" s="21">
        <f t="shared" si="150"/>
        <v>0</v>
      </c>
    </row>
    <row r="9632" spans="1:16" x14ac:dyDescent="0.3">
      <c r="A9632" s="7">
        <v>43374</v>
      </c>
      <c r="B9632" s="8" t="s">
        <v>1585</v>
      </c>
      <c r="C9632" s="8" t="s">
        <v>1583</v>
      </c>
      <c r="D9632" s="8" t="s">
        <v>113</v>
      </c>
      <c r="E9632" s="9" t="s">
        <v>305</v>
      </c>
      <c r="F9632" s="12">
        <v>7</v>
      </c>
      <c r="G9632" s="15">
        <v>719.95</v>
      </c>
      <c r="H9632" s="12">
        <v>3</v>
      </c>
      <c r="I9632" s="15">
        <v>329.39</v>
      </c>
      <c r="J9632" s="8" t="s">
        <v>1718</v>
      </c>
      <c r="K9632" s="8" t="s">
        <v>1719</v>
      </c>
      <c r="L9632" s="8">
        <v>197</v>
      </c>
      <c r="M9632" s="19">
        <v>97.941666666666649</v>
      </c>
      <c r="N9632" s="19">
        <f>IF(M9632*H9632&lt;0,0,M9632*H9632)</f>
        <v>293.82499999999993</v>
      </c>
      <c r="O9632" s="20">
        <v>35.565000000000055</v>
      </c>
      <c r="P9632" s="21">
        <f t="shared" si="150"/>
        <v>1.1747051363960817E-5</v>
      </c>
    </row>
    <row r="9633" spans="1:16" x14ac:dyDescent="0.3">
      <c r="A9633" s="7">
        <v>43374</v>
      </c>
      <c r="B9633" s="8" t="s">
        <v>1585</v>
      </c>
      <c r="C9633" s="8" t="s">
        <v>1583</v>
      </c>
      <c r="D9633" s="8" t="s">
        <v>123</v>
      </c>
      <c r="E9633" s="9" t="s">
        <v>306</v>
      </c>
      <c r="F9633" s="12">
        <v>9</v>
      </c>
      <c r="G9633" s="15">
        <v>1526.35</v>
      </c>
      <c r="H9633" s="12">
        <v>0</v>
      </c>
      <c r="I9633" s="15">
        <v>0</v>
      </c>
      <c r="J9633" s="8" t="s">
        <v>1718</v>
      </c>
      <c r="K9633" s="8" t="s">
        <v>1719</v>
      </c>
      <c r="L9633" s="8">
        <v>54</v>
      </c>
      <c r="M9633" s="19">
        <v>172.60624999999999</v>
      </c>
      <c r="N9633" s="19">
        <f>IF(M9633*H9633&lt;0,0,M9633*H9633)</f>
        <v>0</v>
      </c>
      <c r="O9633" s="20">
        <v>0</v>
      </c>
      <c r="P9633" s="21">
        <f t="shared" si="150"/>
        <v>0</v>
      </c>
    </row>
    <row r="9634" spans="1:16" x14ac:dyDescent="0.3">
      <c r="A9634" s="7">
        <v>43374</v>
      </c>
      <c r="B9634" s="8" t="s">
        <v>1585</v>
      </c>
      <c r="C9634" s="8" t="s">
        <v>1583</v>
      </c>
      <c r="D9634" s="8" t="s">
        <v>123</v>
      </c>
      <c r="E9634" s="9" t="s">
        <v>307</v>
      </c>
      <c r="F9634" s="12">
        <v>4</v>
      </c>
      <c r="G9634" s="15">
        <v>591.45000000000005</v>
      </c>
      <c r="H9634" s="12">
        <v>2</v>
      </c>
      <c r="I9634" s="15">
        <v>158.44800000000001</v>
      </c>
      <c r="J9634" s="8" t="s">
        <v>1718</v>
      </c>
      <c r="K9634" s="8" t="s">
        <v>1719</v>
      </c>
      <c r="L9634" s="8">
        <v>54</v>
      </c>
      <c r="M9634" s="19">
        <v>136.30689655172412</v>
      </c>
      <c r="N9634" s="19">
        <f>IF(M9634*H9634&lt;0,0,M9634*H9634)</f>
        <v>272.61379310344824</v>
      </c>
      <c r="O9634" s="20">
        <v>0</v>
      </c>
      <c r="P9634" s="21">
        <f t="shared" si="150"/>
        <v>0</v>
      </c>
    </row>
    <row r="9635" spans="1:16" x14ac:dyDescent="0.3">
      <c r="A9635" s="7">
        <v>43374</v>
      </c>
      <c r="B9635" s="8" t="s">
        <v>1585</v>
      </c>
      <c r="C9635" s="8" t="s">
        <v>1583</v>
      </c>
      <c r="D9635" s="8" t="s">
        <v>123</v>
      </c>
      <c r="E9635" s="9" t="s">
        <v>749</v>
      </c>
      <c r="F9635" s="12">
        <v>1</v>
      </c>
      <c r="G9635" s="15">
        <v>257</v>
      </c>
      <c r="H9635" s="12">
        <v>1</v>
      </c>
      <c r="I9635" s="15">
        <v>336.69200000000001</v>
      </c>
      <c r="J9635" s="8" t="s">
        <v>1718</v>
      </c>
      <c r="K9635" s="8" t="s">
        <v>1719</v>
      </c>
      <c r="L9635" s="8">
        <v>54</v>
      </c>
      <c r="M9635" s="19">
        <v>119.24289999999998</v>
      </c>
      <c r="N9635" s="19">
        <f>IF(M9635*H9635&lt;0,0,M9635*H9635)</f>
        <v>119.24289999999998</v>
      </c>
      <c r="O9635" s="20">
        <v>217.44910000000004</v>
      </c>
      <c r="P9635" s="21">
        <f t="shared" si="150"/>
        <v>7.1823021137271153E-5</v>
      </c>
    </row>
    <row r="9636" spans="1:16" x14ac:dyDescent="0.3">
      <c r="A9636" s="7">
        <v>43374</v>
      </c>
      <c r="B9636" s="8" t="s">
        <v>1585</v>
      </c>
      <c r="C9636" s="8" t="s">
        <v>1583</v>
      </c>
      <c r="D9636" s="8" t="s">
        <v>8</v>
      </c>
      <c r="E9636" s="9" t="s">
        <v>308</v>
      </c>
      <c r="F9636" s="12">
        <v>1</v>
      </c>
      <c r="G9636" s="15">
        <v>190.65</v>
      </c>
      <c r="H9636" s="12">
        <v>1</v>
      </c>
      <c r="I9636" s="15">
        <v>205.02600000000001</v>
      </c>
      <c r="J9636" s="8" t="s">
        <v>1718</v>
      </c>
      <c r="K9636" s="8" t="s">
        <v>1719</v>
      </c>
      <c r="L9636" s="8">
        <v>245</v>
      </c>
      <c r="M9636" s="19">
        <v>173.90163636363638</v>
      </c>
      <c r="N9636" s="19">
        <f>IF(M9636*H9636&lt;0,0,M9636*H9636)</f>
        <v>173.90163636363638</v>
      </c>
      <c r="O9636" s="20">
        <v>31.124363636363626</v>
      </c>
      <c r="P9636" s="21">
        <f t="shared" si="150"/>
        <v>1.0280317680499289E-5</v>
      </c>
    </row>
    <row r="9637" spans="1:16" x14ac:dyDescent="0.3">
      <c r="A9637" s="7">
        <v>43374</v>
      </c>
      <c r="B9637" s="8" t="s">
        <v>1585</v>
      </c>
      <c r="C9637" s="8" t="s">
        <v>1583</v>
      </c>
      <c r="D9637" s="8" t="s">
        <v>8</v>
      </c>
      <c r="E9637" s="9" t="s">
        <v>309</v>
      </c>
      <c r="F9637" s="12">
        <v>1</v>
      </c>
      <c r="G9637" s="15">
        <v>294.55</v>
      </c>
      <c r="H9637" s="12">
        <v>0</v>
      </c>
      <c r="I9637" s="15">
        <v>0</v>
      </c>
      <c r="J9637" s="8" t="s">
        <v>1718</v>
      </c>
      <c r="K9637" s="8" t="s">
        <v>1719</v>
      </c>
      <c r="L9637" s="8">
        <v>245</v>
      </c>
      <c r="M9637" s="19">
        <v>195.49914999999999</v>
      </c>
      <c r="N9637" s="19">
        <f>IF(M9637*H9637&lt;0,0,M9637*H9637)</f>
        <v>0</v>
      </c>
      <c r="O9637" s="20">
        <v>0</v>
      </c>
      <c r="P9637" s="21">
        <f t="shared" si="150"/>
        <v>0</v>
      </c>
    </row>
    <row r="9638" spans="1:16" x14ac:dyDescent="0.3">
      <c r="A9638" s="7">
        <v>43374</v>
      </c>
      <c r="B9638" s="8" t="s">
        <v>1585</v>
      </c>
      <c r="C9638" s="8" t="s">
        <v>1583</v>
      </c>
      <c r="D9638" s="8" t="s">
        <v>8</v>
      </c>
      <c r="E9638" s="9" t="s">
        <v>310</v>
      </c>
      <c r="F9638" s="12">
        <v>0</v>
      </c>
      <c r="G9638" s="15">
        <v>45.6</v>
      </c>
      <c r="H9638" s="12">
        <v>3</v>
      </c>
      <c r="I9638" s="15">
        <v>701.702</v>
      </c>
      <c r="J9638" s="8" t="s">
        <v>1718</v>
      </c>
      <c r="K9638" s="8" t="s">
        <v>1719</v>
      </c>
      <c r="L9638" s="8">
        <v>245</v>
      </c>
      <c r="M9638" s="19">
        <v>255.49999999999997</v>
      </c>
      <c r="N9638" s="19">
        <f>IF(M9638*H9638&lt;0,0,M9638*H9638)</f>
        <v>766.49999999999989</v>
      </c>
      <c r="O9638" s="20">
        <v>0</v>
      </c>
      <c r="P9638" s="21">
        <f t="shared" si="150"/>
        <v>0</v>
      </c>
    </row>
    <row r="9639" spans="1:16" x14ac:dyDescent="0.3">
      <c r="A9639" s="7">
        <v>43374</v>
      </c>
      <c r="B9639" s="8" t="s">
        <v>1585</v>
      </c>
      <c r="C9639" s="8" t="s">
        <v>1583</v>
      </c>
      <c r="D9639" s="8" t="s">
        <v>154</v>
      </c>
      <c r="E9639" s="9" t="s">
        <v>312</v>
      </c>
      <c r="F9639" s="12">
        <v>4</v>
      </c>
      <c r="G9639" s="15">
        <v>835.95</v>
      </c>
      <c r="H9639" s="12">
        <v>-1</v>
      </c>
      <c r="I9639" s="15">
        <v>0</v>
      </c>
      <c r="J9639" s="8" t="s">
        <v>1718</v>
      </c>
      <c r="K9639" s="8" t="s">
        <v>1719</v>
      </c>
      <c r="L9639" s="8">
        <v>113</v>
      </c>
      <c r="M9639" s="19">
        <v>125.63906249999999</v>
      </c>
      <c r="N9639" s="19">
        <f>IF(M9639*H9639&lt;0,0,M9639*H9639)</f>
        <v>0</v>
      </c>
      <c r="O9639" s="20">
        <v>0</v>
      </c>
      <c r="P9639" s="21">
        <f t="shared" si="150"/>
        <v>0</v>
      </c>
    </row>
    <row r="9640" spans="1:16" x14ac:dyDescent="0.3">
      <c r="A9640" s="7">
        <v>43374</v>
      </c>
      <c r="B9640" s="8" t="s">
        <v>1585</v>
      </c>
      <c r="C9640" s="8" t="s">
        <v>1583</v>
      </c>
      <c r="D9640" s="8" t="s">
        <v>154</v>
      </c>
      <c r="E9640" s="9" t="s">
        <v>313</v>
      </c>
      <c r="F9640" s="12">
        <v>0</v>
      </c>
      <c r="G9640" s="15">
        <v>0</v>
      </c>
      <c r="H9640" s="12">
        <v>0</v>
      </c>
      <c r="I9640" s="15">
        <v>0</v>
      </c>
      <c r="J9640" s="8" t="s">
        <v>1718</v>
      </c>
      <c r="K9640" s="8" t="s">
        <v>1719</v>
      </c>
      <c r="L9640" s="8">
        <v>113</v>
      </c>
      <c r="M9640" s="19">
        <v>133.7308717948718</v>
      </c>
      <c r="N9640" s="19">
        <f>IF(M9640*H9640&lt;0,0,M9640*H9640)</f>
        <v>0</v>
      </c>
      <c r="O9640" s="20">
        <v>0</v>
      </c>
      <c r="P9640" s="21">
        <f t="shared" si="150"/>
        <v>0</v>
      </c>
    </row>
    <row r="9641" spans="1:16" x14ac:dyDescent="0.3">
      <c r="A9641" s="7">
        <v>43374</v>
      </c>
      <c r="B9641" s="8" t="s">
        <v>1585</v>
      </c>
      <c r="C9641" s="8" t="s">
        <v>1583</v>
      </c>
      <c r="D9641" s="8" t="s">
        <v>182</v>
      </c>
      <c r="E9641" s="9" t="s">
        <v>315</v>
      </c>
      <c r="F9641" s="12">
        <v>0</v>
      </c>
      <c r="G9641" s="15">
        <v>23.8</v>
      </c>
      <c r="H9641" s="12">
        <v>0</v>
      </c>
      <c r="I9641" s="15">
        <v>0</v>
      </c>
      <c r="J9641" s="8" t="s">
        <v>1718</v>
      </c>
      <c r="K9641" s="8" t="s">
        <v>1719</v>
      </c>
      <c r="L9641" s="8">
        <v>10</v>
      </c>
      <c r="M9641" s="19">
        <v>102.53463888888885</v>
      </c>
      <c r="N9641" s="19">
        <f>IF(M9641*H9641&lt;0,0,M9641*H9641)</f>
        <v>0</v>
      </c>
      <c r="O9641" s="20">
        <v>0</v>
      </c>
      <c r="P9641" s="21">
        <f t="shared" si="150"/>
        <v>0</v>
      </c>
    </row>
    <row r="9642" spans="1:16" x14ac:dyDescent="0.3">
      <c r="A9642" s="7">
        <v>43374</v>
      </c>
      <c r="B9642" s="8" t="s">
        <v>1585</v>
      </c>
      <c r="C9642" s="8" t="s">
        <v>1583</v>
      </c>
      <c r="D9642" s="8" t="s">
        <v>185</v>
      </c>
      <c r="E9642" s="9" t="s">
        <v>316</v>
      </c>
      <c r="F9642" s="12">
        <v>0</v>
      </c>
      <c r="G9642" s="15">
        <v>0</v>
      </c>
      <c r="H9642" s="12">
        <v>0</v>
      </c>
      <c r="I9642" s="15">
        <v>0</v>
      </c>
      <c r="J9642" s="8" t="s">
        <v>1718</v>
      </c>
      <c r="K9642" s="8" t="s">
        <v>1719</v>
      </c>
      <c r="L9642" s="8">
        <v>147</v>
      </c>
      <c r="M9642" s="19">
        <v>182.6872727272727</v>
      </c>
      <c r="N9642" s="19">
        <f>IF(M9642*H9642&lt;0,0,M9642*H9642)</f>
        <v>0</v>
      </c>
      <c r="O9642" s="20">
        <v>0</v>
      </c>
      <c r="P9642" s="21">
        <f t="shared" si="150"/>
        <v>0</v>
      </c>
    </row>
    <row r="9643" spans="1:16" x14ac:dyDescent="0.3">
      <c r="A9643" s="7">
        <v>43374</v>
      </c>
      <c r="B9643" s="8" t="s">
        <v>1585</v>
      </c>
      <c r="C9643" s="8" t="s">
        <v>1583</v>
      </c>
      <c r="D9643" s="8" t="s">
        <v>185</v>
      </c>
      <c r="E9643" s="9" t="s">
        <v>317</v>
      </c>
      <c r="F9643" s="12">
        <v>4</v>
      </c>
      <c r="G9643" s="15">
        <v>534.70000000000005</v>
      </c>
      <c r="H9643" s="12">
        <v>2</v>
      </c>
      <c r="I9643" s="15">
        <v>262.09199999999998</v>
      </c>
      <c r="J9643" s="8" t="s">
        <v>1718</v>
      </c>
      <c r="K9643" s="8" t="s">
        <v>1719</v>
      </c>
      <c r="L9643" s="8">
        <v>147</v>
      </c>
      <c r="M9643" s="19">
        <v>144.39384615384614</v>
      </c>
      <c r="N9643" s="19">
        <f>IF(M9643*H9643&lt;0,0,M9643*H9643)</f>
        <v>288.78769230769228</v>
      </c>
      <c r="O9643" s="20">
        <v>0</v>
      </c>
      <c r="P9643" s="21">
        <f t="shared" si="150"/>
        <v>0</v>
      </c>
    </row>
    <row r="9644" spans="1:16" x14ac:dyDescent="0.3">
      <c r="A9644" s="7">
        <v>43374</v>
      </c>
      <c r="B9644" s="8" t="s">
        <v>1585</v>
      </c>
      <c r="C9644" s="8" t="s">
        <v>1583</v>
      </c>
      <c r="D9644" s="8" t="s">
        <v>185</v>
      </c>
      <c r="E9644" s="9" t="s">
        <v>318</v>
      </c>
      <c r="F9644" s="12">
        <v>1</v>
      </c>
      <c r="G9644" s="15">
        <v>86.4</v>
      </c>
      <c r="H9644" s="12">
        <v>3</v>
      </c>
      <c r="I9644" s="15">
        <v>478.07799999999997</v>
      </c>
      <c r="J9644" s="8" t="s">
        <v>1718</v>
      </c>
      <c r="K9644" s="8" t="s">
        <v>1719</v>
      </c>
      <c r="L9644" s="8">
        <v>147</v>
      </c>
      <c r="M9644" s="19">
        <v>181.28727272727272</v>
      </c>
      <c r="N9644" s="19">
        <f>IF(M9644*H9644&lt;0,0,M9644*H9644)</f>
        <v>543.86181818181819</v>
      </c>
      <c r="O9644" s="20">
        <v>0</v>
      </c>
      <c r="P9644" s="21">
        <f t="shared" si="150"/>
        <v>0</v>
      </c>
    </row>
    <row r="9645" spans="1:16" x14ac:dyDescent="0.3">
      <c r="A9645" s="7">
        <v>43374</v>
      </c>
      <c r="B9645" s="8" t="s">
        <v>1585</v>
      </c>
      <c r="C9645" s="8" t="s">
        <v>1583</v>
      </c>
      <c r="D9645" s="8" t="s">
        <v>207</v>
      </c>
      <c r="E9645" s="9" t="s">
        <v>319</v>
      </c>
      <c r="F9645" s="12">
        <v>3</v>
      </c>
      <c r="G9645" s="15">
        <v>599.6</v>
      </c>
      <c r="H9645" s="12">
        <v>1</v>
      </c>
      <c r="I9645" s="15">
        <v>130.05000000000001</v>
      </c>
      <c r="J9645" s="8" t="s">
        <v>1718</v>
      </c>
      <c r="K9645" s="8" t="s">
        <v>1719</v>
      </c>
      <c r="L9645" s="8">
        <v>66</v>
      </c>
      <c r="M9645" s="19">
        <v>160.78533333333337</v>
      </c>
      <c r="N9645" s="19">
        <f>IF(M9645*H9645&lt;0,0,M9645*H9645)</f>
        <v>160.78533333333337</v>
      </c>
      <c r="O9645" s="20">
        <v>0</v>
      </c>
      <c r="P9645" s="21">
        <f t="shared" si="150"/>
        <v>0</v>
      </c>
    </row>
    <row r="9646" spans="1:16" x14ac:dyDescent="0.3">
      <c r="A9646" s="7">
        <v>43374</v>
      </c>
      <c r="B9646" s="8" t="s">
        <v>1585</v>
      </c>
      <c r="C9646" s="8" t="s">
        <v>1583</v>
      </c>
      <c r="D9646" s="8" t="s">
        <v>10</v>
      </c>
      <c r="E9646" s="9" t="s">
        <v>320</v>
      </c>
      <c r="F9646" s="12">
        <v>0</v>
      </c>
      <c r="G9646" s="15">
        <v>0</v>
      </c>
      <c r="H9646" s="12">
        <v>1</v>
      </c>
      <c r="I9646" s="15">
        <v>225.37399999999997</v>
      </c>
      <c r="J9646" s="8" t="s">
        <v>1718</v>
      </c>
      <c r="K9646" s="8" t="s">
        <v>1719</v>
      </c>
      <c r="L9646" s="8">
        <v>46</v>
      </c>
      <c r="M9646" s="19">
        <v>127.84762162162163</v>
      </c>
      <c r="N9646" s="19">
        <f>IF(M9646*H9646&lt;0,0,M9646*H9646)</f>
        <v>127.84762162162163</v>
      </c>
      <c r="O9646" s="20">
        <v>97.52637837837834</v>
      </c>
      <c r="P9646" s="21">
        <f t="shared" si="150"/>
        <v>3.2212775935663889E-5</v>
      </c>
    </row>
    <row r="9647" spans="1:16" x14ac:dyDescent="0.3">
      <c r="A9647" s="7">
        <v>43374</v>
      </c>
      <c r="B9647" s="8" t="s">
        <v>1585</v>
      </c>
      <c r="C9647" s="8" t="s">
        <v>1583</v>
      </c>
      <c r="D9647" s="8" t="s">
        <v>10</v>
      </c>
      <c r="E9647" s="9" t="s">
        <v>321</v>
      </c>
      <c r="F9647" s="12">
        <v>6</v>
      </c>
      <c r="G9647" s="15">
        <v>1191.2</v>
      </c>
      <c r="H9647" s="12">
        <v>2</v>
      </c>
      <c r="I9647" s="15">
        <v>301.87600000000003</v>
      </c>
      <c r="J9647" s="8" t="s">
        <v>1718</v>
      </c>
      <c r="K9647" s="8" t="s">
        <v>1719</v>
      </c>
      <c r="L9647" s="8">
        <v>46</v>
      </c>
      <c r="M9647" s="19">
        <v>155.68661111111112</v>
      </c>
      <c r="N9647" s="19">
        <f>IF(M9647*H9647&lt;0,0,M9647*H9647)</f>
        <v>311.37322222222224</v>
      </c>
      <c r="O9647" s="20">
        <v>0</v>
      </c>
      <c r="P9647" s="21">
        <f t="shared" si="150"/>
        <v>0</v>
      </c>
    </row>
    <row r="9648" spans="1:16" x14ac:dyDescent="0.3">
      <c r="A9648" s="7">
        <v>43374</v>
      </c>
      <c r="B9648" s="8" t="s">
        <v>1585</v>
      </c>
      <c r="C9648" s="8" t="s">
        <v>1583</v>
      </c>
      <c r="D9648" s="8" t="s">
        <v>10</v>
      </c>
      <c r="E9648" s="9" t="s">
        <v>322</v>
      </c>
      <c r="F9648" s="12">
        <v>4</v>
      </c>
      <c r="G9648" s="15">
        <v>834.85</v>
      </c>
      <c r="H9648" s="12">
        <v>1</v>
      </c>
      <c r="I9648" s="15">
        <v>159.26</v>
      </c>
      <c r="J9648" s="8" t="s">
        <v>1718</v>
      </c>
      <c r="K9648" s="8" t="s">
        <v>1719</v>
      </c>
      <c r="L9648" s="8">
        <v>46</v>
      </c>
      <c r="M9648" s="19">
        <v>122.27437209302323</v>
      </c>
      <c r="N9648" s="19">
        <f>IF(M9648*H9648&lt;0,0,M9648*H9648)</f>
        <v>122.27437209302323</v>
      </c>
      <c r="O9648" s="20">
        <v>36.98562790697676</v>
      </c>
      <c r="P9648" s="21">
        <f t="shared" si="150"/>
        <v>1.2216282039971825E-5</v>
      </c>
    </row>
    <row r="9649" spans="1:16" x14ac:dyDescent="0.3">
      <c r="A9649" s="7">
        <v>43374</v>
      </c>
      <c r="B9649" s="8" t="s">
        <v>1585</v>
      </c>
      <c r="C9649" s="8" t="s">
        <v>1583</v>
      </c>
      <c r="D9649" s="8" t="s">
        <v>10</v>
      </c>
      <c r="E9649" s="9" t="s">
        <v>323</v>
      </c>
      <c r="F9649" s="12">
        <v>6</v>
      </c>
      <c r="G9649" s="15">
        <v>1195.3</v>
      </c>
      <c r="H9649" s="12">
        <v>2</v>
      </c>
      <c r="I9649" s="15">
        <v>535.74</v>
      </c>
      <c r="J9649" s="8" t="s">
        <v>1718</v>
      </c>
      <c r="K9649" s="8" t="s">
        <v>1719</v>
      </c>
      <c r="L9649" s="8">
        <v>46</v>
      </c>
      <c r="M9649" s="19">
        <v>173.45533333333327</v>
      </c>
      <c r="N9649" s="19">
        <f>IF(M9649*H9649&lt;0,0,M9649*H9649)</f>
        <v>346.91066666666654</v>
      </c>
      <c r="O9649" s="20">
        <v>188.82933333333347</v>
      </c>
      <c r="P9649" s="21">
        <f t="shared" si="150"/>
        <v>6.236996703751281E-5</v>
      </c>
    </row>
    <row r="9650" spans="1:16" x14ac:dyDescent="0.3">
      <c r="A9650" s="7">
        <v>43374</v>
      </c>
      <c r="B9650" s="8" t="s">
        <v>1585</v>
      </c>
      <c r="C9650" s="8" t="s">
        <v>1583</v>
      </c>
      <c r="D9650" s="8" t="s">
        <v>12</v>
      </c>
      <c r="E9650" s="9" t="s">
        <v>324</v>
      </c>
      <c r="F9650" s="12">
        <v>5</v>
      </c>
      <c r="G9650" s="15">
        <v>780.15</v>
      </c>
      <c r="H9650" s="12">
        <v>1</v>
      </c>
      <c r="I9650" s="15">
        <v>107.88</v>
      </c>
      <c r="J9650" s="8" t="s">
        <v>1718</v>
      </c>
      <c r="K9650" s="8" t="s">
        <v>1719</v>
      </c>
      <c r="L9650" s="8">
        <v>232</v>
      </c>
      <c r="M9650" s="19">
        <v>159.53777777777779</v>
      </c>
      <c r="N9650" s="19">
        <f>IF(M9650*H9650&lt;0,0,M9650*H9650)</f>
        <v>159.53777777777779</v>
      </c>
      <c r="O9650" s="20">
        <v>0</v>
      </c>
      <c r="P9650" s="21">
        <f t="shared" si="150"/>
        <v>0</v>
      </c>
    </row>
    <row r="9651" spans="1:16" x14ac:dyDescent="0.3">
      <c r="A9651" s="7">
        <v>43374</v>
      </c>
      <c r="B9651" s="8" t="s">
        <v>1585</v>
      </c>
      <c r="C9651" s="8" t="s">
        <v>1583</v>
      </c>
      <c r="D9651" s="8" t="s">
        <v>12</v>
      </c>
      <c r="E9651" s="9" t="s">
        <v>895</v>
      </c>
      <c r="F9651" s="12">
        <v>0</v>
      </c>
      <c r="G9651" s="15">
        <v>0</v>
      </c>
      <c r="H9651" s="12">
        <v>0</v>
      </c>
      <c r="I9651" s="15">
        <v>0</v>
      </c>
      <c r="J9651" s="8" t="s">
        <v>1718</v>
      </c>
      <c r="K9651" s="8" t="s">
        <v>1719</v>
      </c>
      <c r="L9651" s="8">
        <v>232</v>
      </c>
      <c r="M9651" s="19">
        <v>371.28</v>
      </c>
      <c r="N9651" s="19">
        <f>IF(M9651*H9651&lt;0,0,M9651*H9651)</f>
        <v>0</v>
      </c>
      <c r="O9651" s="20">
        <v>0</v>
      </c>
      <c r="P9651" s="21">
        <f t="shared" si="150"/>
        <v>0</v>
      </c>
    </row>
    <row r="9652" spans="1:16" x14ac:dyDescent="0.3">
      <c r="A9652" s="7">
        <v>43374</v>
      </c>
      <c r="B9652" s="8" t="s">
        <v>1585</v>
      </c>
      <c r="C9652" s="8" t="s">
        <v>1583</v>
      </c>
      <c r="D9652" s="8" t="s">
        <v>12</v>
      </c>
      <c r="E9652" s="9" t="s">
        <v>750</v>
      </c>
      <c r="F9652" s="12">
        <v>2</v>
      </c>
      <c r="G9652" s="15">
        <v>310.3</v>
      </c>
      <c r="H9652" s="12">
        <v>0</v>
      </c>
      <c r="I9652" s="15">
        <v>0</v>
      </c>
      <c r="J9652" s="8" t="s">
        <v>1718</v>
      </c>
      <c r="K9652" s="8" t="s">
        <v>1719</v>
      </c>
      <c r="L9652" s="8">
        <v>232</v>
      </c>
      <c r="M9652" s="19">
        <v>103.35888888888888</v>
      </c>
      <c r="N9652" s="19">
        <f>IF(M9652*H9652&lt;0,0,M9652*H9652)</f>
        <v>0</v>
      </c>
      <c r="O9652" s="20">
        <v>0</v>
      </c>
      <c r="P9652" s="21">
        <f t="shared" si="150"/>
        <v>0</v>
      </c>
    </row>
    <row r="9653" spans="1:16" x14ac:dyDescent="0.3">
      <c r="A9653" s="7">
        <v>43374</v>
      </c>
      <c r="B9653" s="8" t="s">
        <v>1585</v>
      </c>
      <c r="C9653" s="8" t="s">
        <v>1583</v>
      </c>
      <c r="D9653" s="8" t="s">
        <v>12</v>
      </c>
      <c r="E9653" s="9" t="s">
        <v>325</v>
      </c>
      <c r="F9653" s="12">
        <v>4</v>
      </c>
      <c r="G9653" s="15">
        <v>1822.65</v>
      </c>
      <c r="H9653" s="12">
        <v>1</v>
      </c>
      <c r="I9653" s="15">
        <v>245.27799999999996</v>
      </c>
      <c r="J9653" s="8" t="s">
        <v>1718</v>
      </c>
      <c r="K9653" s="8" t="s">
        <v>1719</v>
      </c>
      <c r="L9653" s="8">
        <v>232</v>
      </c>
      <c r="M9653" s="19">
        <v>230.49</v>
      </c>
      <c r="N9653" s="19">
        <f>IF(M9653*H9653&lt;0,0,M9653*H9653)</f>
        <v>230.49</v>
      </c>
      <c r="O9653" s="20">
        <v>14.787999999999954</v>
      </c>
      <c r="P9653" s="21">
        <f t="shared" si="150"/>
        <v>4.8844480688950306E-6</v>
      </c>
    </row>
    <row r="9654" spans="1:16" x14ac:dyDescent="0.3">
      <c r="A9654" s="7">
        <v>43374</v>
      </c>
      <c r="B9654" s="8" t="s">
        <v>1585</v>
      </c>
      <c r="C9654" s="8" t="s">
        <v>1583</v>
      </c>
      <c r="D9654" s="8" t="s">
        <v>12</v>
      </c>
      <c r="E9654" s="9" t="s">
        <v>326</v>
      </c>
      <c r="F9654" s="12">
        <v>4</v>
      </c>
      <c r="G9654" s="15">
        <v>1277.8499999999999</v>
      </c>
      <c r="H9654" s="12">
        <v>2</v>
      </c>
      <c r="I9654" s="15">
        <v>805.91000000000008</v>
      </c>
      <c r="J9654" s="8" t="s">
        <v>1718</v>
      </c>
      <c r="K9654" s="8" t="s">
        <v>1719</v>
      </c>
      <c r="L9654" s="8">
        <v>232</v>
      </c>
      <c r="M9654" s="19">
        <v>250.46000000000004</v>
      </c>
      <c r="N9654" s="19">
        <f>IF(M9654*H9654&lt;0,0,M9654*H9654)</f>
        <v>500.92000000000007</v>
      </c>
      <c r="O9654" s="20">
        <v>304.99</v>
      </c>
      <c r="P9654" s="21">
        <f t="shared" si="150"/>
        <v>1.0073761269490803E-4</v>
      </c>
    </row>
    <row r="9655" spans="1:16" x14ac:dyDescent="0.3">
      <c r="A9655" s="7">
        <v>43374</v>
      </c>
      <c r="B9655" s="8" t="s">
        <v>1585</v>
      </c>
      <c r="C9655" s="8" t="s">
        <v>1583</v>
      </c>
      <c r="D9655" s="8" t="s">
        <v>12</v>
      </c>
      <c r="E9655" s="9" t="s">
        <v>327</v>
      </c>
      <c r="F9655" s="12">
        <v>6</v>
      </c>
      <c r="G9655" s="15">
        <v>1154</v>
      </c>
      <c r="H9655" s="12">
        <v>3</v>
      </c>
      <c r="I9655" s="15">
        <v>555.95799999999997</v>
      </c>
      <c r="J9655" s="8" t="s">
        <v>1718</v>
      </c>
      <c r="K9655" s="8" t="s">
        <v>1719</v>
      </c>
      <c r="L9655" s="8">
        <v>232</v>
      </c>
      <c r="M9655" s="19">
        <v>140</v>
      </c>
      <c r="N9655" s="19">
        <f>IF(M9655*H9655&lt;0,0,M9655*H9655)</f>
        <v>420</v>
      </c>
      <c r="O9655" s="20">
        <v>135.95799999999997</v>
      </c>
      <c r="P9655" s="21">
        <f t="shared" si="150"/>
        <v>4.4906666929323264E-5</v>
      </c>
    </row>
    <row r="9656" spans="1:16" x14ac:dyDescent="0.3">
      <c r="A9656" s="7">
        <v>43374</v>
      </c>
      <c r="B9656" s="8" t="s">
        <v>1585</v>
      </c>
      <c r="C9656" s="8" t="s">
        <v>1583</v>
      </c>
      <c r="D9656" s="8" t="s">
        <v>18</v>
      </c>
      <c r="E9656" s="9" t="s">
        <v>331</v>
      </c>
      <c r="F9656" s="12">
        <v>4</v>
      </c>
      <c r="G9656" s="15">
        <v>467.35</v>
      </c>
      <c r="H9656" s="12">
        <v>1</v>
      </c>
      <c r="I9656" s="15">
        <v>108.4</v>
      </c>
      <c r="J9656" s="8" t="s">
        <v>1718</v>
      </c>
      <c r="K9656" s="8" t="s">
        <v>1719</v>
      </c>
      <c r="L9656" s="8">
        <v>312</v>
      </c>
      <c r="M9656" s="19">
        <v>100.639</v>
      </c>
      <c r="N9656" s="19">
        <f>IF(M9656*H9656&lt;0,0,M9656*H9656)</f>
        <v>100.639</v>
      </c>
      <c r="O9656" s="20">
        <v>7.7610000000000099</v>
      </c>
      <c r="P9656" s="21">
        <f t="shared" si="150"/>
        <v>2.5634434313426087E-6</v>
      </c>
    </row>
    <row r="9657" spans="1:16" x14ac:dyDescent="0.3">
      <c r="A9657" s="7">
        <v>43374</v>
      </c>
      <c r="B9657" s="8" t="s">
        <v>1585</v>
      </c>
      <c r="C9657" s="8" t="s">
        <v>1583</v>
      </c>
      <c r="D9657" s="8" t="s">
        <v>18</v>
      </c>
      <c r="E9657" s="9" t="s">
        <v>332</v>
      </c>
      <c r="F9657" s="12">
        <v>3</v>
      </c>
      <c r="G9657" s="15">
        <v>380.9</v>
      </c>
      <c r="H9657" s="12">
        <v>3</v>
      </c>
      <c r="I9657" s="15">
        <v>481.32</v>
      </c>
      <c r="J9657" s="8" t="s">
        <v>1718</v>
      </c>
      <c r="K9657" s="8" t="s">
        <v>1719</v>
      </c>
      <c r="L9657" s="8">
        <v>312</v>
      </c>
      <c r="M9657" s="19">
        <v>153.40613513513514</v>
      </c>
      <c r="N9657" s="19">
        <f>IF(M9657*H9657&lt;0,0,M9657*H9657)</f>
        <v>460.21840540540541</v>
      </c>
      <c r="O9657" s="20">
        <v>21.101594594594587</v>
      </c>
      <c r="P9657" s="21">
        <f t="shared" si="150"/>
        <v>6.9698162677964342E-6</v>
      </c>
    </row>
    <row r="9658" spans="1:16" x14ac:dyDescent="0.3">
      <c r="A9658" s="7">
        <v>43374</v>
      </c>
      <c r="B9658" s="8" t="s">
        <v>1585</v>
      </c>
      <c r="C9658" s="8" t="s">
        <v>1583</v>
      </c>
      <c r="D9658" s="8" t="s">
        <v>18</v>
      </c>
      <c r="E9658" s="9" t="s">
        <v>333</v>
      </c>
      <c r="F9658" s="12">
        <v>1</v>
      </c>
      <c r="G9658" s="15">
        <v>113.9</v>
      </c>
      <c r="H9658" s="12">
        <v>2</v>
      </c>
      <c r="I9658" s="15">
        <v>271.62199999999996</v>
      </c>
      <c r="J9658" s="8" t="s">
        <v>1718</v>
      </c>
      <c r="K9658" s="8" t="s">
        <v>1719</v>
      </c>
      <c r="L9658" s="8">
        <v>312</v>
      </c>
      <c r="M9658" s="19">
        <v>133.25523076923076</v>
      </c>
      <c r="N9658" s="19">
        <f>IF(M9658*H9658&lt;0,0,M9658*H9658)</f>
        <v>266.51046153846153</v>
      </c>
      <c r="O9658" s="20">
        <v>5.1115384615384301</v>
      </c>
      <c r="P9658" s="21">
        <f t="shared" si="150"/>
        <v>1.6883313610727709E-6</v>
      </c>
    </row>
    <row r="9659" spans="1:16" x14ac:dyDescent="0.3">
      <c r="A9659" s="7">
        <v>43374</v>
      </c>
      <c r="B9659" s="8" t="s">
        <v>1585</v>
      </c>
      <c r="C9659" s="8" t="s">
        <v>1583</v>
      </c>
      <c r="D9659" s="8" t="s">
        <v>18</v>
      </c>
      <c r="E9659" s="9" t="s">
        <v>335</v>
      </c>
      <c r="F9659" s="12">
        <v>6</v>
      </c>
      <c r="G9659" s="15">
        <v>980.45</v>
      </c>
      <c r="H9659" s="12">
        <v>-1</v>
      </c>
      <c r="I9659" s="15">
        <v>0</v>
      </c>
      <c r="J9659" s="8" t="s">
        <v>1718</v>
      </c>
      <c r="K9659" s="8" t="s">
        <v>1719</v>
      </c>
      <c r="L9659" s="8">
        <v>312</v>
      </c>
      <c r="M9659" s="19">
        <v>145.86249999999998</v>
      </c>
      <c r="N9659" s="19">
        <f>IF(M9659*H9659&lt;0,0,M9659*H9659)</f>
        <v>0</v>
      </c>
      <c r="O9659" s="20">
        <v>0</v>
      </c>
      <c r="P9659" s="21">
        <f t="shared" si="150"/>
        <v>0</v>
      </c>
    </row>
    <row r="9660" spans="1:16" x14ac:dyDescent="0.3">
      <c r="A9660" s="7">
        <v>43374</v>
      </c>
      <c r="B9660" s="8" t="s">
        <v>1585</v>
      </c>
      <c r="C9660" s="8" t="s">
        <v>1583</v>
      </c>
      <c r="D9660" s="8" t="s">
        <v>18</v>
      </c>
      <c r="E9660" s="9" t="s">
        <v>751</v>
      </c>
      <c r="F9660" s="12">
        <v>0</v>
      </c>
      <c r="G9660" s="15">
        <v>0</v>
      </c>
      <c r="H9660" s="12">
        <v>0</v>
      </c>
      <c r="I9660" s="15">
        <v>0</v>
      </c>
      <c r="J9660" s="8" t="s">
        <v>1718</v>
      </c>
      <c r="K9660" s="8" t="s">
        <v>1719</v>
      </c>
      <c r="L9660" s="8">
        <v>312</v>
      </c>
      <c r="M9660" s="19">
        <v>154.21</v>
      </c>
      <c r="N9660" s="19">
        <f>IF(M9660*H9660&lt;0,0,M9660*H9660)</f>
        <v>0</v>
      </c>
      <c r="O9660" s="20">
        <v>0</v>
      </c>
      <c r="P9660" s="21">
        <f t="shared" si="150"/>
        <v>0</v>
      </c>
    </row>
    <row r="9661" spans="1:16" x14ac:dyDescent="0.3">
      <c r="A9661" s="7">
        <v>43374</v>
      </c>
      <c r="B9661" s="8" t="s">
        <v>1585</v>
      </c>
      <c r="C9661" s="8" t="s">
        <v>1583</v>
      </c>
      <c r="D9661" s="8" t="s">
        <v>18</v>
      </c>
      <c r="E9661" s="9" t="s">
        <v>336</v>
      </c>
      <c r="F9661" s="12">
        <v>2</v>
      </c>
      <c r="G9661" s="15">
        <v>598.6</v>
      </c>
      <c r="H9661" s="12">
        <v>0</v>
      </c>
      <c r="I9661" s="15">
        <v>0</v>
      </c>
      <c r="J9661" s="8" t="s">
        <v>1718</v>
      </c>
      <c r="K9661" s="8" t="s">
        <v>1719</v>
      </c>
      <c r="L9661" s="8">
        <v>312</v>
      </c>
      <c r="M9661" s="19">
        <v>202.06200000000001</v>
      </c>
      <c r="N9661" s="19">
        <f>IF(M9661*H9661&lt;0,0,M9661*H9661)</f>
        <v>0</v>
      </c>
      <c r="O9661" s="20">
        <v>0</v>
      </c>
      <c r="P9661" s="21">
        <f t="shared" si="150"/>
        <v>0</v>
      </c>
    </row>
    <row r="9662" spans="1:16" x14ac:dyDescent="0.3">
      <c r="A9662" s="7">
        <v>43374</v>
      </c>
      <c r="B9662" s="8" t="s">
        <v>1585</v>
      </c>
      <c r="C9662" s="8" t="s">
        <v>1583</v>
      </c>
      <c r="D9662" s="8" t="s">
        <v>18</v>
      </c>
      <c r="E9662" s="9" t="s">
        <v>337</v>
      </c>
      <c r="F9662" s="12">
        <v>2</v>
      </c>
      <c r="G9662" s="15">
        <v>504.15</v>
      </c>
      <c r="H9662" s="12">
        <v>2</v>
      </c>
      <c r="I9662" s="15">
        <v>465.04000000000008</v>
      </c>
      <c r="J9662" s="8" t="s">
        <v>1718</v>
      </c>
      <c r="K9662" s="8" t="s">
        <v>1719</v>
      </c>
      <c r="L9662" s="8">
        <v>312</v>
      </c>
      <c r="M9662" s="19">
        <v>167.35774999999998</v>
      </c>
      <c r="N9662" s="19">
        <f>IF(M9662*H9662&lt;0,0,M9662*H9662)</f>
        <v>334.71549999999996</v>
      </c>
      <c r="O9662" s="20">
        <v>130.32450000000011</v>
      </c>
      <c r="P9662" s="21">
        <f t="shared" si="150"/>
        <v>4.3045932672079588E-5</v>
      </c>
    </row>
    <row r="9663" spans="1:16" x14ac:dyDescent="0.3">
      <c r="A9663" s="7">
        <v>43374</v>
      </c>
      <c r="B9663" s="8" t="s">
        <v>1585</v>
      </c>
      <c r="C9663" s="8" t="s">
        <v>1583</v>
      </c>
      <c r="D9663" s="8" t="s">
        <v>18</v>
      </c>
      <c r="E9663" s="9" t="s">
        <v>338</v>
      </c>
      <c r="F9663" s="12">
        <v>6</v>
      </c>
      <c r="G9663" s="15">
        <v>930.05</v>
      </c>
      <c r="H9663" s="12">
        <v>0</v>
      </c>
      <c r="I9663" s="15">
        <v>0</v>
      </c>
      <c r="J9663" s="8" t="s">
        <v>1718</v>
      </c>
      <c r="K9663" s="8" t="s">
        <v>1719</v>
      </c>
      <c r="L9663" s="8">
        <v>312</v>
      </c>
      <c r="M9663" s="19">
        <v>109.29187499999999</v>
      </c>
      <c r="N9663" s="19">
        <f>IF(M9663*H9663&lt;0,0,M9663*H9663)</f>
        <v>0</v>
      </c>
      <c r="O9663" s="20">
        <v>0</v>
      </c>
      <c r="P9663" s="21">
        <f t="shared" si="150"/>
        <v>0</v>
      </c>
    </row>
    <row r="9664" spans="1:16" x14ac:dyDescent="0.3">
      <c r="A9664" s="7">
        <v>43374</v>
      </c>
      <c r="B9664" s="8" t="s">
        <v>1585</v>
      </c>
      <c r="C9664" s="8" t="s">
        <v>1583</v>
      </c>
      <c r="D9664" s="8" t="s">
        <v>18</v>
      </c>
      <c r="E9664" s="9" t="s">
        <v>339</v>
      </c>
      <c r="F9664" s="12">
        <v>5</v>
      </c>
      <c r="G9664" s="15">
        <v>798.4</v>
      </c>
      <c r="H9664" s="12">
        <v>0</v>
      </c>
      <c r="I9664" s="15">
        <v>0</v>
      </c>
      <c r="J9664" s="8" t="s">
        <v>1718</v>
      </c>
      <c r="K9664" s="8" t="s">
        <v>1719</v>
      </c>
      <c r="L9664" s="8">
        <v>312</v>
      </c>
      <c r="M9664" s="19">
        <v>145.71799999999999</v>
      </c>
      <c r="N9664" s="19">
        <f>IF(M9664*H9664&lt;0,0,M9664*H9664)</f>
        <v>0</v>
      </c>
      <c r="O9664" s="20">
        <v>0</v>
      </c>
      <c r="P9664" s="21">
        <f t="shared" si="150"/>
        <v>0</v>
      </c>
    </row>
    <row r="9665" spans="1:16" x14ac:dyDescent="0.3">
      <c r="A9665" s="7">
        <v>43374</v>
      </c>
      <c r="B9665" s="8" t="s">
        <v>1585</v>
      </c>
      <c r="C9665" s="8" t="s">
        <v>1583</v>
      </c>
      <c r="D9665" s="8" t="s">
        <v>18</v>
      </c>
      <c r="E9665" s="9" t="s">
        <v>340</v>
      </c>
      <c r="F9665" s="12">
        <v>2</v>
      </c>
      <c r="G9665" s="15">
        <v>244.8</v>
      </c>
      <c r="H9665" s="12">
        <v>0</v>
      </c>
      <c r="I9665" s="15">
        <v>0</v>
      </c>
      <c r="J9665" s="8" t="s">
        <v>1718</v>
      </c>
      <c r="K9665" s="8" t="s">
        <v>1719</v>
      </c>
      <c r="L9665" s="8">
        <v>312</v>
      </c>
      <c r="M9665" s="19">
        <v>125.41277777777778</v>
      </c>
      <c r="N9665" s="19">
        <f>IF(M9665*H9665&lt;0,0,M9665*H9665)</f>
        <v>0</v>
      </c>
      <c r="O9665" s="20">
        <v>0</v>
      </c>
      <c r="P9665" s="21">
        <f t="shared" si="150"/>
        <v>0</v>
      </c>
    </row>
    <row r="9666" spans="1:16" x14ac:dyDescent="0.3">
      <c r="A9666" s="7">
        <v>43374</v>
      </c>
      <c r="B9666" s="8" t="s">
        <v>1585</v>
      </c>
      <c r="C9666" s="8" t="s">
        <v>1583</v>
      </c>
      <c r="D9666" s="8" t="s">
        <v>18</v>
      </c>
      <c r="E9666" s="9" t="s">
        <v>341</v>
      </c>
      <c r="F9666" s="12">
        <v>2</v>
      </c>
      <c r="G9666" s="15">
        <v>329.55</v>
      </c>
      <c r="H9666" s="12">
        <v>1</v>
      </c>
      <c r="I9666" s="15">
        <v>148.73599999999999</v>
      </c>
      <c r="J9666" s="8" t="s">
        <v>1718</v>
      </c>
      <c r="K9666" s="8" t="s">
        <v>1719</v>
      </c>
      <c r="L9666" s="8">
        <v>312</v>
      </c>
      <c r="M9666" s="19">
        <v>165.13087500000006</v>
      </c>
      <c r="N9666" s="19">
        <f>IF(M9666*H9666&lt;0,0,M9666*H9666)</f>
        <v>165.13087500000006</v>
      </c>
      <c r="O9666" s="20">
        <v>0</v>
      </c>
      <c r="P9666" s="21">
        <f t="shared" si="150"/>
        <v>0</v>
      </c>
    </row>
    <row r="9667" spans="1:16" x14ac:dyDescent="0.3">
      <c r="A9667" s="7">
        <v>43374</v>
      </c>
      <c r="B9667" s="8" t="s">
        <v>1585</v>
      </c>
      <c r="C9667" s="8" t="s">
        <v>1583</v>
      </c>
      <c r="D9667" s="8" t="s">
        <v>18</v>
      </c>
      <c r="E9667" s="9" t="s">
        <v>342</v>
      </c>
      <c r="F9667" s="12">
        <v>5</v>
      </c>
      <c r="G9667" s="15">
        <v>520.54999999999995</v>
      </c>
      <c r="H9667" s="12">
        <v>0</v>
      </c>
      <c r="I9667" s="15">
        <v>0</v>
      </c>
      <c r="J9667" s="8" t="s">
        <v>1718</v>
      </c>
      <c r="K9667" s="8" t="s">
        <v>1719</v>
      </c>
      <c r="L9667" s="8">
        <v>312</v>
      </c>
      <c r="M9667" s="19">
        <v>122.50933333333332</v>
      </c>
      <c r="N9667" s="19">
        <f>IF(M9667*H9667&lt;0,0,M9667*H9667)</f>
        <v>0</v>
      </c>
      <c r="O9667" s="20">
        <v>0</v>
      </c>
      <c r="P9667" s="21">
        <f t="shared" ref="P9667:P9730" si="151">O9667/SUM($O$2:$O$59226)</f>
        <v>0</v>
      </c>
    </row>
    <row r="9668" spans="1:16" x14ac:dyDescent="0.3">
      <c r="A9668" s="7">
        <v>43374</v>
      </c>
      <c r="B9668" s="8" t="s">
        <v>1585</v>
      </c>
      <c r="C9668" s="8" t="s">
        <v>1583</v>
      </c>
      <c r="D9668" s="8" t="s">
        <v>18</v>
      </c>
      <c r="E9668" s="9" t="s">
        <v>344</v>
      </c>
      <c r="F9668" s="12">
        <v>3</v>
      </c>
      <c r="G9668" s="15">
        <v>1207</v>
      </c>
      <c r="H9668" s="12">
        <v>0</v>
      </c>
      <c r="I9668" s="15">
        <v>0</v>
      </c>
      <c r="J9668" s="8" t="s">
        <v>1718</v>
      </c>
      <c r="K9668" s="8" t="s">
        <v>1719</v>
      </c>
      <c r="L9668" s="8">
        <v>312</v>
      </c>
      <c r="M9668" s="19">
        <v>215.12049999999999</v>
      </c>
      <c r="N9668" s="19">
        <f>IF(M9668*H9668&lt;0,0,M9668*H9668)</f>
        <v>0</v>
      </c>
      <c r="O9668" s="20">
        <v>0</v>
      </c>
      <c r="P9668" s="21">
        <f t="shared" si="151"/>
        <v>0</v>
      </c>
    </row>
    <row r="9669" spans="1:16" x14ac:dyDescent="0.3">
      <c r="A9669" s="7">
        <v>43374</v>
      </c>
      <c r="B9669" s="8" t="s">
        <v>1585</v>
      </c>
      <c r="C9669" s="8" t="s">
        <v>1583</v>
      </c>
      <c r="D9669" s="8" t="s">
        <v>18</v>
      </c>
      <c r="E9669" s="9" t="s">
        <v>345</v>
      </c>
      <c r="F9669" s="12">
        <v>2</v>
      </c>
      <c r="G9669" s="15">
        <v>310.75</v>
      </c>
      <c r="H9669" s="12">
        <v>1</v>
      </c>
      <c r="I9669" s="15">
        <v>85.4</v>
      </c>
      <c r="J9669" s="8" t="s">
        <v>1718</v>
      </c>
      <c r="K9669" s="8" t="s">
        <v>1719</v>
      </c>
      <c r="L9669" s="8">
        <v>312</v>
      </c>
      <c r="M9669" s="19">
        <v>125.5394</v>
      </c>
      <c r="N9669" s="19">
        <f>IF(M9669*H9669&lt;0,0,M9669*H9669)</f>
        <v>125.5394</v>
      </c>
      <c r="O9669" s="20">
        <v>0</v>
      </c>
      <c r="P9669" s="21">
        <f t="shared" si="151"/>
        <v>0</v>
      </c>
    </row>
    <row r="9670" spans="1:16" x14ac:dyDescent="0.3">
      <c r="A9670" s="7">
        <v>43374</v>
      </c>
      <c r="B9670" s="8" t="s">
        <v>1585</v>
      </c>
      <c r="C9670" s="8" t="s">
        <v>1583</v>
      </c>
      <c r="D9670" s="8" t="s">
        <v>18</v>
      </c>
      <c r="E9670" s="9" t="s">
        <v>346</v>
      </c>
      <c r="F9670" s="12">
        <v>8</v>
      </c>
      <c r="G9670" s="15">
        <v>1232.55</v>
      </c>
      <c r="H9670" s="12">
        <v>0</v>
      </c>
      <c r="I9670" s="15">
        <v>0</v>
      </c>
      <c r="J9670" s="8" t="s">
        <v>1718</v>
      </c>
      <c r="K9670" s="8" t="s">
        <v>1719</v>
      </c>
      <c r="L9670" s="8">
        <v>312</v>
      </c>
      <c r="M9670" s="19">
        <v>119.47833333333331</v>
      </c>
      <c r="N9670" s="19">
        <f>IF(M9670*H9670&lt;0,0,M9670*H9670)</f>
        <v>0</v>
      </c>
      <c r="O9670" s="20">
        <v>0</v>
      </c>
      <c r="P9670" s="21">
        <f t="shared" si="151"/>
        <v>0</v>
      </c>
    </row>
    <row r="9671" spans="1:16" x14ac:dyDescent="0.3">
      <c r="A9671" s="7">
        <v>43374</v>
      </c>
      <c r="B9671" s="8" t="s">
        <v>1585</v>
      </c>
      <c r="C9671" s="8" t="s">
        <v>1583</v>
      </c>
      <c r="D9671" s="8" t="s">
        <v>18</v>
      </c>
      <c r="E9671" s="9" t="s">
        <v>348</v>
      </c>
      <c r="F9671" s="12">
        <v>2</v>
      </c>
      <c r="G9671" s="15">
        <v>351.8</v>
      </c>
      <c r="H9671" s="12">
        <v>2</v>
      </c>
      <c r="I9671" s="15">
        <v>271.00799999999998</v>
      </c>
      <c r="J9671" s="8" t="s">
        <v>1718</v>
      </c>
      <c r="K9671" s="8" t="s">
        <v>1719</v>
      </c>
      <c r="L9671" s="8">
        <v>312</v>
      </c>
      <c r="M9671" s="19">
        <v>129.9428846153846</v>
      </c>
      <c r="N9671" s="19">
        <f>IF(M9671*H9671&lt;0,0,M9671*H9671)</f>
        <v>259.8857692307692</v>
      </c>
      <c r="O9671" s="20">
        <v>11.122230769230782</v>
      </c>
      <c r="P9671" s="21">
        <f t="shared" si="151"/>
        <v>3.6736515149157665E-6</v>
      </c>
    </row>
    <row r="9672" spans="1:16" x14ac:dyDescent="0.3">
      <c r="A9672" s="7">
        <v>43374</v>
      </c>
      <c r="B9672" s="8" t="s">
        <v>1585</v>
      </c>
      <c r="C9672" s="8" t="s">
        <v>1583</v>
      </c>
      <c r="D9672" s="8" t="s">
        <v>18</v>
      </c>
      <c r="E9672" s="9" t="s">
        <v>349</v>
      </c>
      <c r="F9672" s="12">
        <v>2</v>
      </c>
      <c r="G9672" s="15">
        <v>335</v>
      </c>
      <c r="H9672" s="12">
        <v>0</v>
      </c>
      <c r="I9672" s="15">
        <v>0</v>
      </c>
      <c r="J9672" s="8" t="s">
        <v>1718</v>
      </c>
      <c r="K9672" s="8" t="s">
        <v>1719</v>
      </c>
      <c r="L9672" s="8">
        <v>312</v>
      </c>
      <c r="M9672" s="19">
        <v>117.24999999999999</v>
      </c>
      <c r="N9672" s="19">
        <f>IF(M9672*H9672&lt;0,0,M9672*H9672)</f>
        <v>0</v>
      </c>
      <c r="O9672" s="20">
        <v>0</v>
      </c>
      <c r="P9672" s="21">
        <f t="shared" si="151"/>
        <v>0</v>
      </c>
    </row>
    <row r="9673" spans="1:16" x14ac:dyDescent="0.3">
      <c r="A9673" s="7">
        <v>43374</v>
      </c>
      <c r="B9673" s="8" t="s">
        <v>1585</v>
      </c>
      <c r="C9673" s="8" t="s">
        <v>1583</v>
      </c>
      <c r="D9673" s="8" t="s">
        <v>18</v>
      </c>
      <c r="E9673" s="9" t="s">
        <v>350</v>
      </c>
      <c r="F9673" s="12">
        <v>2</v>
      </c>
      <c r="G9673" s="15">
        <v>274.45</v>
      </c>
      <c r="H9673" s="12">
        <v>1</v>
      </c>
      <c r="I9673" s="15">
        <v>120.696</v>
      </c>
      <c r="J9673" s="8" t="s">
        <v>1718</v>
      </c>
      <c r="K9673" s="8" t="s">
        <v>1719</v>
      </c>
      <c r="L9673" s="8">
        <v>312</v>
      </c>
      <c r="M9673" s="19">
        <v>145.81699999999998</v>
      </c>
      <c r="N9673" s="19">
        <f>IF(M9673*H9673&lt;0,0,M9673*H9673)</f>
        <v>145.81699999999998</v>
      </c>
      <c r="O9673" s="20">
        <v>0</v>
      </c>
      <c r="P9673" s="21">
        <f t="shared" si="151"/>
        <v>0</v>
      </c>
    </row>
    <row r="9674" spans="1:16" x14ac:dyDescent="0.3">
      <c r="A9674" s="7">
        <v>43374</v>
      </c>
      <c r="B9674" s="8" t="s">
        <v>1585</v>
      </c>
      <c r="C9674" s="8" t="s">
        <v>1583</v>
      </c>
      <c r="D9674" s="8" t="s">
        <v>18</v>
      </c>
      <c r="E9674" s="9" t="s">
        <v>853</v>
      </c>
      <c r="F9674" s="12">
        <v>0</v>
      </c>
      <c r="G9674" s="15">
        <v>72.400000000000006</v>
      </c>
      <c r="H9674" s="12">
        <v>0</v>
      </c>
      <c r="I9674" s="15">
        <v>0</v>
      </c>
      <c r="J9674" s="8" t="s">
        <v>1718</v>
      </c>
      <c r="K9674" s="8" t="s">
        <v>1719</v>
      </c>
      <c r="L9674" s="8">
        <v>312</v>
      </c>
      <c r="M9674" s="19">
        <v>255.49999999999997</v>
      </c>
      <c r="N9674" s="19">
        <f>IF(M9674*H9674&lt;0,0,M9674*H9674)</f>
        <v>0</v>
      </c>
      <c r="O9674" s="20">
        <v>0</v>
      </c>
      <c r="P9674" s="21">
        <f t="shared" si="151"/>
        <v>0</v>
      </c>
    </row>
    <row r="9675" spans="1:16" x14ac:dyDescent="0.3">
      <c r="A9675" s="7">
        <v>43374</v>
      </c>
      <c r="B9675" s="8" t="s">
        <v>1585</v>
      </c>
      <c r="C9675" s="8" t="s">
        <v>1583</v>
      </c>
      <c r="D9675" s="8" t="s">
        <v>18</v>
      </c>
      <c r="E9675" s="9" t="s">
        <v>351</v>
      </c>
      <c r="F9675" s="12">
        <v>1</v>
      </c>
      <c r="G9675" s="15">
        <v>225.8</v>
      </c>
      <c r="H9675" s="12">
        <v>0</v>
      </c>
      <c r="I9675" s="15">
        <v>0</v>
      </c>
      <c r="J9675" s="8" t="s">
        <v>1718</v>
      </c>
      <c r="K9675" s="8" t="s">
        <v>1719</v>
      </c>
      <c r="L9675" s="8">
        <v>312</v>
      </c>
      <c r="M9675" s="19">
        <v>158.06</v>
      </c>
      <c r="N9675" s="19">
        <f>IF(M9675*H9675&lt;0,0,M9675*H9675)</f>
        <v>0</v>
      </c>
      <c r="O9675" s="20">
        <v>0</v>
      </c>
      <c r="P9675" s="21">
        <f t="shared" si="151"/>
        <v>0</v>
      </c>
    </row>
    <row r="9676" spans="1:16" x14ac:dyDescent="0.3">
      <c r="A9676" s="7">
        <v>43374</v>
      </c>
      <c r="B9676" s="8" t="s">
        <v>1585</v>
      </c>
      <c r="C9676" s="8" t="s">
        <v>1583</v>
      </c>
      <c r="D9676" s="8" t="s">
        <v>18</v>
      </c>
      <c r="E9676" s="9" t="s">
        <v>352</v>
      </c>
      <c r="F9676" s="12">
        <v>2</v>
      </c>
      <c r="G9676" s="15">
        <v>289.60000000000002</v>
      </c>
      <c r="H9676" s="12">
        <v>-1</v>
      </c>
      <c r="I9676" s="15">
        <v>0</v>
      </c>
      <c r="J9676" s="8" t="s">
        <v>1718</v>
      </c>
      <c r="K9676" s="8" t="s">
        <v>1719</v>
      </c>
      <c r="L9676" s="8">
        <v>312</v>
      </c>
      <c r="M9676" s="19">
        <v>141.69312499999998</v>
      </c>
      <c r="N9676" s="19">
        <f>IF(M9676*H9676&lt;0,0,M9676*H9676)</f>
        <v>0</v>
      </c>
      <c r="O9676" s="20">
        <v>0</v>
      </c>
      <c r="P9676" s="21">
        <f t="shared" si="151"/>
        <v>0</v>
      </c>
    </row>
    <row r="9677" spans="1:16" x14ac:dyDescent="0.3">
      <c r="A9677" s="7">
        <v>43374</v>
      </c>
      <c r="B9677" s="8" t="s">
        <v>1585</v>
      </c>
      <c r="C9677" s="8" t="s">
        <v>1583</v>
      </c>
      <c r="D9677" s="8" t="s">
        <v>18</v>
      </c>
      <c r="E9677" s="9" t="s">
        <v>353</v>
      </c>
      <c r="F9677" s="12">
        <v>4</v>
      </c>
      <c r="G9677" s="15">
        <v>470.2</v>
      </c>
      <c r="H9677" s="12">
        <v>0</v>
      </c>
      <c r="I9677" s="15">
        <v>0</v>
      </c>
      <c r="J9677" s="8" t="s">
        <v>1718</v>
      </c>
      <c r="K9677" s="8" t="s">
        <v>1719</v>
      </c>
      <c r="L9677" s="8">
        <v>312</v>
      </c>
      <c r="M9677" s="19">
        <v>114.09752083333329</v>
      </c>
      <c r="N9677" s="19">
        <f>IF(M9677*H9677&lt;0,0,M9677*H9677)</f>
        <v>0</v>
      </c>
      <c r="O9677" s="20">
        <v>0</v>
      </c>
      <c r="P9677" s="21">
        <f t="shared" si="151"/>
        <v>0</v>
      </c>
    </row>
    <row r="9678" spans="1:16" x14ac:dyDescent="0.3">
      <c r="A9678" s="7">
        <v>43374</v>
      </c>
      <c r="B9678" s="8" t="s">
        <v>1585</v>
      </c>
      <c r="C9678" s="8" t="s">
        <v>1583</v>
      </c>
      <c r="D9678" s="8" t="s">
        <v>54</v>
      </c>
      <c r="E9678" s="9" t="s">
        <v>354</v>
      </c>
      <c r="F9678" s="12">
        <v>1</v>
      </c>
      <c r="G9678" s="15">
        <v>219.4</v>
      </c>
      <c r="H9678" s="12">
        <v>0</v>
      </c>
      <c r="I9678" s="15">
        <v>0</v>
      </c>
      <c r="J9678" s="8" t="s">
        <v>1718</v>
      </c>
      <c r="K9678" s="8" t="s">
        <v>1719</v>
      </c>
      <c r="L9678" s="8">
        <v>124</v>
      </c>
      <c r="M9678" s="19">
        <v>163.85712903225806</v>
      </c>
      <c r="N9678" s="19">
        <f>IF(M9678*H9678&lt;0,0,M9678*H9678)</f>
        <v>0</v>
      </c>
      <c r="O9678" s="20">
        <v>0</v>
      </c>
      <c r="P9678" s="21">
        <f t="shared" si="151"/>
        <v>0</v>
      </c>
    </row>
    <row r="9679" spans="1:16" x14ac:dyDescent="0.3">
      <c r="A9679" s="7">
        <v>43374</v>
      </c>
      <c r="B9679" s="8" t="s">
        <v>1585</v>
      </c>
      <c r="C9679" s="8" t="s">
        <v>1583</v>
      </c>
      <c r="D9679" s="8" t="s">
        <v>54</v>
      </c>
      <c r="E9679" s="9" t="s">
        <v>782</v>
      </c>
      <c r="F9679" s="12">
        <v>1</v>
      </c>
      <c r="G9679" s="15">
        <v>160.80000000000001</v>
      </c>
      <c r="H9679" s="12">
        <v>0</v>
      </c>
      <c r="I9679" s="15">
        <v>0</v>
      </c>
      <c r="J9679" s="8" t="s">
        <v>1718</v>
      </c>
      <c r="K9679" s="8" t="s">
        <v>1719</v>
      </c>
      <c r="L9679" s="8">
        <v>124</v>
      </c>
      <c r="M9679" s="19">
        <v>215.23949999999999</v>
      </c>
      <c r="N9679" s="19">
        <f>IF(M9679*H9679&lt;0,0,M9679*H9679)</f>
        <v>0</v>
      </c>
      <c r="O9679" s="20">
        <v>0</v>
      </c>
      <c r="P9679" s="21">
        <f t="shared" si="151"/>
        <v>0</v>
      </c>
    </row>
    <row r="9680" spans="1:16" x14ac:dyDescent="0.3">
      <c r="A9680" s="7">
        <v>43374</v>
      </c>
      <c r="B9680" s="8" t="s">
        <v>1585</v>
      </c>
      <c r="C9680" s="8" t="s">
        <v>1583</v>
      </c>
      <c r="D9680" s="8" t="s">
        <v>54</v>
      </c>
      <c r="E9680" s="9" t="s">
        <v>355</v>
      </c>
      <c r="F9680" s="12">
        <v>1</v>
      </c>
      <c r="G9680" s="15">
        <v>144.05000000000001</v>
      </c>
      <c r="H9680" s="12">
        <v>1</v>
      </c>
      <c r="I9680" s="15">
        <v>182.46599999999998</v>
      </c>
      <c r="J9680" s="8" t="s">
        <v>1718</v>
      </c>
      <c r="K9680" s="8" t="s">
        <v>1719</v>
      </c>
      <c r="L9680" s="8">
        <v>124</v>
      </c>
      <c r="M9680" s="19">
        <v>109.29683333333332</v>
      </c>
      <c r="N9680" s="19">
        <f>IF(M9680*H9680&lt;0,0,M9680*H9680)</f>
        <v>109.29683333333332</v>
      </c>
      <c r="O9680" s="20">
        <v>73.169166666666655</v>
      </c>
      <c r="P9680" s="21">
        <f t="shared" si="151"/>
        <v>2.4167635571250995E-5</v>
      </c>
    </row>
    <row r="9681" spans="1:16" x14ac:dyDescent="0.3">
      <c r="A9681" s="7">
        <v>43374</v>
      </c>
      <c r="B9681" s="8" t="s">
        <v>1585</v>
      </c>
      <c r="C9681" s="8" t="s">
        <v>1583</v>
      </c>
      <c r="D9681" s="8" t="s">
        <v>54</v>
      </c>
      <c r="E9681" s="9" t="s">
        <v>356</v>
      </c>
      <c r="F9681" s="12">
        <v>3</v>
      </c>
      <c r="G9681" s="15">
        <v>1107.8499999999999</v>
      </c>
      <c r="H9681" s="12">
        <v>0</v>
      </c>
      <c r="I9681" s="15">
        <v>0</v>
      </c>
      <c r="J9681" s="8" t="s">
        <v>1718</v>
      </c>
      <c r="K9681" s="8" t="s">
        <v>1719</v>
      </c>
      <c r="L9681" s="8">
        <v>124</v>
      </c>
      <c r="M9681" s="19">
        <v>227.62169230769231</v>
      </c>
      <c r="N9681" s="19">
        <f>IF(M9681*H9681&lt;0,0,M9681*H9681)</f>
        <v>0</v>
      </c>
      <c r="O9681" s="20">
        <v>0</v>
      </c>
      <c r="P9681" s="21">
        <f t="shared" si="151"/>
        <v>0</v>
      </c>
    </row>
    <row r="9682" spans="1:16" x14ac:dyDescent="0.3">
      <c r="A9682" s="7">
        <v>43374</v>
      </c>
      <c r="B9682" s="8" t="s">
        <v>1585</v>
      </c>
      <c r="C9682" s="8" t="s">
        <v>1583</v>
      </c>
      <c r="D9682" s="8" t="s">
        <v>54</v>
      </c>
      <c r="E9682" s="9" t="s">
        <v>720</v>
      </c>
      <c r="F9682" s="12">
        <v>1</v>
      </c>
      <c r="G9682" s="15">
        <v>138</v>
      </c>
      <c r="H9682" s="12">
        <v>0</v>
      </c>
      <c r="I9682" s="15">
        <v>0</v>
      </c>
      <c r="J9682" s="8" t="s">
        <v>1718</v>
      </c>
      <c r="K9682" s="8" t="s">
        <v>1719</v>
      </c>
      <c r="L9682" s="8">
        <v>124</v>
      </c>
      <c r="M9682" s="19">
        <v>147.69999999999999</v>
      </c>
      <c r="N9682" s="19">
        <f>IF(M9682*H9682&lt;0,0,M9682*H9682)</f>
        <v>0</v>
      </c>
      <c r="O9682" s="20">
        <v>0</v>
      </c>
      <c r="P9682" s="21">
        <f t="shared" si="151"/>
        <v>0</v>
      </c>
    </row>
    <row r="9683" spans="1:16" x14ac:dyDescent="0.3">
      <c r="A9683" s="7">
        <v>43374</v>
      </c>
      <c r="B9683" s="8" t="s">
        <v>1585</v>
      </c>
      <c r="C9683" s="8" t="s">
        <v>1583</v>
      </c>
      <c r="D9683" s="8" t="s">
        <v>54</v>
      </c>
      <c r="E9683" s="9" t="s">
        <v>357</v>
      </c>
      <c r="F9683" s="12">
        <v>1</v>
      </c>
      <c r="G9683" s="15">
        <v>121.55</v>
      </c>
      <c r="H9683" s="12">
        <v>1</v>
      </c>
      <c r="I9683" s="15">
        <v>152.11000000000004</v>
      </c>
      <c r="J9683" s="8" t="s">
        <v>1718</v>
      </c>
      <c r="K9683" s="8" t="s">
        <v>1719</v>
      </c>
      <c r="L9683" s="8">
        <v>124</v>
      </c>
      <c r="M9683" s="19">
        <v>207.51314705882351</v>
      </c>
      <c r="N9683" s="19">
        <f>IF(M9683*H9683&lt;0,0,M9683*H9683)</f>
        <v>207.51314705882351</v>
      </c>
      <c r="O9683" s="20">
        <v>0</v>
      </c>
      <c r="P9683" s="21">
        <f t="shared" si="151"/>
        <v>0</v>
      </c>
    </row>
    <row r="9684" spans="1:16" x14ac:dyDescent="0.3">
      <c r="A9684" s="7">
        <v>43374</v>
      </c>
      <c r="B9684" s="8" t="s">
        <v>1585</v>
      </c>
      <c r="C9684" s="8" t="s">
        <v>1583</v>
      </c>
      <c r="D9684" s="8" t="s">
        <v>54</v>
      </c>
      <c r="E9684" s="9" t="s">
        <v>358</v>
      </c>
      <c r="F9684" s="12">
        <v>3</v>
      </c>
      <c r="G9684" s="15">
        <v>489.8</v>
      </c>
      <c r="H9684" s="12">
        <v>2</v>
      </c>
      <c r="I9684" s="15">
        <v>257.48</v>
      </c>
      <c r="J9684" s="8" t="s">
        <v>1718</v>
      </c>
      <c r="K9684" s="8" t="s">
        <v>1719</v>
      </c>
      <c r="L9684" s="8">
        <v>124</v>
      </c>
      <c r="M9684" s="19">
        <v>111.52903125</v>
      </c>
      <c r="N9684" s="19">
        <f>IF(M9684*H9684&lt;0,0,M9684*H9684)</f>
        <v>223.05806250000001</v>
      </c>
      <c r="O9684" s="20">
        <v>34.421937500000013</v>
      </c>
      <c r="P9684" s="21">
        <f t="shared" si="151"/>
        <v>1.1369500010109616E-5</v>
      </c>
    </row>
    <row r="9685" spans="1:16" x14ac:dyDescent="0.3">
      <c r="A9685" s="7">
        <v>43374</v>
      </c>
      <c r="B9685" s="8" t="s">
        <v>1585</v>
      </c>
      <c r="C9685" s="8" t="s">
        <v>1583</v>
      </c>
      <c r="D9685" s="8" t="s">
        <v>54</v>
      </c>
      <c r="E9685" s="9" t="s">
        <v>359</v>
      </c>
      <c r="F9685" s="12">
        <v>11</v>
      </c>
      <c r="G9685" s="15">
        <v>2152.1</v>
      </c>
      <c r="H9685" s="12">
        <v>2</v>
      </c>
      <c r="I9685" s="15">
        <v>461.19200000000001</v>
      </c>
      <c r="J9685" s="8" t="s">
        <v>1718</v>
      </c>
      <c r="K9685" s="8" t="s">
        <v>1719</v>
      </c>
      <c r="L9685" s="8">
        <v>124</v>
      </c>
      <c r="M9685" s="19">
        <v>166.11388888888888</v>
      </c>
      <c r="N9685" s="19">
        <f>IF(M9685*H9685&lt;0,0,M9685*H9685)</f>
        <v>332.22777777777776</v>
      </c>
      <c r="O9685" s="20">
        <v>128.96422222222225</v>
      </c>
      <c r="P9685" s="21">
        <f t="shared" si="151"/>
        <v>4.2596635528123139E-5</v>
      </c>
    </row>
    <row r="9686" spans="1:16" x14ac:dyDescent="0.3">
      <c r="A9686" s="7">
        <v>43374</v>
      </c>
      <c r="B9686" s="8" t="s">
        <v>1585</v>
      </c>
      <c r="C9686" s="8" t="s">
        <v>1583</v>
      </c>
      <c r="D9686" s="8" t="s">
        <v>54</v>
      </c>
      <c r="E9686" s="9" t="s">
        <v>296</v>
      </c>
      <c r="F9686" s="12">
        <v>1</v>
      </c>
      <c r="G9686" s="15">
        <v>200.2</v>
      </c>
      <c r="H9686" s="12">
        <v>0</v>
      </c>
      <c r="I9686" s="15">
        <v>0</v>
      </c>
      <c r="J9686" s="8" t="s">
        <v>1718</v>
      </c>
      <c r="K9686" s="8" t="s">
        <v>1719</v>
      </c>
      <c r="L9686" s="8">
        <v>124</v>
      </c>
      <c r="M9686" s="19">
        <v>103.73461538461537</v>
      </c>
      <c r="N9686" s="19">
        <f>IF(M9686*H9686&lt;0,0,M9686*H9686)</f>
        <v>0</v>
      </c>
      <c r="O9686" s="20">
        <v>0</v>
      </c>
      <c r="P9686" s="21">
        <f t="shared" si="151"/>
        <v>0</v>
      </c>
    </row>
    <row r="9687" spans="1:16" x14ac:dyDescent="0.3">
      <c r="A9687" s="7">
        <v>43374</v>
      </c>
      <c r="B9687" s="8" t="s">
        <v>1585</v>
      </c>
      <c r="C9687" s="8" t="s">
        <v>1583</v>
      </c>
      <c r="D9687" s="8" t="s">
        <v>68</v>
      </c>
      <c r="E9687" s="9" t="s">
        <v>360</v>
      </c>
      <c r="F9687" s="12">
        <v>2</v>
      </c>
      <c r="G9687" s="15">
        <v>377.95</v>
      </c>
      <c r="H9687" s="12">
        <v>-1</v>
      </c>
      <c r="I9687" s="15">
        <v>0</v>
      </c>
      <c r="J9687" s="8" t="s">
        <v>1718</v>
      </c>
      <c r="K9687" s="8" t="s">
        <v>1719</v>
      </c>
      <c r="L9687" s="8">
        <v>134</v>
      </c>
      <c r="M9687" s="19">
        <v>99.456913043478238</v>
      </c>
      <c r="N9687" s="19">
        <f>IF(M9687*H9687&lt;0,0,M9687*H9687)</f>
        <v>0</v>
      </c>
      <c r="O9687" s="20">
        <v>0</v>
      </c>
      <c r="P9687" s="21">
        <f t="shared" si="151"/>
        <v>0</v>
      </c>
    </row>
    <row r="9688" spans="1:16" x14ac:dyDescent="0.3">
      <c r="A9688" s="7">
        <v>43374</v>
      </c>
      <c r="B9688" s="8" t="s">
        <v>1585</v>
      </c>
      <c r="C9688" s="8" t="s">
        <v>1583</v>
      </c>
      <c r="D9688" s="8" t="s">
        <v>68</v>
      </c>
      <c r="E9688" s="9" t="s">
        <v>299</v>
      </c>
      <c r="F9688" s="12">
        <v>2</v>
      </c>
      <c r="G9688" s="15">
        <v>307.55</v>
      </c>
      <c r="H9688" s="12">
        <v>0</v>
      </c>
      <c r="I9688" s="15">
        <v>0</v>
      </c>
      <c r="J9688" s="8" t="s">
        <v>1718</v>
      </c>
      <c r="K9688" s="8" t="s">
        <v>1719</v>
      </c>
      <c r="L9688" s="8">
        <v>134</v>
      </c>
      <c r="M9688" s="19">
        <v>107.6425</v>
      </c>
      <c r="N9688" s="19">
        <f>IF(M9688*H9688&lt;0,0,M9688*H9688)</f>
        <v>0</v>
      </c>
      <c r="O9688" s="20">
        <v>0</v>
      </c>
      <c r="P9688" s="21">
        <f t="shared" si="151"/>
        <v>0</v>
      </c>
    </row>
    <row r="9689" spans="1:16" x14ac:dyDescent="0.3">
      <c r="A9689" s="7">
        <v>43374</v>
      </c>
      <c r="B9689" s="8" t="s">
        <v>1585</v>
      </c>
      <c r="C9689" s="8" t="s">
        <v>1583</v>
      </c>
      <c r="D9689" s="8" t="s">
        <v>68</v>
      </c>
      <c r="E9689" s="9" t="s">
        <v>362</v>
      </c>
      <c r="F9689" s="12">
        <v>2</v>
      </c>
      <c r="G9689" s="15">
        <v>247.75</v>
      </c>
      <c r="H9689" s="12">
        <v>1</v>
      </c>
      <c r="I9689" s="15">
        <v>195.66799999999998</v>
      </c>
      <c r="J9689" s="8" t="s">
        <v>1718</v>
      </c>
      <c r="K9689" s="8" t="s">
        <v>1719</v>
      </c>
      <c r="L9689" s="8">
        <v>134</v>
      </c>
      <c r="M9689" s="19">
        <v>117.89099999999998</v>
      </c>
      <c r="N9689" s="19">
        <f>IF(M9689*H9689&lt;0,0,M9689*H9689)</f>
        <v>117.89099999999998</v>
      </c>
      <c r="O9689" s="20">
        <v>77.777000000000001</v>
      </c>
      <c r="P9689" s="21">
        <f t="shared" si="151"/>
        <v>2.5689594093484579E-5</v>
      </c>
    </row>
    <row r="9690" spans="1:16" x14ac:dyDescent="0.3">
      <c r="A9690" s="7">
        <v>43374</v>
      </c>
      <c r="B9690" s="8" t="s">
        <v>1585</v>
      </c>
      <c r="C9690" s="8" t="s">
        <v>1583</v>
      </c>
      <c r="D9690" s="8" t="s">
        <v>68</v>
      </c>
      <c r="E9690" s="9" t="s">
        <v>721</v>
      </c>
      <c r="F9690" s="12">
        <v>3</v>
      </c>
      <c r="G9690" s="15">
        <v>475.5</v>
      </c>
      <c r="H9690" s="12">
        <v>1</v>
      </c>
      <c r="I9690" s="15">
        <v>128.14400000000001</v>
      </c>
      <c r="J9690" s="8" t="s">
        <v>1718</v>
      </c>
      <c r="K9690" s="8" t="s">
        <v>1719</v>
      </c>
      <c r="L9690" s="8">
        <v>134</v>
      </c>
      <c r="M9690" s="19">
        <v>140.90299999999999</v>
      </c>
      <c r="N9690" s="19">
        <f>IF(M9690*H9690&lt;0,0,M9690*H9690)</f>
        <v>140.90299999999999</v>
      </c>
      <c r="O9690" s="20">
        <v>0</v>
      </c>
      <c r="P9690" s="21">
        <f t="shared" si="151"/>
        <v>0</v>
      </c>
    </row>
    <row r="9691" spans="1:16" x14ac:dyDescent="0.3">
      <c r="A9691" s="7">
        <v>43374</v>
      </c>
      <c r="B9691" s="8" t="s">
        <v>1585</v>
      </c>
      <c r="C9691" s="8" t="s">
        <v>1583</v>
      </c>
      <c r="D9691" s="8" t="s">
        <v>68</v>
      </c>
      <c r="E9691" s="9" t="s">
        <v>363</v>
      </c>
      <c r="F9691" s="12">
        <v>5</v>
      </c>
      <c r="G9691" s="15">
        <v>1095.2</v>
      </c>
      <c r="H9691" s="12">
        <v>0</v>
      </c>
      <c r="I9691" s="15">
        <v>0</v>
      </c>
      <c r="J9691" s="8" t="s">
        <v>1718</v>
      </c>
      <c r="K9691" s="8" t="s">
        <v>1719</v>
      </c>
      <c r="L9691" s="8">
        <v>134</v>
      </c>
      <c r="M9691" s="19">
        <v>172.16407894736844</v>
      </c>
      <c r="N9691" s="19">
        <f>IF(M9691*H9691&lt;0,0,M9691*H9691)</f>
        <v>0</v>
      </c>
      <c r="O9691" s="20">
        <v>0</v>
      </c>
      <c r="P9691" s="21">
        <f t="shared" si="151"/>
        <v>0</v>
      </c>
    </row>
    <row r="9692" spans="1:16" x14ac:dyDescent="0.3">
      <c r="A9692" s="7">
        <v>43374</v>
      </c>
      <c r="B9692" s="8" t="s">
        <v>1585</v>
      </c>
      <c r="C9692" s="8" t="s">
        <v>1583</v>
      </c>
      <c r="D9692" s="8" t="s">
        <v>68</v>
      </c>
      <c r="E9692" s="9" t="s">
        <v>364</v>
      </c>
      <c r="F9692" s="12">
        <v>2</v>
      </c>
      <c r="G9692" s="15">
        <v>319.55</v>
      </c>
      <c r="H9692" s="12">
        <v>-1</v>
      </c>
      <c r="I9692" s="15">
        <v>0</v>
      </c>
      <c r="J9692" s="8" t="s">
        <v>1718</v>
      </c>
      <c r="K9692" s="8" t="s">
        <v>1719</v>
      </c>
      <c r="L9692" s="8">
        <v>134</v>
      </c>
      <c r="M9692" s="19">
        <v>99.412901960784296</v>
      </c>
      <c r="N9692" s="19">
        <f>IF(M9692*H9692&lt;0,0,M9692*H9692)</f>
        <v>0</v>
      </c>
      <c r="O9692" s="20">
        <v>0</v>
      </c>
      <c r="P9692" s="21">
        <f t="shared" si="151"/>
        <v>0</v>
      </c>
    </row>
    <row r="9693" spans="1:16" x14ac:dyDescent="0.3">
      <c r="A9693" s="7">
        <v>43374</v>
      </c>
      <c r="B9693" s="8" t="s">
        <v>1585</v>
      </c>
      <c r="C9693" s="8" t="s">
        <v>1583</v>
      </c>
      <c r="D9693" s="8" t="s">
        <v>68</v>
      </c>
      <c r="E9693" s="9" t="s">
        <v>366</v>
      </c>
      <c r="F9693" s="12">
        <v>10</v>
      </c>
      <c r="G9693" s="15">
        <v>2756.2</v>
      </c>
      <c r="H9693" s="12">
        <v>1</v>
      </c>
      <c r="I9693" s="15">
        <v>135.46200000000002</v>
      </c>
      <c r="J9693" s="8" t="s">
        <v>1718</v>
      </c>
      <c r="K9693" s="8" t="s">
        <v>1719</v>
      </c>
      <c r="L9693" s="8">
        <v>134</v>
      </c>
      <c r="M9693" s="19">
        <v>209.87780434782601</v>
      </c>
      <c r="N9693" s="19">
        <f>IF(M9693*H9693&lt;0,0,M9693*H9693)</f>
        <v>209.87780434782601</v>
      </c>
      <c r="O9693" s="20">
        <v>0</v>
      </c>
      <c r="P9693" s="21">
        <f t="shared" si="151"/>
        <v>0</v>
      </c>
    </row>
    <row r="9694" spans="1:16" x14ac:dyDescent="0.3">
      <c r="A9694" s="7">
        <v>43374</v>
      </c>
      <c r="B9694" s="8" t="s">
        <v>1585</v>
      </c>
      <c r="C9694" s="8" t="s">
        <v>1583</v>
      </c>
      <c r="D9694" s="8" t="s">
        <v>68</v>
      </c>
      <c r="E9694" s="9" t="s">
        <v>367</v>
      </c>
      <c r="F9694" s="12">
        <v>3</v>
      </c>
      <c r="G9694" s="15">
        <v>293.55</v>
      </c>
      <c r="H9694" s="12">
        <v>2</v>
      </c>
      <c r="I9694" s="15">
        <v>217.28400000000002</v>
      </c>
      <c r="J9694" s="8" t="s">
        <v>1718</v>
      </c>
      <c r="K9694" s="8" t="s">
        <v>1719</v>
      </c>
      <c r="L9694" s="8">
        <v>134</v>
      </c>
      <c r="M9694" s="19">
        <v>90.898393939393927</v>
      </c>
      <c r="N9694" s="19">
        <f>IF(M9694*H9694&lt;0,0,M9694*H9694)</f>
        <v>181.79678787878785</v>
      </c>
      <c r="O9694" s="20">
        <v>35.487212121212167</v>
      </c>
      <c r="P9694" s="21">
        <f t="shared" si="151"/>
        <v>1.1721358176624534E-5</v>
      </c>
    </row>
    <row r="9695" spans="1:16" x14ac:dyDescent="0.3">
      <c r="A9695" s="7">
        <v>43374</v>
      </c>
      <c r="B9695" s="8" t="s">
        <v>1585</v>
      </c>
      <c r="C9695" s="8" t="s">
        <v>1583</v>
      </c>
      <c r="D9695" s="8" t="s">
        <v>68</v>
      </c>
      <c r="E9695" s="9" t="s">
        <v>368</v>
      </c>
      <c r="F9695" s="12">
        <v>4</v>
      </c>
      <c r="G9695" s="15">
        <v>882.3</v>
      </c>
      <c r="H9695" s="12">
        <v>2</v>
      </c>
      <c r="I9695" s="15">
        <v>310.10399999999998</v>
      </c>
      <c r="J9695" s="8" t="s">
        <v>1718</v>
      </c>
      <c r="K9695" s="8" t="s">
        <v>1719</v>
      </c>
      <c r="L9695" s="8">
        <v>134</v>
      </c>
      <c r="M9695" s="19">
        <v>142.45933333333332</v>
      </c>
      <c r="N9695" s="19">
        <f>IF(M9695*H9695&lt;0,0,M9695*H9695)</f>
        <v>284.91866666666664</v>
      </c>
      <c r="O9695" s="20">
        <v>25.185333333333347</v>
      </c>
      <c r="P9695" s="21">
        <f t="shared" si="151"/>
        <v>8.3186673495048745E-6</v>
      </c>
    </row>
    <row r="9696" spans="1:16" x14ac:dyDescent="0.3">
      <c r="A9696" s="7">
        <v>43374</v>
      </c>
      <c r="B9696" s="8" t="s">
        <v>1585</v>
      </c>
      <c r="C9696" s="8" t="s">
        <v>1583</v>
      </c>
      <c r="D9696" s="8" t="s">
        <v>77</v>
      </c>
      <c r="E9696" s="9" t="s">
        <v>369</v>
      </c>
      <c r="F9696" s="12">
        <v>1</v>
      </c>
      <c r="G9696" s="15">
        <v>99.95</v>
      </c>
      <c r="H9696" s="12">
        <v>0</v>
      </c>
      <c r="I9696" s="15">
        <v>0</v>
      </c>
      <c r="J9696" s="8" t="s">
        <v>1718</v>
      </c>
      <c r="K9696" s="8" t="s">
        <v>1719</v>
      </c>
      <c r="L9696" s="8">
        <v>110</v>
      </c>
      <c r="M9696" s="19">
        <v>119.55859999999997</v>
      </c>
      <c r="N9696" s="19">
        <f>IF(M9696*H9696&lt;0,0,M9696*H9696)</f>
        <v>0</v>
      </c>
      <c r="O9696" s="20">
        <v>0</v>
      </c>
      <c r="P9696" s="21">
        <f t="shared" si="151"/>
        <v>0</v>
      </c>
    </row>
    <row r="9697" spans="1:16" x14ac:dyDescent="0.3">
      <c r="A9697" s="7">
        <v>43374</v>
      </c>
      <c r="B9697" s="8" t="s">
        <v>1585</v>
      </c>
      <c r="C9697" s="8" t="s">
        <v>1583</v>
      </c>
      <c r="D9697" s="8" t="s">
        <v>77</v>
      </c>
      <c r="E9697" s="9" t="s">
        <v>854</v>
      </c>
      <c r="F9697" s="12">
        <v>1</v>
      </c>
      <c r="G9697" s="15">
        <v>165.4</v>
      </c>
      <c r="H9697" s="12">
        <v>0</v>
      </c>
      <c r="I9697" s="15">
        <v>0</v>
      </c>
      <c r="J9697" s="8" t="s">
        <v>1718</v>
      </c>
      <c r="K9697" s="8" t="s">
        <v>1719</v>
      </c>
      <c r="L9697" s="8">
        <v>110</v>
      </c>
      <c r="M9697" s="19">
        <v>214.00680000000003</v>
      </c>
      <c r="N9697" s="19">
        <f>IF(M9697*H9697&lt;0,0,M9697*H9697)</f>
        <v>0</v>
      </c>
      <c r="O9697" s="20">
        <v>0</v>
      </c>
      <c r="P9697" s="21">
        <f t="shared" si="151"/>
        <v>0</v>
      </c>
    </row>
    <row r="9698" spans="1:16" x14ac:dyDescent="0.3">
      <c r="A9698" s="7">
        <v>43374</v>
      </c>
      <c r="B9698" s="8" t="s">
        <v>1585</v>
      </c>
      <c r="C9698" s="8" t="s">
        <v>1583</v>
      </c>
      <c r="D9698" s="8" t="s">
        <v>77</v>
      </c>
      <c r="E9698" s="9" t="s">
        <v>370</v>
      </c>
      <c r="F9698" s="12">
        <v>0</v>
      </c>
      <c r="G9698" s="15">
        <v>70.2</v>
      </c>
      <c r="H9698" s="12">
        <v>0</v>
      </c>
      <c r="I9698" s="15">
        <v>0</v>
      </c>
      <c r="J9698" s="8" t="s">
        <v>1718</v>
      </c>
      <c r="K9698" s="8" t="s">
        <v>1719</v>
      </c>
      <c r="L9698" s="8">
        <v>110</v>
      </c>
      <c r="M9698" s="19">
        <v>319.18599999999998</v>
      </c>
      <c r="N9698" s="19">
        <f>IF(M9698*H9698&lt;0,0,M9698*H9698)</f>
        <v>0</v>
      </c>
      <c r="O9698" s="20">
        <v>0</v>
      </c>
      <c r="P9698" s="21">
        <f t="shared" si="151"/>
        <v>0</v>
      </c>
    </row>
    <row r="9699" spans="1:16" x14ac:dyDescent="0.3">
      <c r="A9699" s="7">
        <v>43374</v>
      </c>
      <c r="B9699" s="8" t="s">
        <v>1585</v>
      </c>
      <c r="C9699" s="8" t="s">
        <v>1583</v>
      </c>
      <c r="D9699" s="8" t="s">
        <v>77</v>
      </c>
      <c r="E9699" s="9" t="s">
        <v>870</v>
      </c>
      <c r="F9699" s="12">
        <v>1</v>
      </c>
      <c r="G9699" s="15">
        <v>162.6</v>
      </c>
      <c r="H9699" s="12">
        <v>0</v>
      </c>
      <c r="I9699" s="15">
        <v>0</v>
      </c>
      <c r="J9699" s="8" t="s">
        <v>1718</v>
      </c>
      <c r="K9699" s="8" t="s">
        <v>1719</v>
      </c>
      <c r="L9699" s="8">
        <v>110</v>
      </c>
      <c r="M9699" s="19">
        <v>156.68799999999999</v>
      </c>
      <c r="N9699" s="19">
        <f>IF(M9699*H9699&lt;0,0,M9699*H9699)</f>
        <v>0</v>
      </c>
      <c r="O9699" s="20">
        <v>0</v>
      </c>
      <c r="P9699" s="21">
        <f t="shared" si="151"/>
        <v>0</v>
      </c>
    </row>
    <row r="9700" spans="1:16" x14ac:dyDescent="0.3">
      <c r="A9700" s="7">
        <v>43374</v>
      </c>
      <c r="B9700" s="8" t="s">
        <v>1585</v>
      </c>
      <c r="C9700" s="8" t="s">
        <v>1583</v>
      </c>
      <c r="D9700" s="8" t="s">
        <v>77</v>
      </c>
      <c r="E9700" s="9" t="s">
        <v>372</v>
      </c>
      <c r="F9700" s="12">
        <v>42</v>
      </c>
      <c r="G9700" s="15">
        <v>6538.4</v>
      </c>
      <c r="H9700" s="12">
        <v>0</v>
      </c>
      <c r="I9700" s="15">
        <v>0</v>
      </c>
      <c r="J9700" s="8" t="s">
        <v>1718</v>
      </c>
      <c r="K9700" s="8" t="s">
        <v>1719</v>
      </c>
      <c r="L9700" s="8">
        <v>110</v>
      </c>
      <c r="M9700" s="19">
        <v>162.5624</v>
      </c>
      <c r="N9700" s="19">
        <f>IF(M9700*H9700&lt;0,0,M9700*H9700)</f>
        <v>0</v>
      </c>
      <c r="O9700" s="20">
        <v>0</v>
      </c>
      <c r="P9700" s="21">
        <f t="shared" si="151"/>
        <v>0</v>
      </c>
    </row>
    <row r="9701" spans="1:16" x14ac:dyDescent="0.3">
      <c r="A9701" s="7">
        <v>43374</v>
      </c>
      <c r="B9701" s="8" t="s">
        <v>1585</v>
      </c>
      <c r="C9701" s="8" t="s">
        <v>1583</v>
      </c>
      <c r="D9701" s="8" t="s">
        <v>77</v>
      </c>
      <c r="E9701" s="9" t="s">
        <v>373</v>
      </c>
      <c r="F9701" s="12">
        <v>2</v>
      </c>
      <c r="G9701" s="15">
        <v>361.9</v>
      </c>
      <c r="H9701" s="12">
        <v>1</v>
      </c>
      <c r="I9701" s="15">
        <v>103.952</v>
      </c>
      <c r="J9701" s="8" t="s">
        <v>1718</v>
      </c>
      <c r="K9701" s="8" t="s">
        <v>1719</v>
      </c>
      <c r="L9701" s="8">
        <v>110</v>
      </c>
      <c r="M9701" s="19">
        <v>172.53459999999998</v>
      </c>
      <c r="N9701" s="19">
        <f>IF(M9701*H9701&lt;0,0,M9701*H9701)</f>
        <v>172.53459999999998</v>
      </c>
      <c r="O9701" s="20">
        <v>0</v>
      </c>
      <c r="P9701" s="21">
        <f t="shared" si="151"/>
        <v>0</v>
      </c>
    </row>
    <row r="9702" spans="1:16" x14ac:dyDescent="0.3">
      <c r="A9702" s="7">
        <v>43374</v>
      </c>
      <c r="B9702" s="8" t="s">
        <v>1585</v>
      </c>
      <c r="C9702" s="8" t="s">
        <v>1583</v>
      </c>
      <c r="D9702" s="8" t="s">
        <v>93</v>
      </c>
      <c r="E9702" s="9" t="s">
        <v>375</v>
      </c>
      <c r="F9702" s="12">
        <v>4</v>
      </c>
      <c r="G9702" s="15">
        <v>644.15</v>
      </c>
      <c r="H9702" s="12">
        <v>1</v>
      </c>
      <c r="I9702" s="15">
        <v>137.07999999999998</v>
      </c>
      <c r="J9702" s="8" t="s">
        <v>1718</v>
      </c>
      <c r="K9702" s="8" t="s">
        <v>1719</v>
      </c>
      <c r="L9702" s="8">
        <v>101</v>
      </c>
      <c r="M9702" s="19">
        <v>169.27259999999998</v>
      </c>
      <c r="N9702" s="19">
        <f>IF(M9702*H9702&lt;0,0,M9702*H9702)</f>
        <v>169.27259999999998</v>
      </c>
      <c r="O9702" s="20">
        <v>0</v>
      </c>
      <c r="P9702" s="21">
        <f t="shared" si="151"/>
        <v>0</v>
      </c>
    </row>
    <row r="9703" spans="1:16" x14ac:dyDescent="0.3">
      <c r="A9703" s="7">
        <v>43374</v>
      </c>
      <c r="B9703" s="8" t="s">
        <v>1585</v>
      </c>
      <c r="C9703" s="8" t="s">
        <v>1583</v>
      </c>
      <c r="D9703" s="8" t="s">
        <v>93</v>
      </c>
      <c r="E9703" s="9" t="s">
        <v>376</v>
      </c>
      <c r="F9703" s="12">
        <v>1</v>
      </c>
      <c r="G9703" s="15">
        <v>92.85</v>
      </c>
      <c r="H9703" s="12">
        <v>1</v>
      </c>
      <c r="I9703" s="15">
        <v>109.2</v>
      </c>
      <c r="J9703" s="8" t="s">
        <v>1718</v>
      </c>
      <c r="K9703" s="8" t="s">
        <v>1719</v>
      </c>
      <c r="L9703" s="8">
        <v>101</v>
      </c>
      <c r="M9703" s="19">
        <v>101.59099999999999</v>
      </c>
      <c r="N9703" s="19">
        <f>IF(M9703*H9703&lt;0,0,M9703*H9703)</f>
        <v>101.59099999999999</v>
      </c>
      <c r="O9703" s="20">
        <v>7.6090000000000089</v>
      </c>
      <c r="P9703" s="21">
        <f t="shared" si="151"/>
        <v>2.5132381225468249E-6</v>
      </c>
    </row>
    <row r="9704" spans="1:16" x14ac:dyDescent="0.3">
      <c r="A9704" s="7">
        <v>43374</v>
      </c>
      <c r="B9704" s="8" t="s">
        <v>1585</v>
      </c>
      <c r="C9704" s="8" t="s">
        <v>1583</v>
      </c>
      <c r="D9704" s="8" t="s">
        <v>93</v>
      </c>
      <c r="E9704" s="9" t="s">
        <v>377</v>
      </c>
      <c r="F9704" s="12">
        <v>2</v>
      </c>
      <c r="G9704" s="15">
        <v>605.79999999999995</v>
      </c>
      <c r="H9704" s="12">
        <v>2</v>
      </c>
      <c r="I9704" s="15">
        <v>564.68200000000002</v>
      </c>
      <c r="J9704" s="8" t="s">
        <v>1718</v>
      </c>
      <c r="K9704" s="8" t="s">
        <v>1719</v>
      </c>
      <c r="L9704" s="8">
        <v>101</v>
      </c>
      <c r="M9704" s="19">
        <v>217.90040740740744</v>
      </c>
      <c r="N9704" s="19">
        <f>IF(M9704*H9704&lt;0,0,M9704*H9704)</f>
        <v>435.80081481481488</v>
      </c>
      <c r="O9704" s="20">
        <v>128.88118518518513</v>
      </c>
      <c r="P9704" s="21">
        <f t="shared" si="151"/>
        <v>4.2569208553873564E-5</v>
      </c>
    </row>
    <row r="9705" spans="1:16" x14ac:dyDescent="0.3">
      <c r="A9705" s="7">
        <v>43374</v>
      </c>
      <c r="B9705" s="8" t="s">
        <v>1585</v>
      </c>
      <c r="C9705" s="8" t="s">
        <v>1583</v>
      </c>
      <c r="D9705" s="8" t="s">
        <v>93</v>
      </c>
      <c r="E9705" s="9" t="s">
        <v>378</v>
      </c>
      <c r="F9705" s="12">
        <v>3</v>
      </c>
      <c r="G9705" s="15">
        <v>524.15</v>
      </c>
      <c r="H9705" s="12">
        <v>0</v>
      </c>
      <c r="I9705" s="15">
        <v>0</v>
      </c>
      <c r="J9705" s="8" t="s">
        <v>1718</v>
      </c>
      <c r="K9705" s="8" t="s">
        <v>1719</v>
      </c>
      <c r="L9705" s="8">
        <v>101</v>
      </c>
      <c r="M9705" s="19">
        <v>172.58500000000001</v>
      </c>
      <c r="N9705" s="19">
        <f>IF(M9705*H9705&lt;0,0,M9705*H9705)</f>
        <v>0</v>
      </c>
      <c r="O9705" s="20">
        <v>0</v>
      </c>
      <c r="P9705" s="21">
        <f t="shared" si="151"/>
        <v>0</v>
      </c>
    </row>
    <row r="9706" spans="1:16" x14ac:dyDescent="0.3">
      <c r="A9706" s="7">
        <v>43374</v>
      </c>
      <c r="B9706" s="8" t="s">
        <v>1585</v>
      </c>
      <c r="C9706" s="8" t="s">
        <v>1583</v>
      </c>
      <c r="D9706" s="8" t="s">
        <v>93</v>
      </c>
      <c r="E9706" s="9" t="s">
        <v>379</v>
      </c>
      <c r="F9706" s="12">
        <v>4</v>
      </c>
      <c r="G9706" s="15">
        <v>741.55</v>
      </c>
      <c r="H9706" s="12">
        <v>-2</v>
      </c>
      <c r="I9706" s="15">
        <v>0</v>
      </c>
      <c r="J9706" s="8" t="s">
        <v>1718</v>
      </c>
      <c r="K9706" s="8" t="s">
        <v>1719</v>
      </c>
      <c r="L9706" s="8">
        <v>101</v>
      </c>
      <c r="M9706" s="19">
        <v>153.38633333333331</v>
      </c>
      <c r="N9706" s="19">
        <f>IF(M9706*H9706&lt;0,0,M9706*H9706)</f>
        <v>0</v>
      </c>
      <c r="O9706" s="20">
        <v>0</v>
      </c>
      <c r="P9706" s="21">
        <f t="shared" si="151"/>
        <v>0</v>
      </c>
    </row>
    <row r="9707" spans="1:16" x14ac:dyDescent="0.3">
      <c r="A9707" s="7">
        <v>43374</v>
      </c>
      <c r="B9707" s="8" t="s">
        <v>1585</v>
      </c>
      <c r="C9707" s="8" t="s">
        <v>1583</v>
      </c>
      <c r="D9707" s="8" t="s">
        <v>93</v>
      </c>
      <c r="E9707" s="9" t="s">
        <v>380</v>
      </c>
      <c r="F9707" s="12">
        <v>1</v>
      </c>
      <c r="G9707" s="15">
        <v>152.6</v>
      </c>
      <c r="H9707" s="12">
        <v>0</v>
      </c>
      <c r="I9707" s="15">
        <v>0</v>
      </c>
      <c r="J9707" s="8" t="s">
        <v>1718</v>
      </c>
      <c r="K9707" s="8" t="s">
        <v>1719</v>
      </c>
      <c r="L9707" s="8">
        <v>101</v>
      </c>
      <c r="M9707" s="19">
        <v>122.48869230769229</v>
      </c>
      <c r="N9707" s="19">
        <f>IF(M9707*H9707&lt;0,0,M9707*H9707)</f>
        <v>0</v>
      </c>
      <c r="O9707" s="20">
        <v>0</v>
      </c>
      <c r="P9707" s="21">
        <f t="shared" si="151"/>
        <v>0</v>
      </c>
    </row>
    <row r="9708" spans="1:16" x14ac:dyDescent="0.3">
      <c r="A9708" s="7">
        <v>43374</v>
      </c>
      <c r="B9708" s="8" t="s">
        <v>1585</v>
      </c>
      <c r="C9708" s="8" t="s">
        <v>1583</v>
      </c>
      <c r="D9708" s="8" t="s">
        <v>381</v>
      </c>
      <c r="E9708" s="9" t="s">
        <v>382</v>
      </c>
      <c r="F9708" s="12">
        <v>0</v>
      </c>
      <c r="G9708" s="15">
        <v>22.8</v>
      </c>
      <c r="H9708" s="12">
        <v>2</v>
      </c>
      <c r="I9708" s="15">
        <v>521.09599999999989</v>
      </c>
      <c r="J9708" s="8" t="s">
        <v>1718</v>
      </c>
      <c r="K9708" s="8" t="s">
        <v>1719</v>
      </c>
      <c r="L9708" s="8">
        <v>2</v>
      </c>
      <c r="M9708" s="19">
        <v>176.52949999999998</v>
      </c>
      <c r="N9708" s="19">
        <f>IF(M9708*H9708&lt;0,0,M9708*H9708)</f>
        <v>353.05899999999997</v>
      </c>
      <c r="O9708" s="20">
        <v>168.03699999999992</v>
      </c>
      <c r="P9708" s="21">
        <f t="shared" si="151"/>
        <v>5.5502299171822859E-5</v>
      </c>
    </row>
    <row r="9709" spans="1:16" x14ac:dyDescent="0.3">
      <c r="A9709" s="7">
        <v>43374</v>
      </c>
      <c r="B9709" s="8" t="s">
        <v>1585</v>
      </c>
      <c r="C9709" s="8" t="s">
        <v>1583</v>
      </c>
      <c r="D9709" s="8" t="s">
        <v>6</v>
      </c>
      <c r="E9709" s="9" t="s">
        <v>383</v>
      </c>
      <c r="F9709" s="12">
        <v>1</v>
      </c>
      <c r="G9709" s="15">
        <v>111.7</v>
      </c>
      <c r="H9709" s="12">
        <v>1</v>
      </c>
      <c r="I9709" s="15">
        <v>145.744</v>
      </c>
      <c r="J9709" s="8" t="s">
        <v>1718</v>
      </c>
      <c r="K9709" s="8" t="s">
        <v>1719</v>
      </c>
      <c r="L9709" s="8">
        <v>215</v>
      </c>
      <c r="M9709" s="19">
        <v>100.32</v>
      </c>
      <c r="N9709" s="19">
        <f>IF(M9709*H9709&lt;0,0,M9709*H9709)</f>
        <v>100.32</v>
      </c>
      <c r="O9709" s="20">
        <v>45.424000000000007</v>
      </c>
      <c r="P9709" s="21">
        <f t="shared" si="151"/>
        <v>1.5003460175918892E-5</v>
      </c>
    </row>
    <row r="9710" spans="1:16" x14ac:dyDescent="0.3">
      <c r="A9710" s="7">
        <v>43374</v>
      </c>
      <c r="B9710" s="8" t="s">
        <v>1585</v>
      </c>
      <c r="C9710" s="8" t="s">
        <v>1583</v>
      </c>
      <c r="D9710" s="8" t="s">
        <v>6</v>
      </c>
      <c r="E9710" s="9" t="s">
        <v>752</v>
      </c>
      <c r="F9710" s="12">
        <v>8</v>
      </c>
      <c r="G9710" s="15">
        <v>938.8</v>
      </c>
      <c r="H9710" s="12">
        <v>0</v>
      </c>
      <c r="I9710" s="15">
        <v>0</v>
      </c>
      <c r="J9710" s="8" t="s">
        <v>1718</v>
      </c>
      <c r="K9710" s="8" t="s">
        <v>1719</v>
      </c>
      <c r="L9710" s="8">
        <v>215</v>
      </c>
      <c r="M9710" s="19">
        <v>100.91899999999998</v>
      </c>
      <c r="N9710" s="19">
        <f>IF(M9710*H9710&lt;0,0,M9710*H9710)</f>
        <v>0</v>
      </c>
      <c r="O9710" s="20">
        <v>0</v>
      </c>
      <c r="P9710" s="21">
        <f t="shared" si="151"/>
        <v>0</v>
      </c>
    </row>
    <row r="9711" spans="1:16" x14ac:dyDescent="0.3">
      <c r="A9711" s="7">
        <v>43374</v>
      </c>
      <c r="B9711" s="8" t="s">
        <v>1585</v>
      </c>
      <c r="C9711" s="8" t="s">
        <v>1583</v>
      </c>
      <c r="D9711" s="8" t="s">
        <v>6</v>
      </c>
      <c r="E9711" s="9" t="s">
        <v>914</v>
      </c>
      <c r="F9711" s="12">
        <v>0</v>
      </c>
      <c r="G9711" s="15">
        <v>0</v>
      </c>
      <c r="H9711" s="12">
        <v>4</v>
      </c>
      <c r="I9711" s="15">
        <v>370.11600000000004</v>
      </c>
      <c r="J9711" s="8" t="s">
        <v>1718</v>
      </c>
      <c r="K9711" s="8" t="s">
        <v>1719</v>
      </c>
      <c r="L9711" s="8">
        <v>215</v>
      </c>
      <c r="M9711" s="19">
        <v>76.831999999999994</v>
      </c>
      <c r="N9711" s="19">
        <f>IF(M9711*H9711&lt;0,0,M9711*H9711)</f>
        <v>307.32799999999997</v>
      </c>
      <c r="O9711" s="20">
        <v>62.788000000000068</v>
      </c>
      <c r="P9711" s="21">
        <f t="shared" si="151"/>
        <v>2.0738756109668817E-5</v>
      </c>
    </row>
    <row r="9712" spans="1:16" x14ac:dyDescent="0.3">
      <c r="A9712" s="7">
        <v>43374</v>
      </c>
      <c r="B9712" s="8" t="s">
        <v>1585</v>
      </c>
      <c r="C9712" s="8" t="s">
        <v>1583</v>
      </c>
      <c r="D9712" s="8" t="s">
        <v>6</v>
      </c>
      <c r="E9712" s="9" t="s">
        <v>384</v>
      </c>
      <c r="F9712" s="12">
        <v>9</v>
      </c>
      <c r="G9712" s="15">
        <v>1033.75</v>
      </c>
      <c r="H9712" s="12">
        <v>-1</v>
      </c>
      <c r="I9712" s="15">
        <v>0</v>
      </c>
      <c r="J9712" s="8" t="s">
        <v>1718</v>
      </c>
      <c r="K9712" s="8" t="s">
        <v>1719</v>
      </c>
      <c r="L9712" s="8">
        <v>215</v>
      </c>
      <c r="M9712" s="19">
        <v>91.32752631578947</v>
      </c>
      <c r="N9712" s="19">
        <f>IF(M9712*H9712&lt;0,0,M9712*H9712)</f>
        <v>0</v>
      </c>
      <c r="O9712" s="20">
        <v>0</v>
      </c>
      <c r="P9712" s="21">
        <f t="shared" si="151"/>
        <v>0</v>
      </c>
    </row>
    <row r="9713" spans="1:16" x14ac:dyDescent="0.3">
      <c r="A9713" s="7">
        <v>43374</v>
      </c>
      <c r="B9713" s="8" t="s">
        <v>1585</v>
      </c>
      <c r="C9713" s="8" t="s">
        <v>1583</v>
      </c>
      <c r="D9713" s="8" t="s">
        <v>6</v>
      </c>
      <c r="E9713" s="9" t="s">
        <v>753</v>
      </c>
      <c r="F9713" s="12">
        <v>0</v>
      </c>
      <c r="G9713" s="15">
        <v>35.1</v>
      </c>
      <c r="H9713" s="12">
        <v>0</v>
      </c>
      <c r="I9713" s="15">
        <v>0</v>
      </c>
      <c r="J9713" s="8" t="s">
        <v>1718</v>
      </c>
      <c r="K9713" s="8" t="s">
        <v>1719</v>
      </c>
      <c r="L9713" s="8">
        <v>215</v>
      </c>
      <c r="M9713" s="19">
        <v>122.535</v>
      </c>
      <c r="N9713" s="19">
        <f>IF(M9713*H9713&lt;0,0,M9713*H9713)</f>
        <v>0</v>
      </c>
      <c r="O9713" s="20">
        <v>0</v>
      </c>
      <c r="P9713" s="21">
        <f t="shared" si="151"/>
        <v>0</v>
      </c>
    </row>
    <row r="9714" spans="1:16" x14ac:dyDescent="0.3">
      <c r="A9714" s="7">
        <v>43374</v>
      </c>
      <c r="B9714" s="8" t="s">
        <v>1585</v>
      </c>
      <c r="C9714" s="8" t="s">
        <v>1583</v>
      </c>
      <c r="D9714" s="8" t="s">
        <v>6</v>
      </c>
      <c r="E9714" s="9" t="s">
        <v>386</v>
      </c>
      <c r="F9714" s="12">
        <v>0</v>
      </c>
      <c r="G9714" s="15">
        <v>39</v>
      </c>
      <c r="H9714" s="12">
        <v>1</v>
      </c>
      <c r="I9714" s="15">
        <v>235.63199999999998</v>
      </c>
      <c r="J9714" s="8" t="s">
        <v>1718</v>
      </c>
      <c r="K9714" s="8" t="s">
        <v>1719</v>
      </c>
      <c r="L9714" s="8">
        <v>215</v>
      </c>
      <c r="M9714" s="19">
        <v>173.25579310344827</v>
      </c>
      <c r="N9714" s="19">
        <f>IF(M9714*H9714&lt;0,0,M9714*H9714)</f>
        <v>173.25579310344827</v>
      </c>
      <c r="O9714" s="20">
        <v>62.376206896551707</v>
      </c>
      <c r="P9714" s="21">
        <f t="shared" si="151"/>
        <v>2.0602741636520137E-5</v>
      </c>
    </row>
    <row r="9715" spans="1:16" x14ac:dyDescent="0.3">
      <c r="A9715" s="7">
        <v>43374</v>
      </c>
      <c r="B9715" s="8" t="s">
        <v>1585</v>
      </c>
      <c r="C9715" s="8" t="s">
        <v>1583</v>
      </c>
      <c r="D9715" s="8" t="s">
        <v>6</v>
      </c>
      <c r="E9715" s="9" t="s">
        <v>387</v>
      </c>
      <c r="F9715" s="12">
        <v>10</v>
      </c>
      <c r="G9715" s="15">
        <v>1834.1</v>
      </c>
      <c r="H9715" s="12">
        <v>2</v>
      </c>
      <c r="I9715" s="15">
        <v>382.08199999999999</v>
      </c>
      <c r="J9715" s="8" t="s">
        <v>1718</v>
      </c>
      <c r="K9715" s="8" t="s">
        <v>1719</v>
      </c>
      <c r="L9715" s="8">
        <v>215</v>
      </c>
      <c r="M9715" s="19">
        <v>134.57733333333331</v>
      </c>
      <c r="N9715" s="19">
        <f>IF(M9715*H9715&lt;0,0,M9715*H9715)</f>
        <v>269.15466666666663</v>
      </c>
      <c r="O9715" s="20">
        <v>112.92733333333337</v>
      </c>
      <c r="P9715" s="21">
        <f t="shared" si="151"/>
        <v>3.7299681851870928E-5</v>
      </c>
    </row>
    <row r="9716" spans="1:16" x14ac:dyDescent="0.3">
      <c r="A9716" s="7">
        <v>43374</v>
      </c>
      <c r="B9716" s="8" t="s">
        <v>1585</v>
      </c>
      <c r="C9716" s="8" t="s">
        <v>1583</v>
      </c>
      <c r="D9716" s="8" t="s">
        <v>6</v>
      </c>
      <c r="E9716" s="9" t="s">
        <v>388</v>
      </c>
      <c r="F9716" s="12">
        <v>1</v>
      </c>
      <c r="G9716" s="15">
        <v>125.55</v>
      </c>
      <c r="H9716" s="12">
        <v>2</v>
      </c>
      <c r="I9716" s="15">
        <v>210.10999999999999</v>
      </c>
      <c r="J9716" s="8" t="s">
        <v>1718</v>
      </c>
      <c r="K9716" s="8" t="s">
        <v>1719</v>
      </c>
      <c r="L9716" s="8">
        <v>215</v>
      </c>
      <c r="M9716" s="19">
        <v>119.05468749999999</v>
      </c>
      <c r="N9716" s="19">
        <f>IF(M9716*H9716&lt;0,0,M9716*H9716)</f>
        <v>238.10937499999997</v>
      </c>
      <c r="O9716" s="20">
        <v>0</v>
      </c>
      <c r="P9716" s="21">
        <f t="shared" si="151"/>
        <v>0</v>
      </c>
    </row>
    <row r="9717" spans="1:16" x14ac:dyDescent="0.3">
      <c r="A9717" s="7">
        <v>43374</v>
      </c>
      <c r="B9717" s="8" t="s">
        <v>1585</v>
      </c>
      <c r="C9717" s="8" t="s">
        <v>1583</v>
      </c>
      <c r="D9717" s="8" t="s">
        <v>6</v>
      </c>
      <c r="E9717" s="9" t="s">
        <v>389</v>
      </c>
      <c r="F9717" s="12">
        <v>8</v>
      </c>
      <c r="G9717" s="15">
        <v>1004.85</v>
      </c>
      <c r="H9717" s="12">
        <v>1</v>
      </c>
      <c r="I9717" s="15">
        <v>155.666</v>
      </c>
      <c r="J9717" s="8" t="s">
        <v>1718</v>
      </c>
      <c r="K9717" s="8" t="s">
        <v>1719</v>
      </c>
      <c r="L9717" s="8">
        <v>215</v>
      </c>
      <c r="M9717" s="19">
        <v>110.70999999999998</v>
      </c>
      <c r="N9717" s="19">
        <f>IF(M9717*H9717&lt;0,0,M9717*H9717)</f>
        <v>110.70999999999998</v>
      </c>
      <c r="O9717" s="20">
        <v>44.956000000000017</v>
      </c>
      <c r="P9717" s="21">
        <f t="shared" si="151"/>
        <v>1.4848880672521353E-5</v>
      </c>
    </row>
    <row r="9718" spans="1:16" x14ac:dyDescent="0.3">
      <c r="A9718" s="7">
        <v>43374</v>
      </c>
      <c r="B9718" s="8" t="s">
        <v>1585</v>
      </c>
      <c r="C9718" s="8" t="s">
        <v>1583</v>
      </c>
      <c r="D9718" s="8" t="s">
        <v>6</v>
      </c>
      <c r="E9718" s="9" t="s">
        <v>754</v>
      </c>
      <c r="F9718" s="12">
        <v>0</v>
      </c>
      <c r="G9718" s="15">
        <v>0</v>
      </c>
      <c r="H9718" s="12">
        <v>0</v>
      </c>
      <c r="I9718" s="15">
        <v>0</v>
      </c>
      <c r="J9718" s="8" t="s">
        <v>1718</v>
      </c>
      <c r="K9718" s="8" t="s">
        <v>1719</v>
      </c>
      <c r="L9718" s="8">
        <v>215</v>
      </c>
      <c r="M9718" s="19">
        <v>121.79794117647059</v>
      </c>
      <c r="N9718" s="19">
        <f>IF(M9718*H9718&lt;0,0,M9718*H9718)</f>
        <v>0</v>
      </c>
      <c r="O9718" s="20">
        <v>0</v>
      </c>
      <c r="P9718" s="21">
        <f t="shared" si="151"/>
        <v>0</v>
      </c>
    </row>
    <row r="9719" spans="1:16" x14ac:dyDescent="0.3">
      <c r="A9719" s="7">
        <v>43374</v>
      </c>
      <c r="B9719" s="8" t="s">
        <v>1585</v>
      </c>
      <c r="C9719" s="8" t="s">
        <v>1583</v>
      </c>
      <c r="D9719" s="8" t="s">
        <v>113</v>
      </c>
      <c r="E9719" s="9" t="s">
        <v>390</v>
      </c>
      <c r="F9719" s="12">
        <v>5</v>
      </c>
      <c r="G9719" s="15">
        <v>592.6</v>
      </c>
      <c r="H9719" s="12">
        <v>1</v>
      </c>
      <c r="I9719" s="15">
        <v>131.21199999999999</v>
      </c>
      <c r="J9719" s="8" t="s">
        <v>1718</v>
      </c>
      <c r="K9719" s="8" t="s">
        <v>1719</v>
      </c>
      <c r="L9719" s="8">
        <v>197</v>
      </c>
      <c r="M9719" s="19">
        <v>90.787666666666681</v>
      </c>
      <c r="N9719" s="19">
        <f>IF(M9719*H9719&lt;0,0,M9719*H9719)</f>
        <v>90.787666666666681</v>
      </c>
      <c r="O9719" s="20">
        <v>40.424333333333308</v>
      </c>
      <c r="P9719" s="21">
        <f t="shared" si="151"/>
        <v>1.3352079854366345E-5</v>
      </c>
    </row>
    <row r="9720" spans="1:16" x14ac:dyDescent="0.3">
      <c r="A9720" s="7">
        <v>43374</v>
      </c>
      <c r="B9720" s="8" t="s">
        <v>1585</v>
      </c>
      <c r="C9720" s="8" t="s">
        <v>1583</v>
      </c>
      <c r="D9720" s="8" t="s">
        <v>113</v>
      </c>
      <c r="E9720" s="9" t="s">
        <v>391</v>
      </c>
      <c r="F9720" s="12">
        <v>3</v>
      </c>
      <c r="G9720" s="15">
        <v>378.2</v>
      </c>
      <c r="H9720" s="12">
        <v>0</v>
      </c>
      <c r="I9720" s="15">
        <v>0</v>
      </c>
      <c r="J9720" s="8" t="s">
        <v>1718</v>
      </c>
      <c r="K9720" s="8" t="s">
        <v>1719</v>
      </c>
      <c r="L9720" s="8">
        <v>197</v>
      </c>
      <c r="M9720" s="19">
        <v>89.88</v>
      </c>
      <c r="N9720" s="19">
        <f>IF(M9720*H9720&lt;0,0,M9720*H9720)</f>
        <v>0</v>
      </c>
      <c r="O9720" s="20">
        <v>0</v>
      </c>
      <c r="P9720" s="21">
        <f t="shared" si="151"/>
        <v>0</v>
      </c>
    </row>
    <row r="9721" spans="1:16" x14ac:dyDescent="0.3">
      <c r="A9721" s="7">
        <v>43374</v>
      </c>
      <c r="B9721" s="8" t="s">
        <v>1585</v>
      </c>
      <c r="C9721" s="8" t="s">
        <v>1583</v>
      </c>
      <c r="D9721" s="8" t="s">
        <v>113</v>
      </c>
      <c r="E9721" s="9" t="s">
        <v>392</v>
      </c>
      <c r="F9721" s="12">
        <v>3</v>
      </c>
      <c r="G9721" s="15">
        <v>240.25</v>
      </c>
      <c r="H9721" s="12">
        <v>-1</v>
      </c>
      <c r="I9721" s="15">
        <v>0</v>
      </c>
      <c r="J9721" s="8" t="s">
        <v>1718</v>
      </c>
      <c r="K9721" s="8" t="s">
        <v>1719</v>
      </c>
      <c r="L9721" s="8">
        <v>197</v>
      </c>
      <c r="M9721" s="19">
        <v>69.629482758620682</v>
      </c>
      <c r="N9721" s="19">
        <f>IF(M9721*H9721&lt;0,0,M9721*H9721)</f>
        <v>0</v>
      </c>
      <c r="O9721" s="20">
        <v>0</v>
      </c>
      <c r="P9721" s="21">
        <f t="shared" si="151"/>
        <v>0</v>
      </c>
    </row>
    <row r="9722" spans="1:16" x14ac:dyDescent="0.3">
      <c r="A9722" s="7">
        <v>43374</v>
      </c>
      <c r="B9722" s="8" t="s">
        <v>1585</v>
      </c>
      <c r="C9722" s="8" t="s">
        <v>1583</v>
      </c>
      <c r="D9722" s="8" t="s">
        <v>123</v>
      </c>
      <c r="E9722" s="9" t="s">
        <v>393</v>
      </c>
      <c r="F9722" s="12">
        <v>1</v>
      </c>
      <c r="G9722" s="15">
        <v>130.65</v>
      </c>
      <c r="H9722" s="12">
        <v>0</v>
      </c>
      <c r="I9722" s="15">
        <v>0</v>
      </c>
      <c r="J9722" s="8" t="s">
        <v>1718</v>
      </c>
      <c r="K9722" s="8" t="s">
        <v>1719</v>
      </c>
      <c r="L9722" s="8">
        <v>54</v>
      </c>
      <c r="M9722" s="19">
        <v>129.07299999999998</v>
      </c>
      <c r="N9722" s="19">
        <f>IF(M9722*H9722&lt;0,0,M9722*H9722)</f>
        <v>0</v>
      </c>
      <c r="O9722" s="20">
        <v>0</v>
      </c>
      <c r="P9722" s="21">
        <f t="shared" si="151"/>
        <v>0</v>
      </c>
    </row>
    <row r="9723" spans="1:16" x14ac:dyDescent="0.3">
      <c r="A9723" s="7">
        <v>43374</v>
      </c>
      <c r="B9723" s="8" t="s">
        <v>1585</v>
      </c>
      <c r="C9723" s="8" t="s">
        <v>1583</v>
      </c>
      <c r="D9723" s="8" t="s">
        <v>123</v>
      </c>
      <c r="E9723" s="9" t="s">
        <v>394</v>
      </c>
      <c r="F9723" s="12">
        <v>3</v>
      </c>
      <c r="G9723" s="15">
        <v>694.4</v>
      </c>
      <c r="H9723" s="12">
        <v>0</v>
      </c>
      <c r="I9723" s="15">
        <v>0</v>
      </c>
      <c r="J9723" s="8" t="s">
        <v>1718</v>
      </c>
      <c r="K9723" s="8" t="s">
        <v>1719</v>
      </c>
      <c r="L9723" s="8">
        <v>54</v>
      </c>
      <c r="M9723" s="19">
        <v>147.23333333333332</v>
      </c>
      <c r="N9723" s="19">
        <f>IF(M9723*H9723&lt;0,0,M9723*H9723)</f>
        <v>0</v>
      </c>
      <c r="O9723" s="20">
        <v>0</v>
      </c>
      <c r="P9723" s="21">
        <f t="shared" si="151"/>
        <v>0</v>
      </c>
    </row>
    <row r="9724" spans="1:16" x14ac:dyDescent="0.3">
      <c r="A9724" s="7">
        <v>43374</v>
      </c>
      <c r="B9724" s="8" t="s">
        <v>1585</v>
      </c>
      <c r="C9724" s="8" t="s">
        <v>1583</v>
      </c>
      <c r="D9724" s="8" t="s">
        <v>123</v>
      </c>
      <c r="E9724" s="9" t="s">
        <v>307</v>
      </c>
      <c r="F9724" s="12">
        <v>2</v>
      </c>
      <c r="G9724" s="15">
        <v>392.9</v>
      </c>
      <c r="H9724" s="12">
        <v>0</v>
      </c>
      <c r="I9724" s="15">
        <v>0</v>
      </c>
      <c r="J9724" s="8" t="s">
        <v>1718</v>
      </c>
      <c r="K9724" s="8" t="s">
        <v>1719</v>
      </c>
      <c r="L9724" s="8">
        <v>54</v>
      </c>
      <c r="M9724" s="19">
        <v>136.30689655172412</v>
      </c>
      <c r="N9724" s="19">
        <f>IF(M9724*H9724&lt;0,0,M9724*H9724)</f>
        <v>0</v>
      </c>
      <c r="O9724" s="20">
        <v>0</v>
      </c>
      <c r="P9724" s="21">
        <f t="shared" si="151"/>
        <v>0</v>
      </c>
    </row>
    <row r="9725" spans="1:16" x14ac:dyDescent="0.3">
      <c r="A9725" s="7">
        <v>43374</v>
      </c>
      <c r="B9725" s="8" t="s">
        <v>1585</v>
      </c>
      <c r="C9725" s="8" t="s">
        <v>1583</v>
      </c>
      <c r="D9725" s="8" t="s">
        <v>123</v>
      </c>
      <c r="E9725" s="9" t="s">
        <v>395</v>
      </c>
      <c r="F9725" s="12">
        <v>1</v>
      </c>
      <c r="G9725" s="15">
        <v>159.94999999999999</v>
      </c>
      <c r="H9725" s="12">
        <v>0</v>
      </c>
      <c r="I9725" s="15">
        <v>0</v>
      </c>
      <c r="J9725" s="8" t="s">
        <v>1718</v>
      </c>
      <c r="K9725" s="8" t="s">
        <v>1719</v>
      </c>
      <c r="L9725" s="8">
        <v>54</v>
      </c>
      <c r="M9725" s="19">
        <v>103.68283333333333</v>
      </c>
      <c r="N9725" s="19">
        <f>IF(M9725*H9725&lt;0,0,M9725*H9725)</f>
        <v>0</v>
      </c>
      <c r="O9725" s="20">
        <v>0</v>
      </c>
      <c r="P9725" s="21">
        <f t="shared" si="151"/>
        <v>0</v>
      </c>
    </row>
    <row r="9726" spans="1:16" x14ac:dyDescent="0.3">
      <c r="A9726" s="7">
        <v>43374</v>
      </c>
      <c r="B9726" s="8" t="s">
        <v>1585</v>
      </c>
      <c r="C9726" s="8" t="s">
        <v>1583</v>
      </c>
      <c r="D9726" s="8" t="s">
        <v>123</v>
      </c>
      <c r="E9726" s="9" t="s">
        <v>396</v>
      </c>
      <c r="F9726" s="12">
        <v>1</v>
      </c>
      <c r="G9726" s="15">
        <v>128.65</v>
      </c>
      <c r="H9726" s="12">
        <v>0</v>
      </c>
      <c r="I9726" s="15">
        <v>0</v>
      </c>
      <c r="J9726" s="8" t="s">
        <v>1718</v>
      </c>
      <c r="K9726" s="8" t="s">
        <v>1719</v>
      </c>
      <c r="L9726" s="8">
        <v>54</v>
      </c>
      <c r="M9726" s="19">
        <v>125.57222222222221</v>
      </c>
      <c r="N9726" s="19">
        <f>IF(M9726*H9726&lt;0,0,M9726*H9726)</f>
        <v>0</v>
      </c>
      <c r="O9726" s="20">
        <v>0</v>
      </c>
      <c r="P9726" s="21">
        <f t="shared" si="151"/>
        <v>0</v>
      </c>
    </row>
    <row r="9727" spans="1:16" x14ac:dyDescent="0.3">
      <c r="A9727" s="7">
        <v>43374</v>
      </c>
      <c r="B9727" s="8" t="s">
        <v>1585</v>
      </c>
      <c r="C9727" s="8" t="s">
        <v>1583</v>
      </c>
      <c r="D9727" s="8" t="s">
        <v>123</v>
      </c>
      <c r="E9727" s="9" t="s">
        <v>397</v>
      </c>
      <c r="F9727" s="12">
        <v>0</v>
      </c>
      <c r="G9727" s="15">
        <v>31.6</v>
      </c>
      <c r="H9727" s="12">
        <v>0</v>
      </c>
      <c r="I9727" s="15">
        <v>0</v>
      </c>
      <c r="J9727" s="8" t="s">
        <v>1718</v>
      </c>
      <c r="K9727" s="8" t="s">
        <v>1719</v>
      </c>
      <c r="L9727" s="8">
        <v>54</v>
      </c>
      <c r="M9727" s="19">
        <v>118.4015</v>
      </c>
      <c r="N9727" s="19">
        <f>IF(M9727*H9727&lt;0,0,M9727*H9727)</f>
        <v>0</v>
      </c>
      <c r="O9727" s="20">
        <v>0</v>
      </c>
      <c r="P9727" s="21">
        <f t="shared" si="151"/>
        <v>0</v>
      </c>
    </row>
    <row r="9728" spans="1:16" x14ac:dyDescent="0.3">
      <c r="A9728" s="7">
        <v>43374</v>
      </c>
      <c r="B9728" s="8" t="s">
        <v>1585</v>
      </c>
      <c r="C9728" s="8" t="s">
        <v>1583</v>
      </c>
      <c r="D9728" s="8" t="s">
        <v>123</v>
      </c>
      <c r="E9728" s="9" t="s">
        <v>398</v>
      </c>
      <c r="F9728" s="12">
        <v>8</v>
      </c>
      <c r="G9728" s="15">
        <v>2390.65</v>
      </c>
      <c r="H9728" s="12">
        <v>2</v>
      </c>
      <c r="I9728" s="15">
        <v>525.52800000000002</v>
      </c>
      <c r="J9728" s="8" t="s">
        <v>1718</v>
      </c>
      <c r="K9728" s="8" t="s">
        <v>1719</v>
      </c>
      <c r="L9728" s="8">
        <v>54</v>
      </c>
      <c r="M9728" s="19">
        <v>247.70609756097559</v>
      </c>
      <c r="N9728" s="19">
        <f>IF(M9728*H9728&lt;0,0,M9728*H9728)</f>
        <v>495.41219512195119</v>
      </c>
      <c r="O9728" s="20">
        <v>30.115804878048834</v>
      </c>
      <c r="P9728" s="21">
        <f t="shared" si="151"/>
        <v>9.9471926548421439E-6</v>
      </c>
    </row>
    <row r="9729" spans="1:16" x14ac:dyDescent="0.3">
      <c r="A9729" s="7">
        <v>43374</v>
      </c>
      <c r="B9729" s="8" t="s">
        <v>1585</v>
      </c>
      <c r="C9729" s="8" t="s">
        <v>1583</v>
      </c>
      <c r="D9729" s="8" t="s">
        <v>8</v>
      </c>
      <c r="E9729" s="9" t="s">
        <v>399</v>
      </c>
      <c r="F9729" s="12">
        <v>1</v>
      </c>
      <c r="G9729" s="15">
        <v>120.75</v>
      </c>
      <c r="H9729" s="12">
        <v>0</v>
      </c>
      <c r="I9729" s="15">
        <v>0</v>
      </c>
      <c r="J9729" s="8" t="s">
        <v>1718</v>
      </c>
      <c r="K9729" s="8" t="s">
        <v>1719</v>
      </c>
      <c r="L9729" s="8">
        <v>245</v>
      </c>
      <c r="M9729" s="19">
        <v>119.00299999999999</v>
      </c>
      <c r="N9729" s="19">
        <f>IF(M9729*H9729&lt;0,0,M9729*H9729)</f>
        <v>0</v>
      </c>
      <c r="O9729" s="20">
        <v>0</v>
      </c>
      <c r="P9729" s="21">
        <f t="shared" si="151"/>
        <v>0</v>
      </c>
    </row>
    <row r="9730" spans="1:16" x14ac:dyDescent="0.3">
      <c r="A9730" s="7">
        <v>43374</v>
      </c>
      <c r="B9730" s="8" t="s">
        <v>1585</v>
      </c>
      <c r="C9730" s="8" t="s">
        <v>1583</v>
      </c>
      <c r="D9730" s="8" t="s">
        <v>8</v>
      </c>
      <c r="E9730" s="9" t="s">
        <v>400</v>
      </c>
      <c r="F9730" s="12">
        <v>1</v>
      </c>
      <c r="G9730" s="15">
        <v>215.2</v>
      </c>
      <c r="H9730" s="12">
        <v>2</v>
      </c>
      <c r="I9730" s="15">
        <v>243.26000000000005</v>
      </c>
      <c r="J9730" s="8" t="s">
        <v>1718</v>
      </c>
      <c r="K9730" s="8" t="s">
        <v>1719</v>
      </c>
      <c r="L9730" s="8">
        <v>245</v>
      </c>
      <c r="M9730" s="19">
        <v>126.33774999999999</v>
      </c>
      <c r="N9730" s="19">
        <f>IF(M9730*H9730&lt;0,0,M9730*H9730)</f>
        <v>252.67549999999997</v>
      </c>
      <c r="O9730" s="20">
        <v>0</v>
      </c>
      <c r="P9730" s="21">
        <f t="shared" si="151"/>
        <v>0</v>
      </c>
    </row>
    <row r="9731" spans="1:16" x14ac:dyDescent="0.3">
      <c r="A9731" s="7">
        <v>43374</v>
      </c>
      <c r="B9731" s="8" t="s">
        <v>1585</v>
      </c>
      <c r="C9731" s="8" t="s">
        <v>1583</v>
      </c>
      <c r="D9731" s="8" t="s">
        <v>8</v>
      </c>
      <c r="E9731" s="9" t="s">
        <v>401</v>
      </c>
      <c r="F9731" s="12">
        <v>0</v>
      </c>
      <c r="G9731" s="15">
        <v>0</v>
      </c>
      <c r="H9731" s="12">
        <v>0</v>
      </c>
      <c r="I9731" s="15">
        <v>0</v>
      </c>
      <c r="J9731" s="8" t="s">
        <v>1718</v>
      </c>
      <c r="K9731" s="8" t="s">
        <v>1719</v>
      </c>
      <c r="L9731" s="8">
        <v>245</v>
      </c>
      <c r="M9731" s="19">
        <v>161.42699999999999</v>
      </c>
      <c r="N9731" s="19">
        <f>IF(M9731*H9731&lt;0,0,M9731*H9731)</f>
        <v>0</v>
      </c>
      <c r="O9731" s="20">
        <v>0</v>
      </c>
      <c r="P9731" s="21">
        <f t="shared" ref="P9731:P9794" si="152">O9731/SUM($O$2:$O$59226)</f>
        <v>0</v>
      </c>
    </row>
    <row r="9732" spans="1:16" x14ac:dyDescent="0.3">
      <c r="A9732" s="7">
        <v>43374</v>
      </c>
      <c r="B9732" s="8" t="s">
        <v>1585</v>
      </c>
      <c r="C9732" s="8" t="s">
        <v>1583</v>
      </c>
      <c r="D9732" s="8" t="s">
        <v>8</v>
      </c>
      <c r="E9732" s="9" t="s">
        <v>402</v>
      </c>
      <c r="F9732" s="12">
        <v>1</v>
      </c>
      <c r="G9732" s="15">
        <v>63.6</v>
      </c>
      <c r="H9732" s="12">
        <v>3</v>
      </c>
      <c r="I9732" s="15">
        <v>522.32600000000002</v>
      </c>
      <c r="J9732" s="8" t="s">
        <v>1718</v>
      </c>
      <c r="K9732" s="8" t="s">
        <v>1719</v>
      </c>
      <c r="L9732" s="8">
        <v>245</v>
      </c>
      <c r="M9732" s="19">
        <v>140.63466666666665</v>
      </c>
      <c r="N9732" s="19">
        <f>IF(M9732*H9732&lt;0,0,M9732*H9732)</f>
        <v>421.90399999999994</v>
      </c>
      <c r="O9732" s="20">
        <v>100.42200000000008</v>
      </c>
      <c r="P9732" s="21">
        <f t="shared" si="152"/>
        <v>3.3169194209803804E-5</v>
      </c>
    </row>
    <row r="9733" spans="1:16" x14ac:dyDescent="0.3">
      <c r="A9733" s="7">
        <v>43374</v>
      </c>
      <c r="B9733" s="8" t="s">
        <v>1585</v>
      </c>
      <c r="C9733" s="8" t="s">
        <v>1583</v>
      </c>
      <c r="D9733" s="8" t="s">
        <v>8</v>
      </c>
      <c r="E9733" s="9" t="s">
        <v>308</v>
      </c>
      <c r="F9733" s="12">
        <v>2</v>
      </c>
      <c r="G9733" s="15">
        <v>297.89999999999998</v>
      </c>
      <c r="H9733" s="12">
        <v>1</v>
      </c>
      <c r="I9733" s="15">
        <v>203.80200000000002</v>
      </c>
      <c r="J9733" s="8" t="s">
        <v>1718</v>
      </c>
      <c r="K9733" s="8" t="s">
        <v>1719</v>
      </c>
      <c r="L9733" s="8">
        <v>245</v>
      </c>
      <c r="M9733" s="19">
        <v>173.90163636363638</v>
      </c>
      <c r="N9733" s="19">
        <f>IF(M9733*H9733&lt;0,0,M9733*H9733)</f>
        <v>173.90163636363638</v>
      </c>
      <c r="O9733" s="20">
        <v>29.900363636363636</v>
      </c>
      <c r="P9733" s="21">
        <f t="shared" si="152"/>
        <v>9.8760328254595627E-6</v>
      </c>
    </row>
    <row r="9734" spans="1:16" x14ac:dyDescent="0.3">
      <c r="A9734" s="7">
        <v>43374</v>
      </c>
      <c r="B9734" s="8" t="s">
        <v>1585</v>
      </c>
      <c r="C9734" s="8" t="s">
        <v>1583</v>
      </c>
      <c r="D9734" s="8" t="s">
        <v>8</v>
      </c>
      <c r="E9734" s="9" t="s">
        <v>403</v>
      </c>
      <c r="F9734" s="12">
        <v>0</v>
      </c>
      <c r="G9734" s="15">
        <v>0</v>
      </c>
      <c r="H9734" s="12">
        <v>0</v>
      </c>
      <c r="I9734" s="15">
        <v>0</v>
      </c>
      <c r="J9734" s="8" t="s">
        <v>1718</v>
      </c>
      <c r="K9734" s="8" t="s">
        <v>1719</v>
      </c>
      <c r="L9734" s="8">
        <v>245</v>
      </c>
      <c r="M9734" s="19">
        <v>150.03357142857141</v>
      </c>
      <c r="N9734" s="19">
        <f>IF(M9734*H9734&lt;0,0,M9734*H9734)</f>
        <v>0</v>
      </c>
      <c r="O9734" s="20">
        <v>0</v>
      </c>
      <c r="P9734" s="21">
        <f t="shared" si="152"/>
        <v>0</v>
      </c>
    </row>
    <row r="9735" spans="1:16" x14ac:dyDescent="0.3">
      <c r="A9735" s="7">
        <v>43374</v>
      </c>
      <c r="B9735" s="8" t="s">
        <v>1585</v>
      </c>
      <c r="C9735" s="8" t="s">
        <v>1583</v>
      </c>
      <c r="D9735" s="8" t="s">
        <v>8</v>
      </c>
      <c r="E9735" s="9" t="s">
        <v>404</v>
      </c>
      <c r="F9735" s="12">
        <v>2</v>
      </c>
      <c r="G9735" s="15">
        <v>258.8</v>
      </c>
      <c r="H9735" s="12">
        <v>3</v>
      </c>
      <c r="I9735" s="15">
        <v>475.72399999999999</v>
      </c>
      <c r="J9735" s="8" t="s">
        <v>1718</v>
      </c>
      <c r="K9735" s="8" t="s">
        <v>1719</v>
      </c>
      <c r="L9735" s="8">
        <v>245</v>
      </c>
      <c r="M9735" s="19">
        <v>187.054</v>
      </c>
      <c r="N9735" s="19">
        <f>IF(M9735*H9735&lt;0,0,M9735*H9735)</f>
        <v>561.16200000000003</v>
      </c>
      <c r="O9735" s="20">
        <v>0</v>
      </c>
      <c r="P9735" s="21">
        <f t="shared" si="152"/>
        <v>0</v>
      </c>
    </row>
    <row r="9736" spans="1:16" x14ac:dyDescent="0.3">
      <c r="A9736" s="7">
        <v>43374</v>
      </c>
      <c r="B9736" s="8" t="s">
        <v>1585</v>
      </c>
      <c r="C9736" s="8" t="s">
        <v>1583</v>
      </c>
      <c r="D9736" s="8" t="s">
        <v>8</v>
      </c>
      <c r="E9736" s="9" t="s">
        <v>406</v>
      </c>
      <c r="F9736" s="12">
        <v>1</v>
      </c>
      <c r="G9736" s="15">
        <v>562.95000000000005</v>
      </c>
      <c r="H9736" s="12">
        <v>0</v>
      </c>
      <c r="I9736" s="15">
        <v>0</v>
      </c>
      <c r="J9736" s="8" t="s">
        <v>1718</v>
      </c>
      <c r="K9736" s="8" t="s">
        <v>1719</v>
      </c>
      <c r="L9736" s="8">
        <v>245</v>
      </c>
      <c r="M9736" s="19">
        <v>253.73902702702702</v>
      </c>
      <c r="N9736" s="19">
        <f>IF(M9736*H9736&lt;0,0,M9736*H9736)</f>
        <v>0</v>
      </c>
      <c r="O9736" s="20">
        <v>0</v>
      </c>
      <c r="P9736" s="21">
        <f t="shared" si="152"/>
        <v>0</v>
      </c>
    </row>
    <row r="9737" spans="1:16" x14ac:dyDescent="0.3">
      <c r="A9737" s="7">
        <v>43374</v>
      </c>
      <c r="B9737" s="8" t="s">
        <v>1585</v>
      </c>
      <c r="C9737" s="8" t="s">
        <v>1583</v>
      </c>
      <c r="D9737" s="8" t="s">
        <v>8</v>
      </c>
      <c r="E9737" s="9" t="s">
        <v>407</v>
      </c>
      <c r="F9737" s="12">
        <v>2</v>
      </c>
      <c r="G9737" s="15">
        <v>196</v>
      </c>
      <c r="H9737" s="12">
        <v>1</v>
      </c>
      <c r="I9737" s="15">
        <v>78.400000000000006</v>
      </c>
      <c r="J9737" s="8" t="s">
        <v>1718</v>
      </c>
      <c r="K9737" s="8" t="s">
        <v>1719</v>
      </c>
      <c r="L9737" s="8">
        <v>245</v>
      </c>
      <c r="M9737" s="19">
        <v>68.599999999999994</v>
      </c>
      <c r="N9737" s="19">
        <f>IF(M9737*H9737&lt;0,0,M9737*H9737)</f>
        <v>68.599999999999994</v>
      </c>
      <c r="O9737" s="20">
        <v>9.8000000000000114</v>
      </c>
      <c r="P9737" s="21">
        <f t="shared" si="152"/>
        <v>3.2369212249913108E-6</v>
      </c>
    </row>
    <row r="9738" spans="1:16" x14ac:dyDescent="0.3">
      <c r="A9738" s="7">
        <v>43374</v>
      </c>
      <c r="B9738" s="8" t="s">
        <v>1585</v>
      </c>
      <c r="C9738" s="8" t="s">
        <v>1583</v>
      </c>
      <c r="D9738" s="8" t="s">
        <v>8</v>
      </c>
      <c r="E9738" s="9" t="s">
        <v>408</v>
      </c>
      <c r="F9738" s="12">
        <v>1</v>
      </c>
      <c r="G9738" s="15">
        <v>71.05</v>
      </c>
      <c r="H9738" s="12">
        <v>0</v>
      </c>
      <c r="I9738" s="15">
        <v>0</v>
      </c>
      <c r="J9738" s="8" t="s">
        <v>1718</v>
      </c>
      <c r="K9738" s="8" t="s">
        <v>1719</v>
      </c>
      <c r="L9738" s="8">
        <v>245</v>
      </c>
      <c r="M9738" s="19">
        <v>130.89468965517244</v>
      </c>
      <c r="N9738" s="19">
        <f>IF(M9738*H9738&lt;0,0,M9738*H9738)</f>
        <v>0</v>
      </c>
      <c r="O9738" s="20">
        <v>0</v>
      </c>
      <c r="P9738" s="21">
        <f t="shared" si="152"/>
        <v>0</v>
      </c>
    </row>
    <row r="9739" spans="1:16" x14ac:dyDescent="0.3">
      <c r="A9739" s="7">
        <v>43374</v>
      </c>
      <c r="B9739" s="8" t="s">
        <v>1585</v>
      </c>
      <c r="C9739" s="8" t="s">
        <v>1583</v>
      </c>
      <c r="D9739" s="8" t="s">
        <v>8</v>
      </c>
      <c r="E9739" s="9" t="s">
        <v>409</v>
      </c>
      <c r="F9739" s="12">
        <v>2</v>
      </c>
      <c r="G9739" s="15">
        <v>230.7</v>
      </c>
      <c r="H9739" s="12">
        <v>0</v>
      </c>
      <c r="I9739" s="15">
        <v>0</v>
      </c>
      <c r="J9739" s="8" t="s">
        <v>1718</v>
      </c>
      <c r="K9739" s="8" t="s">
        <v>1719</v>
      </c>
      <c r="L9739" s="8">
        <v>245</v>
      </c>
      <c r="M9739" s="19">
        <v>87.751999999999995</v>
      </c>
      <c r="N9739" s="19">
        <f>IF(M9739*H9739&lt;0,0,M9739*H9739)</f>
        <v>0</v>
      </c>
      <c r="O9739" s="20">
        <v>0</v>
      </c>
      <c r="P9739" s="21">
        <f t="shared" si="152"/>
        <v>0</v>
      </c>
    </row>
    <row r="9740" spans="1:16" x14ac:dyDescent="0.3">
      <c r="A9740" s="7">
        <v>43374</v>
      </c>
      <c r="B9740" s="8" t="s">
        <v>1585</v>
      </c>
      <c r="C9740" s="8" t="s">
        <v>1583</v>
      </c>
      <c r="D9740" s="8" t="s">
        <v>8</v>
      </c>
      <c r="E9740" s="9" t="s">
        <v>311</v>
      </c>
      <c r="F9740" s="12">
        <v>1</v>
      </c>
      <c r="G9740" s="15">
        <v>122.85</v>
      </c>
      <c r="H9740" s="12">
        <v>0</v>
      </c>
      <c r="I9740" s="15">
        <v>0</v>
      </c>
      <c r="J9740" s="8" t="s">
        <v>1718</v>
      </c>
      <c r="K9740" s="8" t="s">
        <v>1719</v>
      </c>
      <c r="L9740" s="8">
        <v>245</v>
      </c>
      <c r="M9740" s="19">
        <v>127.90159374999998</v>
      </c>
      <c r="N9740" s="19">
        <f>IF(M9740*H9740&lt;0,0,M9740*H9740)</f>
        <v>0</v>
      </c>
      <c r="O9740" s="20">
        <v>0</v>
      </c>
      <c r="P9740" s="21">
        <f t="shared" si="152"/>
        <v>0</v>
      </c>
    </row>
    <row r="9741" spans="1:16" x14ac:dyDescent="0.3">
      <c r="A9741" s="7">
        <v>43374</v>
      </c>
      <c r="B9741" s="8" t="s">
        <v>1585</v>
      </c>
      <c r="C9741" s="8" t="s">
        <v>1583</v>
      </c>
      <c r="D9741" s="8" t="s">
        <v>154</v>
      </c>
      <c r="E9741" s="9" t="s">
        <v>410</v>
      </c>
      <c r="F9741" s="12">
        <v>2</v>
      </c>
      <c r="G9741" s="15">
        <v>301</v>
      </c>
      <c r="H9741" s="12">
        <v>0</v>
      </c>
      <c r="I9741" s="15">
        <v>0</v>
      </c>
      <c r="J9741" s="8" t="s">
        <v>1718</v>
      </c>
      <c r="K9741" s="8" t="s">
        <v>1719</v>
      </c>
      <c r="L9741" s="8">
        <v>113</v>
      </c>
      <c r="M9741" s="19">
        <v>112.58799999999999</v>
      </c>
      <c r="N9741" s="19">
        <f>IF(M9741*H9741&lt;0,0,M9741*H9741)</f>
        <v>0</v>
      </c>
      <c r="O9741" s="20">
        <v>0</v>
      </c>
      <c r="P9741" s="21">
        <f t="shared" si="152"/>
        <v>0</v>
      </c>
    </row>
    <row r="9742" spans="1:16" x14ac:dyDescent="0.3">
      <c r="A9742" s="7">
        <v>43374</v>
      </c>
      <c r="B9742" s="8" t="s">
        <v>1585</v>
      </c>
      <c r="C9742" s="8" t="s">
        <v>1583</v>
      </c>
      <c r="D9742" s="8" t="s">
        <v>154</v>
      </c>
      <c r="E9742" s="9" t="s">
        <v>411</v>
      </c>
      <c r="F9742" s="12">
        <v>2</v>
      </c>
      <c r="G9742" s="15">
        <v>243.7</v>
      </c>
      <c r="H9742" s="12">
        <v>2</v>
      </c>
      <c r="I9742" s="15">
        <v>242.21199999999999</v>
      </c>
      <c r="J9742" s="8" t="s">
        <v>1718</v>
      </c>
      <c r="K9742" s="8" t="s">
        <v>1719</v>
      </c>
      <c r="L9742" s="8">
        <v>113</v>
      </c>
      <c r="M9742" s="19">
        <v>95.59899999999999</v>
      </c>
      <c r="N9742" s="19">
        <f>IF(M9742*H9742&lt;0,0,M9742*H9742)</f>
        <v>191.19799999999998</v>
      </c>
      <c r="O9742" s="20">
        <v>51.01400000000001</v>
      </c>
      <c r="P9742" s="21">
        <f t="shared" si="152"/>
        <v>1.6849826466500669E-5</v>
      </c>
    </row>
    <row r="9743" spans="1:16" x14ac:dyDescent="0.3">
      <c r="A9743" s="7">
        <v>43374</v>
      </c>
      <c r="B9743" s="8" t="s">
        <v>1585</v>
      </c>
      <c r="C9743" s="8" t="s">
        <v>1583</v>
      </c>
      <c r="D9743" s="8" t="s">
        <v>154</v>
      </c>
      <c r="E9743" s="9" t="s">
        <v>412</v>
      </c>
      <c r="F9743" s="12">
        <v>1</v>
      </c>
      <c r="G9743" s="15">
        <v>131.85</v>
      </c>
      <c r="H9743" s="12">
        <v>1</v>
      </c>
      <c r="I9743" s="15">
        <v>118.878</v>
      </c>
      <c r="J9743" s="8" t="s">
        <v>1718</v>
      </c>
      <c r="K9743" s="8" t="s">
        <v>1719</v>
      </c>
      <c r="L9743" s="8">
        <v>113</v>
      </c>
      <c r="M9743" s="19">
        <v>96.099274193548382</v>
      </c>
      <c r="N9743" s="19">
        <f>IF(M9743*H9743&lt;0,0,M9743*H9743)</f>
        <v>96.099274193548382</v>
      </c>
      <c r="O9743" s="20">
        <v>22.778725806451618</v>
      </c>
      <c r="P9743" s="21">
        <f t="shared" si="152"/>
        <v>7.523769493995966E-6</v>
      </c>
    </row>
    <row r="9744" spans="1:16" x14ac:dyDescent="0.3">
      <c r="A9744" s="7">
        <v>43374</v>
      </c>
      <c r="B9744" s="8" t="s">
        <v>1585</v>
      </c>
      <c r="C9744" s="8" t="s">
        <v>1583</v>
      </c>
      <c r="D9744" s="8" t="s">
        <v>154</v>
      </c>
      <c r="E9744" s="9" t="s">
        <v>413</v>
      </c>
      <c r="F9744" s="12">
        <v>1</v>
      </c>
      <c r="G9744" s="15">
        <v>270.60000000000002</v>
      </c>
      <c r="H9744" s="12">
        <v>2</v>
      </c>
      <c r="I9744" s="15">
        <v>305.00599999999997</v>
      </c>
      <c r="J9744" s="8" t="s">
        <v>1718</v>
      </c>
      <c r="K9744" s="8" t="s">
        <v>1719</v>
      </c>
      <c r="L9744" s="8">
        <v>113</v>
      </c>
      <c r="M9744" s="19">
        <v>109.89766666666667</v>
      </c>
      <c r="N9744" s="19">
        <f>IF(M9744*H9744&lt;0,0,M9744*H9744)</f>
        <v>219.79533333333333</v>
      </c>
      <c r="O9744" s="20">
        <v>85.21066666666664</v>
      </c>
      <c r="P9744" s="21">
        <f t="shared" si="152"/>
        <v>2.8144919951938009E-5</v>
      </c>
    </row>
    <row r="9745" spans="1:16" x14ac:dyDescent="0.3">
      <c r="A9745" s="7">
        <v>43374</v>
      </c>
      <c r="B9745" s="8" t="s">
        <v>1585</v>
      </c>
      <c r="C9745" s="8" t="s">
        <v>1583</v>
      </c>
      <c r="D9745" s="8" t="s">
        <v>154</v>
      </c>
      <c r="E9745" s="9" t="s">
        <v>414</v>
      </c>
      <c r="F9745" s="12">
        <v>1</v>
      </c>
      <c r="G9745" s="15">
        <v>259.39999999999998</v>
      </c>
      <c r="H9745" s="12">
        <v>6</v>
      </c>
      <c r="I9745" s="15">
        <v>1210.5519999999999</v>
      </c>
      <c r="J9745" s="8" t="s">
        <v>1718</v>
      </c>
      <c r="K9745" s="8" t="s">
        <v>1719</v>
      </c>
      <c r="L9745" s="8">
        <v>113</v>
      </c>
      <c r="M9745" s="19">
        <v>166.59299999999999</v>
      </c>
      <c r="N9745" s="19">
        <f>IF(M9745*H9745&lt;0,0,M9745*H9745)</f>
        <v>999.55799999999999</v>
      </c>
      <c r="O9745" s="20">
        <v>210.99399999999991</v>
      </c>
      <c r="P9745" s="21">
        <f t="shared" si="152"/>
        <v>6.9690913974062806E-5</v>
      </c>
    </row>
    <row r="9746" spans="1:16" x14ac:dyDescent="0.3">
      <c r="A9746" s="7">
        <v>43374</v>
      </c>
      <c r="B9746" s="8" t="s">
        <v>1585</v>
      </c>
      <c r="C9746" s="8" t="s">
        <v>1583</v>
      </c>
      <c r="D9746" s="8" t="s">
        <v>154</v>
      </c>
      <c r="E9746" s="9" t="s">
        <v>312</v>
      </c>
      <c r="F9746" s="12">
        <v>1</v>
      </c>
      <c r="G9746" s="15">
        <v>100.6</v>
      </c>
      <c r="H9746" s="12">
        <v>1</v>
      </c>
      <c r="I9746" s="15">
        <v>100.65599999999999</v>
      </c>
      <c r="J9746" s="8" t="s">
        <v>1718</v>
      </c>
      <c r="K9746" s="8" t="s">
        <v>1719</v>
      </c>
      <c r="L9746" s="8">
        <v>113</v>
      </c>
      <c r="M9746" s="19">
        <v>125.63906249999999</v>
      </c>
      <c r="N9746" s="19">
        <f>IF(M9746*H9746&lt;0,0,M9746*H9746)</f>
        <v>125.63906249999999</v>
      </c>
      <c r="O9746" s="20">
        <v>0</v>
      </c>
      <c r="P9746" s="21">
        <f t="shared" si="152"/>
        <v>0</v>
      </c>
    </row>
    <row r="9747" spans="1:16" x14ac:dyDescent="0.3">
      <c r="A9747" s="7">
        <v>43374</v>
      </c>
      <c r="B9747" s="8" t="s">
        <v>1585</v>
      </c>
      <c r="C9747" s="8" t="s">
        <v>1583</v>
      </c>
      <c r="D9747" s="8" t="s">
        <v>154</v>
      </c>
      <c r="E9747" s="9" t="s">
        <v>415</v>
      </c>
      <c r="F9747" s="12">
        <v>1</v>
      </c>
      <c r="G9747" s="15">
        <v>179.75</v>
      </c>
      <c r="H9747" s="12">
        <v>3</v>
      </c>
      <c r="I9747" s="15">
        <v>513.14799999999991</v>
      </c>
      <c r="J9747" s="8" t="s">
        <v>1718</v>
      </c>
      <c r="K9747" s="8" t="s">
        <v>1719</v>
      </c>
      <c r="L9747" s="8">
        <v>113</v>
      </c>
      <c r="M9747" s="19">
        <v>106.96488679245284</v>
      </c>
      <c r="N9747" s="19">
        <f>IF(M9747*H9747&lt;0,0,M9747*H9747)</f>
        <v>320.89466037735855</v>
      </c>
      <c r="O9747" s="20">
        <v>192.25333962264136</v>
      </c>
      <c r="P9747" s="21">
        <f t="shared" si="152"/>
        <v>6.3500909755101031E-5</v>
      </c>
    </row>
    <row r="9748" spans="1:16" x14ac:dyDescent="0.3">
      <c r="A9748" s="7">
        <v>43374</v>
      </c>
      <c r="B9748" s="8" t="s">
        <v>1585</v>
      </c>
      <c r="C9748" s="8" t="s">
        <v>1583</v>
      </c>
      <c r="D9748" s="8" t="s">
        <v>154</v>
      </c>
      <c r="E9748" s="9" t="s">
        <v>417</v>
      </c>
      <c r="F9748" s="12">
        <v>2</v>
      </c>
      <c r="G9748" s="15">
        <v>499.4</v>
      </c>
      <c r="H9748" s="12">
        <v>0</v>
      </c>
      <c r="I9748" s="15">
        <v>0</v>
      </c>
      <c r="J9748" s="8" t="s">
        <v>1718</v>
      </c>
      <c r="K9748" s="8" t="s">
        <v>1719</v>
      </c>
      <c r="L9748" s="8">
        <v>113</v>
      </c>
      <c r="M9748" s="19">
        <v>178.22</v>
      </c>
      <c r="N9748" s="19">
        <f>IF(M9748*H9748&lt;0,0,M9748*H9748)</f>
        <v>0</v>
      </c>
      <c r="O9748" s="20">
        <v>0</v>
      </c>
      <c r="P9748" s="21">
        <f t="shared" si="152"/>
        <v>0</v>
      </c>
    </row>
    <row r="9749" spans="1:16" x14ac:dyDescent="0.3">
      <c r="A9749" s="7">
        <v>43374</v>
      </c>
      <c r="B9749" s="8" t="s">
        <v>1585</v>
      </c>
      <c r="C9749" s="8" t="s">
        <v>1583</v>
      </c>
      <c r="D9749" s="8" t="s">
        <v>154</v>
      </c>
      <c r="E9749" s="9" t="s">
        <v>809</v>
      </c>
      <c r="F9749" s="12">
        <v>0</v>
      </c>
      <c r="G9749" s="15">
        <v>0</v>
      </c>
      <c r="H9749" s="12">
        <v>0</v>
      </c>
      <c r="I9749" s="15">
        <v>0</v>
      </c>
      <c r="J9749" s="8" t="s">
        <v>1718</v>
      </c>
      <c r="K9749" s="8" t="s">
        <v>1719</v>
      </c>
      <c r="L9749" s="8">
        <v>113</v>
      </c>
      <c r="M9749" s="19">
        <v>224.9208888888889</v>
      </c>
      <c r="N9749" s="19">
        <f>IF(M9749*H9749&lt;0,0,M9749*H9749)</f>
        <v>0</v>
      </c>
      <c r="O9749" s="20">
        <v>0</v>
      </c>
      <c r="P9749" s="21">
        <f t="shared" si="152"/>
        <v>0</v>
      </c>
    </row>
    <row r="9750" spans="1:16" x14ac:dyDescent="0.3">
      <c r="A9750" s="7">
        <v>43374</v>
      </c>
      <c r="B9750" s="8" t="s">
        <v>1585</v>
      </c>
      <c r="C9750" s="8" t="s">
        <v>1583</v>
      </c>
      <c r="D9750" s="8" t="s">
        <v>169</v>
      </c>
      <c r="E9750" s="9" t="s">
        <v>418</v>
      </c>
      <c r="F9750" s="12">
        <v>1</v>
      </c>
      <c r="G9750" s="15">
        <v>130.6</v>
      </c>
      <c r="H9750" s="12">
        <v>1</v>
      </c>
      <c r="I9750" s="15">
        <v>113.11200000000001</v>
      </c>
      <c r="J9750" s="8" t="s">
        <v>1718</v>
      </c>
      <c r="K9750" s="8" t="s">
        <v>1719</v>
      </c>
      <c r="L9750" s="8">
        <v>195</v>
      </c>
      <c r="M9750" s="19">
        <v>91.419999999999987</v>
      </c>
      <c r="N9750" s="19">
        <f>IF(M9750*H9750&lt;0,0,M9750*H9750)</f>
        <v>91.419999999999987</v>
      </c>
      <c r="O9750" s="20">
        <v>21.692000000000021</v>
      </c>
      <c r="P9750" s="21">
        <f t="shared" si="152"/>
        <v>7.16482604209301E-6</v>
      </c>
    </row>
    <row r="9751" spans="1:16" x14ac:dyDescent="0.3">
      <c r="A9751" s="7">
        <v>43374</v>
      </c>
      <c r="B9751" s="8" t="s">
        <v>1585</v>
      </c>
      <c r="C9751" s="8" t="s">
        <v>1583</v>
      </c>
      <c r="D9751" s="8" t="s">
        <v>169</v>
      </c>
      <c r="E9751" s="9" t="s">
        <v>419</v>
      </c>
      <c r="F9751" s="12">
        <v>11</v>
      </c>
      <c r="G9751" s="15">
        <v>1436.4</v>
      </c>
      <c r="H9751" s="12">
        <v>9</v>
      </c>
      <c r="I9751" s="15">
        <v>1123.6379999999999</v>
      </c>
      <c r="J9751" s="8" t="s">
        <v>1718</v>
      </c>
      <c r="K9751" s="8" t="s">
        <v>1719</v>
      </c>
      <c r="L9751" s="8">
        <v>195</v>
      </c>
      <c r="M9751" s="19">
        <v>84.805000000000007</v>
      </c>
      <c r="N9751" s="19">
        <f>IF(M9751*H9751&lt;0,0,M9751*H9751)</f>
        <v>763.24500000000012</v>
      </c>
      <c r="O9751" s="20">
        <v>360.3929999999998</v>
      </c>
      <c r="P9751" s="21">
        <f t="shared" si="152"/>
        <v>1.1903711745288689E-4</v>
      </c>
    </row>
    <row r="9752" spans="1:16" x14ac:dyDescent="0.3">
      <c r="A9752" s="7">
        <v>43374</v>
      </c>
      <c r="B9752" s="8" t="s">
        <v>1585</v>
      </c>
      <c r="C9752" s="8" t="s">
        <v>1583</v>
      </c>
      <c r="D9752" s="8" t="s">
        <v>169</v>
      </c>
      <c r="E9752" s="9" t="s">
        <v>420</v>
      </c>
      <c r="F9752" s="12">
        <v>3</v>
      </c>
      <c r="G9752" s="15">
        <v>177.15</v>
      </c>
      <c r="H9752" s="12">
        <v>2</v>
      </c>
      <c r="I9752" s="15">
        <v>134.696</v>
      </c>
      <c r="J9752" s="8" t="s">
        <v>1718</v>
      </c>
      <c r="K9752" s="8" t="s">
        <v>1719</v>
      </c>
      <c r="L9752" s="8">
        <v>195</v>
      </c>
      <c r="M9752" s="19">
        <v>51.533999999999999</v>
      </c>
      <c r="N9752" s="19">
        <f>IF(M9752*H9752&lt;0,0,M9752*H9752)</f>
        <v>103.068</v>
      </c>
      <c r="O9752" s="20">
        <v>31.628</v>
      </c>
      <c r="P9752" s="21">
        <f t="shared" si="152"/>
        <v>1.0446667806533169E-5</v>
      </c>
    </row>
    <row r="9753" spans="1:16" x14ac:dyDescent="0.3">
      <c r="A9753" s="7">
        <v>43374</v>
      </c>
      <c r="B9753" s="8" t="s">
        <v>1585</v>
      </c>
      <c r="C9753" s="8" t="s">
        <v>1583</v>
      </c>
      <c r="D9753" s="8" t="s">
        <v>169</v>
      </c>
      <c r="E9753" s="9" t="s">
        <v>830</v>
      </c>
      <c r="F9753" s="12">
        <v>1</v>
      </c>
      <c r="G9753" s="15">
        <v>129.6</v>
      </c>
      <c r="H9753" s="12">
        <v>0</v>
      </c>
      <c r="I9753" s="15">
        <v>0</v>
      </c>
      <c r="J9753" s="8" t="s">
        <v>1718</v>
      </c>
      <c r="K9753" s="8" t="s">
        <v>1719</v>
      </c>
      <c r="L9753" s="8">
        <v>195</v>
      </c>
      <c r="M9753" s="19">
        <v>85.191749999999999</v>
      </c>
      <c r="N9753" s="19">
        <f>IF(M9753*H9753&lt;0,0,M9753*H9753)</f>
        <v>0</v>
      </c>
      <c r="O9753" s="20">
        <v>0</v>
      </c>
      <c r="P9753" s="21">
        <f t="shared" si="152"/>
        <v>0</v>
      </c>
    </row>
    <row r="9754" spans="1:16" x14ac:dyDescent="0.3">
      <c r="A9754" s="7">
        <v>43374</v>
      </c>
      <c r="B9754" s="8" t="s">
        <v>1585</v>
      </c>
      <c r="C9754" s="8" t="s">
        <v>1583</v>
      </c>
      <c r="D9754" s="8" t="s">
        <v>169</v>
      </c>
      <c r="E9754" s="9" t="s">
        <v>421</v>
      </c>
      <c r="F9754" s="12">
        <v>4</v>
      </c>
      <c r="G9754" s="15">
        <v>647.65</v>
      </c>
      <c r="H9754" s="12">
        <v>3</v>
      </c>
      <c r="I9754" s="15">
        <v>512.03</v>
      </c>
      <c r="J9754" s="8" t="s">
        <v>1718</v>
      </c>
      <c r="K9754" s="8" t="s">
        <v>1719</v>
      </c>
      <c r="L9754" s="8">
        <v>195</v>
      </c>
      <c r="M9754" s="19">
        <v>161.19768965517241</v>
      </c>
      <c r="N9754" s="19">
        <f>IF(M9754*H9754&lt;0,0,M9754*H9754)</f>
        <v>483.5930689655172</v>
      </c>
      <c r="O9754" s="20">
        <v>28.436931034482768</v>
      </c>
      <c r="P9754" s="21">
        <f t="shared" si="152"/>
        <v>9.3926638407276809E-6</v>
      </c>
    </row>
    <row r="9755" spans="1:16" x14ac:dyDescent="0.3">
      <c r="A9755" s="7">
        <v>43374</v>
      </c>
      <c r="B9755" s="8" t="s">
        <v>1585</v>
      </c>
      <c r="C9755" s="8" t="s">
        <v>1583</v>
      </c>
      <c r="D9755" s="8" t="s">
        <v>169</v>
      </c>
      <c r="E9755" s="9" t="s">
        <v>314</v>
      </c>
      <c r="F9755" s="12">
        <v>3</v>
      </c>
      <c r="G9755" s="15">
        <v>290.7</v>
      </c>
      <c r="H9755" s="12">
        <v>-1</v>
      </c>
      <c r="I9755" s="15">
        <v>0</v>
      </c>
      <c r="J9755" s="8" t="s">
        <v>1718</v>
      </c>
      <c r="K9755" s="8" t="s">
        <v>1719</v>
      </c>
      <c r="L9755" s="8">
        <v>195</v>
      </c>
      <c r="M9755" s="19">
        <v>109.29622666666666</v>
      </c>
      <c r="N9755" s="19">
        <f>IF(M9755*H9755&lt;0,0,M9755*H9755)</f>
        <v>0</v>
      </c>
      <c r="O9755" s="20">
        <v>0</v>
      </c>
      <c r="P9755" s="21">
        <f t="shared" si="152"/>
        <v>0</v>
      </c>
    </row>
    <row r="9756" spans="1:16" x14ac:dyDescent="0.3">
      <c r="A9756" s="7">
        <v>43374</v>
      </c>
      <c r="B9756" s="8" t="s">
        <v>1585</v>
      </c>
      <c r="C9756" s="8" t="s">
        <v>1583</v>
      </c>
      <c r="D9756" s="8" t="s">
        <v>169</v>
      </c>
      <c r="E9756" s="9" t="s">
        <v>424</v>
      </c>
      <c r="F9756" s="12">
        <v>2</v>
      </c>
      <c r="G9756" s="15">
        <v>350.65</v>
      </c>
      <c r="H9756" s="12">
        <v>4</v>
      </c>
      <c r="I9756" s="15">
        <v>673.58</v>
      </c>
      <c r="J9756" s="8" t="s">
        <v>1718</v>
      </c>
      <c r="K9756" s="8" t="s">
        <v>1719</v>
      </c>
      <c r="L9756" s="8">
        <v>195</v>
      </c>
      <c r="M9756" s="19">
        <v>166.62586956521736</v>
      </c>
      <c r="N9756" s="19">
        <f>IF(M9756*H9756&lt;0,0,M9756*H9756)</f>
        <v>666.50347826086943</v>
      </c>
      <c r="O9756" s="20">
        <v>7.0765217391306123</v>
      </c>
      <c r="P9756" s="21">
        <f t="shared" si="152"/>
        <v>2.3373615731126813E-6</v>
      </c>
    </row>
    <row r="9757" spans="1:16" x14ac:dyDescent="0.3">
      <c r="A9757" s="7">
        <v>43374</v>
      </c>
      <c r="B9757" s="8" t="s">
        <v>1585</v>
      </c>
      <c r="C9757" s="8" t="s">
        <v>1583</v>
      </c>
      <c r="D9757" s="8" t="s">
        <v>178</v>
      </c>
      <c r="E9757" s="9" t="s">
        <v>425</v>
      </c>
      <c r="F9757" s="12">
        <v>7</v>
      </c>
      <c r="G9757" s="15">
        <v>591.20000000000005</v>
      </c>
      <c r="H9757" s="12">
        <v>1</v>
      </c>
      <c r="I9757" s="15">
        <v>68.102000000000004</v>
      </c>
      <c r="J9757" s="8" t="s">
        <v>1718</v>
      </c>
      <c r="K9757" s="8" t="s">
        <v>1719</v>
      </c>
      <c r="L9757" s="8">
        <v>70</v>
      </c>
      <c r="M9757" s="19">
        <v>81.292696969696962</v>
      </c>
      <c r="N9757" s="19">
        <f>IF(M9757*H9757&lt;0,0,M9757*H9757)</f>
        <v>81.292696969696962</v>
      </c>
      <c r="O9757" s="20">
        <v>0</v>
      </c>
      <c r="P9757" s="21">
        <f t="shared" si="152"/>
        <v>0</v>
      </c>
    </row>
    <row r="9758" spans="1:16" x14ac:dyDescent="0.3">
      <c r="A9758" s="7">
        <v>43374</v>
      </c>
      <c r="B9758" s="8" t="s">
        <v>1585</v>
      </c>
      <c r="C9758" s="8" t="s">
        <v>1583</v>
      </c>
      <c r="D9758" s="8" t="s">
        <v>178</v>
      </c>
      <c r="E9758" s="9" t="s">
        <v>426</v>
      </c>
      <c r="F9758" s="12">
        <v>1</v>
      </c>
      <c r="G9758" s="15">
        <v>68.8</v>
      </c>
      <c r="H9758" s="12">
        <v>1</v>
      </c>
      <c r="I9758" s="15">
        <v>91.671999999999997</v>
      </c>
      <c r="J9758" s="8" t="s">
        <v>1718</v>
      </c>
      <c r="K9758" s="8" t="s">
        <v>1719</v>
      </c>
      <c r="L9758" s="8">
        <v>70</v>
      </c>
      <c r="M9758" s="19">
        <v>75.176818181818177</v>
      </c>
      <c r="N9758" s="19">
        <f>IF(M9758*H9758&lt;0,0,M9758*H9758)</f>
        <v>75.176818181818177</v>
      </c>
      <c r="O9758" s="20">
        <v>16.49518181818182</v>
      </c>
      <c r="P9758" s="21">
        <f t="shared" si="152"/>
        <v>5.4483269527921871E-6</v>
      </c>
    </row>
    <row r="9759" spans="1:16" x14ac:dyDescent="0.3">
      <c r="A9759" s="7">
        <v>43374</v>
      </c>
      <c r="B9759" s="8" t="s">
        <v>1585</v>
      </c>
      <c r="C9759" s="8" t="s">
        <v>1583</v>
      </c>
      <c r="D9759" s="8" t="s">
        <v>178</v>
      </c>
      <c r="E9759" s="9" t="s">
        <v>427</v>
      </c>
      <c r="F9759" s="12">
        <v>2</v>
      </c>
      <c r="G9759" s="15">
        <v>169.4</v>
      </c>
      <c r="H9759" s="12">
        <v>0</v>
      </c>
      <c r="I9759" s="15">
        <v>0</v>
      </c>
      <c r="J9759" s="8" t="s">
        <v>1718</v>
      </c>
      <c r="K9759" s="8" t="s">
        <v>1719</v>
      </c>
      <c r="L9759" s="8">
        <v>70</v>
      </c>
      <c r="M9759" s="19">
        <v>126.70285185185183</v>
      </c>
      <c r="N9759" s="19">
        <f>IF(M9759*H9759&lt;0,0,M9759*H9759)</f>
        <v>0</v>
      </c>
      <c r="O9759" s="20">
        <v>0</v>
      </c>
      <c r="P9759" s="21">
        <f t="shared" si="152"/>
        <v>0</v>
      </c>
    </row>
    <row r="9760" spans="1:16" x14ac:dyDescent="0.3">
      <c r="A9760" s="7">
        <v>43374</v>
      </c>
      <c r="B9760" s="8" t="s">
        <v>1585</v>
      </c>
      <c r="C9760" s="8" t="s">
        <v>1583</v>
      </c>
      <c r="D9760" s="8" t="s">
        <v>178</v>
      </c>
      <c r="E9760" s="9" t="s">
        <v>428</v>
      </c>
      <c r="F9760" s="12">
        <v>14</v>
      </c>
      <c r="G9760" s="15">
        <v>1447.05</v>
      </c>
      <c r="H9760" s="12">
        <v>1</v>
      </c>
      <c r="I9760" s="15">
        <v>78.52000000000001</v>
      </c>
      <c r="J9760" s="8" t="s">
        <v>1718</v>
      </c>
      <c r="K9760" s="8" t="s">
        <v>1719</v>
      </c>
      <c r="L9760" s="8">
        <v>70</v>
      </c>
      <c r="M9760" s="19">
        <v>85.448999999999984</v>
      </c>
      <c r="N9760" s="19">
        <f>IF(M9760*H9760&lt;0,0,M9760*H9760)</f>
        <v>85.448999999999984</v>
      </c>
      <c r="O9760" s="20">
        <v>0</v>
      </c>
      <c r="P9760" s="21">
        <f t="shared" si="152"/>
        <v>0</v>
      </c>
    </row>
    <row r="9761" spans="1:16" x14ac:dyDescent="0.3">
      <c r="A9761" s="7">
        <v>43374</v>
      </c>
      <c r="B9761" s="8" t="s">
        <v>1585</v>
      </c>
      <c r="C9761" s="8" t="s">
        <v>1583</v>
      </c>
      <c r="D9761" s="8" t="s">
        <v>178</v>
      </c>
      <c r="E9761" s="9" t="s">
        <v>429</v>
      </c>
      <c r="F9761" s="12">
        <v>20</v>
      </c>
      <c r="G9761" s="15">
        <v>1530.45</v>
      </c>
      <c r="H9761" s="12">
        <v>2</v>
      </c>
      <c r="I9761" s="15">
        <v>135.67199999999997</v>
      </c>
      <c r="J9761" s="8" t="s">
        <v>1718</v>
      </c>
      <c r="K9761" s="8" t="s">
        <v>1719</v>
      </c>
      <c r="L9761" s="8">
        <v>70</v>
      </c>
      <c r="M9761" s="19">
        <v>63.658466666666655</v>
      </c>
      <c r="N9761" s="19">
        <f>IF(M9761*H9761&lt;0,0,M9761*H9761)</f>
        <v>127.31693333333331</v>
      </c>
      <c r="O9761" s="20">
        <v>8.3550666666666586</v>
      </c>
      <c r="P9761" s="21">
        <f t="shared" si="152"/>
        <v>2.7596625132194568E-6</v>
      </c>
    </row>
    <row r="9762" spans="1:16" x14ac:dyDescent="0.3">
      <c r="A9762" s="7">
        <v>43374</v>
      </c>
      <c r="B9762" s="8" t="s">
        <v>1585</v>
      </c>
      <c r="C9762" s="8" t="s">
        <v>1583</v>
      </c>
      <c r="D9762" s="8" t="s">
        <v>178</v>
      </c>
      <c r="E9762" s="9" t="s">
        <v>884</v>
      </c>
      <c r="F9762" s="12">
        <v>9</v>
      </c>
      <c r="G9762" s="15">
        <v>705.7</v>
      </c>
      <c r="H9762" s="12">
        <v>3</v>
      </c>
      <c r="I9762" s="15">
        <v>238.70999999999998</v>
      </c>
      <c r="J9762" s="8" t="s">
        <v>1718</v>
      </c>
      <c r="K9762" s="8" t="s">
        <v>1719</v>
      </c>
      <c r="L9762" s="8">
        <v>70</v>
      </c>
      <c r="M9762" s="19">
        <v>46.095466666666667</v>
      </c>
      <c r="N9762" s="19">
        <f>IF(M9762*H9762&lt;0,0,M9762*H9762)</f>
        <v>138.28640000000001</v>
      </c>
      <c r="O9762" s="20">
        <v>100.42359999999996</v>
      </c>
      <c r="P9762" s="21">
        <f t="shared" si="152"/>
        <v>3.3169722686738456E-5</v>
      </c>
    </row>
    <row r="9763" spans="1:16" x14ac:dyDescent="0.3">
      <c r="A9763" s="7">
        <v>43374</v>
      </c>
      <c r="B9763" s="8" t="s">
        <v>1585</v>
      </c>
      <c r="C9763" s="8" t="s">
        <v>1583</v>
      </c>
      <c r="D9763" s="8" t="s">
        <v>178</v>
      </c>
      <c r="E9763" s="9" t="s">
        <v>430</v>
      </c>
      <c r="F9763" s="12">
        <v>3</v>
      </c>
      <c r="G9763" s="15">
        <v>240.15</v>
      </c>
      <c r="H9763" s="12">
        <v>3</v>
      </c>
      <c r="I9763" s="15">
        <v>304.58199999999999</v>
      </c>
      <c r="J9763" s="8" t="s">
        <v>1718</v>
      </c>
      <c r="K9763" s="8" t="s">
        <v>1719</v>
      </c>
      <c r="L9763" s="8">
        <v>70</v>
      </c>
      <c r="M9763" s="19">
        <v>78.812124999999995</v>
      </c>
      <c r="N9763" s="19">
        <f>IF(M9763*H9763&lt;0,0,M9763*H9763)</f>
        <v>236.436375</v>
      </c>
      <c r="O9763" s="20">
        <v>68.145624999999995</v>
      </c>
      <c r="P9763" s="21">
        <f t="shared" si="152"/>
        <v>2.2508369382938593E-5</v>
      </c>
    </row>
    <row r="9764" spans="1:16" x14ac:dyDescent="0.3">
      <c r="A9764" s="7">
        <v>43374</v>
      </c>
      <c r="B9764" s="8" t="s">
        <v>1585</v>
      </c>
      <c r="C9764" s="8" t="s">
        <v>1583</v>
      </c>
      <c r="D9764" s="8" t="s">
        <v>182</v>
      </c>
      <c r="E9764" s="9" t="s">
        <v>871</v>
      </c>
      <c r="F9764" s="12">
        <v>0</v>
      </c>
      <c r="G9764" s="15">
        <v>37.6</v>
      </c>
      <c r="H9764" s="12">
        <v>0</v>
      </c>
      <c r="I9764" s="15">
        <v>0</v>
      </c>
      <c r="J9764" s="8" t="s">
        <v>1718</v>
      </c>
      <c r="K9764" s="8" t="s">
        <v>1719</v>
      </c>
      <c r="L9764" s="8">
        <v>10</v>
      </c>
      <c r="M9764" s="19">
        <v>86.332689655172416</v>
      </c>
      <c r="N9764" s="19">
        <f>IF(M9764*H9764&lt;0,0,M9764*H9764)</f>
        <v>0</v>
      </c>
      <c r="O9764" s="20">
        <v>0</v>
      </c>
      <c r="P9764" s="21">
        <f t="shared" si="152"/>
        <v>0</v>
      </c>
    </row>
    <row r="9765" spans="1:16" x14ac:dyDescent="0.3">
      <c r="A9765" s="7">
        <v>43374</v>
      </c>
      <c r="B9765" s="8" t="s">
        <v>1585</v>
      </c>
      <c r="C9765" s="8" t="s">
        <v>1583</v>
      </c>
      <c r="D9765" s="8" t="s">
        <v>185</v>
      </c>
      <c r="E9765" s="9" t="s">
        <v>431</v>
      </c>
      <c r="F9765" s="12">
        <v>3</v>
      </c>
      <c r="G9765" s="15">
        <v>558</v>
      </c>
      <c r="H9765" s="12">
        <v>0</v>
      </c>
      <c r="I9765" s="15">
        <v>0</v>
      </c>
      <c r="J9765" s="8" t="s">
        <v>1718</v>
      </c>
      <c r="K9765" s="8" t="s">
        <v>1719</v>
      </c>
      <c r="L9765" s="8">
        <v>147</v>
      </c>
      <c r="M9765" s="19">
        <v>194.43753086419758</v>
      </c>
      <c r="N9765" s="19">
        <f>IF(M9765*H9765&lt;0,0,M9765*H9765)</f>
        <v>0</v>
      </c>
      <c r="O9765" s="20">
        <v>0</v>
      </c>
      <c r="P9765" s="21">
        <f t="shared" si="152"/>
        <v>0</v>
      </c>
    </row>
    <row r="9766" spans="1:16" x14ac:dyDescent="0.3">
      <c r="A9766" s="7">
        <v>43374</v>
      </c>
      <c r="B9766" s="8" t="s">
        <v>1585</v>
      </c>
      <c r="C9766" s="8" t="s">
        <v>1583</v>
      </c>
      <c r="D9766" s="8" t="s">
        <v>185</v>
      </c>
      <c r="E9766" s="9" t="s">
        <v>432</v>
      </c>
      <c r="F9766" s="12">
        <v>3</v>
      </c>
      <c r="G9766" s="15">
        <v>738.25</v>
      </c>
      <c r="H9766" s="12">
        <v>1</v>
      </c>
      <c r="I9766" s="15">
        <v>311.03999999999996</v>
      </c>
      <c r="J9766" s="8" t="s">
        <v>1718</v>
      </c>
      <c r="K9766" s="8" t="s">
        <v>1719</v>
      </c>
      <c r="L9766" s="8">
        <v>147</v>
      </c>
      <c r="M9766" s="19">
        <v>208.4508695652174</v>
      </c>
      <c r="N9766" s="19">
        <f>IF(M9766*H9766&lt;0,0,M9766*H9766)</f>
        <v>208.4508695652174</v>
      </c>
      <c r="O9766" s="20">
        <v>102.58913043478256</v>
      </c>
      <c r="P9766" s="21">
        <f t="shared" si="152"/>
        <v>3.388499324058667E-5</v>
      </c>
    </row>
    <row r="9767" spans="1:16" x14ac:dyDescent="0.3">
      <c r="A9767" s="7">
        <v>43374</v>
      </c>
      <c r="B9767" s="8" t="s">
        <v>1585</v>
      </c>
      <c r="C9767" s="8" t="s">
        <v>1583</v>
      </c>
      <c r="D9767" s="8" t="s">
        <v>185</v>
      </c>
      <c r="E9767" s="9" t="s">
        <v>433</v>
      </c>
      <c r="F9767" s="12">
        <v>74</v>
      </c>
      <c r="G9767" s="15">
        <v>13249.25</v>
      </c>
      <c r="H9767" s="12">
        <v>5</v>
      </c>
      <c r="I9767" s="15">
        <v>986.75400000000013</v>
      </c>
      <c r="J9767" s="8" t="s">
        <v>1718</v>
      </c>
      <c r="K9767" s="8" t="s">
        <v>1719</v>
      </c>
      <c r="L9767" s="8">
        <v>147</v>
      </c>
      <c r="M9767" s="19">
        <v>173.67999999999998</v>
      </c>
      <c r="N9767" s="19">
        <f>IF(M9767*H9767&lt;0,0,M9767*H9767)</f>
        <v>868.39999999999986</v>
      </c>
      <c r="O9767" s="20">
        <v>118.35400000000027</v>
      </c>
      <c r="P9767" s="21">
        <f t="shared" si="152"/>
        <v>3.909209945536959E-5</v>
      </c>
    </row>
    <row r="9768" spans="1:16" x14ac:dyDescent="0.3">
      <c r="A9768" s="7">
        <v>43374</v>
      </c>
      <c r="B9768" s="8" t="s">
        <v>1585</v>
      </c>
      <c r="C9768" s="8" t="s">
        <v>1583</v>
      </c>
      <c r="D9768" s="8" t="s">
        <v>185</v>
      </c>
      <c r="E9768" s="9" t="s">
        <v>434</v>
      </c>
      <c r="F9768" s="12">
        <v>7</v>
      </c>
      <c r="G9768" s="15">
        <v>1172.0999999999999</v>
      </c>
      <c r="H9768" s="12">
        <v>2</v>
      </c>
      <c r="I9768" s="15">
        <v>423.476</v>
      </c>
      <c r="J9768" s="8" t="s">
        <v>1718</v>
      </c>
      <c r="K9768" s="8" t="s">
        <v>1719</v>
      </c>
      <c r="L9768" s="8">
        <v>147</v>
      </c>
      <c r="M9768" s="19">
        <v>159.87999999999997</v>
      </c>
      <c r="N9768" s="19">
        <f>IF(M9768*H9768&lt;0,0,M9768*H9768)</f>
        <v>319.75999999999993</v>
      </c>
      <c r="O9768" s="20">
        <v>103.71600000000007</v>
      </c>
      <c r="P9768" s="21">
        <f t="shared" si="152"/>
        <v>3.4257196099101896E-5</v>
      </c>
    </row>
    <row r="9769" spans="1:16" x14ac:dyDescent="0.3">
      <c r="A9769" s="7">
        <v>43374</v>
      </c>
      <c r="B9769" s="8" t="s">
        <v>1585</v>
      </c>
      <c r="C9769" s="8" t="s">
        <v>1583</v>
      </c>
      <c r="D9769" s="8" t="s">
        <v>185</v>
      </c>
      <c r="E9769" s="9" t="s">
        <v>436</v>
      </c>
      <c r="F9769" s="12">
        <v>2</v>
      </c>
      <c r="G9769" s="15">
        <v>507.7</v>
      </c>
      <c r="H9769" s="12">
        <v>-2</v>
      </c>
      <c r="I9769" s="15">
        <v>0</v>
      </c>
      <c r="J9769" s="8" t="s">
        <v>1718</v>
      </c>
      <c r="K9769" s="8" t="s">
        <v>1719</v>
      </c>
      <c r="L9769" s="8">
        <v>147</v>
      </c>
      <c r="M9769" s="19">
        <v>181.75438596491222</v>
      </c>
      <c r="N9769" s="19">
        <f>IF(M9769*H9769&lt;0,0,M9769*H9769)</f>
        <v>0</v>
      </c>
      <c r="O9769" s="20">
        <v>0</v>
      </c>
      <c r="P9769" s="21">
        <f t="shared" si="152"/>
        <v>0</v>
      </c>
    </row>
    <row r="9770" spans="1:16" x14ac:dyDescent="0.3">
      <c r="A9770" s="7">
        <v>43374</v>
      </c>
      <c r="B9770" s="8" t="s">
        <v>1585</v>
      </c>
      <c r="C9770" s="8" t="s">
        <v>1583</v>
      </c>
      <c r="D9770" s="8" t="s">
        <v>185</v>
      </c>
      <c r="E9770" s="9" t="s">
        <v>784</v>
      </c>
      <c r="F9770" s="12">
        <v>1</v>
      </c>
      <c r="G9770" s="15">
        <v>396.4</v>
      </c>
      <c r="H9770" s="12">
        <v>0</v>
      </c>
      <c r="I9770" s="15">
        <v>0</v>
      </c>
      <c r="J9770" s="8" t="s">
        <v>1718</v>
      </c>
      <c r="K9770" s="8" t="s">
        <v>1719</v>
      </c>
      <c r="L9770" s="8">
        <v>147</v>
      </c>
      <c r="M9770" s="19">
        <v>204.96</v>
      </c>
      <c r="N9770" s="19">
        <f>IF(M9770*H9770&lt;0,0,M9770*H9770)</f>
        <v>0</v>
      </c>
      <c r="O9770" s="20">
        <v>0</v>
      </c>
      <c r="P9770" s="21">
        <f t="shared" si="152"/>
        <v>0</v>
      </c>
    </row>
    <row r="9771" spans="1:16" x14ac:dyDescent="0.3">
      <c r="A9771" s="7">
        <v>43374</v>
      </c>
      <c r="B9771" s="8" t="s">
        <v>1585</v>
      </c>
      <c r="C9771" s="8" t="s">
        <v>1583</v>
      </c>
      <c r="D9771" s="8" t="s">
        <v>207</v>
      </c>
      <c r="E9771" s="9" t="s">
        <v>440</v>
      </c>
      <c r="F9771" s="12">
        <v>4</v>
      </c>
      <c r="G9771" s="15">
        <v>879.6</v>
      </c>
      <c r="H9771" s="12">
        <v>2</v>
      </c>
      <c r="I9771" s="15">
        <v>365.80799999999999</v>
      </c>
      <c r="J9771" s="8" t="s">
        <v>1718</v>
      </c>
      <c r="K9771" s="8" t="s">
        <v>1719</v>
      </c>
      <c r="L9771" s="8">
        <v>66</v>
      </c>
      <c r="M9771" s="19">
        <v>190.23759999999996</v>
      </c>
      <c r="N9771" s="19">
        <f>IF(M9771*H9771&lt;0,0,M9771*H9771)</f>
        <v>380.47519999999992</v>
      </c>
      <c r="O9771" s="20">
        <v>0</v>
      </c>
      <c r="P9771" s="21">
        <f t="shared" si="152"/>
        <v>0</v>
      </c>
    </row>
    <row r="9772" spans="1:16" x14ac:dyDescent="0.3">
      <c r="A9772" s="7">
        <v>43374</v>
      </c>
      <c r="B9772" s="8" t="s">
        <v>1585</v>
      </c>
      <c r="C9772" s="8" t="s">
        <v>1583</v>
      </c>
      <c r="D9772" s="8" t="s">
        <v>207</v>
      </c>
      <c r="E9772" s="9" t="s">
        <v>441</v>
      </c>
      <c r="F9772" s="12">
        <v>19</v>
      </c>
      <c r="G9772" s="15">
        <v>3362.4</v>
      </c>
      <c r="H9772" s="12">
        <v>4</v>
      </c>
      <c r="I9772" s="15">
        <v>657.53199999999993</v>
      </c>
      <c r="J9772" s="8" t="s">
        <v>1718</v>
      </c>
      <c r="K9772" s="8" t="s">
        <v>1719</v>
      </c>
      <c r="L9772" s="8">
        <v>66</v>
      </c>
      <c r="M9772" s="19">
        <v>141.2775</v>
      </c>
      <c r="N9772" s="19">
        <f>IF(M9772*H9772&lt;0,0,M9772*H9772)</f>
        <v>565.11</v>
      </c>
      <c r="O9772" s="20">
        <v>92.421999999999912</v>
      </c>
      <c r="P9772" s="21">
        <f t="shared" si="152"/>
        <v>3.0526809536341457E-5</v>
      </c>
    </row>
    <row r="9773" spans="1:16" x14ac:dyDescent="0.3">
      <c r="A9773" s="7">
        <v>43374</v>
      </c>
      <c r="B9773" s="8" t="s">
        <v>1585</v>
      </c>
      <c r="C9773" s="8" t="s">
        <v>1583</v>
      </c>
      <c r="D9773" s="8" t="s">
        <v>207</v>
      </c>
      <c r="E9773" s="9" t="s">
        <v>885</v>
      </c>
      <c r="F9773" s="12">
        <v>0</v>
      </c>
      <c r="G9773" s="15">
        <v>0</v>
      </c>
      <c r="H9773" s="12">
        <v>0</v>
      </c>
      <c r="I9773" s="15">
        <v>0</v>
      </c>
      <c r="J9773" s="8" t="s">
        <v>1718</v>
      </c>
      <c r="K9773" s="8" t="s">
        <v>1719</v>
      </c>
      <c r="L9773" s="8">
        <v>66</v>
      </c>
      <c r="M9773" s="19">
        <v>209.68771428571426</v>
      </c>
      <c r="N9773" s="19">
        <f>IF(M9773*H9773&lt;0,0,M9773*H9773)</f>
        <v>0</v>
      </c>
      <c r="O9773" s="20">
        <v>0</v>
      </c>
      <c r="P9773" s="21">
        <f t="shared" si="152"/>
        <v>0</v>
      </c>
    </row>
    <row r="9774" spans="1:16" x14ac:dyDescent="0.3">
      <c r="A9774" s="7">
        <v>43374</v>
      </c>
      <c r="B9774" s="8" t="s">
        <v>1585</v>
      </c>
      <c r="C9774" s="8" t="s">
        <v>1583</v>
      </c>
      <c r="D9774" s="8" t="s">
        <v>207</v>
      </c>
      <c r="E9774" s="9" t="s">
        <v>442</v>
      </c>
      <c r="F9774" s="12">
        <v>1</v>
      </c>
      <c r="G9774" s="15">
        <v>160.15</v>
      </c>
      <c r="H9774" s="12">
        <v>1</v>
      </c>
      <c r="I9774" s="15">
        <v>295.13599999999997</v>
      </c>
      <c r="J9774" s="8" t="s">
        <v>1718</v>
      </c>
      <c r="K9774" s="8" t="s">
        <v>1719</v>
      </c>
      <c r="L9774" s="8">
        <v>66</v>
      </c>
      <c r="M9774" s="19">
        <v>207.57800000000003</v>
      </c>
      <c r="N9774" s="19">
        <f>IF(M9774*H9774&lt;0,0,M9774*H9774)</f>
        <v>207.57800000000003</v>
      </c>
      <c r="O9774" s="20">
        <v>87.557999999999936</v>
      </c>
      <c r="P9774" s="21">
        <f t="shared" si="152"/>
        <v>2.8920239654876393E-5</v>
      </c>
    </row>
    <row r="9775" spans="1:16" x14ac:dyDescent="0.3">
      <c r="A9775" s="7">
        <v>43374</v>
      </c>
      <c r="B9775" s="8" t="s">
        <v>1585</v>
      </c>
      <c r="C9775" s="8" t="s">
        <v>1583</v>
      </c>
      <c r="D9775" s="8" t="s">
        <v>207</v>
      </c>
      <c r="E9775" s="9" t="s">
        <v>443</v>
      </c>
      <c r="F9775" s="12">
        <v>1</v>
      </c>
      <c r="G9775" s="15">
        <v>210.5</v>
      </c>
      <c r="H9775" s="12">
        <v>2</v>
      </c>
      <c r="I9775" s="15">
        <v>316.39</v>
      </c>
      <c r="J9775" s="8" t="s">
        <v>1718</v>
      </c>
      <c r="K9775" s="8" t="s">
        <v>1719</v>
      </c>
      <c r="L9775" s="8">
        <v>66</v>
      </c>
      <c r="M9775" s="19">
        <v>119.37479166666664</v>
      </c>
      <c r="N9775" s="19">
        <f>IF(M9775*H9775&lt;0,0,M9775*H9775)</f>
        <v>238.74958333333328</v>
      </c>
      <c r="O9775" s="20">
        <v>77.640416666666709</v>
      </c>
      <c r="P9775" s="21">
        <f t="shared" si="152"/>
        <v>2.5644480880153294E-5</v>
      </c>
    </row>
    <row r="9776" spans="1:16" x14ac:dyDescent="0.3">
      <c r="A9776" s="7">
        <v>43374</v>
      </c>
      <c r="B9776" s="8" t="s">
        <v>1585</v>
      </c>
      <c r="C9776" s="8" t="s">
        <v>1583</v>
      </c>
      <c r="D9776" s="8" t="s">
        <v>207</v>
      </c>
      <c r="E9776" s="9" t="s">
        <v>444</v>
      </c>
      <c r="F9776" s="12">
        <v>0</v>
      </c>
      <c r="G9776" s="15">
        <v>0</v>
      </c>
      <c r="H9776" s="12">
        <v>0</v>
      </c>
      <c r="I9776" s="15">
        <v>0</v>
      </c>
      <c r="J9776" s="8" t="s">
        <v>1718</v>
      </c>
      <c r="K9776" s="8" t="s">
        <v>1719</v>
      </c>
      <c r="L9776" s="8">
        <v>66</v>
      </c>
      <c r="M9776" s="19">
        <v>128.07038461538457</v>
      </c>
      <c r="N9776" s="19">
        <f>IF(M9776*H9776&lt;0,0,M9776*H9776)</f>
        <v>0</v>
      </c>
      <c r="O9776" s="20">
        <v>0</v>
      </c>
      <c r="P9776" s="21">
        <f t="shared" si="152"/>
        <v>0</v>
      </c>
    </row>
    <row r="9777" spans="1:16" x14ac:dyDescent="0.3">
      <c r="A9777" s="7">
        <v>43374</v>
      </c>
      <c r="B9777" s="8" t="s">
        <v>1585</v>
      </c>
      <c r="C9777" s="8" t="s">
        <v>1583</v>
      </c>
      <c r="D9777" s="8" t="s">
        <v>207</v>
      </c>
      <c r="E9777" s="9" t="s">
        <v>445</v>
      </c>
      <c r="F9777" s="12">
        <v>3</v>
      </c>
      <c r="G9777" s="15">
        <v>735.4</v>
      </c>
      <c r="H9777" s="12">
        <v>0</v>
      </c>
      <c r="I9777" s="15">
        <v>0</v>
      </c>
      <c r="J9777" s="8" t="s">
        <v>1718</v>
      </c>
      <c r="K9777" s="8" t="s">
        <v>1719</v>
      </c>
      <c r="L9777" s="8">
        <v>66</v>
      </c>
      <c r="M9777" s="19">
        <v>234.09399999999999</v>
      </c>
      <c r="N9777" s="19">
        <f>IF(M9777*H9777&lt;0,0,M9777*H9777)</f>
        <v>0</v>
      </c>
      <c r="O9777" s="20">
        <v>0</v>
      </c>
      <c r="P9777" s="21">
        <f t="shared" si="152"/>
        <v>0</v>
      </c>
    </row>
    <row r="9778" spans="1:16" x14ac:dyDescent="0.3">
      <c r="A9778" s="7">
        <v>43374</v>
      </c>
      <c r="B9778" s="8" t="s">
        <v>1585</v>
      </c>
      <c r="C9778" s="8" t="s">
        <v>1583</v>
      </c>
      <c r="D9778" s="8" t="s">
        <v>207</v>
      </c>
      <c r="E9778" s="9" t="s">
        <v>446</v>
      </c>
      <c r="F9778" s="12">
        <v>1</v>
      </c>
      <c r="G9778" s="15">
        <v>301</v>
      </c>
      <c r="H9778" s="12">
        <v>0</v>
      </c>
      <c r="I9778" s="15">
        <v>0</v>
      </c>
      <c r="J9778" s="8" t="s">
        <v>1718</v>
      </c>
      <c r="K9778" s="8" t="s">
        <v>1719</v>
      </c>
      <c r="L9778" s="8">
        <v>66</v>
      </c>
      <c r="M9778" s="19">
        <v>268.02573170731711</v>
      </c>
      <c r="N9778" s="19">
        <f>IF(M9778*H9778&lt;0,0,M9778*H9778)</f>
        <v>0</v>
      </c>
      <c r="O9778" s="20">
        <v>0</v>
      </c>
      <c r="P9778" s="21">
        <f t="shared" si="152"/>
        <v>0</v>
      </c>
    </row>
    <row r="9779" spans="1:16" x14ac:dyDescent="0.3">
      <c r="A9779" s="7">
        <v>43374</v>
      </c>
      <c r="B9779" s="8" t="s">
        <v>1585</v>
      </c>
      <c r="C9779" s="8" t="s">
        <v>1583</v>
      </c>
      <c r="D9779" s="8" t="s">
        <v>207</v>
      </c>
      <c r="E9779" s="9" t="s">
        <v>447</v>
      </c>
      <c r="F9779" s="12">
        <v>4</v>
      </c>
      <c r="G9779" s="15">
        <v>988.3</v>
      </c>
      <c r="H9779" s="12">
        <v>0</v>
      </c>
      <c r="I9779" s="15">
        <v>0</v>
      </c>
      <c r="J9779" s="8" t="s">
        <v>1718</v>
      </c>
      <c r="K9779" s="8" t="s">
        <v>1719</v>
      </c>
      <c r="L9779" s="8">
        <v>66</v>
      </c>
      <c r="M9779" s="19">
        <v>212.34230769230768</v>
      </c>
      <c r="N9779" s="19">
        <f>IF(M9779*H9779&lt;0,0,M9779*H9779)</f>
        <v>0</v>
      </c>
      <c r="O9779" s="20">
        <v>0</v>
      </c>
      <c r="P9779" s="21">
        <f t="shared" si="152"/>
        <v>0</v>
      </c>
    </row>
    <row r="9780" spans="1:16" x14ac:dyDescent="0.3">
      <c r="A9780" s="7">
        <v>43374</v>
      </c>
      <c r="B9780" s="8" t="s">
        <v>1585</v>
      </c>
      <c r="C9780" s="8" t="s">
        <v>1583</v>
      </c>
      <c r="D9780" s="8" t="s">
        <v>207</v>
      </c>
      <c r="E9780" s="9" t="s">
        <v>448</v>
      </c>
      <c r="F9780" s="12">
        <v>4</v>
      </c>
      <c r="G9780" s="15">
        <v>1186.3499999999999</v>
      </c>
      <c r="H9780" s="12">
        <v>0</v>
      </c>
      <c r="I9780" s="15">
        <v>0</v>
      </c>
      <c r="J9780" s="8" t="s">
        <v>1718</v>
      </c>
      <c r="K9780" s="8" t="s">
        <v>1719</v>
      </c>
      <c r="L9780" s="8">
        <v>66</v>
      </c>
      <c r="M9780" s="19">
        <v>248.99381818181814</v>
      </c>
      <c r="N9780" s="19">
        <f>IF(M9780*H9780&lt;0,0,M9780*H9780)</f>
        <v>0</v>
      </c>
      <c r="O9780" s="20">
        <v>0</v>
      </c>
      <c r="P9780" s="21">
        <f t="shared" si="152"/>
        <v>0</v>
      </c>
    </row>
    <row r="9781" spans="1:16" x14ac:dyDescent="0.3">
      <c r="A9781" s="7">
        <v>43374</v>
      </c>
      <c r="B9781" s="8" t="s">
        <v>1585</v>
      </c>
      <c r="C9781" s="8" t="s">
        <v>1583</v>
      </c>
      <c r="D9781" s="8" t="s">
        <v>449</v>
      </c>
      <c r="E9781" s="9" t="s">
        <v>450</v>
      </c>
      <c r="F9781" s="12">
        <v>0</v>
      </c>
      <c r="G9781" s="15">
        <v>0</v>
      </c>
      <c r="H9781" s="12">
        <v>0</v>
      </c>
      <c r="I9781" s="15">
        <v>0</v>
      </c>
      <c r="J9781" s="8" t="s">
        <v>1718</v>
      </c>
      <c r="K9781" s="8" t="s">
        <v>1719</v>
      </c>
      <c r="L9781" s="8">
        <v>33</v>
      </c>
      <c r="M9781" s="19">
        <v>83.424999999999997</v>
      </c>
      <c r="N9781" s="19">
        <f>IF(M9781*H9781&lt;0,0,M9781*H9781)</f>
        <v>0</v>
      </c>
      <c r="O9781" s="20">
        <v>0</v>
      </c>
      <c r="P9781" s="21">
        <f t="shared" si="152"/>
        <v>0</v>
      </c>
    </row>
    <row r="9782" spans="1:16" x14ac:dyDescent="0.3">
      <c r="A9782" s="7">
        <v>43374</v>
      </c>
      <c r="B9782" s="8" t="s">
        <v>1585</v>
      </c>
      <c r="C9782" s="8" t="s">
        <v>1583</v>
      </c>
      <c r="D9782" s="8" t="s">
        <v>449</v>
      </c>
      <c r="E9782" s="9" t="s">
        <v>722</v>
      </c>
      <c r="F9782" s="12">
        <v>1</v>
      </c>
      <c r="G9782" s="15">
        <v>78.400000000000006</v>
      </c>
      <c r="H9782" s="12">
        <v>0</v>
      </c>
      <c r="I9782" s="15">
        <v>0</v>
      </c>
      <c r="J9782" s="8" t="s">
        <v>1718</v>
      </c>
      <c r="K9782" s="8" t="s">
        <v>1719</v>
      </c>
      <c r="L9782" s="8">
        <v>33</v>
      </c>
      <c r="M9782" s="19">
        <v>148.13399999999999</v>
      </c>
      <c r="N9782" s="19">
        <f>IF(M9782*H9782&lt;0,0,M9782*H9782)</f>
        <v>0</v>
      </c>
      <c r="O9782" s="20">
        <v>0</v>
      </c>
      <c r="P9782" s="21">
        <f t="shared" si="152"/>
        <v>0</v>
      </c>
    </row>
    <row r="9783" spans="1:16" x14ac:dyDescent="0.3">
      <c r="A9783" s="7">
        <v>43374</v>
      </c>
      <c r="B9783" s="8" t="s">
        <v>1585</v>
      </c>
      <c r="C9783" s="8" t="s">
        <v>1583</v>
      </c>
      <c r="D9783" s="8" t="s">
        <v>449</v>
      </c>
      <c r="E9783" s="9" t="s">
        <v>451</v>
      </c>
      <c r="F9783" s="12">
        <v>7</v>
      </c>
      <c r="G9783" s="15">
        <v>806</v>
      </c>
      <c r="H9783" s="12">
        <v>0</v>
      </c>
      <c r="I9783" s="15">
        <v>0</v>
      </c>
      <c r="J9783" s="8" t="s">
        <v>1718</v>
      </c>
      <c r="K9783" s="8" t="s">
        <v>1719</v>
      </c>
      <c r="L9783" s="8">
        <v>33</v>
      </c>
      <c r="M9783" s="19">
        <v>103.23833333333334</v>
      </c>
      <c r="N9783" s="19">
        <f>IF(M9783*H9783&lt;0,0,M9783*H9783)</f>
        <v>0</v>
      </c>
      <c r="O9783" s="20">
        <v>0</v>
      </c>
      <c r="P9783" s="21">
        <f t="shared" si="152"/>
        <v>0</v>
      </c>
    </row>
    <row r="9784" spans="1:16" x14ac:dyDescent="0.3">
      <c r="A9784" s="7">
        <v>43374</v>
      </c>
      <c r="B9784" s="8" t="s">
        <v>1585</v>
      </c>
      <c r="C9784" s="8" t="s">
        <v>1583</v>
      </c>
      <c r="D9784" s="8" t="s">
        <v>10</v>
      </c>
      <c r="E9784" s="9" t="s">
        <v>452</v>
      </c>
      <c r="F9784" s="12">
        <v>3</v>
      </c>
      <c r="G9784" s="15">
        <v>449.5</v>
      </c>
      <c r="H9784" s="12">
        <v>1</v>
      </c>
      <c r="I9784" s="15">
        <v>107.94000000000001</v>
      </c>
      <c r="J9784" s="8" t="s">
        <v>1718</v>
      </c>
      <c r="K9784" s="8" t="s">
        <v>1719</v>
      </c>
      <c r="L9784" s="8">
        <v>46</v>
      </c>
      <c r="M9784" s="19">
        <v>119.30333333333333</v>
      </c>
      <c r="N9784" s="19">
        <f>IF(M9784*H9784&lt;0,0,M9784*H9784)</f>
        <v>119.30333333333333</v>
      </c>
      <c r="O9784" s="20">
        <v>0</v>
      </c>
      <c r="P9784" s="21">
        <f t="shared" si="152"/>
        <v>0</v>
      </c>
    </row>
    <row r="9785" spans="1:16" x14ac:dyDescent="0.3">
      <c r="A9785" s="7">
        <v>43374</v>
      </c>
      <c r="B9785" s="8" t="s">
        <v>1585</v>
      </c>
      <c r="C9785" s="8" t="s">
        <v>1583</v>
      </c>
      <c r="D9785" s="8" t="s">
        <v>10</v>
      </c>
      <c r="E9785" s="9" t="s">
        <v>453</v>
      </c>
      <c r="F9785" s="12">
        <v>2</v>
      </c>
      <c r="G9785" s="15">
        <v>313.89999999999998</v>
      </c>
      <c r="H9785" s="12">
        <v>2</v>
      </c>
      <c r="I9785" s="15">
        <v>364.536</v>
      </c>
      <c r="J9785" s="8" t="s">
        <v>1718</v>
      </c>
      <c r="K9785" s="8" t="s">
        <v>1719</v>
      </c>
      <c r="L9785" s="8">
        <v>46</v>
      </c>
      <c r="M9785" s="19">
        <v>148.75</v>
      </c>
      <c r="N9785" s="19">
        <f>IF(M9785*H9785&lt;0,0,M9785*H9785)</f>
        <v>297.5</v>
      </c>
      <c r="O9785" s="20">
        <v>67.036000000000001</v>
      </c>
      <c r="P9785" s="21">
        <f t="shared" si="152"/>
        <v>2.214186237127727E-5</v>
      </c>
    </row>
    <row r="9786" spans="1:16" x14ac:dyDescent="0.3">
      <c r="A9786" s="7">
        <v>43374</v>
      </c>
      <c r="B9786" s="8" t="s">
        <v>1585</v>
      </c>
      <c r="C9786" s="8" t="s">
        <v>1583</v>
      </c>
      <c r="D9786" s="8" t="s">
        <v>10</v>
      </c>
      <c r="E9786" s="9" t="s">
        <v>322</v>
      </c>
      <c r="F9786" s="12">
        <v>0</v>
      </c>
      <c r="G9786" s="15">
        <v>52.65</v>
      </c>
      <c r="H9786" s="12">
        <v>1</v>
      </c>
      <c r="I9786" s="15">
        <v>248.11600000000004</v>
      </c>
      <c r="J9786" s="8" t="s">
        <v>1718</v>
      </c>
      <c r="K9786" s="8" t="s">
        <v>1719</v>
      </c>
      <c r="L9786" s="8">
        <v>46</v>
      </c>
      <c r="M9786" s="19">
        <v>122.27437209302323</v>
      </c>
      <c r="N9786" s="19">
        <f>IF(M9786*H9786&lt;0,0,M9786*H9786)</f>
        <v>122.27437209302323</v>
      </c>
      <c r="O9786" s="20">
        <v>125.84162790697681</v>
      </c>
      <c r="P9786" s="21">
        <f t="shared" si="152"/>
        <v>4.156524860811751E-5</v>
      </c>
    </row>
    <row r="9787" spans="1:16" x14ac:dyDescent="0.3">
      <c r="A9787" s="7">
        <v>43374</v>
      </c>
      <c r="B9787" s="8" t="s">
        <v>1585</v>
      </c>
      <c r="C9787" s="8" t="s">
        <v>1583</v>
      </c>
      <c r="D9787" s="8" t="s">
        <v>10</v>
      </c>
      <c r="E9787" s="9" t="s">
        <v>454</v>
      </c>
      <c r="F9787" s="12">
        <v>4</v>
      </c>
      <c r="G9787" s="15">
        <v>1043.7</v>
      </c>
      <c r="H9787" s="12">
        <v>2</v>
      </c>
      <c r="I9787" s="15">
        <v>643.13600000000008</v>
      </c>
      <c r="J9787" s="8" t="s">
        <v>1718</v>
      </c>
      <c r="K9787" s="8" t="s">
        <v>1719</v>
      </c>
      <c r="L9787" s="8">
        <v>46</v>
      </c>
      <c r="M9787" s="19">
        <v>207.69091304347828</v>
      </c>
      <c r="N9787" s="19">
        <f>IF(M9787*H9787&lt;0,0,M9787*H9787)</f>
        <v>415.38182608695655</v>
      </c>
      <c r="O9787" s="20">
        <v>227.75417391304353</v>
      </c>
      <c r="P9787" s="21">
        <f t="shared" si="152"/>
        <v>7.5226767308111432E-5</v>
      </c>
    </row>
    <row r="9788" spans="1:16" x14ac:dyDescent="0.3">
      <c r="A9788" s="7">
        <v>43374</v>
      </c>
      <c r="B9788" s="8" t="s">
        <v>1585</v>
      </c>
      <c r="C9788" s="8" t="s">
        <v>1583</v>
      </c>
      <c r="D9788" s="8" t="s">
        <v>10</v>
      </c>
      <c r="E9788" s="9" t="s">
        <v>455</v>
      </c>
      <c r="F9788" s="12">
        <v>4</v>
      </c>
      <c r="G9788" s="15">
        <v>340.75</v>
      </c>
      <c r="H9788" s="12">
        <v>-1</v>
      </c>
      <c r="I9788" s="15">
        <v>0</v>
      </c>
      <c r="J9788" s="8" t="s">
        <v>1718</v>
      </c>
      <c r="K9788" s="8" t="s">
        <v>1719</v>
      </c>
      <c r="L9788" s="8">
        <v>46</v>
      </c>
      <c r="M9788" s="19">
        <v>109.26030769230769</v>
      </c>
      <c r="N9788" s="19">
        <f>IF(M9788*H9788&lt;0,0,M9788*H9788)</f>
        <v>0</v>
      </c>
      <c r="O9788" s="20">
        <v>0</v>
      </c>
      <c r="P9788" s="21">
        <f t="shared" si="152"/>
        <v>0</v>
      </c>
    </row>
    <row r="9789" spans="1:16" x14ac:dyDescent="0.3">
      <c r="A9789" s="7">
        <v>43374</v>
      </c>
      <c r="B9789" s="8" t="s">
        <v>1585</v>
      </c>
      <c r="C9789" s="8" t="s">
        <v>1583</v>
      </c>
      <c r="D9789" s="8" t="s">
        <v>10</v>
      </c>
      <c r="E9789" s="9" t="s">
        <v>457</v>
      </c>
      <c r="F9789" s="12">
        <v>6</v>
      </c>
      <c r="G9789" s="15">
        <v>2104.65</v>
      </c>
      <c r="H9789" s="12">
        <v>1</v>
      </c>
      <c r="I9789" s="15">
        <v>288.36400000000003</v>
      </c>
      <c r="J9789" s="8" t="s">
        <v>1718</v>
      </c>
      <c r="K9789" s="8" t="s">
        <v>1719</v>
      </c>
      <c r="L9789" s="8">
        <v>46</v>
      </c>
      <c r="M9789" s="19">
        <v>271.65023529411764</v>
      </c>
      <c r="N9789" s="19">
        <f>IF(M9789*H9789&lt;0,0,M9789*H9789)</f>
        <v>271.65023529411764</v>
      </c>
      <c r="O9789" s="20">
        <v>16.713764705882397</v>
      </c>
      <c r="P9789" s="21">
        <f t="shared" si="152"/>
        <v>5.5205244618348285E-6</v>
      </c>
    </row>
    <row r="9790" spans="1:16" x14ac:dyDescent="0.3">
      <c r="A9790" s="7">
        <v>43374</v>
      </c>
      <c r="B9790" s="8" t="s">
        <v>1585</v>
      </c>
      <c r="C9790" s="8" t="s">
        <v>1583</v>
      </c>
      <c r="D9790" s="8" t="s">
        <v>10</v>
      </c>
      <c r="E9790" s="9" t="s">
        <v>458</v>
      </c>
      <c r="F9790" s="12">
        <v>4</v>
      </c>
      <c r="G9790" s="15">
        <v>555.79999999999995</v>
      </c>
      <c r="H9790" s="12">
        <v>3</v>
      </c>
      <c r="I9790" s="15">
        <v>510.93600000000004</v>
      </c>
      <c r="J9790" s="8" t="s">
        <v>1718</v>
      </c>
      <c r="K9790" s="8" t="s">
        <v>1719</v>
      </c>
      <c r="L9790" s="8">
        <v>46</v>
      </c>
      <c r="M9790" s="19">
        <v>121.79210256410258</v>
      </c>
      <c r="N9790" s="19">
        <f>IF(M9790*H9790&lt;0,0,M9790*H9790)</f>
        <v>365.37630769230771</v>
      </c>
      <c r="O9790" s="20">
        <v>145.55969230769233</v>
      </c>
      <c r="P9790" s="21">
        <f t="shared" si="152"/>
        <v>4.8078087503466647E-5</v>
      </c>
    </row>
    <row r="9791" spans="1:16" x14ac:dyDescent="0.3">
      <c r="A9791" s="7">
        <v>43374</v>
      </c>
      <c r="B9791" s="8" t="s">
        <v>1585</v>
      </c>
      <c r="C9791" s="8" t="s">
        <v>1583</v>
      </c>
      <c r="D9791" s="8" t="s">
        <v>10</v>
      </c>
      <c r="E9791" s="9" t="s">
        <v>459</v>
      </c>
      <c r="F9791" s="12">
        <v>6</v>
      </c>
      <c r="G9791" s="15">
        <v>1721.05</v>
      </c>
      <c r="H9791" s="12">
        <v>0</v>
      </c>
      <c r="I9791" s="15">
        <v>0</v>
      </c>
      <c r="J9791" s="8" t="s">
        <v>1718</v>
      </c>
      <c r="K9791" s="8" t="s">
        <v>1719</v>
      </c>
      <c r="L9791" s="8">
        <v>46</v>
      </c>
      <c r="M9791" s="19">
        <v>223.56175409836067</v>
      </c>
      <c r="N9791" s="19">
        <f>IF(M9791*H9791&lt;0,0,M9791*H9791)</f>
        <v>0</v>
      </c>
      <c r="O9791" s="20">
        <v>0</v>
      </c>
      <c r="P9791" s="21">
        <f t="shared" si="152"/>
        <v>0</v>
      </c>
    </row>
    <row r="9792" spans="1:16" x14ac:dyDescent="0.3">
      <c r="A9792" s="7">
        <v>43374</v>
      </c>
      <c r="B9792" s="8" t="s">
        <v>1585</v>
      </c>
      <c r="C9792" s="8" t="s">
        <v>1583</v>
      </c>
      <c r="D9792" s="8" t="s">
        <v>10</v>
      </c>
      <c r="E9792" s="9" t="s">
        <v>755</v>
      </c>
      <c r="F9792" s="12">
        <v>0</v>
      </c>
      <c r="G9792" s="15">
        <v>0</v>
      </c>
      <c r="H9792" s="12">
        <v>0</v>
      </c>
      <c r="I9792" s="15">
        <v>0</v>
      </c>
      <c r="J9792" s="8" t="s">
        <v>1718</v>
      </c>
      <c r="K9792" s="8" t="s">
        <v>1719</v>
      </c>
      <c r="L9792" s="8">
        <v>46</v>
      </c>
      <c r="M9792" s="19">
        <v>164.82021568627451</v>
      </c>
      <c r="N9792" s="19">
        <f>IF(M9792*H9792&lt;0,0,M9792*H9792)</f>
        <v>0</v>
      </c>
      <c r="O9792" s="20">
        <v>0</v>
      </c>
      <c r="P9792" s="21">
        <f t="shared" si="152"/>
        <v>0</v>
      </c>
    </row>
    <row r="9793" spans="1:16" x14ac:dyDescent="0.3">
      <c r="A9793" s="7">
        <v>43374</v>
      </c>
      <c r="B9793" s="8" t="s">
        <v>1585</v>
      </c>
      <c r="C9793" s="8" t="s">
        <v>222</v>
      </c>
      <c r="D9793" s="8" t="s">
        <v>12</v>
      </c>
      <c r="E9793" s="9" t="s">
        <v>460</v>
      </c>
      <c r="F9793" s="12">
        <v>8</v>
      </c>
      <c r="G9793" s="15">
        <v>1469.8</v>
      </c>
      <c r="H9793" s="12">
        <v>2</v>
      </c>
      <c r="I9793" s="15">
        <v>368.28000000000003</v>
      </c>
      <c r="J9793" s="8" t="s">
        <v>1718</v>
      </c>
      <c r="K9793" s="8" t="s">
        <v>1719</v>
      </c>
      <c r="L9793" s="8">
        <v>232</v>
      </c>
      <c r="M9793" s="19">
        <v>126.44800000000001</v>
      </c>
      <c r="N9793" s="19">
        <f>IF(M9793*H9793&lt;0,0,M9793*H9793)</f>
        <v>252.89600000000002</v>
      </c>
      <c r="O9793" s="20">
        <v>115.38400000000001</v>
      </c>
      <c r="P9793" s="21">
        <f t="shared" si="152"/>
        <v>3.8111114145346632E-5</v>
      </c>
    </row>
    <row r="9794" spans="1:16" x14ac:dyDescent="0.3">
      <c r="A9794" s="7">
        <v>43374</v>
      </c>
      <c r="B9794" s="8" t="s">
        <v>1585</v>
      </c>
      <c r="C9794" s="8" t="s">
        <v>222</v>
      </c>
      <c r="D9794" s="8" t="s">
        <v>18</v>
      </c>
      <c r="E9794" s="9" t="s">
        <v>756</v>
      </c>
      <c r="F9794" s="12">
        <v>3</v>
      </c>
      <c r="G9794" s="15">
        <v>472.6</v>
      </c>
      <c r="H9794" s="12">
        <v>4</v>
      </c>
      <c r="I9794" s="15">
        <v>685.84799999999996</v>
      </c>
      <c r="J9794" s="8" t="s">
        <v>1718</v>
      </c>
      <c r="K9794" s="8" t="s">
        <v>1719</v>
      </c>
      <c r="L9794" s="8">
        <v>312</v>
      </c>
      <c r="M9794" s="19">
        <v>114.58066666666666</v>
      </c>
      <c r="N9794" s="19">
        <f>IF(M9794*H9794&lt;0,0,M9794*H9794)</f>
        <v>458.32266666666663</v>
      </c>
      <c r="O9794" s="20">
        <v>227.52533333333332</v>
      </c>
      <c r="P9794" s="21">
        <f t="shared" si="152"/>
        <v>7.5151181703049877E-5</v>
      </c>
    </row>
    <row r="9795" spans="1:16" x14ac:dyDescent="0.3">
      <c r="A9795" s="7">
        <v>43374</v>
      </c>
      <c r="B9795" s="8" t="s">
        <v>1585</v>
      </c>
      <c r="C9795" s="8" t="s">
        <v>222</v>
      </c>
      <c r="D9795" s="8" t="s">
        <v>54</v>
      </c>
      <c r="E9795" s="9" t="s">
        <v>462</v>
      </c>
      <c r="F9795" s="12">
        <v>2</v>
      </c>
      <c r="G9795" s="15">
        <v>554.20000000000005</v>
      </c>
      <c r="H9795" s="12">
        <v>0</v>
      </c>
      <c r="I9795" s="15">
        <v>0</v>
      </c>
      <c r="J9795" s="8" t="s">
        <v>1718</v>
      </c>
      <c r="K9795" s="8" t="s">
        <v>1719</v>
      </c>
      <c r="L9795" s="8">
        <v>124</v>
      </c>
      <c r="M9795" s="19">
        <v>145.19999999999999</v>
      </c>
      <c r="N9795" s="19">
        <f>IF(M9795*H9795&lt;0,0,M9795*H9795)</f>
        <v>0</v>
      </c>
      <c r="O9795" s="20">
        <v>0</v>
      </c>
      <c r="P9795" s="21">
        <f t="shared" ref="P9795:P9858" si="153">O9795/SUM($O$2:$O$59226)</f>
        <v>0</v>
      </c>
    </row>
    <row r="9796" spans="1:16" x14ac:dyDescent="0.3">
      <c r="A9796" s="7">
        <v>43374</v>
      </c>
      <c r="B9796" s="8" t="s">
        <v>1585</v>
      </c>
      <c r="C9796" s="8" t="s">
        <v>222</v>
      </c>
      <c r="D9796" s="8" t="s">
        <v>54</v>
      </c>
      <c r="E9796" s="9" t="s">
        <v>463</v>
      </c>
      <c r="F9796" s="12">
        <v>2</v>
      </c>
      <c r="G9796" s="15">
        <v>355.85</v>
      </c>
      <c r="H9796" s="12">
        <v>1</v>
      </c>
      <c r="I9796" s="15">
        <v>287.71199999999999</v>
      </c>
      <c r="J9796" s="8" t="s">
        <v>1718</v>
      </c>
      <c r="K9796" s="8" t="s">
        <v>1719</v>
      </c>
      <c r="L9796" s="8">
        <v>124</v>
      </c>
      <c r="M9796" s="19">
        <v>186.62777777777774</v>
      </c>
      <c r="N9796" s="19">
        <f>IF(M9796*H9796&lt;0,0,M9796*H9796)</f>
        <v>186.62777777777774</v>
      </c>
      <c r="O9796" s="20">
        <v>101.08422222222225</v>
      </c>
      <c r="P9796" s="21">
        <f t="shared" si="153"/>
        <v>3.3387924941107054E-5</v>
      </c>
    </row>
    <row r="9797" spans="1:16" x14ac:dyDescent="0.3">
      <c r="A9797" s="7">
        <v>43374</v>
      </c>
      <c r="B9797" s="8" t="s">
        <v>1585</v>
      </c>
      <c r="C9797" s="8" t="s">
        <v>222</v>
      </c>
      <c r="D9797" s="8" t="s">
        <v>54</v>
      </c>
      <c r="E9797" s="9" t="s">
        <v>465</v>
      </c>
      <c r="F9797" s="12">
        <v>2</v>
      </c>
      <c r="G9797" s="15">
        <v>282.2</v>
      </c>
      <c r="H9797" s="12">
        <v>6</v>
      </c>
      <c r="I9797" s="15">
        <v>929.5440000000001</v>
      </c>
      <c r="J9797" s="8" t="s">
        <v>1718</v>
      </c>
      <c r="K9797" s="8" t="s">
        <v>1719</v>
      </c>
      <c r="L9797" s="8">
        <v>124</v>
      </c>
      <c r="M9797" s="19">
        <v>120.13749999999999</v>
      </c>
      <c r="N9797" s="19">
        <f>IF(M9797*H9797&lt;0,0,M9797*H9797)</f>
        <v>720.82499999999993</v>
      </c>
      <c r="O9797" s="20">
        <v>208.71900000000016</v>
      </c>
      <c r="P9797" s="21">
        <f t="shared" si="153"/>
        <v>6.8939485832547056E-5</v>
      </c>
    </row>
    <row r="9798" spans="1:16" x14ac:dyDescent="0.3">
      <c r="A9798" s="7">
        <v>43374</v>
      </c>
      <c r="B9798" s="8" t="s">
        <v>1585</v>
      </c>
      <c r="C9798" s="8" t="s">
        <v>222</v>
      </c>
      <c r="D9798" s="8" t="s">
        <v>68</v>
      </c>
      <c r="E9798" s="9" t="s">
        <v>466</v>
      </c>
      <c r="F9798" s="12">
        <v>7</v>
      </c>
      <c r="G9798" s="15">
        <v>654.70000000000005</v>
      </c>
      <c r="H9798" s="12">
        <v>0</v>
      </c>
      <c r="I9798" s="15">
        <v>0</v>
      </c>
      <c r="J9798" s="8" t="s">
        <v>1718</v>
      </c>
      <c r="K9798" s="8" t="s">
        <v>1719</v>
      </c>
      <c r="L9798" s="8">
        <v>134</v>
      </c>
      <c r="M9798" s="19">
        <v>97.991599999999991</v>
      </c>
      <c r="N9798" s="19">
        <f>IF(M9798*H9798&lt;0,0,M9798*H9798)</f>
        <v>0</v>
      </c>
      <c r="O9798" s="20">
        <v>0</v>
      </c>
      <c r="P9798" s="21">
        <f t="shared" si="153"/>
        <v>0</v>
      </c>
    </row>
    <row r="9799" spans="1:16" x14ac:dyDescent="0.3">
      <c r="A9799" s="7">
        <v>43374</v>
      </c>
      <c r="B9799" s="8" t="s">
        <v>1585</v>
      </c>
      <c r="C9799" s="8" t="s">
        <v>222</v>
      </c>
      <c r="D9799" s="8" t="s">
        <v>68</v>
      </c>
      <c r="E9799" s="9" t="s">
        <v>723</v>
      </c>
      <c r="F9799" s="12">
        <v>0</v>
      </c>
      <c r="G9799" s="15">
        <v>16.649999999999999</v>
      </c>
      <c r="H9799" s="12">
        <v>1</v>
      </c>
      <c r="I9799" s="15">
        <v>206.452</v>
      </c>
      <c r="J9799" s="8" t="s">
        <v>1718</v>
      </c>
      <c r="K9799" s="8" t="s">
        <v>1719</v>
      </c>
      <c r="L9799" s="8">
        <v>134</v>
      </c>
      <c r="M9799" s="19">
        <v>96.012000000000015</v>
      </c>
      <c r="N9799" s="19">
        <f>IF(M9799*H9799&lt;0,0,M9799*H9799)</f>
        <v>96.012000000000015</v>
      </c>
      <c r="O9799" s="20">
        <v>110.43999999999998</v>
      </c>
      <c r="P9799" s="21">
        <f t="shared" si="153"/>
        <v>3.6478120417146928E-5</v>
      </c>
    </row>
    <row r="9800" spans="1:16" x14ac:dyDescent="0.3">
      <c r="A9800" s="7">
        <v>43374</v>
      </c>
      <c r="B9800" s="8" t="s">
        <v>1585</v>
      </c>
      <c r="C9800" s="8" t="s">
        <v>222</v>
      </c>
      <c r="D9800" s="8" t="s">
        <v>77</v>
      </c>
      <c r="E9800" s="9" t="s">
        <v>757</v>
      </c>
      <c r="F9800" s="12">
        <v>0</v>
      </c>
      <c r="G9800" s="15">
        <v>0</v>
      </c>
      <c r="H9800" s="12">
        <v>1</v>
      </c>
      <c r="I9800" s="15">
        <v>104.73599999999999</v>
      </c>
      <c r="J9800" s="8" t="s">
        <v>1718</v>
      </c>
      <c r="K9800" s="8" t="s">
        <v>1719</v>
      </c>
      <c r="L9800" s="8">
        <v>110</v>
      </c>
      <c r="M9800" s="19">
        <v>68.928999999999988</v>
      </c>
      <c r="N9800" s="19">
        <f>IF(M9800*H9800&lt;0,0,M9800*H9800)</f>
        <v>68.928999999999988</v>
      </c>
      <c r="O9800" s="20">
        <v>35.807000000000002</v>
      </c>
      <c r="P9800" s="21">
        <f t="shared" si="153"/>
        <v>1.1826983500333033E-5</v>
      </c>
    </row>
    <row r="9801" spans="1:16" x14ac:dyDescent="0.3">
      <c r="A9801" s="7">
        <v>43374</v>
      </c>
      <c r="B9801" s="8" t="s">
        <v>1585</v>
      </c>
      <c r="C9801" s="8" t="s">
        <v>222</v>
      </c>
      <c r="D9801" s="8" t="s">
        <v>77</v>
      </c>
      <c r="E9801" s="9" t="s">
        <v>467</v>
      </c>
      <c r="F9801" s="12">
        <v>1</v>
      </c>
      <c r="G9801" s="15">
        <v>143.44999999999999</v>
      </c>
      <c r="H9801" s="12">
        <v>2</v>
      </c>
      <c r="I9801" s="15">
        <v>210.55</v>
      </c>
      <c r="J9801" s="8" t="s">
        <v>1718</v>
      </c>
      <c r="K9801" s="8" t="s">
        <v>1719</v>
      </c>
      <c r="L9801" s="8">
        <v>110</v>
      </c>
      <c r="M9801" s="19">
        <v>114.43702439024389</v>
      </c>
      <c r="N9801" s="19">
        <f>IF(M9801*H9801&lt;0,0,M9801*H9801)</f>
        <v>228.87404878048778</v>
      </c>
      <c r="O9801" s="20">
        <v>0</v>
      </c>
      <c r="P9801" s="21">
        <f t="shared" si="153"/>
        <v>0</v>
      </c>
    </row>
    <row r="9802" spans="1:16" x14ac:dyDescent="0.3">
      <c r="A9802" s="7">
        <v>43374</v>
      </c>
      <c r="B9802" s="8" t="s">
        <v>1585</v>
      </c>
      <c r="C9802" s="8" t="s">
        <v>222</v>
      </c>
      <c r="D9802" s="8" t="s">
        <v>6</v>
      </c>
      <c r="E9802" s="9" t="s">
        <v>469</v>
      </c>
      <c r="F9802" s="12">
        <v>2</v>
      </c>
      <c r="G9802" s="15">
        <v>205.15</v>
      </c>
      <c r="H9802" s="12">
        <v>1</v>
      </c>
      <c r="I9802" s="15">
        <v>145.14000000000001</v>
      </c>
      <c r="J9802" s="8" t="s">
        <v>1718</v>
      </c>
      <c r="K9802" s="8" t="s">
        <v>1719</v>
      </c>
      <c r="L9802" s="8">
        <v>215</v>
      </c>
      <c r="M9802" s="19">
        <v>88.349333333333348</v>
      </c>
      <c r="N9802" s="19">
        <f>IF(M9802*H9802&lt;0,0,M9802*H9802)</f>
        <v>88.349333333333348</v>
      </c>
      <c r="O9802" s="20">
        <v>56.790666666666667</v>
      </c>
      <c r="P9802" s="21">
        <f t="shared" si="153"/>
        <v>1.8757848399463228E-5</v>
      </c>
    </row>
    <row r="9803" spans="1:16" x14ac:dyDescent="0.3">
      <c r="A9803" s="7">
        <v>43374</v>
      </c>
      <c r="B9803" s="8" t="s">
        <v>1585</v>
      </c>
      <c r="C9803" s="8" t="s">
        <v>222</v>
      </c>
      <c r="D9803" s="8" t="s">
        <v>6</v>
      </c>
      <c r="E9803" s="9" t="s">
        <v>470</v>
      </c>
      <c r="F9803" s="12">
        <v>3</v>
      </c>
      <c r="G9803" s="15">
        <v>401.4</v>
      </c>
      <c r="H9803" s="12">
        <v>3</v>
      </c>
      <c r="I9803" s="15">
        <v>427.54799999999994</v>
      </c>
      <c r="J9803" s="8" t="s">
        <v>1718</v>
      </c>
      <c r="K9803" s="8" t="s">
        <v>1719</v>
      </c>
      <c r="L9803" s="8">
        <v>215</v>
      </c>
      <c r="M9803" s="19">
        <v>111.35425000000001</v>
      </c>
      <c r="N9803" s="19">
        <f>IF(M9803*H9803&lt;0,0,M9803*H9803)</f>
        <v>334.06275000000005</v>
      </c>
      <c r="O9803" s="20">
        <v>93.485249999999894</v>
      </c>
      <c r="P9803" s="21">
        <f t="shared" si="153"/>
        <v>3.0877998974348802E-5</v>
      </c>
    </row>
    <row r="9804" spans="1:16" x14ac:dyDescent="0.3">
      <c r="A9804" s="7">
        <v>43374</v>
      </c>
      <c r="B9804" s="8" t="s">
        <v>1585</v>
      </c>
      <c r="C9804" s="8" t="s">
        <v>222</v>
      </c>
      <c r="D9804" s="8" t="s">
        <v>113</v>
      </c>
      <c r="E9804" s="9" t="s">
        <v>471</v>
      </c>
      <c r="F9804" s="12">
        <v>13</v>
      </c>
      <c r="G9804" s="15">
        <v>1139.95</v>
      </c>
      <c r="H9804" s="12">
        <v>2</v>
      </c>
      <c r="I9804" s="15">
        <v>212.45</v>
      </c>
      <c r="J9804" s="8" t="s">
        <v>1718</v>
      </c>
      <c r="K9804" s="8" t="s">
        <v>1719</v>
      </c>
      <c r="L9804" s="8">
        <v>197</v>
      </c>
      <c r="M9804" s="19">
        <v>91.453599999999994</v>
      </c>
      <c r="N9804" s="19">
        <f>IF(M9804*H9804&lt;0,0,M9804*H9804)</f>
        <v>182.90719999999999</v>
      </c>
      <c r="O9804" s="20">
        <v>29.5428</v>
      </c>
      <c r="P9804" s="21">
        <f t="shared" si="153"/>
        <v>9.7579302413952223E-6</v>
      </c>
    </row>
    <row r="9805" spans="1:16" x14ac:dyDescent="0.3">
      <c r="A9805" s="7">
        <v>43374</v>
      </c>
      <c r="B9805" s="8" t="s">
        <v>1585</v>
      </c>
      <c r="C9805" s="8" t="s">
        <v>222</v>
      </c>
      <c r="D9805" s="8" t="s">
        <v>113</v>
      </c>
      <c r="E9805" s="9" t="s">
        <v>472</v>
      </c>
      <c r="F9805" s="12">
        <v>10</v>
      </c>
      <c r="G9805" s="15">
        <v>838.75</v>
      </c>
      <c r="H9805" s="12">
        <v>0</v>
      </c>
      <c r="I9805" s="15">
        <v>0</v>
      </c>
      <c r="J9805" s="8" t="s">
        <v>1718</v>
      </c>
      <c r="K9805" s="8" t="s">
        <v>1719</v>
      </c>
      <c r="L9805" s="8">
        <v>197</v>
      </c>
      <c r="M9805" s="19">
        <v>72.513583333333315</v>
      </c>
      <c r="N9805" s="19">
        <f>IF(M9805*H9805&lt;0,0,M9805*H9805)</f>
        <v>0</v>
      </c>
      <c r="O9805" s="20">
        <v>0</v>
      </c>
      <c r="P9805" s="21">
        <f t="shared" si="153"/>
        <v>0</v>
      </c>
    </row>
    <row r="9806" spans="1:16" x14ac:dyDescent="0.3">
      <c r="A9806" s="7">
        <v>43374</v>
      </c>
      <c r="B9806" s="8" t="s">
        <v>1585</v>
      </c>
      <c r="C9806" s="8" t="s">
        <v>222</v>
      </c>
      <c r="D9806" s="8" t="s">
        <v>113</v>
      </c>
      <c r="E9806" s="9" t="s">
        <v>473</v>
      </c>
      <c r="F9806" s="12">
        <v>46</v>
      </c>
      <c r="G9806" s="15">
        <v>3323.25</v>
      </c>
      <c r="H9806" s="12">
        <v>3</v>
      </c>
      <c r="I9806" s="15">
        <v>175.744</v>
      </c>
      <c r="J9806" s="8" t="s">
        <v>1718</v>
      </c>
      <c r="K9806" s="8" t="s">
        <v>1719</v>
      </c>
      <c r="L9806" s="8">
        <v>197</v>
      </c>
      <c r="M9806" s="19">
        <v>85.421000000000006</v>
      </c>
      <c r="N9806" s="19">
        <f>IF(M9806*H9806&lt;0,0,M9806*H9806)</f>
        <v>256.26300000000003</v>
      </c>
      <c r="O9806" s="20">
        <v>0</v>
      </c>
      <c r="P9806" s="21">
        <f t="shared" si="153"/>
        <v>0</v>
      </c>
    </row>
    <row r="9807" spans="1:16" x14ac:dyDescent="0.3">
      <c r="A9807" s="7">
        <v>43374</v>
      </c>
      <c r="B9807" s="8" t="s">
        <v>1585</v>
      </c>
      <c r="C9807" s="8" t="s">
        <v>222</v>
      </c>
      <c r="D9807" s="8" t="s">
        <v>113</v>
      </c>
      <c r="E9807" s="9" t="s">
        <v>786</v>
      </c>
      <c r="F9807" s="12">
        <v>0</v>
      </c>
      <c r="G9807" s="15">
        <v>16.8</v>
      </c>
      <c r="H9807" s="12">
        <v>0</v>
      </c>
      <c r="I9807" s="15">
        <v>0</v>
      </c>
      <c r="J9807" s="8" t="s">
        <v>1718</v>
      </c>
      <c r="K9807" s="8" t="s">
        <v>1719</v>
      </c>
      <c r="L9807" s="8">
        <v>197</v>
      </c>
      <c r="M9807" s="19">
        <v>76.22766666666665</v>
      </c>
      <c r="N9807" s="19">
        <f>IF(M9807*H9807&lt;0,0,M9807*H9807)</f>
        <v>0</v>
      </c>
      <c r="O9807" s="20">
        <v>0</v>
      </c>
      <c r="P9807" s="21">
        <f t="shared" si="153"/>
        <v>0</v>
      </c>
    </row>
    <row r="9808" spans="1:16" x14ac:dyDescent="0.3">
      <c r="A9808" s="7">
        <v>43374</v>
      </c>
      <c r="B9808" s="8" t="s">
        <v>1585</v>
      </c>
      <c r="C9808" s="8" t="s">
        <v>222</v>
      </c>
      <c r="D9808" s="8" t="s">
        <v>123</v>
      </c>
      <c r="E9808" s="9" t="s">
        <v>476</v>
      </c>
      <c r="F9808" s="12">
        <v>6</v>
      </c>
      <c r="G9808" s="15">
        <v>1140.0999999999999</v>
      </c>
      <c r="H9808" s="12">
        <v>1</v>
      </c>
      <c r="I9808" s="15">
        <v>272.77</v>
      </c>
      <c r="J9808" s="8" t="s">
        <v>1718</v>
      </c>
      <c r="K9808" s="8" t="s">
        <v>1719</v>
      </c>
      <c r="L9808" s="8">
        <v>54</v>
      </c>
      <c r="M9808" s="19">
        <v>142.27499999999998</v>
      </c>
      <c r="N9808" s="19">
        <f>IF(M9808*H9808&lt;0,0,M9808*H9808)</f>
        <v>142.27499999999998</v>
      </c>
      <c r="O9808" s="20">
        <v>130.495</v>
      </c>
      <c r="P9808" s="21">
        <f t="shared" si="153"/>
        <v>4.3102248495432715E-5</v>
      </c>
    </row>
    <row r="9809" spans="1:16" x14ac:dyDescent="0.3">
      <c r="A9809" s="7">
        <v>43374</v>
      </c>
      <c r="B9809" s="8" t="s">
        <v>1585</v>
      </c>
      <c r="C9809" s="8" t="s">
        <v>222</v>
      </c>
      <c r="D9809" s="8" t="s">
        <v>8</v>
      </c>
      <c r="E9809" s="9" t="s">
        <v>261</v>
      </c>
      <c r="F9809" s="12">
        <v>1</v>
      </c>
      <c r="G9809" s="15">
        <v>178</v>
      </c>
      <c r="H9809" s="12">
        <v>2</v>
      </c>
      <c r="I9809" s="15">
        <v>348.52800000000002</v>
      </c>
      <c r="J9809" s="8" t="s">
        <v>1718</v>
      </c>
      <c r="K9809" s="8" t="s">
        <v>1719</v>
      </c>
      <c r="L9809" s="8">
        <v>245</v>
      </c>
      <c r="M9809" s="19">
        <v>109.21711111111111</v>
      </c>
      <c r="N9809" s="19">
        <f>IF(M9809*H9809&lt;0,0,M9809*H9809)</f>
        <v>218.43422222222222</v>
      </c>
      <c r="O9809" s="20">
        <v>130.0937777777778</v>
      </c>
      <c r="P9809" s="21">
        <f t="shared" si="153"/>
        <v>4.2969725564101159E-5</v>
      </c>
    </row>
    <row r="9810" spans="1:16" x14ac:dyDescent="0.3">
      <c r="A9810" s="7">
        <v>43374</v>
      </c>
      <c r="B9810" s="8" t="s">
        <v>1585</v>
      </c>
      <c r="C9810" s="8" t="s">
        <v>222</v>
      </c>
      <c r="D9810" s="8" t="s">
        <v>8</v>
      </c>
      <c r="E9810" s="9" t="s">
        <v>477</v>
      </c>
      <c r="F9810" s="12">
        <v>1</v>
      </c>
      <c r="G9810" s="15">
        <v>185.95</v>
      </c>
      <c r="H9810" s="12">
        <v>2</v>
      </c>
      <c r="I9810" s="15">
        <v>336.762</v>
      </c>
      <c r="J9810" s="8" t="s">
        <v>1718</v>
      </c>
      <c r="K9810" s="8" t="s">
        <v>1719</v>
      </c>
      <c r="L9810" s="8">
        <v>245</v>
      </c>
      <c r="M9810" s="19">
        <v>106.79112499999999</v>
      </c>
      <c r="N9810" s="19">
        <f>IF(M9810*H9810&lt;0,0,M9810*H9810)</f>
        <v>213.58224999999999</v>
      </c>
      <c r="O9810" s="20">
        <v>123.17975000000001</v>
      </c>
      <c r="P9810" s="21">
        <f t="shared" si="153"/>
        <v>4.068603543511459E-5</v>
      </c>
    </row>
    <row r="9811" spans="1:16" x14ac:dyDescent="0.3">
      <c r="A9811" s="7">
        <v>43374</v>
      </c>
      <c r="B9811" s="8" t="s">
        <v>1585</v>
      </c>
      <c r="C9811" s="8" t="s">
        <v>222</v>
      </c>
      <c r="D9811" s="8" t="s">
        <v>154</v>
      </c>
      <c r="E9811" s="9" t="s">
        <v>478</v>
      </c>
      <c r="F9811" s="12">
        <v>0</v>
      </c>
      <c r="G9811" s="15">
        <v>0</v>
      </c>
      <c r="H9811" s="12">
        <v>0</v>
      </c>
      <c r="I9811" s="15">
        <v>0</v>
      </c>
      <c r="J9811" s="8" t="s">
        <v>1718</v>
      </c>
      <c r="K9811" s="8" t="s">
        <v>1719</v>
      </c>
      <c r="L9811" s="8">
        <v>113</v>
      </c>
      <c r="M9811" s="19">
        <v>96.445999999999998</v>
      </c>
      <c r="N9811" s="19">
        <f>IF(M9811*H9811&lt;0,0,M9811*H9811)</f>
        <v>0</v>
      </c>
      <c r="O9811" s="20">
        <v>0</v>
      </c>
      <c r="P9811" s="21">
        <f t="shared" si="153"/>
        <v>0</v>
      </c>
    </row>
    <row r="9812" spans="1:16" x14ac:dyDescent="0.3">
      <c r="A9812" s="7">
        <v>43374</v>
      </c>
      <c r="B9812" s="8" t="s">
        <v>1585</v>
      </c>
      <c r="C9812" s="8" t="s">
        <v>222</v>
      </c>
      <c r="D9812" s="8" t="s">
        <v>154</v>
      </c>
      <c r="E9812" s="9" t="s">
        <v>479</v>
      </c>
      <c r="F9812" s="12">
        <v>9</v>
      </c>
      <c r="G9812" s="15">
        <v>1214.25</v>
      </c>
      <c r="H9812" s="12">
        <v>1</v>
      </c>
      <c r="I9812" s="15">
        <v>113.42400000000001</v>
      </c>
      <c r="J9812" s="8" t="s">
        <v>1718</v>
      </c>
      <c r="K9812" s="8" t="s">
        <v>1719</v>
      </c>
      <c r="L9812" s="8">
        <v>113</v>
      </c>
      <c r="M9812" s="19">
        <v>94.441666666666649</v>
      </c>
      <c r="N9812" s="19">
        <f>IF(M9812*H9812&lt;0,0,M9812*H9812)</f>
        <v>94.441666666666649</v>
      </c>
      <c r="O9812" s="20">
        <v>18.982333333333358</v>
      </c>
      <c r="P9812" s="21">
        <f t="shared" si="153"/>
        <v>6.2698283333190543E-6</v>
      </c>
    </row>
    <row r="9813" spans="1:16" x14ac:dyDescent="0.3">
      <c r="A9813" s="7">
        <v>43374</v>
      </c>
      <c r="B9813" s="8" t="s">
        <v>1585</v>
      </c>
      <c r="C9813" s="8" t="s">
        <v>222</v>
      </c>
      <c r="D9813" s="8" t="s">
        <v>169</v>
      </c>
      <c r="E9813" s="9" t="s">
        <v>483</v>
      </c>
      <c r="F9813" s="12">
        <v>0</v>
      </c>
      <c r="G9813" s="15">
        <v>0</v>
      </c>
      <c r="H9813" s="12">
        <v>0</v>
      </c>
      <c r="I9813" s="15">
        <v>0</v>
      </c>
      <c r="J9813" s="8" t="s">
        <v>1718</v>
      </c>
      <c r="K9813" s="8" t="s">
        <v>1719</v>
      </c>
      <c r="L9813" s="8">
        <v>195</v>
      </c>
      <c r="M9813" s="19">
        <v>96.844999999999985</v>
      </c>
      <c r="N9813" s="19">
        <f>IF(M9813*H9813&lt;0,0,M9813*H9813)</f>
        <v>0</v>
      </c>
      <c r="O9813" s="20">
        <v>0</v>
      </c>
      <c r="P9813" s="21">
        <f t="shared" si="153"/>
        <v>0</v>
      </c>
    </row>
    <row r="9814" spans="1:16" x14ac:dyDescent="0.3">
      <c r="A9814" s="7">
        <v>43374</v>
      </c>
      <c r="B9814" s="8" t="s">
        <v>1585</v>
      </c>
      <c r="C9814" s="8" t="s">
        <v>222</v>
      </c>
      <c r="D9814" s="8" t="s">
        <v>185</v>
      </c>
      <c r="E9814" s="9" t="s">
        <v>484</v>
      </c>
      <c r="F9814" s="12">
        <v>3</v>
      </c>
      <c r="G9814" s="15">
        <v>601.1</v>
      </c>
      <c r="H9814" s="12">
        <v>9</v>
      </c>
      <c r="I9814" s="15">
        <v>1627.4479999999999</v>
      </c>
      <c r="J9814" s="8" t="s">
        <v>1718</v>
      </c>
      <c r="K9814" s="8" t="s">
        <v>1719</v>
      </c>
      <c r="L9814" s="8">
        <v>147</v>
      </c>
      <c r="M9814" s="19">
        <v>143.35999999999999</v>
      </c>
      <c r="N9814" s="19">
        <f>IF(M9814*H9814&lt;0,0,M9814*H9814)</f>
        <v>1290.2399999999998</v>
      </c>
      <c r="O9814" s="20">
        <v>337.20800000000008</v>
      </c>
      <c r="P9814" s="21">
        <f t="shared" si="153"/>
        <v>1.1137915637110907E-4</v>
      </c>
    </row>
    <row r="9815" spans="1:16" x14ac:dyDescent="0.3">
      <c r="A9815" s="7">
        <v>43374</v>
      </c>
      <c r="B9815" s="8" t="s">
        <v>1585</v>
      </c>
      <c r="C9815" s="8" t="s">
        <v>222</v>
      </c>
      <c r="D9815" s="8" t="s">
        <v>185</v>
      </c>
      <c r="E9815" s="9" t="s">
        <v>724</v>
      </c>
      <c r="F9815" s="12">
        <v>6</v>
      </c>
      <c r="G9815" s="15">
        <v>1267.45</v>
      </c>
      <c r="H9815" s="12">
        <v>3</v>
      </c>
      <c r="I9815" s="15">
        <v>498.5</v>
      </c>
      <c r="J9815" s="8" t="s">
        <v>1718</v>
      </c>
      <c r="K9815" s="8" t="s">
        <v>1719</v>
      </c>
      <c r="L9815" s="8">
        <v>147</v>
      </c>
      <c r="M9815" s="19">
        <v>148.67999999999998</v>
      </c>
      <c r="N9815" s="19">
        <f>IF(M9815*H9815&lt;0,0,M9815*H9815)</f>
        <v>446.03999999999996</v>
      </c>
      <c r="O9815" s="20">
        <v>52.460000000000036</v>
      </c>
      <c r="P9815" s="21">
        <f t="shared" si="153"/>
        <v>1.7327437496228988E-5</v>
      </c>
    </row>
    <row r="9816" spans="1:16" x14ac:dyDescent="0.3">
      <c r="A9816" s="7">
        <v>43374</v>
      </c>
      <c r="B9816" s="8" t="s">
        <v>1585</v>
      </c>
      <c r="C9816" s="8" t="s">
        <v>222</v>
      </c>
      <c r="D9816" s="8" t="s">
        <v>185</v>
      </c>
      <c r="E9816" s="9" t="s">
        <v>485</v>
      </c>
      <c r="F9816" s="12">
        <v>6</v>
      </c>
      <c r="G9816" s="15">
        <v>2075.9</v>
      </c>
      <c r="H9816" s="12">
        <v>0</v>
      </c>
      <c r="I9816" s="15">
        <v>0</v>
      </c>
      <c r="J9816" s="8" t="s">
        <v>1718</v>
      </c>
      <c r="K9816" s="8" t="s">
        <v>1719</v>
      </c>
      <c r="L9816" s="8">
        <v>147</v>
      </c>
      <c r="M9816" s="19">
        <v>264.04000000000002</v>
      </c>
      <c r="N9816" s="19">
        <f>IF(M9816*H9816&lt;0,0,M9816*H9816)</f>
        <v>0</v>
      </c>
      <c r="O9816" s="20">
        <v>0</v>
      </c>
      <c r="P9816" s="21">
        <f t="shared" si="153"/>
        <v>0</v>
      </c>
    </row>
    <row r="9817" spans="1:16" x14ac:dyDescent="0.3">
      <c r="A9817" s="7">
        <v>43374</v>
      </c>
      <c r="B9817" s="8" t="s">
        <v>1585</v>
      </c>
      <c r="C9817" s="8" t="s">
        <v>222</v>
      </c>
      <c r="D9817" s="8" t="s">
        <v>185</v>
      </c>
      <c r="E9817" s="9" t="s">
        <v>486</v>
      </c>
      <c r="F9817" s="12">
        <v>7</v>
      </c>
      <c r="G9817" s="15">
        <v>1795.85</v>
      </c>
      <c r="H9817" s="12">
        <v>1</v>
      </c>
      <c r="I9817" s="15">
        <v>221.92399999999998</v>
      </c>
      <c r="J9817" s="8" t="s">
        <v>1718</v>
      </c>
      <c r="K9817" s="8" t="s">
        <v>1719</v>
      </c>
      <c r="L9817" s="8">
        <v>147</v>
      </c>
      <c r="M9817" s="19">
        <v>260.5272727272727</v>
      </c>
      <c r="N9817" s="19">
        <f>IF(M9817*H9817&lt;0,0,M9817*H9817)</f>
        <v>260.5272727272727</v>
      </c>
      <c r="O9817" s="20">
        <v>0</v>
      </c>
      <c r="P9817" s="21">
        <f t="shared" si="153"/>
        <v>0</v>
      </c>
    </row>
    <row r="9818" spans="1:16" x14ac:dyDescent="0.3">
      <c r="A9818" s="7">
        <v>43374</v>
      </c>
      <c r="B9818" s="8" t="s">
        <v>1585</v>
      </c>
      <c r="C9818" s="8" t="s">
        <v>222</v>
      </c>
      <c r="D9818" s="8" t="s">
        <v>207</v>
      </c>
      <c r="E9818" s="9" t="s">
        <v>487</v>
      </c>
      <c r="F9818" s="12">
        <v>1</v>
      </c>
      <c r="G9818" s="15">
        <v>284.2</v>
      </c>
      <c r="H9818" s="12">
        <v>1</v>
      </c>
      <c r="I9818" s="15">
        <v>368.71199999999999</v>
      </c>
      <c r="J9818" s="8" t="s">
        <v>1718</v>
      </c>
      <c r="K9818" s="8" t="s">
        <v>1719</v>
      </c>
      <c r="L9818" s="8">
        <v>66</v>
      </c>
      <c r="M9818" s="19">
        <v>266.76236363636366</v>
      </c>
      <c r="N9818" s="19">
        <f>IF(M9818*H9818&lt;0,0,M9818*H9818)</f>
        <v>266.76236363636366</v>
      </c>
      <c r="O9818" s="20">
        <v>101.94963636363633</v>
      </c>
      <c r="P9818" s="21">
        <f t="shared" si="153"/>
        <v>3.367376957404082E-5</v>
      </c>
    </row>
    <row r="9819" spans="1:16" x14ac:dyDescent="0.3">
      <c r="A9819" s="7">
        <v>43374</v>
      </c>
      <c r="B9819" s="8" t="s">
        <v>1585</v>
      </c>
      <c r="C9819" s="8" t="s">
        <v>222</v>
      </c>
      <c r="D9819" s="8" t="s">
        <v>207</v>
      </c>
      <c r="E9819" s="9" t="s">
        <v>488</v>
      </c>
      <c r="F9819" s="12">
        <v>3</v>
      </c>
      <c r="G9819" s="15">
        <v>722.6</v>
      </c>
      <c r="H9819" s="12">
        <v>1</v>
      </c>
      <c r="I9819" s="15">
        <v>191.512</v>
      </c>
      <c r="J9819" s="8" t="s">
        <v>1718</v>
      </c>
      <c r="K9819" s="8" t="s">
        <v>1719</v>
      </c>
      <c r="L9819" s="8">
        <v>66</v>
      </c>
      <c r="M9819" s="19">
        <v>260.27725786163512</v>
      </c>
      <c r="N9819" s="19">
        <f>IF(M9819*H9819&lt;0,0,M9819*H9819)</f>
        <v>260.27725786163512</v>
      </c>
      <c r="O9819" s="20">
        <v>0</v>
      </c>
      <c r="P9819" s="21">
        <f t="shared" si="153"/>
        <v>0</v>
      </c>
    </row>
    <row r="9820" spans="1:16" x14ac:dyDescent="0.3">
      <c r="A9820" s="7">
        <v>43374</v>
      </c>
      <c r="B9820" s="8" t="s">
        <v>1585</v>
      </c>
      <c r="C9820" s="8" t="s">
        <v>222</v>
      </c>
      <c r="D9820" s="8" t="s">
        <v>10</v>
      </c>
      <c r="E9820" s="9" t="s">
        <v>489</v>
      </c>
      <c r="F9820" s="12">
        <v>1</v>
      </c>
      <c r="G9820" s="15">
        <v>28</v>
      </c>
      <c r="H9820" s="12">
        <v>3</v>
      </c>
      <c r="I9820" s="15">
        <v>419.01000000000005</v>
      </c>
      <c r="J9820" s="8" t="s">
        <v>1718</v>
      </c>
      <c r="K9820" s="8" t="s">
        <v>1719</v>
      </c>
      <c r="L9820" s="8">
        <v>46</v>
      </c>
      <c r="M9820" s="19">
        <v>19.599999999999998</v>
      </c>
      <c r="N9820" s="19">
        <f>IF(M9820*H9820&lt;0,0,M9820*H9820)</f>
        <v>58.8</v>
      </c>
      <c r="O9820" s="20">
        <v>360.21000000000004</v>
      </c>
      <c r="P9820" s="21">
        <f t="shared" si="153"/>
        <v>1.1897667290348151E-4</v>
      </c>
    </row>
    <row r="9821" spans="1:16" x14ac:dyDescent="0.3">
      <c r="A9821" s="7">
        <v>43374</v>
      </c>
      <c r="B9821" s="8" t="s">
        <v>1585</v>
      </c>
      <c r="C9821" s="8" t="s">
        <v>222</v>
      </c>
      <c r="D9821" s="8" t="s">
        <v>10</v>
      </c>
      <c r="E9821" s="9" t="s">
        <v>291</v>
      </c>
      <c r="F9821" s="12">
        <v>2</v>
      </c>
      <c r="G9821" s="15">
        <v>185.35</v>
      </c>
      <c r="H9821" s="12">
        <v>3</v>
      </c>
      <c r="I9821" s="15">
        <v>355.96799999999996</v>
      </c>
      <c r="J9821" s="8" t="s">
        <v>1718</v>
      </c>
      <c r="K9821" s="8" t="s">
        <v>1719</v>
      </c>
      <c r="L9821" s="8">
        <v>46</v>
      </c>
      <c r="M9821" s="19">
        <v>106.79631506849316</v>
      </c>
      <c r="N9821" s="19">
        <f>IF(M9821*H9821&lt;0,0,M9821*H9821)</f>
        <v>320.38894520547944</v>
      </c>
      <c r="O9821" s="20">
        <v>35.579054794520516</v>
      </c>
      <c r="P9821" s="21">
        <f t="shared" si="153"/>
        <v>1.1751693635664509E-5</v>
      </c>
    </row>
    <row r="9822" spans="1:16" x14ac:dyDescent="0.3">
      <c r="A9822" s="7">
        <v>43374</v>
      </c>
      <c r="B9822" s="8" t="s">
        <v>1586</v>
      </c>
      <c r="C9822" s="8" t="s">
        <v>1583</v>
      </c>
      <c r="D9822" s="8" t="s">
        <v>54</v>
      </c>
      <c r="E9822" s="9" t="s">
        <v>491</v>
      </c>
      <c r="F9822" s="12">
        <v>3</v>
      </c>
      <c r="G9822" s="15">
        <v>846</v>
      </c>
      <c r="H9822" s="12">
        <v>0</v>
      </c>
      <c r="I9822" s="15">
        <v>0</v>
      </c>
      <c r="J9822" s="8" t="s">
        <v>1718</v>
      </c>
      <c r="K9822" s="8" t="s">
        <v>1719</v>
      </c>
      <c r="L9822" s="8">
        <v>124</v>
      </c>
      <c r="M9822" s="19">
        <v>260.96699999999998</v>
      </c>
      <c r="N9822" s="19">
        <f>IF(M9822*H9822&lt;0,0,M9822*H9822)</f>
        <v>0</v>
      </c>
      <c r="O9822" s="20">
        <v>0</v>
      </c>
      <c r="P9822" s="21">
        <f t="shared" si="153"/>
        <v>0</v>
      </c>
    </row>
    <row r="9823" spans="1:16" x14ac:dyDescent="0.3">
      <c r="A9823" s="7">
        <v>43374</v>
      </c>
      <c r="B9823" s="8" t="s">
        <v>1586</v>
      </c>
      <c r="C9823" s="8" t="s">
        <v>1583</v>
      </c>
      <c r="D9823" s="8" t="s">
        <v>154</v>
      </c>
      <c r="E9823" s="9" t="s">
        <v>492</v>
      </c>
      <c r="F9823" s="12">
        <v>2</v>
      </c>
      <c r="G9823" s="15">
        <v>531</v>
      </c>
      <c r="H9823" s="12">
        <v>0</v>
      </c>
      <c r="I9823" s="15">
        <v>0</v>
      </c>
      <c r="J9823" s="8" t="s">
        <v>1718</v>
      </c>
      <c r="K9823" s="8" t="s">
        <v>1719</v>
      </c>
      <c r="L9823" s="8">
        <v>113</v>
      </c>
      <c r="M9823" s="19">
        <v>187.90099999999995</v>
      </c>
      <c r="N9823" s="19">
        <f>IF(M9823*H9823&lt;0,0,M9823*H9823)</f>
        <v>0</v>
      </c>
      <c r="O9823" s="20">
        <v>0</v>
      </c>
      <c r="P9823" s="21">
        <f t="shared" si="153"/>
        <v>0</v>
      </c>
    </row>
    <row r="9824" spans="1:16" x14ac:dyDescent="0.3">
      <c r="A9824" s="7">
        <v>43374</v>
      </c>
      <c r="B9824" s="8" t="s">
        <v>1586</v>
      </c>
      <c r="C9824" s="8" t="s">
        <v>1583</v>
      </c>
      <c r="D9824" s="8" t="s">
        <v>169</v>
      </c>
      <c r="E9824" s="9" t="s">
        <v>493</v>
      </c>
      <c r="F9824" s="12">
        <v>43</v>
      </c>
      <c r="G9824" s="15">
        <v>6411.6</v>
      </c>
      <c r="H9824" s="12">
        <v>19</v>
      </c>
      <c r="I9824" s="15">
        <v>2850.5299999999997</v>
      </c>
      <c r="J9824" s="8" t="s">
        <v>1718</v>
      </c>
      <c r="K9824" s="8" t="s">
        <v>1719</v>
      </c>
      <c r="L9824" s="8">
        <v>195</v>
      </c>
      <c r="M9824" s="19">
        <v>150.36466666666669</v>
      </c>
      <c r="N9824" s="19">
        <f>IF(M9824*H9824&lt;0,0,M9824*H9824)</f>
        <v>2856.9286666666671</v>
      </c>
      <c r="O9824" s="20">
        <v>0</v>
      </c>
      <c r="P9824" s="21">
        <f t="shared" si="153"/>
        <v>0</v>
      </c>
    </row>
    <row r="9825" spans="1:16" x14ac:dyDescent="0.3">
      <c r="A9825" s="7">
        <v>43374</v>
      </c>
      <c r="B9825" s="8" t="s">
        <v>1586</v>
      </c>
      <c r="C9825" s="8" t="s">
        <v>1583</v>
      </c>
      <c r="D9825" s="8" t="s">
        <v>185</v>
      </c>
      <c r="E9825" s="9" t="s">
        <v>494</v>
      </c>
      <c r="F9825" s="12">
        <v>3</v>
      </c>
      <c r="G9825" s="15">
        <v>1145.8499999999999</v>
      </c>
      <c r="H9825" s="12">
        <v>7</v>
      </c>
      <c r="I9825" s="15">
        <v>2970.66</v>
      </c>
      <c r="J9825" s="8" t="s">
        <v>1718</v>
      </c>
      <c r="K9825" s="8" t="s">
        <v>1719</v>
      </c>
      <c r="L9825" s="8">
        <v>147</v>
      </c>
      <c r="M9825" s="19">
        <v>362.28359999999998</v>
      </c>
      <c r="N9825" s="19">
        <f>IF(M9825*H9825&lt;0,0,M9825*H9825)</f>
        <v>2535.9852000000001</v>
      </c>
      <c r="O9825" s="20">
        <v>434.67479999999978</v>
      </c>
      <c r="P9825" s="21">
        <f t="shared" si="153"/>
        <v>1.4357225368253577E-4</v>
      </c>
    </row>
    <row r="9826" spans="1:16" x14ac:dyDescent="0.3">
      <c r="A9826" s="7">
        <v>43374</v>
      </c>
      <c r="B9826" s="8" t="s">
        <v>1586</v>
      </c>
      <c r="C9826" s="8" t="s">
        <v>1583</v>
      </c>
      <c r="D9826" s="8" t="s">
        <v>10</v>
      </c>
      <c r="E9826" s="9" t="s">
        <v>495</v>
      </c>
      <c r="F9826" s="12">
        <v>0</v>
      </c>
      <c r="G9826" s="15">
        <v>0</v>
      </c>
      <c r="H9826" s="12">
        <v>0</v>
      </c>
      <c r="I9826" s="15">
        <v>0</v>
      </c>
      <c r="J9826" s="8" t="s">
        <v>1718</v>
      </c>
      <c r="K9826" s="8" t="s">
        <v>1719</v>
      </c>
      <c r="L9826" s="8">
        <v>46</v>
      </c>
      <c r="M9826" s="19">
        <v>268.73349999999994</v>
      </c>
      <c r="N9826" s="19">
        <f>IF(M9826*H9826&lt;0,0,M9826*H9826)</f>
        <v>0</v>
      </c>
      <c r="O9826" s="20">
        <v>0</v>
      </c>
      <c r="P9826" s="21">
        <f t="shared" si="153"/>
        <v>0</v>
      </c>
    </row>
    <row r="9827" spans="1:16" x14ac:dyDescent="0.3">
      <c r="A9827" s="7">
        <v>43374</v>
      </c>
      <c r="B9827" s="8" t="s">
        <v>1586</v>
      </c>
      <c r="C9827" s="8" t="s">
        <v>1583</v>
      </c>
      <c r="D9827" s="8" t="s">
        <v>10</v>
      </c>
      <c r="E9827" s="9" t="s">
        <v>496</v>
      </c>
      <c r="F9827" s="12">
        <v>0</v>
      </c>
      <c r="G9827" s="15">
        <v>0</v>
      </c>
      <c r="H9827" s="12">
        <v>4</v>
      </c>
      <c r="I9827" s="15">
        <v>1323.798</v>
      </c>
      <c r="J9827" s="8" t="s">
        <v>1718</v>
      </c>
      <c r="K9827" s="8" t="s">
        <v>1719</v>
      </c>
      <c r="L9827" s="8">
        <v>46</v>
      </c>
      <c r="M9827" s="19">
        <v>333.39862500000004</v>
      </c>
      <c r="N9827" s="19">
        <f>IF(M9827*H9827&lt;0,0,M9827*H9827)</f>
        <v>1333.5945000000002</v>
      </c>
      <c r="O9827" s="20">
        <v>0</v>
      </c>
      <c r="P9827" s="21">
        <f t="shared" si="153"/>
        <v>0</v>
      </c>
    </row>
    <row r="9828" spans="1:16" x14ac:dyDescent="0.3">
      <c r="A9828" s="7">
        <v>43374</v>
      </c>
      <c r="B9828" s="8" t="s">
        <v>1586</v>
      </c>
      <c r="C9828" s="8" t="s">
        <v>1583</v>
      </c>
      <c r="D9828" s="8" t="s">
        <v>12</v>
      </c>
      <c r="E9828" s="9" t="s">
        <v>908</v>
      </c>
      <c r="F9828" s="12">
        <v>0</v>
      </c>
      <c r="G9828" s="15">
        <v>65</v>
      </c>
      <c r="H9828" s="12">
        <v>0</v>
      </c>
      <c r="I9828" s="15">
        <v>0</v>
      </c>
      <c r="J9828" s="8" t="s">
        <v>1718</v>
      </c>
      <c r="K9828" s="8" t="s">
        <v>1719</v>
      </c>
      <c r="L9828" s="8">
        <v>232</v>
      </c>
      <c r="M9828" s="19">
        <v>324.79999999999995</v>
      </c>
      <c r="N9828" s="19">
        <f>IF(M9828*H9828&lt;0,0,M9828*H9828)</f>
        <v>0</v>
      </c>
      <c r="O9828" s="20">
        <v>0</v>
      </c>
      <c r="P9828" s="21">
        <f t="shared" si="153"/>
        <v>0</v>
      </c>
    </row>
    <row r="9829" spans="1:16" x14ac:dyDescent="0.3">
      <c r="A9829" s="7">
        <v>43374</v>
      </c>
      <c r="B9829" s="8" t="s">
        <v>1586</v>
      </c>
      <c r="C9829" s="8" t="s">
        <v>1583</v>
      </c>
      <c r="D9829" s="8" t="s">
        <v>12</v>
      </c>
      <c r="E9829" s="9" t="s">
        <v>831</v>
      </c>
      <c r="F9829" s="12">
        <v>0</v>
      </c>
      <c r="G9829" s="15">
        <v>89.8</v>
      </c>
      <c r="H9829" s="12">
        <v>0</v>
      </c>
      <c r="I9829" s="15">
        <v>0</v>
      </c>
      <c r="J9829" s="8" t="s">
        <v>1718</v>
      </c>
      <c r="K9829" s="8" t="s">
        <v>1719</v>
      </c>
      <c r="L9829" s="8">
        <v>232</v>
      </c>
      <c r="M9829" s="19">
        <v>315.27999999999997</v>
      </c>
      <c r="N9829" s="19">
        <f>IF(M9829*H9829&lt;0,0,M9829*H9829)</f>
        <v>0</v>
      </c>
      <c r="O9829" s="20">
        <v>0</v>
      </c>
      <c r="P9829" s="21">
        <f t="shared" si="153"/>
        <v>0</v>
      </c>
    </row>
    <row r="9830" spans="1:16" x14ac:dyDescent="0.3">
      <c r="A9830" s="7">
        <v>43374</v>
      </c>
      <c r="B9830" s="8" t="s">
        <v>1586</v>
      </c>
      <c r="C9830" s="8" t="s">
        <v>1583</v>
      </c>
      <c r="D9830" s="8" t="s">
        <v>54</v>
      </c>
      <c r="E9830" s="9" t="s">
        <v>788</v>
      </c>
      <c r="F9830" s="12">
        <v>0</v>
      </c>
      <c r="G9830" s="15">
        <v>111.2</v>
      </c>
      <c r="H9830" s="12">
        <v>2</v>
      </c>
      <c r="I9830" s="15">
        <v>508.44799999999998</v>
      </c>
      <c r="J9830" s="8" t="s">
        <v>1718</v>
      </c>
      <c r="K9830" s="8" t="s">
        <v>1719</v>
      </c>
      <c r="L9830" s="8">
        <v>124</v>
      </c>
      <c r="M9830" s="19">
        <v>439.11350000000004</v>
      </c>
      <c r="N9830" s="19">
        <f>IF(M9830*H9830&lt;0,0,M9830*H9830)</f>
        <v>878.22700000000009</v>
      </c>
      <c r="O9830" s="20">
        <v>0</v>
      </c>
      <c r="P9830" s="21">
        <f t="shared" si="153"/>
        <v>0</v>
      </c>
    </row>
    <row r="9831" spans="1:16" x14ac:dyDescent="0.3">
      <c r="A9831" s="7">
        <v>43374</v>
      </c>
      <c r="B9831" s="8" t="s">
        <v>1586</v>
      </c>
      <c r="C9831" s="8" t="s">
        <v>1583</v>
      </c>
      <c r="D9831" s="8" t="s">
        <v>54</v>
      </c>
      <c r="E9831" s="9" t="s">
        <v>832</v>
      </c>
      <c r="F9831" s="12">
        <v>0</v>
      </c>
      <c r="G9831" s="15">
        <v>112.6</v>
      </c>
      <c r="H9831" s="12">
        <v>0</v>
      </c>
      <c r="I9831" s="15">
        <v>0</v>
      </c>
      <c r="J9831" s="8" t="s">
        <v>1718</v>
      </c>
      <c r="K9831" s="8" t="s">
        <v>1719</v>
      </c>
      <c r="L9831" s="8">
        <v>124</v>
      </c>
      <c r="M9831" s="19">
        <v>497.08399999999995</v>
      </c>
      <c r="N9831" s="19">
        <f>IF(M9831*H9831&lt;0,0,M9831*H9831)</f>
        <v>0</v>
      </c>
      <c r="O9831" s="20">
        <v>0</v>
      </c>
      <c r="P9831" s="21">
        <f t="shared" si="153"/>
        <v>0</v>
      </c>
    </row>
    <row r="9832" spans="1:16" x14ac:dyDescent="0.3">
      <c r="A9832" s="7">
        <v>43374</v>
      </c>
      <c r="B9832" s="8" t="s">
        <v>1586</v>
      </c>
      <c r="C9832" s="8" t="s">
        <v>1583</v>
      </c>
      <c r="D9832" s="8" t="s">
        <v>54</v>
      </c>
      <c r="E9832" s="9" t="s">
        <v>833</v>
      </c>
      <c r="F9832" s="12">
        <v>0</v>
      </c>
      <c r="G9832" s="15">
        <v>102.6</v>
      </c>
      <c r="H9832" s="12">
        <v>0</v>
      </c>
      <c r="I9832" s="15">
        <v>0</v>
      </c>
      <c r="J9832" s="8" t="s">
        <v>1718</v>
      </c>
      <c r="K9832" s="8" t="s">
        <v>1719</v>
      </c>
      <c r="L9832" s="8">
        <v>124</v>
      </c>
      <c r="M9832" s="19">
        <v>209.36299999999997</v>
      </c>
      <c r="N9832" s="19">
        <f>IF(M9832*H9832&lt;0,0,M9832*H9832)</f>
        <v>0</v>
      </c>
      <c r="O9832" s="20">
        <v>0</v>
      </c>
      <c r="P9832" s="21">
        <f t="shared" si="153"/>
        <v>0</v>
      </c>
    </row>
    <row r="9833" spans="1:16" x14ac:dyDescent="0.3">
      <c r="A9833" s="7">
        <v>43374</v>
      </c>
      <c r="B9833" s="8" t="s">
        <v>1586</v>
      </c>
      <c r="C9833" s="8" t="s">
        <v>1583</v>
      </c>
      <c r="D9833" s="8" t="s">
        <v>54</v>
      </c>
      <c r="E9833" s="9" t="s">
        <v>499</v>
      </c>
      <c r="F9833" s="12">
        <v>1</v>
      </c>
      <c r="G9833" s="15">
        <v>458</v>
      </c>
      <c r="H9833" s="12">
        <v>0</v>
      </c>
      <c r="I9833" s="15">
        <v>0</v>
      </c>
      <c r="J9833" s="8" t="s">
        <v>1718</v>
      </c>
      <c r="K9833" s="8" t="s">
        <v>1719</v>
      </c>
      <c r="L9833" s="8">
        <v>124</v>
      </c>
      <c r="M9833" s="19">
        <v>337.21158333333329</v>
      </c>
      <c r="N9833" s="19">
        <f>IF(M9833*H9833&lt;0,0,M9833*H9833)</f>
        <v>0</v>
      </c>
      <c r="O9833" s="20">
        <v>0</v>
      </c>
      <c r="P9833" s="21">
        <f t="shared" si="153"/>
        <v>0</v>
      </c>
    </row>
    <row r="9834" spans="1:16" x14ac:dyDescent="0.3">
      <c r="A9834" s="7">
        <v>43374</v>
      </c>
      <c r="B9834" s="8" t="s">
        <v>1586</v>
      </c>
      <c r="C9834" s="8" t="s">
        <v>1583</v>
      </c>
      <c r="D9834" s="8" t="s">
        <v>77</v>
      </c>
      <c r="E9834" s="9" t="s">
        <v>915</v>
      </c>
      <c r="F9834" s="12">
        <v>2</v>
      </c>
      <c r="G9834" s="15">
        <v>816.3</v>
      </c>
      <c r="H9834" s="12">
        <v>0</v>
      </c>
      <c r="I9834" s="15">
        <v>0</v>
      </c>
      <c r="J9834" s="8" t="s">
        <v>1718</v>
      </c>
      <c r="K9834" s="8" t="s">
        <v>1719</v>
      </c>
      <c r="L9834" s="8">
        <v>110</v>
      </c>
      <c r="M9834" s="19">
        <v>453.27799999999996</v>
      </c>
      <c r="N9834" s="19">
        <f>IF(M9834*H9834&lt;0,0,M9834*H9834)</f>
        <v>0</v>
      </c>
      <c r="O9834" s="20">
        <v>0</v>
      </c>
      <c r="P9834" s="21">
        <f t="shared" si="153"/>
        <v>0</v>
      </c>
    </row>
    <row r="9835" spans="1:16" x14ac:dyDescent="0.3">
      <c r="A9835" s="7">
        <v>43374</v>
      </c>
      <c r="B9835" s="8" t="s">
        <v>1586</v>
      </c>
      <c r="C9835" s="8" t="s">
        <v>1583</v>
      </c>
      <c r="D9835" s="8" t="s">
        <v>113</v>
      </c>
      <c r="E9835" s="9" t="s">
        <v>789</v>
      </c>
      <c r="F9835" s="12">
        <v>2</v>
      </c>
      <c r="G9835" s="15">
        <v>533.04999999999995</v>
      </c>
      <c r="H9835" s="12">
        <v>0</v>
      </c>
      <c r="I9835" s="15">
        <v>0</v>
      </c>
      <c r="J9835" s="8" t="s">
        <v>1718</v>
      </c>
      <c r="K9835" s="8" t="s">
        <v>1719</v>
      </c>
      <c r="L9835" s="8">
        <v>197</v>
      </c>
      <c r="M9835" s="19">
        <v>171.98859999999999</v>
      </c>
      <c r="N9835" s="19">
        <f>IF(M9835*H9835&lt;0,0,M9835*H9835)</f>
        <v>0</v>
      </c>
      <c r="O9835" s="20">
        <v>0</v>
      </c>
      <c r="P9835" s="21">
        <f t="shared" si="153"/>
        <v>0</v>
      </c>
    </row>
    <row r="9836" spans="1:16" x14ac:dyDescent="0.3">
      <c r="A9836" s="7">
        <v>43374</v>
      </c>
      <c r="B9836" s="8" t="s">
        <v>1586</v>
      </c>
      <c r="C9836" s="8" t="s">
        <v>1583</v>
      </c>
      <c r="D9836" s="8" t="s">
        <v>113</v>
      </c>
      <c r="E9836" s="9" t="s">
        <v>501</v>
      </c>
      <c r="F9836" s="12">
        <v>3</v>
      </c>
      <c r="G9836" s="15">
        <v>650.20000000000005</v>
      </c>
      <c r="H9836" s="12">
        <v>0</v>
      </c>
      <c r="I9836" s="15">
        <v>0</v>
      </c>
      <c r="J9836" s="8" t="s">
        <v>1718</v>
      </c>
      <c r="K9836" s="8" t="s">
        <v>1719</v>
      </c>
      <c r="L9836" s="8">
        <v>197</v>
      </c>
      <c r="M9836" s="19">
        <v>159.49499999999998</v>
      </c>
      <c r="N9836" s="19">
        <f>IF(M9836*H9836&lt;0,0,M9836*H9836)</f>
        <v>0</v>
      </c>
      <c r="O9836" s="20">
        <v>0</v>
      </c>
      <c r="P9836" s="21">
        <f t="shared" si="153"/>
        <v>0</v>
      </c>
    </row>
    <row r="9837" spans="1:16" x14ac:dyDescent="0.3">
      <c r="A9837" s="7">
        <v>43374</v>
      </c>
      <c r="B9837" s="8" t="s">
        <v>1586</v>
      </c>
      <c r="C9837" s="8" t="s">
        <v>1583</v>
      </c>
      <c r="D9837" s="8" t="s">
        <v>113</v>
      </c>
      <c r="E9837" s="9" t="s">
        <v>834</v>
      </c>
      <c r="F9837" s="12">
        <v>1</v>
      </c>
      <c r="G9837" s="15">
        <v>164.65</v>
      </c>
      <c r="H9837" s="12">
        <v>0</v>
      </c>
      <c r="I9837" s="15">
        <v>0</v>
      </c>
      <c r="J9837" s="8" t="s">
        <v>1718</v>
      </c>
      <c r="K9837" s="8" t="s">
        <v>1719</v>
      </c>
      <c r="L9837" s="8">
        <v>197</v>
      </c>
      <c r="M9837" s="19">
        <v>183.17599999999999</v>
      </c>
      <c r="N9837" s="19">
        <f>IF(M9837*H9837&lt;0,0,M9837*H9837)</f>
        <v>0</v>
      </c>
      <c r="O9837" s="20">
        <v>0</v>
      </c>
      <c r="P9837" s="21">
        <f t="shared" si="153"/>
        <v>0</v>
      </c>
    </row>
    <row r="9838" spans="1:16" x14ac:dyDescent="0.3">
      <c r="A9838" s="7">
        <v>43374</v>
      </c>
      <c r="B9838" s="8" t="s">
        <v>1586</v>
      </c>
      <c r="C9838" s="8" t="s">
        <v>1583</v>
      </c>
      <c r="D9838" s="8" t="s">
        <v>113</v>
      </c>
      <c r="E9838" s="9" t="s">
        <v>886</v>
      </c>
      <c r="F9838" s="12">
        <v>3</v>
      </c>
      <c r="G9838" s="15">
        <v>491.45</v>
      </c>
      <c r="H9838" s="12">
        <v>2</v>
      </c>
      <c r="I9838" s="15">
        <v>342.1</v>
      </c>
      <c r="J9838" s="8" t="s">
        <v>1718</v>
      </c>
      <c r="K9838" s="8" t="s">
        <v>1719</v>
      </c>
      <c r="L9838" s="8">
        <v>197</v>
      </c>
      <c r="M9838" s="19">
        <v>99.822333333333319</v>
      </c>
      <c r="N9838" s="19">
        <f>IF(M9838*H9838&lt;0,0,M9838*H9838)</f>
        <v>199.64466666666664</v>
      </c>
      <c r="O9838" s="20">
        <v>142.45533333333339</v>
      </c>
      <c r="P9838" s="21">
        <f t="shared" si="153"/>
        <v>4.7052723681620254E-5</v>
      </c>
    </row>
    <row r="9839" spans="1:16" x14ac:dyDescent="0.3">
      <c r="A9839" s="7">
        <v>43374</v>
      </c>
      <c r="B9839" s="8" t="s">
        <v>1586</v>
      </c>
      <c r="C9839" s="8" t="s">
        <v>1583</v>
      </c>
      <c r="D9839" s="8" t="s">
        <v>113</v>
      </c>
      <c r="E9839" s="9" t="s">
        <v>916</v>
      </c>
      <c r="F9839" s="12">
        <v>2</v>
      </c>
      <c r="G9839" s="15">
        <v>417.15</v>
      </c>
      <c r="H9839" s="12">
        <v>2</v>
      </c>
      <c r="I9839" s="15">
        <v>667.39200000000005</v>
      </c>
      <c r="J9839" s="8" t="s">
        <v>1718</v>
      </c>
      <c r="K9839" s="8" t="s">
        <v>1719</v>
      </c>
      <c r="L9839" s="8">
        <v>197</v>
      </c>
      <c r="M9839" s="19">
        <v>200.59666666666666</v>
      </c>
      <c r="N9839" s="19">
        <f>IF(M9839*H9839&lt;0,0,M9839*H9839)</f>
        <v>401.19333333333333</v>
      </c>
      <c r="O9839" s="20">
        <v>266.19866666666672</v>
      </c>
      <c r="P9839" s="21">
        <f t="shared" si="153"/>
        <v>8.7924909612012184E-5</v>
      </c>
    </row>
    <row r="9840" spans="1:16" x14ac:dyDescent="0.3">
      <c r="A9840" s="7">
        <v>43374</v>
      </c>
      <c r="B9840" s="8" t="s">
        <v>1586</v>
      </c>
      <c r="C9840" s="8" t="s">
        <v>1583</v>
      </c>
      <c r="D9840" s="8" t="s">
        <v>113</v>
      </c>
      <c r="E9840" s="9" t="s">
        <v>503</v>
      </c>
      <c r="F9840" s="12">
        <v>7</v>
      </c>
      <c r="G9840" s="15">
        <v>1694.6</v>
      </c>
      <c r="H9840" s="12">
        <v>1</v>
      </c>
      <c r="I9840" s="15">
        <v>277.74400000000003</v>
      </c>
      <c r="J9840" s="8" t="s">
        <v>1718</v>
      </c>
      <c r="K9840" s="8" t="s">
        <v>1719</v>
      </c>
      <c r="L9840" s="8">
        <v>197</v>
      </c>
      <c r="M9840" s="19">
        <v>159.52066666666664</v>
      </c>
      <c r="N9840" s="19">
        <f>IF(M9840*H9840&lt;0,0,M9840*H9840)</f>
        <v>159.52066666666664</v>
      </c>
      <c r="O9840" s="20">
        <v>118.22333333333339</v>
      </c>
      <c r="P9840" s="21">
        <f t="shared" si="153"/>
        <v>3.904894050570297E-5</v>
      </c>
    </row>
    <row r="9841" spans="1:16" x14ac:dyDescent="0.3">
      <c r="A9841" s="7">
        <v>43374</v>
      </c>
      <c r="B9841" s="8" t="s">
        <v>1586</v>
      </c>
      <c r="C9841" s="8" t="s">
        <v>1583</v>
      </c>
      <c r="D9841" s="8" t="s">
        <v>113</v>
      </c>
      <c r="E9841" s="9" t="s">
        <v>504</v>
      </c>
      <c r="F9841" s="12">
        <v>3</v>
      </c>
      <c r="G9841" s="15">
        <v>783.75</v>
      </c>
      <c r="H9841" s="12">
        <v>0</v>
      </c>
      <c r="I9841" s="15">
        <v>0</v>
      </c>
      <c r="J9841" s="8" t="s">
        <v>1718</v>
      </c>
      <c r="K9841" s="8" t="s">
        <v>1719</v>
      </c>
      <c r="L9841" s="8">
        <v>197</v>
      </c>
      <c r="M9841" s="19">
        <v>169.6996</v>
      </c>
      <c r="N9841" s="19">
        <f>IF(M9841*H9841&lt;0,0,M9841*H9841)</f>
        <v>0</v>
      </c>
      <c r="O9841" s="20">
        <v>0</v>
      </c>
      <c r="P9841" s="21">
        <f t="shared" si="153"/>
        <v>0</v>
      </c>
    </row>
    <row r="9842" spans="1:16" x14ac:dyDescent="0.3">
      <c r="A9842" s="7">
        <v>43374</v>
      </c>
      <c r="B9842" s="8" t="s">
        <v>1586</v>
      </c>
      <c r="C9842" s="8" t="s">
        <v>1583</v>
      </c>
      <c r="D9842" s="8" t="s">
        <v>113</v>
      </c>
      <c r="E9842" s="9" t="s">
        <v>505</v>
      </c>
      <c r="F9842" s="12">
        <v>7</v>
      </c>
      <c r="G9842" s="15">
        <v>1700.4</v>
      </c>
      <c r="H9842" s="12">
        <v>1</v>
      </c>
      <c r="I9842" s="15">
        <v>172.3</v>
      </c>
      <c r="J9842" s="8" t="s">
        <v>1718</v>
      </c>
      <c r="K9842" s="8" t="s">
        <v>1719</v>
      </c>
      <c r="L9842" s="8">
        <v>197</v>
      </c>
      <c r="M9842" s="19">
        <v>153.47881818181816</v>
      </c>
      <c r="N9842" s="19">
        <f>IF(M9842*H9842&lt;0,0,M9842*H9842)</f>
        <v>153.47881818181816</v>
      </c>
      <c r="O9842" s="20">
        <v>18.821181818181856</v>
      </c>
      <c r="P9842" s="21">
        <f t="shared" si="153"/>
        <v>6.2166002966013596E-6</v>
      </c>
    </row>
    <row r="9843" spans="1:16" x14ac:dyDescent="0.3">
      <c r="A9843" s="7">
        <v>43374</v>
      </c>
      <c r="B9843" s="8" t="s">
        <v>1586</v>
      </c>
      <c r="C9843" s="8" t="s">
        <v>1583</v>
      </c>
      <c r="D9843" s="8" t="s">
        <v>113</v>
      </c>
      <c r="E9843" s="9" t="s">
        <v>506</v>
      </c>
      <c r="F9843" s="12">
        <v>3</v>
      </c>
      <c r="G9843" s="15">
        <v>824.9</v>
      </c>
      <c r="H9843" s="12">
        <v>-2</v>
      </c>
      <c r="I9843" s="15">
        <v>0</v>
      </c>
      <c r="J9843" s="8" t="s">
        <v>1718</v>
      </c>
      <c r="K9843" s="8" t="s">
        <v>1719</v>
      </c>
      <c r="L9843" s="8">
        <v>197</v>
      </c>
      <c r="M9843" s="19">
        <v>159.69799999999998</v>
      </c>
      <c r="N9843" s="19">
        <f>IF(M9843*H9843&lt;0,0,M9843*H9843)</f>
        <v>0</v>
      </c>
      <c r="O9843" s="20">
        <v>0</v>
      </c>
      <c r="P9843" s="21">
        <f t="shared" si="153"/>
        <v>0</v>
      </c>
    </row>
    <row r="9844" spans="1:16" x14ac:dyDescent="0.3">
      <c r="A9844" s="7">
        <v>43374</v>
      </c>
      <c r="B9844" s="8" t="s">
        <v>1586</v>
      </c>
      <c r="C9844" s="8" t="s">
        <v>1583</v>
      </c>
      <c r="D9844" s="8" t="s">
        <v>113</v>
      </c>
      <c r="E9844" s="9" t="s">
        <v>909</v>
      </c>
      <c r="F9844" s="12">
        <v>8</v>
      </c>
      <c r="G9844" s="15">
        <v>3094.1</v>
      </c>
      <c r="H9844" s="12">
        <v>3</v>
      </c>
      <c r="I9844" s="15">
        <v>1098.692</v>
      </c>
      <c r="J9844" s="8" t="s">
        <v>1718</v>
      </c>
      <c r="K9844" s="8" t="s">
        <v>1719</v>
      </c>
      <c r="L9844" s="8">
        <v>197</v>
      </c>
      <c r="M9844" s="19">
        <v>258.03050000000002</v>
      </c>
      <c r="N9844" s="19">
        <f>IF(M9844*H9844&lt;0,0,M9844*H9844)</f>
        <v>774.0915</v>
      </c>
      <c r="O9844" s="20">
        <v>324.60050000000001</v>
      </c>
      <c r="P9844" s="21">
        <f t="shared" si="153"/>
        <v>1.0721492327477457E-4</v>
      </c>
    </row>
    <row r="9845" spans="1:16" x14ac:dyDescent="0.3">
      <c r="A9845" s="7">
        <v>43374</v>
      </c>
      <c r="B9845" s="8" t="s">
        <v>1586</v>
      </c>
      <c r="C9845" s="8" t="s">
        <v>1583</v>
      </c>
      <c r="D9845" s="8" t="s">
        <v>113</v>
      </c>
      <c r="E9845" s="9" t="s">
        <v>874</v>
      </c>
      <c r="F9845" s="12">
        <v>9</v>
      </c>
      <c r="G9845" s="15">
        <v>2194</v>
      </c>
      <c r="H9845" s="12">
        <v>2</v>
      </c>
      <c r="I9845" s="15">
        <v>504.06000000000006</v>
      </c>
      <c r="J9845" s="8" t="s">
        <v>1718</v>
      </c>
      <c r="K9845" s="8" t="s">
        <v>1719</v>
      </c>
      <c r="L9845" s="8">
        <v>197</v>
      </c>
      <c r="M9845" s="19">
        <v>131.39000000000001</v>
      </c>
      <c r="N9845" s="19">
        <f>IF(M9845*H9845&lt;0,0,M9845*H9845)</f>
        <v>262.78000000000003</v>
      </c>
      <c r="O9845" s="20">
        <v>241.28000000000003</v>
      </c>
      <c r="P9845" s="21">
        <f t="shared" si="153"/>
        <v>7.9694321751622713E-5</v>
      </c>
    </row>
    <row r="9846" spans="1:16" x14ac:dyDescent="0.3">
      <c r="A9846" s="7">
        <v>43374</v>
      </c>
      <c r="B9846" s="8" t="s">
        <v>1586</v>
      </c>
      <c r="C9846" s="8" t="s">
        <v>1583</v>
      </c>
      <c r="D9846" s="8" t="s">
        <v>113</v>
      </c>
      <c r="E9846" s="9" t="s">
        <v>855</v>
      </c>
      <c r="F9846" s="12">
        <v>14</v>
      </c>
      <c r="G9846" s="15">
        <v>4403.25</v>
      </c>
      <c r="H9846" s="12">
        <v>1</v>
      </c>
      <c r="I9846" s="15">
        <v>247.2</v>
      </c>
      <c r="J9846" s="8" t="s">
        <v>1718</v>
      </c>
      <c r="K9846" s="8" t="s">
        <v>1719</v>
      </c>
      <c r="L9846" s="8">
        <v>197</v>
      </c>
      <c r="M9846" s="19">
        <v>201.15899999999999</v>
      </c>
      <c r="N9846" s="19">
        <f>IF(M9846*H9846&lt;0,0,M9846*H9846)</f>
        <v>201.15899999999999</v>
      </c>
      <c r="O9846" s="20">
        <v>46.040999999999997</v>
      </c>
      <c r="P9846" s="21">
        <f t="shared" si="153"/>
        <v>1.5207254093859668E-5</v>
      </c>
    </row>
    <row r="9847" spans="1:16" x14ac:dyDescent="0.3">
      <c r="A9847" s="7">
        <v>43374</v>
      </c>
      <c r="B9847" s="8" t="s">
        <v>1586</v>
      </c>
      <c r="C9847" s="8" t="s">
        <v>1583</v>
      </c>
      <c r="D9847" s="8" t="s">
        <v>113</v>
      </c>
      <c r="E9847" s="9" t="s">
        <v>875</v>
      </c>
      <c r="F9847" s="12">
        <v>3</v>
      </c>
      <c r="G9847" s="15">
        <v>687.4</v>
      </c>
      <c r="H9847" s="12">
        <v>0</v>
      </c>
      <c r="I9847" s="15">
        <v>0</v>
      </c>
      <c r="J9847" s="8" t="s">
        <v>1718</v>
      </c>
      <c r="K9847" s="8" t="s">
        <v>1719</v>
      </c>
      <c r="L9847" s="8">
        <v>197</v>
      </c>
      <c r="M9847" s="19">
        <v>145.607</v>
      </c>
      <c r="N9847" s="19">
        <f>IF(M9847*H9847&lt;0,0,M9847*H9847)</f>
        <v>0</v>
      </c>
      <c r="O9847" s="20">
        <v>0</v>
      </c>
      <c r="P9847" s="21">
        <f t="shared" si="153"/>
        <v>0</v>
      </c>
    </row>
    <row r="9848" spans="1:16" x14ac:dyDescent="0.3">
      <c r="A9848" s="7">
        <v>43374</v>
      </c>
      <c r="B9848" s="8" t="s">
        <v>1586</v>
      </c>
      <c r="C9848" s="8" t="s">
        <v>1583</v>
      </c>
      <c r="D9848" s="8" t="s">
        <v>8</v>
      </c>
      <c r="E9848" s="9" t="s">
        <v>507</v>
      </c>
      <c r="F9848" s="12">
        <v>0</v>
      </c>
      <c r="G9848" s="15">
        <v>0</v>
      </c>
      <c r="H9848" s="12">
        <v>0</v>
      </c>
      <c r="I9848" s="15">
        <v>0</v>
      </c>
      <c r="J9848" s="8" t="s">
        <v>1718</v>
      </c>
      <c r="K9848" s="8" t="s">
        <v>1719</v>
      </c>
      <c r="L9848" s="8">
        <v>245</v>
      </c>
      <c r="M9848" s="19">
        <v>734.14599999999996</v>
      </c>
      <c r="N9848" s="19">
        <f>IF(M9848*H9848&lt;0,0,M9848*H9848)</f>
        <v>0</v>
      </c>
      <c r="O9848" s="20">
        <v>0</v>
      </c>
      <c r="P9848" s="21">
        <f t="shared" si="153"/>
        <v>0</v>
      </c>
    </row>
    <row r="9849" spans="1:16" x14ac:dyDescent="0.3">
      <c r="A9849" s="7">
        <v>43374</v>
      </c>
      <c r="B9849" s="8" t="s">
        <v>1586</v>
      </c>
      <c r="C9849" s="8" t="s">
        <v>1583</v>
      </c>
      <c r="D9849" s="8" t="s">
        <v>8</v>
      </c>
      <c r="E9849" s="9" t="s">
        <v>508</v>
      </c>
      <c r="F9849" s="12">
        <v>1</v>
      </c>
      <c r="G9849" s="15">
        <v>316.39999999999998</v>
      </c>
      <c r="H9849" s="12">
        <v>0</v>
      </c>
      <c r="I9849" s="15">
        <v>0</v>
      </c>
      <c r="J9849" s="8" t="s">
        <v>1718</v>
      </c>
      <c r="K9849" s="8" t="s">
        <v>1719</v>
      </c>
      <c r="L9849" s="8">
        <v>245</v>
      </c>
      <c r="M9849" s="19">
        <v>529.60366666666653</v>
      </c>
      <c r="N9849" s="19">
        <f>IF(M9849*H9849&lt;0,0,M9849*H9849)</f>
        <v>0</v>
      </c>
      <c r="O9849" s="20">
        <v>0</v>
      </c>
      <c r="P9849" s="21">
        <f t="shared" si="153"/>
        <v>0</v>
      </c>
    </row>
    <row r="9850" spans="1:16" x14ac:dyDescent="0.3">
      <c r="A9850" s="7">
        <v>43374</v>
      </c>
      <c r="B9850" s="8" t="s">
        <v>1586</v>
      </c>
      <c r="C9850" s="8" t="s">
        <v>1583</v>
      </c>
      <c r="D9850" s="8" t="s">
        <v>8</v>
      </c>
      <c r="E9850" s="9" t="s">
        <v>887</v>
      </c>
      <c r="F9850" s="12">
        <v>2</v>
      </c>
      <c r="G9850" s="15">
        <v>718.8</v>
      </c>
      <c r="H9850" s="12">
        <v>0</v>
      </c>
      <c r="I9850" s="15">
        <v>0</v>
      </c>
      <c r="J9850" s="8" t="s">
        <v>1718</v>
      </c>
      <c r="K9850" s="8" t="s">
        <v>1719</v>
      </c>
      <c r="L9850" s="8">
        <v>245</v>
      </c>
      <c r="M9850" s="19">
        <v>392.3535</v>
      </c>
      <c r="N9850" s="19">
        <f>IF(M9850*H9850&lt;0,0,M9850*H9850)</f>
        <v>0</v>
      </c>
      <c r="O9850" s="20">
        <v>0</v>
      </c>
      <c r="P9850" s="21">
        <f t="shared" si="153"/>
        <v>0</v>
      </c>
    </row>
    <row r="9851" spans="1:16" x14ac:dyDescent="0.3">
      <c r="A9851" s="7">
        <v>43374</v>
      </c>
      <c r="B9851" s="8" t="s">
        <v>1586</v>
      </c>
      <c r="C9851" s="8" t="s">
        <v>1583</v>
      </c>
      <c r="D9851" s="8" t="s">
        <v>8</v>
      </c>
      <c r="E9851" s="9" t="s">
        <v>811</v>
      </c>
      <c r="F9851" s="12">
        <v>0</v>
      </c>
      <c r="G9851" s="15">
        <v>0</v>
      </c>
      <c r="H9851" s="12">
        <v>0</v>
      </c>
      <c r="I9851" s="15">
        <v>0</v>
      </c>
      <c r="J9851" s="8" t="s">
        <v>1718</v>
      </c>
      <c r="K9851" s="8" t="s">
        <v>1719</v>
      </c>
      <c r="L9851" s="8">
        <v>245</v>
      </c>
      <c r="M9851" s="19">
        <v>431.17899999999992</v>
      </c>
      <c r="N9851" s="19">
        <f>IF(M9851*H9851&lt;0,0,M9851*H9851)</f>
        <v>0</v>
      </c>
      <c r="O9851" s="20">
        <v>0</v>
      </c>
      <c r="P9851" s="21">
        <f t="shared" si="153"/>
        <v>0</v>
      </c>
    </row>
    <row r="9852" spans="1:16" x14ac:dyDescent="0.3">
      <c r="A9852" s="7">
        <v>43374</v>
      </c>
      <c r="B9852" s="8" t="s">
        <v>1586</v>
      </c>
      <c r="C9852" s="8" t="s">
        <v>1583</v>
      </c>
      <c r="D9852" s="8" t="s">
        <v>8</v>
      </c>
      <c r="E9852" s="9" t="s">
        <v>509</v>
      </c>
      <c r="F9852" s="12">
        <v>0</v>
      </c>
      <c r="G9852" s="15">
        <v>100.6</v>
      </c>
      <c r="H9852" s="12">
        <v>0</v>
      </c>
      <c r="I9852" s="15">
        <v>0</v>
      </c>
      <c r="J9852" s="8" t="s">
        <v>1718</v>
      </c>
      <c r="K9852" s="8" t="s">
        <v>1719</v>
      </c>
      <c r="L9852" s="8">
        <v>245</v>
      </c>
      <c r="M9852" s="19">
        <v>461.15799999999996</v>
      </c>
      <c r="N9852" s="19">
        <f>IF(M9852*H9852&lt;0,0,M9852*H9852)</f>
        <v>0</v>
      </c>
      <c r="O9852" s="20">
        <v>0</v>
      </c>
      <c r="P9852" s="21">
        <f t="shared" si="153"/>
        <v>0</v>
      </c>
    </row>
    <row r="9853" spans="1:16" x14ac:dyDescent="0.3">
      <c r="A9853" s="7">
        <v>43374</v>
      </c>
      <c r="B9853" s="8" t="s">
        <v>1586</v>
      </c>
      <c r="C9853" s="8" t="s">
        <v>1583</v>
      </c>
      <c r="D9853" s="8" t="s">
        <v>8</v>
      </c>
      <c r="E9853" s="9" t="s">
        <v>510</v>
      </c>
      <c r="F9853" s="12">
        <v>0</v>
      </c>
      <c r="G9853" s="15">
        <v>98.2</v>
      </c>
      <c r="H9853" s="12">
        <v>0</v>
      </c>
      <c r="I9853" s="15">
        <v>0</v>
      </c>
      <c r="J9853" s="8" t="s">
        <v>1718</v>
      </c>
      <c r="K9853" s="8" t="s">
        <v>1719</v>
      </c>
      <c r="L9853" s="8">
        <v>245</v>
      </c>
      <c r="M9853" s="19">
        <v>465.61199999999997</v>
      </c>
      <c r="N9853" s="19">
        <f>IF(M9853*H9853&lt;0,0,M9853*H9853)</f>
        <v>0</v>
      </c>
      <c r="O9853" s="20">
        <v>0</v>
      </c>
      <c r="P9853" s="21">
        <f t="shared" si="153"/>
        <v>0</v>
      </c>
    </row>
    <row r="9854" spans="1:16" x14ac:dyDescent="0.3">
      <c r="A9854" s="7">
        <v>43374</v>
      </c>
      <c r="B9854" s="8" t="s">
        <v>1586</v>
      </c>
      <c r="C9854" s="8" t="s">
        <v>1583</v>
      </c>
      <c r="D9854" s="8" t="s">
        <v>154</v>
      </c>
      <c r="E9854" s="9" t="s">
        <v>511</v>
      </c>
      <c r="F9854" s="12">
        <v>2</v>
      </c>
      <c r="G9854" s="15">
        <v>858.7</v>
      </c>
      <c r="H9854" s="12">
        <v>0</v>
      </c>
      <c r="I9854" s="15">
        <v>0</v>
      </c>
      <c r="J9854" s="8" t="s">
        <v>1718</v>
      </c>
      <c r="K9854" s="8" t="s">
        <v>1719</v>
      </c>
      <c r="L9854" s="8">
        <v>113</v>
      </c>
      <c r="M9854" s="19">
        <v>272.38399999999996</v>
      </c>
      <c r="N9854" s="19">
        <f>IF(M9854*H9854&lt;0,0,M9854*H9854)</f>
        <v>0</v>
      </c>
      <c r="O9854" s="20">
        <v>0</v>
      </c>
      <c r="P9854" s="21">
        <f t="shared" si="153"/>
        <v>0</v>
      </c>
    </row>
    <row r="9855" spans="1:16" x14ac:dyDescent="0.3">
      <c r="A9855" s="7">
        <v>43374</v>
      </c>
      <c r="B9855" s="8" t="s">
        <v>1586</v>
      </c>
      <c r="C9855" s="8" t="s">
        <v>1583</v>
      </c>
      <c r="D9855" s="8" t="s">
        <v>154</v>
      </c>
      <c r="E9855" s="9" t="s">
        <v>512</v>
      </c>
      <c r="F9855" s="12">
        <v>11</v>
      </c>
      <c r="G9855" s="15">
        <v>3494.9</v>
      </c>
      <c r="H9855" s="12">
        <v>0</v>
      </c>
      <c r="I9855" s="15">
        <v>0</v>
      </c>
      <c r="J9855" s="8" t="s">
        <v>1718</v>
      </c>
      <c r="K9855" s="8" t="s">
        <v>1719</v>
      </c>
      <c r="L9855" s="8">
        <v>113</v>
      </c>
      <c r="M9855" s="19">
        <v>265.25187499999998</v>
      </c>
      <c r="N9855" s="19">
        <f>IF(M9855*H9855&lt;0,0,M9855*H9855)</f>
        <v>0</v>
      </c>
      <c r="O9855" s="20">
        <v>0</v>
      </c>
      <c r="P9855" s="21">
        <f t="shared" si="153"/>
        <v>0</v>
      </c>
    </row>
    <row r="9856" spans="1:16" x14ac:dyDescent="0.3">
      <c r="A9856" s="7">
        <v>43374</v>
      </c>
      <c r="B9856" s="8" t="s">
        <v>1586</v>
      </c>
      <c r="C9856" s="8" t="s">
        <v>1583</v>
      </c>
      <c r="D9856" s="8" t="s">
        <v>154</v>
      </c>
      <c r="E9856" s="9" t="s">
        <v>513</v>
      </c>
      <c r="F9856" s="12">
        <v>3</v>
      </c>
      <c r="G9856" s="15">
        <v>1267.6500000000001</v>
      </c>
      <c r="H9856" s="12">
        <v>2</v>
      </c>
      <c r="I9856" s="15">
        <v>1124.56</v>
      </c>
      <c r="J9856" s="8" t="s">
        <v>1718</v>
      </c>
      <c r="K9856" s="8" t="s">
        <v>1719</v>
      </c>
      <c r="L9856" s="8">
        <v>113</v>
      </c>
      <c r="M9856" s="19">
        <v>442.73133333333334</v>
      </c>
      <c r="N9856" s="19">
        <f>IF(M9856*H9856&lt;0,0,M9856*H9856)</f>
        <v>885.46266666666668</v>
      </c>
      <c r="O9856" s="20">
        <v>239.09733333333327</v>
      </c>
      <c r="P9856" s="21">
        <f t="shared" si="153"/>
        <v>7.8973391133213062E-5</v>
      </c>
    </row>
    <row r="9857" spans="1:16" x14ac:dyDescent="0.3">
      <c r="A9857" s="7">
        <v>43374</v>
      </c>
      <c r="B9857" s="8" t="s">
        <v>1586</v>
      </c>
      <c r="C9857" s="8" t="s">
        <v>1583</v>
      </c>
      <c r="D9857" s="8" t="s">
        <v>154</v>
      </c>
      <c r="E9857" s="9" t="s">
        <v>514</v>
      </c>
      <c r="F9857" s="12">
        <v>0</v>
      </c>
      <c r="G9857" s="15">
        <v>58.4</v>
      </c>
      <c r="H9857" s="12">
        <v>0</v>
      </c>
      <c r="I9857" s="15">
        <v>0</v>
      </c>
      <c r="J9857" s="8" t="s">
        <v>1718</v>
      </c>
      <c r="K9857" s="8" t="s">
        <v>1719</v>
      </c>
      <c r="L9857" s="8">
        <v>113</v>
      </c>
      <c r="M9857" s="19">
        <v>200.71100000000001</v>
      </c>
      <c r="N9857" s="19">
        <f>IF(M9857*H9857&lt;0,0,M9857*H9857)</f>
        <v>0</v>
      </c>
      <c r="O9857" s="20">
        <v>0</v>
      </c>
      <c r="P9857" s="21">
        <f t="shared" si="153"/>
        <v>0</v>
      </c>
    </row>
    <row r="9858" spans="1:16" x14ac:dyDescent="0.3">
      <c r="A9858" s="7">
        <v>43374</v>
      </c>
      <c r="B9858" s="8" t="s">
        <v>1586</v>
      </c>
      <c r="C9858" s="8" t="s">
        <v>1583</v>
      </c>
      <c r="D9858" s="8" t="s">
        <v>154</v>
      </c>
      <c r="E9858" s="9" t="s">
        <v>516</v>
      </c>
      <c r="F9858" s="12">
        <v>10</v>
      </c>
      <c r="G9858" s="15">
        <v>3357.8</v>
      </c>
      <c r="H9858" s="12">
        <v>2</v>
      </c>
      <c r="I9858" s="15">
        <v>622.52800000000002</v>
      </c>
      <c r="J9858" s="8" t="s">
        <v>1718</v>
      </c>
      <c r="K9858" s="8" t="s">
        <v>1719</v>
      </c>
      <c r="L9858" s="8">
        <v>113</v>
      </c>
      <c r="M9858" s="19">
        <v>276.108</v>
      </c>
      <c r="N9858" s="19">
        <f>IF(M9858*H9858&lt;0,0,M9858*H9858)</f>
        <v>552.21600000000001</v>
      </c>
      <c r="O9858" s="20">
        <v>70.312000000000012</v>
      </c>
      <c r="P9858" s="21">
        <f t="shared" si="153"/>
        <v>2.3223918895060084E-5</v>
      </c>
    </row>
    <row r="9859" spans="1:16" x14ac:dyDescent="0.3">
      <c r="A9859" s="7">
        <v>43374</v>
      </c>
      <c r="B9859" s="8" t="s">
        <v>1586</v>
      </c>
      <c r="C9859" s="8" t="s">
        <v>1583</v>
      </c>
      <c r="D9859" s="8" t="s">
        <v>154</v>
      </c>
      <c r="E9859" s="9" t="s">
        <v>517</v>
      </c>
      <c r="F9859" s="12">
        <v>16</v>
      </c>
      <c r="G9859" s="15">
        <v>5814.15</v>
      </c>
      <c r="H9859" s="12">
        <v>11</v>
      </c>
      <c r="I9859" s="15">
        <v>3747.6</v>
      </c>
      <c r="J9859" s="8" t="s">
        <v>1718</v>
      </c>
      <c r="K9859" s="8" t="s">
        <v>1719</v>
      </c>
      <c r="L9859" s="8">
        <v>113</v>
      </c>
      <c r="M9859" s="19">
        <v>297.34424999999999</v>
      </c>
      <c r="N9859" s="19">
        <f>IF(M9859*H9859&lt;0,0,M9859*H9859)</f>
        <v>3270.7867499999998</v>
      </c>
      <c r="O9859" s="20">
        <v>476.81325000000015</v>
      </c>
      <c r="P9859" s="21">
        <f t="shared" ref="P9859:P9922" si="154">O9859/SUM($O$2:$O$59226)</f>
        <v>1.5749050298796805E-4</v>
      </c>
    </row>
    <row r="9860" spans="1:16" x14ac:dyDescent="0.3">
      <c r="A9860" s="7">
        <v>43374</v>
      </c>
      <c r="B9860" s="8" t="s">
        <v>1586</v>
      </c>
      <c r="C9860" s="8" t="s">
        <v>1583</v>
      </c>
      <c r="D9860" s="8" t="s">
        <v>154</v>
      </c>
      <c r="E9860" s="9" t="s">
        <v>518</v>
      </c>
      <c r="F9860" s="12">
        <v>1</v>
      </c>
      <c r="G9860" s="15">
        <v>362.8</v>
      </c>
      <c r="H9860" s="12">
        <v>0</v>
      </c>
      <c r="I9860" s="15">
        <v>0</v>
      </c>
      <c r="J9860" s="8" t="s">
        <v>1718</v>
      </c>
      <c r="K9860" s="8" t="s">
        <v>1719</v>
      </c>
      <c r="L9860" s="8">
        <v>113</v>
      </c>
      <c r="M9860" s="19">
        <v>300.24049999999994</v>
      </c>
      <c r="N9860" s="19">
        <f>IF(M9860*H9860&lt;0,0,M9860*H9860)</f>
        <v>0</v>
      </c>
      <c r="O9860" s="20">
        <v>0</v>
      </c>
      <c r="P9860" s="21">
        <f t="shared" si="154"/>
        <v>0</v>
      </c>
    </row>
    <row r="9861" spans="1:16" x14ac:dyDescent="0.3">
      <c r="A9861" s="7">
        <v>43374</v>
      </c>
      <c r="B9861" s="8" t="s">
        <v>1586</v>
      </c>
      <c r="C9861" s="8" t="s">
        <v>1583</v>
      </c>
      <c r="D9861" s="8" t="s">
        <v>154</v>
      </c>
      <c r="E9861" s="9" t="s">
        <v>519</v>
      </c>
      <c r="F9861" s="12">
        <v>0</v>
      </c>
      <c r="G9861" s="15">
        <v>195.45</v>
      </c>
      <c r="H9861" s="12">
        <v>0</v>
      </c>
      <c r="I9861" s="15">
        <v>0</v>
      </c>
      <c r="J9861" s="8" t="s">
        <v>1718</v>
      </c>
      <c r="K9861" s="8" t="s">
        <v>1719</v>
      </c>
      <c r="L9861" s="8">
        <v>113</v>
      </c>
      <c r="M9861" s="19">
        <v>403.8965</v>
      </c>
      <c r="N9861" s="19">
        <f>IF(M9861*H9861&lt;0,0,M9861*H9861)</f>
        <v>0</v>
      </c>
      <c r="O9861" s="20">
        <v>0</v>
      </c>
      <c r="P9861" s="21">
        <f t="shared" si="154"/>
        <v>0</v>
      </c>
    </row>
    <row r="9862" spans="1:16" x14ac:dyDescent="0.3">
      <c r="A9862" s="7">
        <v>43374</v>
      </c>
      <c r="B9862" s="8" t="s">
        <v>1586</v>
      </c>
      <c r="C9862" s="8" t="s">
        <v>1583</v>
      </c>
      <c r="D9862" s="8" t="s">
        <v>154</v>
      </c>
      <c r="E9862" s="9" t="s">
        <v>520</v>
      </c>
      <c r="F9862" s="12">
        <v>3</v>
      </c>
      <c r="G9862" s="15">
        <v>629.4</v>
      </c>
      <c r="H9862" s="12">
        <v>1</v>
      </c>
      <c r="I9862" s="15">
        <v>279.976</v>
      </c>
      <c r="J9862" s="8" t="s">
        <v>1718</v>
      </c>
      <c r="K9862" s="8" t="s">
        <v>1719</v>
      </c>
      <c r="L9862" s="8">
        <v>113</v>
      </c>
      <c r="M9862" s="19">
        <v>211.07940000000002</v>
      </c>
      <c r="N9862" s="19">
        <f>IF(M9862*H9862&lt;0,0,M9862*H9862)</f>
        <v>211.07940000000002</v>
      </c>
      <c r="O9862" s="20">
        <v>68.896599999999978</v>
      </c>
      <c r="P9862" s="21">
        <f t="shared" si="154"/>
        <v>2.2756414986707755E-5</v>
      </c>
    </row>
    <row r="9863" spans="1:16" x14ac:dyDescent="0.3">
      <c r="A9863" s="7">
        <v>43374</v>
      </c>
      <c r="B9863" s="8" t="s">
        <v>1586</v>
      </c>
      <c r="C9863" s="8" t="s">
        <v>1583</v>
      </c>
      <c r="D9863" s="8" t="s">
        <v>154</v>
      </c>
      <c r="E9863" s="9" t="s">
        <v>856</v>
      </c>
      <c r="F9863" s="12">
        <v>2</v>
      </c>
      <c r="G9863" s="15">
        <v>444.8</v>
      </c>
      <c r="H9863" s="12">
        <v>0</v>
      </c>
      <c r="I9863" s="15">
        <v>0</v>
      </c>
      <c r="J9863" s="8" t="s">
        <v>1718</v>
      </c>
      <c r="K9863" s="8" t="s">
        <v>1719</v>
      </c>
      <c r="L9863" s="8">
        <v>113</v>
      </c>
      <c r="M9863" s="19">
        <v>155.68</v>
      </c>
      <c r="N9863" s="19">
        <f>IF(M9863*H9863&lt;0,0,M9863*H9863)</f>
        <v>0</v>
      </c>
      <c r="O9863" s="20">
        <v>0</v>
      </c>
      <c r="P9863" s="21">
        <f t="shared" si="154"/>
        <v>0</v>
      </c>
    </row>
    <row r="9864" spans="1:16" x14ac:dyDescent="0.3">
      <c r="A9864" s="7">
        <v>43374</v>
      </c>
      <c r="B9864" s="8" t="s">
        <v>1586</v>
      </c>
      <c r="C9864" s="8" t="s">
        <v>1583</v>
      </c>
      <c r="D9864" s="8" t="s">
        <v>169</v>
      </c>
      <c r="E9864" s="9" t="s">
        <v>522</v>
      </c>
      <c r="F9864" s="12">
        <v>44</v>
      </c>
      <c r="G9864" s="15">
        <v>11271.7</v>
      </c>
      <c r="H9864" s="12">
        <v>27</v>
      </c>
      <c r="I9864" s="15">
        <v>6863.75</v>
      </c>
      <c r="J9864" s="8" t="s">
        <v>1718</v>
      </c>
      <c r="K9864" s="8" t="s">
        <v>1719</v>
      </c>
      <c r="L9864" s="8">
        <v>195</v>
      </c>
      <c r="M9864" s="19">
        <v>188.21249999999998</v>
      </c>
      <c r="N9864" s="19">
        <f>IF(M9864*H9864&lt;0,0,M9864*H9864)</f>
        <v>5081.7374999999993</v>
      </c>
      <c r="O9864" s="20">
        <v>1782.0125000000007</v>
      </c>
      <c r="P9864" s="21">
        <f t="shared" si="154"/>
        <v>5.8859531473977789E-4</v>
      </c>
    </row>
    <row r="9865" spans="1:16" x14ac:dyDescent="0.3">
      <c r="A9865" s="7">
        <v>43374</v>
      </c>
      <c r="B9865" s="8" t="s">
        <v>1586</v>
      </c>
      <c r="C9865" s="8" t="s">
        <v>1583</v>
      </c>
      <c r="D9865" s="8" t="s">
        <v>169</v>
      </c>
      <c r="E9865" s="9" t="s">
        <v>523</v>
      </c>
      <c r="F9865" s="12">
        <v>18</v>
      </c>
      <c r="G9865" s="15">
        <v>4716.7</v>
      </c>
      <c r="H9865" s="12">
        <v>0</v>
      </c>
      <c r="I9865" s="15">
        <v>0</v>
      </c>
      <c r="J9865" s="8" t="s">
        <v>1718</v>
      </c>
      <c r="K9865" s="8" t="s">
        <v>1719</v>
      </c>
      <c r="L9865" s="8">
        <v>195</v>
      </c>
      <c r="M9865" s="19">
        <v>196.78749999999999</v>
      </c>
      <c r="N9865" s="19">
        <f>IF(M9865*H9865&lt;0,0,M9865*H9865)</f>
        <v>0</v>
      </c>
      <c r="O9865" s="20">
        <v>0</v>
      </c>
      <c r="P9865" s="21">
        <f t="shared" si="154"/>
        <v>0</v>
      </c>
    </row>
    <row r="9866" spans="1:16" x14ac:dyDescent="0.3">
      <c r="A9866" s="7">
        <v>43374</v>
      </c>
      <c r="B9866" s="8" t="s">
        <v>1586</v>
      </c>
      <c r="C9866" s="8" t="s">
        <v>1583</v>
      </c>
      <c r="D9866" s="8" t="s">
        <v>169</v>
      </c>
      <c r="E9866" s="9" t="s">
        <v>524</v>
      </c>
      <c r="F9866" s="12">
        <v>6</v>
      </c>
      <c r="G9866" s="15">
        <v>2504.75</v>
      </c>
      <c r="H9866" s="12">
        <v>3</v>
      </c>
      <c r="I9866" s="15">
        <v>1269.682</v>
      </c>
      <c r="J9866" s="8" t="s">
        <v>1718</v>
      </c>
      <c r="K9866" s="8" t="s">
        <v>1719</v>
      </c>
      <c r="L9866" s="8">
        <v>195</v>
      </c>
      <c r="M9866" s="19">
        <v>287.58099999999996</v>
      </c>
      <c r="N9866" s="19">
        <f>IF(M9866*H9866&lt;0,0,M9866*H9866)</f>
        <v>862.74299999999994</v>
      </c>
      <c r="O9866" s="20">
        <v>406.93900000000008</v>
      </c>
      <c r="P9866" s="21">
        <f t="shared" si="154"/>
        <v>1.3441117207925896E-4</v>
      </c>
    </row>
    <row r="9867" spans="1:16" x14ac:dyDescent="0.3">
      <c r="A9867" s="7">
        <v>43374</v>
      </c>
      <c r="B9867" s="8" t="s">
        <v>1586</v>
      </c>
      <c r="C9867" s="8" t="s">
        <v>1583</v>
      </c>
      <c r="D9867" s="8" t="s">
        <v>169</v>
      </c>
      <c r="E9867" s="9" t="s">
        <v>758</v>
      </c>
      <c r="F9867" s="12">
        <v>12</v>
      </c>
      <c r="G9867" s="15">
        <v>2281.4</v>
      </c>
      <c r="H9867" s="12">
        <v>0</v>
      </c>
      <c r="I9867" s="15">
        <v>0</v>
      </c>
      <c r="J9867" s="8" t="s">
        <v>1718</v>
      </c>
      <c r="K9867" s="8" t="s">
        <v>1719</v>
      </c>
      <c r="L9867" s="8">
        <v>195</v>
      </c>
      <c r="M9867" s="19">
        <v>151.571</v>
      </c>
      <c r="N9867" s="19">
        <f>IF(M9867*H9867&lt;0,0,M9867*H9867)</f>
        <v>0</v>
      </c>
      <c r="O9867" s="20">
        <v>0</v>
      </c>
      <c r="P9867" s="21">
        <f t="shared" si="154"/>
        <v>0</v>
      </c>
    </row>
    <row r="9868" spans="1:16" x14ac:dyDescent="0.3">
      <c r="A9868" s="7">
        <v>43374</v>
      </c>
      <c r="B9868" s="8" t="s">
        <v>1586</v>
      </c>
      <c r="C9868" s="8" t="s">
        <v>1583</v>
      </c>
      <c r="D9868" s="8" t="s">
        <v>169</v>
      </c>
      <c r="E9868" s="9" t="s">
        <v>525</v>
      </c>
      <c r="F9868" s="12">
        <v>3</v>
      </c>
      <c r="G9868" s="15">
        <v>559.29999999999995</v>
      </c>
      <c r="H9868" s="12">
        <v>3</v>
      </c>
      <c r="I9868" s="15">
        <v>428.83000000000004</v>
      </c>
      <c r="J9868" s="8" t="s">
        <v>1718</v>
      </c>
      <c r="K9868" s="8" t="s">
        <v>1719</v>
      </c>
      <c r="L9868" s="8">
        <v>195</v>
      </c>
      <c r="M9868" s="19">
        <v>154.82599999999999</v>
      </c>
      <c r="N9868" s="19">
        <f>IF(M9868*H9868&lt;0,0,M9868*H9868)</f>
        <v>464.47799999999995</v>
      </c>
      <c r="O9868" s="20">
        <v>0</v>
      </c>
      <c r="P9868" s="21">
        <f t="shared" si="154"/>
        <v>0</v>
      </c>
    </row>
    <row r="9869" spans="1:16" x14ac:dyDescent="0.3">
      <c r="A9869" s="7">
        <v>43374</v>
      </c>
      <c r="B9869" s="8" t="s">
        <v>1586</v>
      </c>
      <c r="C9869" s="8" t="s">
        <v>1583</v>
      </c>
      <c r="D9869" s="8" t="s">
        <v>169</v>
      </c>
      <c r="E9869" s="9" t="s">
        <v>526</v>
      </c>
      <c r="F9869" s="12">
        <v>19</v>
      </c>
      <c r="G9869" s="15">
        <v>4377.8500000000004</v>
      </c>
      <c r="H9869" s="12">
        <v>10</v>
      </c>
      <c r="I9869" s="15">
        <v>2340.7220000000002</v>
      </c>
      <c r="J9869" s="8" t="s">
        <v>1718</v>
      </c>
      <c r="K9869" s="8" t="s">
        <v>1719</v>
      </c>
      <c r="L9869" s="8">
        <v>195</v>
      </c>
      <c r="M9869" s="19">
        <v>165.81424999999996</v>
      </c>
      <c r="N9869" s="19">
        <f>IF(M9869*H9869&lt;0,0,M9869*H9869)</f>
        <v>1658.1424999999995</v>
      </c>
      <c r="O9869" s="20">
        <v>682.57950000000073</v>
      </c>
      <c r="P9869" s="21">
        <f t="shared" si="154"/>
        <v>2.2545470115244449E-4</v>
      </c>
    </row>
    <row r="9870" spans="1:16" x14ac:dyDescent="0.3">
      <c r="A9870" s="7">
        <v>43374</v>
      </c>
      <c r="B9870" s="8" t="s">
        <v>1586</v>
      </c>
      <c r="C9870" s="8" t="s">
        <v>1583</v>
      </c>
      <c r="D9870" s="8" t="s">
        <v>169</v>
      </c>
      <c r="E9870" s="9" t="s">
        <v>876</v>
      </c>
      <c r="F9870" s="12">
        <v>0</v>
      </c>
      <c r="G9870" s="15">
        <v>0</v>
      </c>
      <c r="H9870" s="12">
        <v>0</v>
      </c>
      <c r="I9870" s="15">
        <v>0</v>
      </c>
      <c r="J9870" s="8" t="s">
        <v>1718</v>
      </c>
      <c r="K9870" s="8" t="s">
        <v>1719</v>
      </c>
      <c r="L9870" s="8">
        <v>195</v>
      </c>
      <c r="M9870" s="19">
        <v>156.83849999999998</v>
      </c>
      <c r="N9870" s="19">
        <f>IF(M9870*H9870&lt;0,0,M9870*H9870)</f>
        <v>0</v>
      </c>
      <c r="O9870" s="20">
        <v>0</v>
      </c>
      <c r="P9870" s="21">
        <f t="shared" si="154"/>
        <v>0</v>
      </c>
    </row>
    <row r="9871" spans="1:16" x14ac:dyDescent="0.3">
      <c r="A9871" s="7">
        <v>43374</v>
      </c>
      <c r="B9871" s="8" t="s">
        <v>1586</v>
      </c>
      <c r="C9871" s="8" t="s">
        <v>1583</v>
      </c>
      <c r="D9871" s="8" t="s">
        <v>169</v>
      </c>
      <c r="E9871" s="9" t="s">
        <v>528</v>
      </c>
      <c r="F9871" s="12">
        <v>12</v>
      </c>
      <c r="G9871" s="15">
        <v>2666</v>
      </c>
      <c r="H9871" s="12">
        <v>2</v>
      </c>
      <c r="I9871" s="15">
        <v>464.98400000000004</v>
      </c>
      <c r="J9871" s="8" t="s">
        <v>1718</v>
      </c>
      <c r="K9871" s="8" t="s">
        <v>1719</v>
      </c>
      <c r="L9871" s="8">
        <v>195</v>
      </c>
      <c r="M9871" s="19">
        <v>158.27787499999997</v>
      </c>
      <c r="N9871" s="19">
        <f>IF(M9871*H9871&lt;0,0,M9871*H9871)</f>
        <v>316.55574999999993</v>
      </c>
      <c r="O9871" s="20">
        <v>148.42825000000011</v>
      </c>
      <c r="P9871" s="21">
        <f t="shared" si="154"/>
        <v>4.9025566613603705E-5</v>
      </c>
    </row>
    <row r="9872" spans="1:16" x14ac:dyDescent="0.3">
      <c r="A9872" s="7">
        <v>43374</v>
      </c>
      <c r="B9872" s="8" t="s">
        <v>1586</v>
      </c>
      <c r="C9872" s="8" t="s">
        <v>1583</v>
      </c>
      <c r="D9872" s="8" t="s">
        <v>169</v>
      </c>
      <c r="E9872" s="9" t="s">
        <v>896</v>
      </c>
      <c r="F9872" s="12">
        <v>0</v>
      </c>
      <c r="G9872" s="15">
        <v>0</v>
      </c>
      <c r="H9872" s="12">
        <v>0</v>
      </c>
      <c r="I9872" s="15">
        <v>0</v>
      </c>
      <c r="J9872" s="8" t="s">
        <v>1718</v>
      </c>
      <c r="K9872" s="8" t="s">
        <v>1719</v>
      </c>
      <c r="L9872" s="8">
        <v>195</v>
      </c>
      <c r="M9872" s="19">
        <v>107.5515</v>
      </c>
      <c r="N9872" s="19">
        <f>IF(M9872*H9872&lt;0,0,M9872*H9872)</f>
        <v>0</v>
      </c>
      <c r="O9872" s="20">
        <v>0</v>
      </c>
      <c r="P9872" s="21">
        <f t="shared" si="154"/>
        <v>0</v>
      </c>
    </row>
    <row r="9873" spans="1:16" x14ac:dyDescent="0.3">
      <c r="A9873" s="7">
        <v>43374</v>
      </c>
      <c r="B9873" s="8" t="s">
        <v>1586</v>
      </c>
      <c r="C9873" s="8" t="s">
        <v>1583</v>
      </c>
      <c r="D9873" s="8" t="s">
        <v>169</v>
      </c>
      <c r="E9873" s="9" t="s">
        <v>530</v>
      </c>
      <c r="F9873" s="12">
        <v>10</v>
      </c>
      <c r="G9873" s="15">
        <v>2448.5500000000002</v>
      </c>
      <c r="H9873" s="12">
        <v>1</v>
      </c>
      <c r="I9873" s="15">
        <v>245.452</v>
      </c>
      <c r="J9873" s="8" t="s">
        <v>1718</v>
      </c>
      <c r="K9873" s="8" t="s">
        <v>1719</v>
      </c>
      <c r="L9873" s="8">
        <v>195</v>
      </c>
      <c r="M9873" s="19">
        <v>171.39850000000001</v>
      </c>
      <c r="N9873" s="19">
        <f>IF(M9873*H9873&lt;0,0,M9873*H9873)</f>
        <v>171.39850000000001</v>
      </c>
      <c r="O9873" s="20">
        <v>74.053499999999985</v>
      </c>
      <c r="P9873" s="21">
        <f t="shared" si="154"/>
        <v>2.4459729177029969E-5</v>
      </c>
    </row>
    <row r="9874" spans="1:16" x14ac:dyDescent="0.3">
      <c r="A9874" s="7">
        <v>43374</v>
      </c>
      <c r="B9874" s="8" t="s">
        <v>1586</v>
      </c>
      <c r="C9874" s="8" t="s">
        <v>1583</v>
      </c>
      <c r="D9874" s="8" t="s">
        <v>169</v>
      </c>
      <c r="E9874" s="9" t="s">
        <v>531</v>
      </c>
      <c r="F9874" s="12">
        <v>0</v>
      </c>
      <c r="G9874" s="15">
        <v>0</v>
      </c>
      <c r="H9874" s="12">
        <v>0</v>
      </c>
      <c r="I9874" s="15">
        <v>0</v>
      </c>
      <c r="J9874" s="8" t="s">
        <v>1718</v>
      </c>
      <c r="K9874" s="8" t="s">
        <v>1719</v>
      </c>
      <c r="L9874" s="8">
        <v>195</v>
      </c>
      <c r="M9874" s="19">
        <v>255.49999999999997</v>
      </c>
      <c r="N9874" s="19">
        <f>IF(M9874*H9874&lt;0,0,M9874*H9874)</f>
        <v>0</v>
      </c>
      <c r="O9874" s="20">
        <v>0</v>
      </c>
      <c r="P9874" s="21">
        <f t="shared" si="154"/>
        <v>0</v>
      </c>
    </row>
    <row r="9875" spans="1:16" x14ac:dyDescent="0.3">
      <c r="A9875" s="7">
        <v>43374</v>
      </c>
      <c r="B9875" s="8" t="s">
        <v>1586</v>
      </c>
      <c r="C9875" s="8" t="s">
        <v>1583</v>
      </c>
      <c r="D9875" s="8" t="s">
        <v>178</v>
      </c>
      <c r="E9875" s="9" t="s">
        <v>728</v>
      </c>
      <c r="F9875" s="12">
        <v>9</v>
      </c>
      <c r="G9875" s="15">
        <v>1865.65</v>
      </c>
      <c r="H9875" s="12">
        <v>2</v>
      </c>
      <c r="I9875" s="15">
        <v>356.214</v>
      </c>
      <c r="J9875" s="8" t="s">
        <v>1718</v>
      </c>
      <c r="K9875" s="8" t="s">
        <v>1719</v>
      </c>
      <c r="L9875" s="8">
        <v>70</v>
      </c>
      <c r="M9875" s="19">
        <v>157.32344444444442</v>
      </c>
      <c r="N9875" s="19">
        <f>IF(M9875*H9875&lt;0,0,M9875*H9875)</f>
        <v>314.64688888888884</v>
      </c>
      <c r="O9875" s="20">
        <v>41.56711111111116</v>
      </c>
      <c r="P9875" s="21">
        <f t="shared" si="154"/>
        <v>1.372953716501303E-5</v>
      </c>
    </row>
    <row r="9876" spans="1:16" x14ac:dyDescent="0.3">
      <c r="A9876" s="7">
        <v>43374</v>
      </c>
      <c r="B9876" s="8" t="s">
        <v>1586</v>
      </c>
      <c r="C9876" s="8" t="s">
        <v>1583</v>
      </c>
      <c r="D9876" s="8" t="s">
        <v>178</v>
      </c>
      <c r="E9876" s="9" t="s">
        <v>759</v>
      </c>
      <c r="F9876" s="12">
        <v>16</v>
      </c>
      <c r="G9876" s="15">
        <v>3526.3</v>
      </c>
      <c r="H9876" s="12">
        <v>14</v>
      </c>
      <c r="I9876" s="15">
        <v>2933.1660000000002</v>
      </c>
      <c r="J9876" s="8" t="s">
        <v>1718</v>
      </c>
      <c r="K9876" s="8" t="s">
        <v>1719</v>
      </c>
      <c r="L9876" s="8">
        <v>70</v>
      </c>
      <c r="M9876" s="19">
        <v>171.48444444444445</v>
      </c>
      <c r="N9876" s="19">
        <f>IF(M9876*H9876&lt;0,0,M9876*H9876)</f>
        <v>2400.7822222222221</v>
      </c>
      <c r="O9876" s="20">
        <v>532.38377777777805</v>
      </c>
      <c r="P9876" s="21">
        <f t="shared" si="154"/>
        <v>1.7584534184999441E-4</v>
      </c>
    </row>
    <row r="9877" spans="1:16" x14ac:dyDescent="0.3">
      <c r="A9877" s="7">
        <v>43374</v>
      </c>
      <c r="B9877" s="8" t="s">
        <v>1586</v>
      </c>
      <c r="C9877" s="8" t="s">
        <v>1583</v>
      </c>
      <c r="D9877" s="8" t="s">
        <v>178</v>
      </c>
      <c r="E9877" s="9" t="s">
        <v>533</v>
      </c>
      <c r="F9877" s="12">
        <v>1</v>
      </c>
      <c r="G9877" s="15">
        <v>216.85</v>
      </c>
      <c r="H9877" s="12">
        <v>3</v>
      </c>
      <c r="I9877" s="15">
        <v>600.78399999999999</v>
      </c>
      <c r="J9877" s="8" t="s">
        <v>1718</v>
      </c>
      <c r="K9877" s="8" t="s">
        <v>1719</v>
      </c>
      <c r="L9877" s="8">
        <v>70</v>
      </c>
      <c r="M9877" s="19">
        <v>155.35869999999997</v>
      </c>
      <c r="N9877" s="19">
        <f>IF(M9877*H9877&lt;0,0,M9877*H9877)</f>
        <v>466.07609999999988</v>
      </c>
      <c r="O9877" s="20">
        <v>134.70790000000011</v>
      </c>
      <c r="P9877" s="21">
        <f t="shared" si="154"/>
        <v>4.4493761294286409E-5</v>
      </c>
    </row>
    <row r="9878" spans="1:16" x14ac:dyDescent="0.3">
      <c r="A9878" s="7">
        <v>43374</v>
      </c>
      <c r="B9878" s="8" t="s">
        <v>1586</v>
      </c>
      <c r="C9878" s="8" t="s">
        <v>1583</v>
      </c>
      <c r="D9878" s="8" t="s">
        <v>178</v>
      </c>
      <c r="E9878" s="9" t="s">
        <v>760</v>
      </c>
      <c r="F9878" s="12">
        <v>6</v>
      </c>
      <c r="G9878" s="15">
        <v>2014.85</v>
      </c>
      <c r="H9878" s="12">
        <v>1</v>
      </c>
      <c r="I9878" s="15">
        <v>501.77400000000006</v>
      </c>
      <c r="J9878" s="8" t="s">
        <v>1718</v>
      </c>
      <c r="K9878" s="8" t="s">
        <v>1719</v>
      </c>
      <c r="L9878" s="8">
        <v>70</v>
      </c>
      <c r="M9878" s="19">
        <v>231.97387499999999</v>
      </c>
      <c r="N9878" s="19">
        <f>IF(M9878*H9878&lt;0,0,M9878*H9878)</f>
        <v>231.97387499999999</v>
      </c>
      <c r="O9878" s="20">
        <v>269.80012500000009</v>
      </c>
      <c r="P9878" s="21">
        <f t="shared" si="154"/>
        <v>8.9114464399776326E-5</v>
      </c>
    </row>
    <row r="9879" spans="1:16" x14ac:dyDescent="0.3">
      <c r="A9879" s="7">
        <v>43374</v>
      </c>
      <c r="B9879" s="8" t="s">
        <v>1586</v>
      </c>
      <c r="C9879" s="8" t="s">
        <v>1583</v>
      </c>
      <c r="D9879" s="8" t="s">
        <v>178</v>
      </c>
      <c r="E9879" s="9" t="s">
        <v>812</v>
      </c>
      <c r="F9879" s="12">
        <v>0</v>
      </c>
      <c r="G9879" s="15">
        <v>0</v>
      </c>
      <c r="H9879" s="12">
        <v>0</v>
      </c>
      <c r="I9879" s="15">
        <v>0</v>
      </c>
      <c r="J9879" s="8" t="s">
        <v>1718</v>
      </c>
      <c r="K9879" s="8" t="s">
        <v>1719</v>
      </c>
      <c r="L9879" s="8">
        <v>70</v>
      </c>
      <c r="M9879" s="19">
        <v>132.90783333333334</v>
      </c>
      <c r="N9879" s="19">
        <f>IF(M9879*H9879&lt;0,0,M9879*H9879)</f>
        <v>0</v>
      </c>
      <c r="O9879" s="20">
        <v>0</v>
      </c>
      <c r="P9879" s="21">
        <f t="shared" si="154"/>
        <v>0</v>
      </c>
    </row>
    <row r="9880" spans="1:16" x14ac:dyDescent="0.3">
      <c r="A9880" s="7">
        <v>43374</v>
      </c>
      <c r="B9880" s="8" t="s">
        <v>1586</v>
      </c>
      <c r="C9880" s="8" t="s">
        <v>1583</v>
      </c>
      <c r="D9880" s="8" t="s">
        <v>178</v>
      </c>
      <c r="E9880" s="9" t="s">
        <v>729</v>
      </c>
      <c r="F9880" s="12">
        <v>11</v>
      </c>
      <c r="G9880" s="15">
        <v>2175.35</v>
      </c>
      <c r="H9880" s="12">
        <v>0</v>
      </c>
      <c r="I9880" s="15">
        <v>0</v>
      </c>
      <c r="J9880" s="8" t="s">
        <v>1718</v>
      </c>
      <c r="K9880" s="8" t="s">
        <v>1719</v>
      </c>
      <c r="L9880" s="8">
        <v>70</v>
      </c>
      <c r="M9880" s="19">
        <v>145.10549999999998</v>
      </c>
      <c r="N9880" s="19">
        <f>IF(M9880*H9880&lt;0,0,M9880*H9880)</f>
        <v>0</v>
      </c>
      <c r="O9880" s="20">
        <v>0</v>
      </c>
      <c r="P9880" s="21">
        <f t="shared" si="154"/>
        <v>0</v>
      </c>
    </row>
    <row r="9881" spans="1:16" x14ac:dyDescent="0.3">
      <c r="A9881" s="7">
        <v>43374</v>
      </c>
      <c r="B9881" s="8" t="s">
        <v>1586</v>
      </c>
      <c r="C9881" s="8" t="s">
        <v>1583</v>
      </c>
      <c r="D9881" s="8" t="s">
        <v>178</v>
      </c>
      <c r="E9881" s="9" t="s">
        <v>902</v>
      </c>
      <c r="F9881" s="12">
        <v>16</v>
      </c>
      <c r="G9881" s="15">
        <v>2021.15</v>
      </c>
      <c r="H9881" s="12">
        <v>7</v>
      </c>
      <c r="I9881" s="15">
        <v>875.36399999999992</v>
      </c>
      <c r="J9881" s="8" t="s">
        <v>1718</v>
      </c>
      <c r="K9881" s="8" t="s">
        <v>1719</v>
      </c>
      <c r="L9881" s="8">
        <v>70</v>
      </c>
      <c r="M9881" s="19">
        <v>91.171499999999995</v>
      </c>
      <c r="N9881" s="19">
        <f>IF(M9881*H9881&lt;0,0,M9881*H9881)</f>
        <v>638.20049999999992</v>
      </c>
      <c r="O9881" s="20">
        <v>237.1635</v>
      </c>
      <c r="P9881" s="21">
        <f t="shared" si="154"/>
        <v>7.8334649688084268E-5</v>
      </c>
    </row>
    <row r="9882" spans="1:16" x14ac:dyDescent="0.3">
      <c r="A9882" s="7">
        <v>43374</v>
      </c>
      <c r="B9882" s="8" t="s">
        <v>1586</v>
      </c>
      <c r="C9882" s="8" t="s">
        <v>1583</v>
      </c>
      <c r="D9882" s="8" t="s">
        <v>178</v>
      </c>
      <c r="E9882" s="9" t="s">
        <v>813</v>
      </c>
      <c r="F9882" s="12">
        <v>13</v>
      </c>
      <c r="G9882" s="15">
        <v>1731</v>
      </c>
      <c r="H9882" s="12">
        <v>5</v>
      </c>
      <c r="I9882" s="15">
        <v>705.78</v>
      </c>
      <c r="J9882" s="8" t="s">
        <v>1718</v>
      </c>
      <c r="K9882" s="8" t="s">
        <v>1719</v>
      </c>
      <c r="L9882" s="8">
        <v>70</v>
      </c>
      <c r="M9882" s="19">
        <v>87.952666666666659</v>
      </c>
      <c r="N9882" s="19">
        <f>IF(M9882*H9882&lt;0,0,M9882*H9882)</f>
        <v>439.76333333333332</v>
      </c>
      <c r="O9882" s="20">
        <v>266.01666666666665</v>
      </c>
      <c r="P9882" s="21">
        <f t="shared" si="154"/>
        <v>8.7864795360690894E-5</v>
      </c>
    </row>
    <row r="9883" spans="1:16" x14ac:dyDescent="0.3">
      <c r="A9883" s="7">
        <v>43374</v>
      </c>
      <c r="B9883" s="8" t="s">
        <v>1586</v>
      </c>
      <c r="C9883" s="8" t="s">
        <v>1583</v>
      </c>
      <c r="D9883" s="8" t="s">
        <v>185</v>
      </c>
      <c r="E9883" s="9" t="s">
        <v>534</v>
      </c>
      <c r="F9883" s="12">
        <v>6</v>
      </c>
      <c r="G9883" s="15">
        <v>3269.2</v>
      </c>
      <c r="H9883" s="12">
        <v>0</v>
      </c>
      <c r="I9883" s="15">
        <v>0</v>
      </c>
      <c r="J9883" s="8" t="s">
        <v>1718</v>
      </c>
      <c r="K9883" s="8" t="s">
        <v>1719</v>
      </c>
      <c r="L9883" s="8">
        <v>147</v>
      </c>
      <c r="M9883" s="19">
        <v>489.29999999999995</v>
      </c>
      <c r="N9883" s="19">
        <f>IF(M9883*H9883&lt;0,0,M9883*H9883)</f>
        <v>0</v>
      </c>
      <c r="O9883" s="20">
        <v>0</v>
      </c>
      <c r="P9883" s="21">
        <f t="shared" si="154"/>
        <v>0</v>
      </c>
    </row>
    <row r="9884" spans="1:16" x14ac:dyDescent="0.3">
      <c r="A9884" s="7">
        <v>43374</v>
      </c>
      <c r="B9884" s="8" t="s">
        <v>1586</v>
      </c>
      <c r="C9884" s="8" t="s">
        <v>1583</v>
      </c>
      <c r="D9884" s="8" t="s">
        <v>185</v>
      </c>
      <c r="E9884" s="9" t="s">
        <v>814</v>
      </c>
      <c r="F9884" s="12">
        <v>1</v>
      </c>
      <c r="G9884" s="15">
        <v>356</v>
      </c>
      <c r="H9884" s="12">
        <v>1</v>
      </c>
      <c r="I9884" s="15">
        <v>344.34399999999999</v>
      </c>
      <c r="J9884" s="8" t="s">
        <v>1718</v>
      </c>
      <c r="K9884" s="8" t="s">
        <v>1719</v>
      </c>
      <c r="L9884" s="8">
        <v>147</v>
      </c>
      <c r="M9884" s="19">
        <v>395.77299999999997</v>
      </c>
      <c r="N9884" s="19">
        <f>IF(M9884*H9884&lt;0,0,M9884*H9884)</f>
        <v>395.77299999999997</v>
      </c>
      <c r="O9884" s="20">
        <v>0</v>
      </c>
      <c r="P9884" s="21">
        <f t="shared" si="154"/>
        <v>0</v>
      </c>
    </row>
    <row r="9885" spans="1:16" x14ac:dyDescent="0.3">
      <c r="A9885" s="7">
        <v>43374</v>
      </c>
      <c r="B9885" s="8" t="s">
        <v>1586</v>
      </c>
      <c r="C9885" s="8" t="s">
        <v>1583</v>
      </c>
      <c r="D9885" s="8" t="s">
        <v>185</v>
      </c>
      <c r="E9885" s="9" t="s">
        <v>494</v>
      </c>
      <c r="F9885" s="12">
        <v>12</v>
      </c>
      <c r="G9885" s="15">
        <v>6977.55</v>
      </c>
      <c r="H9885" s="12">
        <v>3</v>
      </c>
      <c r="I9885" s="15">
        <v>1860.672</v>
      </c>
      <c r="J9885" s="8" t="s">
        <v>1718</v>
      </c>
      <c r="K9885" s="8" t="s">
        <v>1719</v>
      </c>
      <c r="L9885" s="8">
        <v>147</v>
      </c>
      <c r="M9885" s="19">
        <v>362.28359999999998</v>
      </c>
      <c r="N9885" s="19">
        <f>IF(M9885*H9885&lt;0,0,M9885*H9885)</f>
        <v>1086.8507999999999</v>
      </c>
      <c r="O9885" s="20">
        <v>773.82120000000009</v>
      </c>
      <c r="P9885" s="21">
        <f t="shared" si="154"/>
        <v>2.5559165986002486E-4</v>
      </c>
    </row>
    <row r="9886" spans="1:16" x14ac:dyDescent="0.3">
      <c r="A9886" s="7">
        <v>43374</v>
      </c>
      <c r="B9886" s="8" t="s">
        <v>1586</v>
      </c>
      <c r="C9886" s="8" t="s">
        <v>1583</v>
      </c>
      <c r="D9886" s="8" t="s">
        <v>185</v>
      </c>
      <c r="E9886" s="9" t="s">
        <v>537</v>
      </c>
      <c r="F9886" s="12">
        <v>2</v>
      </c>
      <c r="G9886" s="15">
        <v>684.4</v>
      </c>
      <c r="H9886" s="12">
        <v>0</v>
      </c>
      <c r="I9886" s="15">
        <v>0</v>
      </c>
      <c r="J9886" s="8" t="s">
        <v>1718</v>
      </c>
      <c r="K9886" s="8" t="s">
        <v>1719</v>
      </c>
      <c r="L9886" s="8">
        <v>147</v>
      </c>
      <c r="M9886" s="19">
        <v>370.01999999999992</v>
      </c>
      <c r="N9886" s="19">
        <f>IF(M9886*H9886&lt;0,0,M9886*H9886)</f>
        <v>0</v>
      </c>
      <c r="O9886" s="20">
        <v>0</v>
      </c>
      <c r="P9886" s="21">
        <f t="shared" si="154"/>
        <v>0</v>
      </c>
    </row>
    <row r="9887" spans="1:16" x14ac:dyDescent="0.3">
      <c r="A9887" s="7">
        <v>43374</v>
      </c>
      <c r="B9887" s="8" t="s">
        <v>1586</v>
      </c>
      <c r="C9887" s="8" t="s">
        <v>1583</v>
      </c>
      <c r="D9887" s="8" t="s">
        <v>185</v>
      </c>
      <c r="E9887" s="9" t="s">
        <v>893</v>
      </c>
      <c r="F9887" s="12">
        <v>0</v>
      </c>
      <c r="G9887" s="15">
        <v>143</v>
      </c>
      <c r="H9887" s="12">
        <v>0</v>
      </c>
      <c r="I9887" s="15">
        <v>0</v>
      </c>
      <c r="J9887" s="8" t="s">
        <v>1718</v>
      </c>
      <c r="K9887" s="8" t="s">
        <v>1719</v>
      </c>
      <c r="L9887" s="8">
        <v>147</v>
      </c>
      <c r="M9887" s="19">
        <v>525.84</v>
      </c>
      <c r="N9887" s="19">
        <f>IF(M9887*H9887&lt;0,0,M9887*H9887)</f>
        <v>0</v>
      </c>
      <c r="O9887" s="20">
        <v>0</v>
      </c>
      <c r="P9887" s="21">
        <f t="shared" si="154"/>
        <v>0</v>
      </c>
    </row>
    <row r="9888" spans="1:16" x14ac:dyDescent="0.3">
      <c r="A9888" s="7">
        <v>43374</v>
      </c>
      <c r="B9888" s="8" t="s">
        <v>1586</v>
      </c>
      <c r="C9888" s="8" t="s">
        <v>1583</v>
      </c>
      <c r="D9888" s="8" t="s">
        <v>185</v>
      </c>
      <c r="E9888" s="9" t="s">
        <v>539</v>
      </c>
      <c r="F9888" s="12">
        <v>1</v>
      </c>
      <c r="G9888" s="15">
        <v>284.64999999999998</v>
      </c>
      <c r="H9888" s="12">
        <v>0</v>
      </c>
      <c r="I9888" s="15">
        <v>0</v>
      </c>
      <c r="J9888" s="8" t="s">
        <v>1718</v>
      </c>
      <c r="K9888" s="8" t="s">
        <v>1719</v>
      </c>
      <c r="L9888" s="8">
        <v>147</v>
      </c>
      <c r="M9888" s="19">
        <v>343.24849999999998</v>
      </c>
      <c r="N9888" s="19">
        <f>IF(M9888*H9888&lt;0,0,M9888*H9888)</f>
        <v>0</v>
      </c>
      <c r="O9888" s="20">
        <v>0</v>
      </c>
      <c r="P9888" s="21">
        <f t="shared" si="154"/>
        <v>0</v>
      </c>
    </row>
    <row r="9889" spans="1:16" x14ac:dyDescent="0.3">
      <c r="A9889" s="7">
        <v>43374</v>
      </c>
      <c r="B9889" s="8" t="s">
        <v>1586</v>
      </c>
      <c r="C9889" s="8" t="s">
        <v>1583</v>
      </c>
      <c r="D9889" s="8" t="s">
        <v>185</v>
      </c>
      <c r="E9889" s="9" t="s">
        <v>730</v>
      </c>
      <c r="F9889" s="12">
        <v>0</v>
      </c>
      <c r="G9889" s="15">
        <v>343</v>
      </c>
      <c r="H9889" s="12">
        <v>0</v>
      </c>
      <c r="I9889" s="15">
        <v>0</v>
      </c>
      <c r="J9889" s="8" t="s">
        <v>1718</v>
      </c>
      <c r="K9889" s="8" t="s">
        <v>1719</v>
      </c>
      <c r="L9889" s="8">
        <v>147</v>
      </c>
      <c r="M9889" s="19">
        <v>1518.5333333333333</v>
      </c>
      <c r="N9889" s="19">
        <f>IF(M9889*H9889&lt;0,0,M9889*H9889)</f>
        <v>0</v>
      </c>
      <c r="O9889" s="20">
        <v>0</v>
      </c>
      <c r="P9889" s="21">
        <f t="shared" si="154"/>
        <v>0</v>
      </c>
    </row>
    <row r="9890" spans="1:16" x14ac:dyDescent="0.3">
      <c r="A9890" s="7">
        <v>43374</v>
      </c>
      <c r="B9890" s="8" t="s">
        <v>1586</v>
      </c>
      <c r="C9890" s="8" t="s">
        <v>1583</v>
      </c>
      <c r="D9890" s="8" t="s">
        <v>185</v>
      </c>
      <c r="E9890" s="9" t="s">
        <v>835</v>
      </c>
      <c r="F9890" s="12">
        <v>1</v>
      </c>
      <c r="G9890" s="15">
        <v>386.15</v>
      </c>
      <c r="H9890" s="12">
        <v>0</v>
      </c>
      <c r="I9890" s="15">
        <v>0</v>
      </c>
      <c r="J9890" s="8" t="s">
        <v>1718</v>
      </c>
      <c r="K9890" s="8" t="s">
        <v>1719</v>
      </c>
      <c r="L9890" s="8">
        <v>147</v>
      </c>
      <c r="M9890" s="19">
        <v>620.4799999999999</v>
      </c>
      <c r="N9890" s="19">
        <f>IF(M9890*H9890&lt;0,0,M9890*H9890)</f>
        <v>0</v>
      </c>
      <c r="O9890" s="20">
        <v>0</v>
      </c>
      <c r="P9890" s="21">
        <f t="shared" si="154"/>
        <v>0</v>
      </c>
    </row>
    <row r="9891" spans="1:16" x14ac:dyDescent="0.3">
      <c r="A9891" s="7">
        <v>43374</v>
      </c>
      <c r="B9891" s="8" t="s">
        <v>1586</v>
      </c>
      <c r="C9891" s="8" t="s">
        <v>1583</v>
      </c>
      <c r="D9891" s="8" t="s">
        <v>449</v>
      </c>
      <c r="E9891" s="9" t="s">
        <v>542</v>
      </c>
      <c r="F9891" s="12">
        <v>45</v>
      </c>
      <c r="G9891" s="15">
        <v>9711.7999999999993</v>
      </c>
      <c r="H9891" s="12">
        <v>0</v>
      </c>
      <c r="I9891" s="15">
        <v>0</v>
      </c>
      <c r="J9891" s="8" t="s">
        <v>1718</v>
      </c>
      <c r="K9891" s="8" t="s">
        <v>1719</v>
      </c>
      <c r="L9891" s="8">
        <v>33</v>
      </c>
      <c r="M9891" s="19">
        <v>217.96599999999998</v>
      </c>
      <c r="N9891" s="19">
        <f>IF(M9891*H9891&lt;0,0,M9891*H9891)</f>
        <v>0</v>
      </c>
      <c r="O9891" s="20">
        <v>0</v>
      </c>
      <c r="P9891" s="21">
        <f t="shared" si="154"/>
        <v>0</v>
      </c>
    </row>
    <row r="9892" spans="1:16" x14ac:dyDescent="0.3">
      <c r="A9892" s="7">
        <v>43374</v>
      </c>
      <c r="B9892" s="8" t="s">
        <v>1586</v>
      </c>
      <c r="C9892" s="8" t="s">
        <v>1583</v>
      </c>
      <c r="D9892" s="8" t="s">
        <v>449</v>
      </c>
      <c r="E9892" s="9" t="s">
        <v>544</v>
      </c>
      <c r="F9892" s="12">
        <v>2</v>
      </c>
      <c r="G9892" s="15">
        <v>325.8</v>
      </c>
      <c r="H9892" s="12">
        <v>1</v>
      </c>
      <c r="I9892" s="15">
        <v>86.87</v>
      </c>
      <c r="J9892" s="8" t="s">
        <v>1718</v>
      </c>
      <c r="K9892" s="8" t="s">
        <v>1719</v>
      </c>
      <c r="L9892" s="8">
        <v>33</v>
      </c>
      <c r="M9892" s="19">
        <v>174.28273333333331</v>
      </c>
      <c r="N9892" s="19">
        <f>IF(M9892*H9892&lt;0,0,M9892*H9892)</f>
        <v>174.28273333333331</v>
      </c>
      <c r="O9892" s="20">
        <v>0</v>
      </c>
      <c r="P9892" s="21">
        <f t="shared" si="154"/>
        <v>0</v>
      </c>
    </row>
    <row r="9893" spans="1:16" x14ac:dyDescent="0.3">
      <c r="A9893" s="7">
        <v>43374</v>
      </c>
      <c r="B9893" s="8" t="s">
        <v>1586</v>
      </c>
      <c r="C9893" s="8" t="s">
        <v>1583</v>
      </c>
      <c r="D9893" s="8" t="s">
        <v>449</v>
      </c>
      <c r="E9893" s="9" t="s">
        <v>545</v>
      </c>
      <c r="F9893" s="12">
        <v>0</v>
      </c>
      <c r="G9893" s="15">
        <v>0</v>
      </c>
      <c r="H9893" s="12">
        <v>0</v>
      </c>
      <c r="I9893" s="15">
        <v>0</v>
      </c>
      <c r="J9893" s="8" t="s">
        <v>1718</v>
      </c>
      <c r="K9893" s="8" t="s">
        <v>1719</v>
      </c>
      <c r="L9893" s="8">
        <v>33</v>
      </c>
      <c r="M9893" s="19">
        <v>210.65863636363636</v>
      </c>
      <c r="N9893" s="19">
        <f>IF(M9893*H9893&lt;0,0,M9893*H9893)</f>
        <v>0</v>
      </c>
      <c r="O9893" s="20">
        <v>0</v>
      </c>
      <c r="P9893" s="21">
        <f t="shared" si="154"/>
        <v>0</v>
      </c>
    </row>
    <row r="9894" spans="1:16" x14ac:dyDescent="0.3">
      <c r="A9894" s="7">
        <v>43374</v>
      </c>
      <c r="B9894" s="8" t="s">
        <v>1586</v>
      </c>
      <c r="C9894" s="8" t="s">
        <v>1583</v>
      </c>
      <c r="D9894" s="8" t="s">
        <v>449</v>
      </c>
      <c r="E9894" s="9" t="s">
        <v>546</v>
      </c>
      <c r="F9894" s="12">
        <v>7</v>
      </c>
      <c r="G9894" s="15">
        <v>863.9</v>
      </c>
      <c r="H9894" s="12">
        <v>0</v>
      </c>
      <c r="I9894" s="15">
        <v>0</v>
      </c>
      <c r="J9894" s="8" t="s">
        <v>1718</v>
      </c>
      <c r="K9894" s="8" t="s">
        <v>1719</v>
      </c>
      <c r="L9894" s="8">
        <v>33</v>
      </c>
      <c r="M9894" s="19">
        <v>152.12026666666668</v>
      </c>
      <c r="N9894" s="19">
        <f>IF(M9894*H9894&lt;0,0,M9894*H9894)</f>
        <v>0</v>
      </c>
      <c r="O9894" s="20">
        <v>0</v>
      </c>
      <c r="P9894" s="21">
        <f t="shared" si="154"/>
        <v>0</v>
      </c>
    </row>
    <row r="9895" spans="1:16" x14ac:dyDescent="0.3">
      <c r="A9895" s="7">
        <v>43374</v>
      </c>
      <c r="B9895" s="8" t="s">
        <v>1586</v>
      </c>
      <c r="C9895" s="8" t="s">
        <v>1583</v>
      </c>
      <c r="D9895" s="8" t="s">
        <v>449</v>
      </c>
      <c r="E9895" s="9" t="s">
        <v>575</v>
      </c>
      <c r="F9895" s="12">
        <v>4</v>
      </c>
      <c r="G9895" s="15">
        <v>899.8</v>
      </c>
      <c r="H9895" s="12">
        <v>0</v>
      </c>
      <c r="I9895" s="15">
        <v>0</v>
      </c>
      <c r="J9895" s="8" t="s">
        <v>1718</v>
      </c>
      <c r="K9895" s="8" t="s">
        <v>1719</v>
      </c>
      <c r="L9895" s="8">
        <v>33</v>
      </c>
      <c r="M9895" s="19">
        <v>140.55183333333332</v>
      </c>
      <c r="N9895" s="19">
        <f>IF(M9895*H9895&lt;0,0,M9895*H9895)</f>
        <v>0</v>
      </c>
      <c r="O9895" s="20">
        <v>0</v>
      </c>
      <c r="P9895" s="21">
        <f t="shared" si="154"/>
        <v>0</v>
      </c>
    </row>
    <row r="9896" spans="1:16" x14ac:dyDescent="0.3">
      <c r="A9896" s="7">
        <v>43374</v>
      </c>
      <c r="B9896" s="8" t="s">
        <v>1586</v>
      </c>
      <c r="C9896" s="8" t="s">
        <v>1583</v>
      </c>
      <c r="D9896" s="8" t="s">
        <v>449</v>
      </c>
      <c r="E9896" s="9" t="s">
        <v>548</v>
      </c>
      <c r="F9896" s="12">
        <v>0</v>
      </c>
      <c r="G9896" s="15">
        <v>109.05</v>
      </c>
      <c r="H9896" s="12">
        <v>0</v>
      </c>
      <c r="I9896" s="15">
        <v>0</v>
      </c>
      <c r="J9896" s="8" t="s">
        <v>1718</v>
      </c>
      <c r="K9896" s="8" t="s">
        <v>1719</v>
      </c>
      <c r="L9896" s="8">
        <v>33</v>
      </c>
      <c r="M9896" s="19">
        <v>229.31649999999996</v>
      </c>
      <c r="N9896" s="19">
        <f>IF(M9896*H9896&lt;0,0,M9896*H9896)</f>
        <v>0</v>
      </c>
      <c r="O9896" s="20">
        <v>0</v>
      </c>
      <c r="P9896" s="21">
        <f t="shared" si="154"/>
        <v>0</v>
      </c>
    </row>
    <row r="9897" spans="1:16" x14ac:dyDescent="0.3">
      <c r="A9897" s="7">
        <v>43374</v>
      </c>
      <c r="B9897" s="8" t="s">
        <v>1586</v>
      </c>
      <c r="C9897" s="8" t="s">
        <v>1583</v>
      </c>
      <c r="D9897" s="8" t="s">
        <v>449</v>
      </c>
      <c r="E9897" s="9" t="s">
        <v>836</v>
      </c>
      <c r="F9897" s="12">
        <v>3</v>
      </c>
      <c r="G9897" s="15">
        <v>584.79999999999995</v>
      </c>
      <c r="H9897" s="12">
        <v>0</v>
      </c>
      <c r="I9897" s="15">
        <v>0</v>
      </c>
      <c r="J9897" s="8" t="s">
        <v>1718</v>
      </c>
      <c r="K9897" s="8" t="s">
        <v>1719</v>
      </c>
      <c r="L9897" s="8">
        <v>33</v>
      </c>
      <c r="M9897" s="19">
        <v>184.49900000000002</v>
      </c>
      <c r="N9897" s="19">
        <f>IF(M9897*H9897&lt;0,0,M9897*H9897)</f>
        <v>0</v>
      </c>
      <c r="O9897" s="20">
        <v>0</v>
      </c>
      <c r="P9897" s="21">
        <f t="shared" si="154"/>
        <v>0</v>
      </c>
    </row>
    <row r="9898" spans="1:16" x14ac:dyDescent="0.3">
      <c r="A9898" s="7">
        <v>43374</v>
      </c>
      <c r="B9898" s="8" t="s">
        <v>1586</v>
      </c>
      <c r="C9898" s="8" t="s">
        <v>1583</v>
      </c>
      <c r="D9898" s="8" t="s">
        <v>449</v>
      </c>
      <c r="E9898" s="9" t="s">
        <v>550</v>
      </c>
      <c r="F9898" s="12">
        <v>0</v>
      </c>
      <c r="G9898" s="15">
        <v>0</v>
      </c>
      <c r="H9898" s="12">
        <v>0</v>
      </c>
      <c r="I9898" s="15">
        <v>0</v>
      </c>
      <c r="J9898" s="8" t="s">
        <v>1718</v>
      </c>
      <c r="K9898" s="8" t="s">
        <v>1719</v>
      </c>
      <c r="L9898" s="8">
        <v>33</v>
      </c>
      <c r="M9898" s="19">
        <v>360.42999999999995</v>
      </c>
      <c r="N9898" s="19">
        <f>IF(M9898*H9898&lt;0,0,M9898*H9898)</f>
        <v>0</v>
      </c>
      <c r="O9898" s="20">
        <v>0</v>
      </c>
      <c r="P9898" s="21">
        <f t="shared" si="154"/>
        <v>0</v>
      </c>
    </row>
    <row r="9899" spans="1:16" x14ac:dyDescent="0.3">
      <c r="A9899" s="7">
        <v>43374</v>
      </c>
      <c r="B9899" s="8" t="s">
        <v>1586</v>
      </c>
      <c r="C9899" s="8" t="s">
        <v>1583</v>
      </c>
      <c r="D9899" s="8" t="s">
        <v>449</v>
      </c>
      <c r="E9899" s="9" t="s">
        <v>551</v>
      </c>
      <c r="F9899" s="12">
        <v>0</v>
      </c>
      <c r="G9899" s="15">
        <v>0</v>
      </c>
      <c r="H9899" s="12">
        <v>0</v>
      </c>
      <c r="I9899" s="15">
        <v>0</v>
      </c>
      <c r="J9899" s="8" t="s">
        <v>1718</v>
      </c>
      <c r="K9899" s="8" t="s">
        <v>1719</v>
      </c>
      <c r="L9899" s="8">
        <v>33</v>
      </c>
      <c r="M9899" s="19">
        <v>140.22749999999999</v>
      </c>
      <c r="N9899" s="19">
        <f>IF(M9899*H9899&lt;0,0,M9899*H9899)</f>
        <v>0</v>
      </c>
      <c r="O9899" s="20">
        <v>0</v>
      </c>
      <c r="P9899" s="21">
        <f t="shared" si="154"/>
        <v>0</v>
      </c>
    </row>
    <row r="9900" spans="1:16" x14ac:dyDescent="0.3">
      <c r="A9900" s="7">
        <v>43374</v>
      </c>
      <c r="B9900" s="8" t="s">
        <v>1586</v>
      </c>
      <c r="C9900" s="8" t="s">
        <v>1583</v>
      </c>
      <c r="D9900" s="8" t="s">
        <v>449</v>
      </c>
      <c r="E9900" s="9" t="s">
        <v>552</v>
      </c>
      <c r="F9900" s="12">
        <v>0</v>
      </c>
      <c r="G9900" s="15">
        <v>0</v>
      </c>
      <c r="H9900" s="12">
        <v>0</v>
      </c>
      <c r="I9900" s="15">
        <v>0</v>
      </c>
      <c r="J9900" s="8" t="s">
        <v>1718</v>
      </c>
      <c r="K9900" s="8" t="s">
        <v>1719</v>
      </c>
      <c r="L9900" s="8">
        <v>33</v>
      </c>
      <c r="M9900" s="19">
        <v>197.91863636363632</v>
      </c>
      <c r="N9900" s="19">
        <f>IF(M9900*H9900&lt;0,0,M9900*H9900)</f>
        <v>0</v>
      </c>
      <c r="O9900" s="20">
        <v>0</v>
      </c>
      <c r="P9900" s="21">
        <f t="shared" si="154"/>
        <v>0</v>
      </c>
    </row>
    <row r="9901" spans="1:16" x14ac:dyDescent="0.3">
      <c r="A9901" s="7">
        <v>43374</v>
      </c>
      <c r="B9901" s="8" t="s">
        <v>1586</v>
      </c>
      <c r="C9901" s="8" t="s">
        <v>1583</v>
      </c>
      <c r="D9901" s="8" t="s">
        <v>449</v>
      </c>
      <c r="E9901" s="9" t="s">
        <v>732</v>
      </c>
      <c r="F9901" s="12">
        <v>0</v>
      </c>
      <c r="G9901" s="15">
        <v>0</v>
      </c>
      <c r="H9901" s="12">
        <v>0</v>
      </c>
      <c r="I9901" s="15">
        <v>0</v>
      </c>
      <c r="J9901" s="8" t="s">
        <v>1718</v>
      </c>
      <c r="K9901" s="8" t="s">
        <v>1719</v>
      </c>
      <c r="L9901" s="8">
        <v>33</v>
      </c>
      <c r="M9901" s="19">
        <v>122.12374999999997</v>
      </c>
      <c r="N9901" s="19">
        <f>IF(M9901*H9901&lt;0,0,M9901*H9901)</f>
        <v>0</v>
      </c>
      <c r="O9901" s="20">
        <v>0</v>
      </c>
      <c r="P9901" s="21">
        <f t="shared" si="154"/>
        <v>0</v>
      </c>
    </row>
    <row r="9902" spans="1:16" x14ac:dyDescent="0.3">
      <c r="A9902" s="7">
        <v>43374</v>
      </c>
      <c r="B9902" s="8" t="s">
        <v>1586</v>
      </c>
      <c r="C9902" s="8" t="s">
        <v>1583</v>
      </c>
      <c r="D9902" s="8" t="s">
        <v>10</v>
      </c>
      <c r="E9902" s="9" t="s">
        <v>555</v>
      </c>
      <c r="F9902" s="12">
        <v>9</v>
      </c>
      <c r="G9902" s="15">
        <v>3356.25</v>
      </c>
      <c r="H9902" s="12">
        <v>2</v>
      </c>
      <c r="I9902" s="15">
        <v>911.7120000000001</v>
      </c>
      <c r="J9902" s="8" t="s">
        <v>1718</v>
      </c>
      <c r="K9902" s="8" t="s">
        <v>1719</v>
      </c>
      <c r="L9902" s="8">
        <v>46</v>
      </c>
      <c r="M9902" s="19">
        <v>278.12959999999998</v>
      </c>
      <c r="N9902" s="19">
        <f>IF(M9902*H9902&lt;0,0,M9902*H9902)</f>
        <v>556.25919999999996</v>
      </c>
      <c r="O9902" s="20">
        <v>355.45280000000014</v>
      </c>
      <c r="P9902" s="21">
        <f t="shared" si="154"/>
        <v>1.1740537885740719E-4</v>
      </c>
    </row>
    <row r="9903" spans="1:16" x14ac:dyDescent="0.3">
      <c r="A9903" s="7">
        <v>43374</v>
      </c>
      <c r="B9903" s="8" t="s">
        <v>1586</v>
      </c>
      <c r="C9903" s="8" t="s">
        <v>1583</v>
      </c>
      <c r="D9903" s="8" t="s">
        <v>10</v>
      </c>
      <c r="E9903" s="9" t="s">
        <v>556</v>
      </c>
      <c r="F9903" s="12">
        <v>2</v>
      </c>
      <c r="G9903" s="15">
        <v>668.8</v>
      </c>
      <c r="H9903" s="12">
        <v>0</v>
      </c>
      <c r="I9903" s="15">
        <v>0</v>
      </c>
      <c r="J9903" s="8" t="s">
        <v>1718</v>
      </c>
      <c r="K9903" s="8" t="s">
        <v>1719</v>
      </c>
      <c r="L9903" s="8">
        <v>46</v>
      </c>
      <c r="M9903" s="19">
        <v>308.31577777777778</v>
      </c>
      <c r="N9903" s="19">
        <f>IF(M9903*H9903&lt;0,0,M9903*H9903)</f>
        <v>0</v>
      </c>
      <c r="O9903" s="20">
        <v>0</v>
      </c>
      <c r="P9903" s="21">
        <f t="shared" si="154"/>
        <v>0</v>
      </c>
    </row>
    <row r="9904" spans="1:16" x14ac:dyDescent="0.3">
      <c r="A9904" s="7">
        <v>43374</v>
      </c>
      <c r="B9904" s="8" t="s">
        <v>1586</v>
      </c>
      <c r="C9904" s="8" t="s">
        <v>1583</v>
      </c>
      <c r="D9904" s="8" t="s">
        <v>10</v>
      </c>
      <c r="E9904" s="9" t="s">
        <v>557</v>
      </c>
      <c r="F9904" s="12">
        <v>0</v>
      </c>
      <c r="G9904" s="15">
        <v>0</v>
      </c>
      <c r="H9904" s="12">
        <v>0</v>
      </c>
      <c r="I9904" s="15">
        <v>0</v>
      </c>
      <c r="J9904" s="8" t="s">
        <v>1718</v>
      </c>
      <c r="K9904" s="8" t="s">
        <v>1719</v>
      </c>
      <c r="L9904" s="8">
        <v>46</v>
      </c>
      <c r="M9904" s="19">
        <v>405.29719999999998</v>
      </c>
      <c r="N9904" s="19">
        <f>IF(M9904*H9904&lt;0,0,M9904*H9904)</f>
        <v>0</v>
      </c>
      <c r="O9904" s="20">
        <v>0</v>
      </c>
      <c r="P9904" s="21">
        <f t="shared" si="154"/>
        <v>0</v>
      </c>
    </row>
    <row r="9905" spans="1:16" x14ac:dyDescent="0.3">
      <c r="A9905" s="7">
        <v>43374</v>
      </c>
      <c r="B9905" s="8" t="s">
        <v>1586</v>
      </c>
      <c r="C9905" s="8" t="s">
        <v>1583</v>
      </c>
      <c r="D9905" s="8" t="s">
        <v>10</v>
      </c>
      <c r="E9905" s="9" t="s">
        <v>558</v>
      </c>
      <c r="F9905" s="12">
        <v>12</v>
      </c>
      <c r="G9905" s="15">
        <v>4635.8</v>
      </c>
      <c r="H9905" s="12">
        <v>1</v>
      </c>
      <c r="I9905" s="15">
        <v>449.892</v>
      </c>
      <c r="J9905" s="8" t="s">
        <v>1718</v>
      </c>
      <c r="K9905" s="8" t="s">
        <v>1719</v>
      </c>
      <c r="L9905" s="8">
        <v>46</v>
      </c>
      <c r="M9905" s="19">
        <v>280.46199999999999</v>
      </c>
      <c r="N9905" s="19">
        <f>IF(M9905*H9905&lt;0,0,M9905*H9905)</f>
        <v>280.46199999999999</v>
      </c>
      <c r="O9905" s="20">
        <v>169.43</v>
      </c>
      <c r="P9905" s="21">
        <f t="shared" si="154"/>
        <v>5.5962404403089504E-5</v>
      </c>
    </row>
    <row r="9906" spans="1:16" x14ac:dyDescent="0.3">
      <c r="A9906" s="7">
        <v>43374</v>
      </c>
      <c r="B9906" s="8" t="s">
        <v>1586</v>
      </c>
      <c r="C9906" s="8" t="s">
        <v>1583</v>
      </c>
      <c r="D9906" s="8" t="s">
        <v>10</v>
      </c>
      <c r="E9906" s="9" t="s">
        <v>560</v>
      </c>
      <c r="F9906" s="12">
        <v>2</v>
      </c>
      <c r="G9906" s="15">
        <v>927.5</v>
      </c>
      <c r="H9906" s="12">
        <v>1</v>
      </c>
      <c r="I9906" s="15">
        <v>497.97200000000004</v>
      </c>
      <c r="J9906" s="8" t="s">
        <v>1718</v>
      </c>
      <c r="K9906" s="8" t="s">
        <v>1719</v>
      </c>
      <c r="L9906" s="8">
        <v>46</v>
      </c>
      <c r="M9906" s="19">
        <v>383.54662499999995</v>
      </c>
      <c r="N9906" s="19">
        <f>IF(M9906*H9906&lt;0,0,M9906*H9906)</f>
        <v>383.54662499999995</v>
      </c>
      <c r="O9906" s="20">
        <v>114.42537500000009</v>
      </c>
      <c r="P9906" s="21">
        <f t="shared" si="154"/>
        <v>3.7794482144396935E-5</v>
      </c>
    </row>
    <row r="9907" spans="1:16" x14ac:dyDescent="0.3">
      <c r="A9907" s="7">
        <v>43374</v>
      </c>
      <c r="B9907" s="8" t="s">
        <v>1586</v>
      </c>
      <c r="C9907" s="8" t="s">
        <v>1583</v>
      </c>
      <c r="D9907" s="8" t="s">
        <v>10</v>
      </c>
      <c r="E9907" s="9" t="s">
        <v>764</v>
      </c>
      <c r="F9907" s="12">
        <v>2</v>
      </c>
      <c r="G9907" s="15">
        <v>786.6</v>
      </c>
      <c r="H9907" s="12">
        <v>0</v>
      </c>
      <c r="I9907" s="15">
        <v>0</v>
      </c>
      <c r="J9907" s="8" t="s">
        <v>1718</v>
      </c>
      <c r="K9907" s="8" t="s">
        <v>1719</v>
      </c>
      <c r="L9907" s="8">
        <v>46</v>
      </c>
      <c r="M9907" s="19">
        <v>343.93099999999998</v>
      </c>
      <c r="N9907" s="19">
        <f>IF(M9907*H9907&lt;0,0,M9907*H9907)</f>
        <v>0</v>
      </c>
      <c r="O9907" s="20">
        <v>0</v>
      </c>
      <c r="P9907" s="21">
        <f t="shared" si="154"/>
        <v>0</v>
      </c>
    </row>
    <row r="9908" spans="1:16" x14ac:dyDescent="0.3">
      <c r="A9908" s="7">
        <v>43374</v>
      </c>
      <c r="B9908" s="8" t="s">
        <v>1586</v>
      </c>
      <c r="C9908" s="8" t="s">
        <v>1583</v>
      </c>
      <c r="D9908" s="8" t="s">
        <v>10</v>
      </c>
      <c r="E9908" s="9" t="s">
        <v>562</v>
      </c>
      <c r="F9908" s="12">
        <v>14</v>
      </c>
      <c r="G9908" s="15">
        <v>4605</v>
      </c>
      <c r="H9908" s="12">
        <v>9</v>
      </c>
      <c r="I9908" s="15">
        <v>2957.616</v>
      </c>
      <c r="J9908" s="8" t="s">
        <v>1718</v>
      </c>
      <c r="K9908" s="8" t="s">
        <v>1719</v>
      </c>
      <c r="L9908" s="8">
        <v>46</v>
      </c>
      <c r="M9908" s="19">
        <v>241.31799999999998</v>
      </c>
      <c r="N9908" s="19">
        <f>IF(M9908*H9908&lt;0,0,M9908*H9908)</f>
        <v>2171.8620000000001</v>
      </c>
      <c r="O9908" s="20">
        <v>785.75399999999991</v>
      </c>
      <c r="P9908" s="21">
        <f t="shared" si="154"/>
        <v>2.5953304083896112E-4</v>
      </c>
    </row>
    <row r="9909" spans="1:16" x14ac:dyDescent="0.3">
      <c r="A9909" s="7">
        <v>43374</v>
      </c>
      <c r="B9909" s="8" t="s">
        <v>1586</v>
      </c>
      <c r="C9909" s="8" t="s">
        <v>1583</v>
      </c>
      <c r="D9909" s="8" t="s">
        <v>10</v>
      </c>
      <c r="E9909" s="9" t="s">
        <v>563</v>
      </c>
      <c r="F9909" s="12">
        <v>2</v>
      </c>
      <c r="G9909" s="15">
        <v>713.35</v>
      </c>
      <c r="H9909" s="12">
        <v>2</v>
      </c>
      <c r="I9909" s="15">
        <v>600.7360000000001</v>
      </c>
      <c r="J9909" s="8" t="s">
        <v>1718</v>
      </c>
      <c r="K9909" s="8" t="s">
        <v>1719</v>
      </c>
      <c r="L9909" s="8">
        <v>46</v>
      </c>
      <c r="M9909" s="19">
        <v>290.91124999999994</v>
      </c>
      <c r="N9909" s="19">
        <f>IF(M9909*H9909&lt;0,0,M9909*H9909)</f>
        <v>581.82249999999988</v>
      </c>
      <c r="O9909" s="20">
        <v>18.913500000000226</v>
      </c>
      <c r="P9909" s="21">
        <f t="shared" si="154"/>
        <v>6.2470928151912056E-6</v>
      </c>
    </row>
    <row r="9910" spans="1:16" x14ac:dyDescent="0.3">
      <c r="A9910" s="7">
        <v>43374</v>
      </c>
      <c r="B9910" s="8" t="s">
        <v>1586</v>
      </c>
      <c r="C9910" s="8" t="s">
        <v>1583</v>
      </c>
      <c r="D9910" s="8" t="s">
        <v>10</v>
      </c>
      <c r="E9910" s="9" t="s">
        <v>564</v>
      </c>
      <c r="F9910" s="12">
        <v>9</v>
      </c>
      <c r="G9910" s="15">
        <v>3429.2</v>
      </c>
      <c r="H9910" s="12">
        <v>2</v>
      </c>
      <c r="I9910" s="15">
        <v>593.37599999999998</v>
      </c>
      <c r="J9910" s="8" t="s">
        <v>1718</v>
      </c>
      <c r="K9910" s="8" t="s">
        <v>1719</v>
      </c>
      <c r="L9910" s="8">
        <v>46</v>
      </c>
      <c r="M9910" s="19">
        <v>299.23399999999998</v>
      </c>
      <c r="N9910" s="19">
        <f>IF(M9910*H9910&lt;0,0,M9910*H9910)</f>
        <v>598.46799999999996</v>
      </c>
      <c r="O9910" s="20">
        <v>0</v>
      </c>
      <c r="P9910" s="21">
        <f t="shared" si="154"/>
        <v>0</v>
      </c>
    </row>
    <row r="9911" spans="1:16" x14ac:dyDescent="0.3">
      <c r="A9911" s="7">
        <v>43374</v>
      </c>
      <c r="B9911" s="8" t="s">
        <v>1586</v>
      </c>
      <c r="C9911" s="8" t="s">
        <v>1583</v>
      </c>
      <c r="D9911" s="8" t="s">
        <v>10</v>
      </c>
      <c r="E9911" s="9" t="s">
        <v>565</v>
      </c>
      <c r="F9911" s="12">
        <v>4</v>
      </c>
      <c r="G9911" s="15">
        <v>1445.25</v>
      </c>
      <c r="H9911" s="12">
        <v>2</v>
      </c>
      <c r="I9911" s="15">
        <v>575.96800000000007</v>
      </c>
      <c r="J9911" s="8" t="s">
        <v>1718</v>
      </c>
      <c r="K9911" s="8" t="s">
        <v>1719</v>
      </c>
      <c r="L9911" s="8">
        <v>46</v>
      </c>
      <c r="M9911" s="19">
        <v>274.39999999999998</v>
      </c>
      <c r="N9911" s="19">
        <f>IF(M9911*H9911&lt;0,0,M9911*H9911)</f>
        <v>548.79999999999995</v>
      </c>
      <c r="O9911" s="20">
        <v>27.16800000000012</v>
      </c>
      <c r="P9911" s="21">
        <f t="shared" si="154"/>
        <v>8.9735383510779808E-6</v>
      </c>
    </row>
    <row r="9912" spans="1:16" x14ac:dyDescent="0.3">
      <c r="A9912" s="7">
        <v>43374</v>
      </c>
      <c r="B9912" s="8" t="s">
        <v>1586</v>
      </c>
      <c r="C9912" s="8" t="s">
        <v>1583</v>
      </c>
      <c r="D9912" s="8" t="s">
        <v>10</v>
      </c>
      <c r="E9912" s="9" t="s">
        <v>566</v>
      </c>
      <c r="F9912" s="12">
        <v>17</v>
      </c>
      <c r="G9912" s="15">
        <v>5763.4</v>
      </c>
      <c r="H9912" s="12">
        <v>0</v>
      </c>
      <c r="I9912" s="15">
        <v>0</v>
      </c>
      <c r="J9912" s="8" t="s">
        <v>1718</v>
      </c>
      <c r="K9912" s="8" t="s">
        <v>1719</v>
      </c>
      <c r="L9912" s="8">
        <v>46</v>
      </c>
      <c r="M9912" s="19">
        <v>324.52199999999993</v>
      </c>
      <c r="N9912" s="19">
        <f>IF(M9912*H9912&lt;0,0,M9912*H9912)</f>
        <v>0</v>
      </c>
      <c r="O9912" s="20">
        <v>0</v>
      </c>
      <c r="P9912" s="21">
        <f t="shared" si="154"/>
        <v>0</v>
      </c>
    </row>
    <row r="9913" spans="1:16" x14ac:dyDescent="0.3">
      <c r="A9913" s="7">
        <v>43374</v>
      </c>
      <c r="B9913" s="8" t="s">
        <v>1586</v>
      </c>
      <c r="C9913" s="8" t="s">
        <v>222</v>
      </c>
      <c r="D9913" s="8" t="s">
        <v>178</v>
      </c>
      <c r="E9913" s="9" t="s">
        <v>765</v>
      </c>
      <c r="F9913" s="12">
        <v>3</v>
      </c>
      <c r="G9913" s="15">
        <v>646.29999999999995</v>
      </c>
      <c r="H9913" s="12">
        <v>5</v>
      </c>
      <c r="I9913" s="15">
        <v>967.45</v>
      </c>
      <c r="J9913" s="8" t="s">
        <v>1718</v>
      </c>
      <c r="K9913" s="8" t="s">
        <v>1719</v>
      </c>
      <c r="L9913" s="8">
        <v>70</v>
      </c>
      <c r="M9913" s="19">
        <v>166.88</v>
      </c>
      <c r="N9913" s="19">
        <f>IF(M9913*H9913&lt;0,0,M9913*H9913)</f>
        <v>834.4</v>
      </c>
      <c r="O9913" s="20">
        <v>133.05000000000007</v>
      </c>
      <c r="P9913" s="21">
        <f t="shared" si="154"/>
        <v>4.3946160100519758E-5</v>
      </c>
    </row>
    <row r="9914" spans="1:16" x14ac:dyDescent="0.3">
      <c r="A9914" s="7">
        <v>43374</v>
      </c>
      <c r="B9914" s="8" t="s">
        <v>1587</v>
      </c>
      <c r="C9914" s="8" t="s">
        <v>1583</v>
      </c>
      <c r="D9914" s="8" t="s">
        <v>77</v>
      </c>
      <c r="E9914" s="9" t="s">
        <v>567</v>
      </c>
      <c r="F9914" s="12">
        <v>0</v>
      </c>
      <c r="G9914" s="15">
        <v>14.4</v>
      </c>
      <c r="H9914" s="12">
        <v>0</v>
      </c>
      <c r="I9914" s="15">
        <v>0</v>
      </c>
      <c r="J9914" s="8" t="s">
        <v>1718</v>
      </c>
      <c r="K9914" s="8" t="s">
        <v>1719</v>
      </c>
      <c r="L9914" s="8">
        <v>110</v>
      </c>
      <c r="M9914" s="19">
        <v>255.49999999999997</v>
      </c>
      <c r="N9914" s="19">
        <f>IF(M9914*H9914&lt;0,0,M9914*H9914)</f>
        <v>0</v>
      </c>
      <c r="O9914" s="20">
        <v>0</v>
      </c>
      <c r="P9914" s="21">
        <f t="shared" si="154"/>
        <v>0</v>
      </c>
    </row>
    <row r="9915" spans="1:16" x14ac:dyDescent="0.3">
      <c r="A9915" s="7">
        <v>43374</v>
      </c>
      <c r="B9915" s="8" t="s">
        <v>1588</v>
      </c>
      <c r="C9915" s="8" t="s">
        <v>1583</v>
      </c>
      <c r="D9915" s="8" t="s">
        <v>113</v>
      </c>
      <c r="E9915" s="9" t="s">
        <v>569</v>
      </c>
      <c r="F9915" s="12">
        <v>42</v>
      </c>
      <c r="G9915" s="15">
        <v>2493.5</v>
      </c>
      <c r="H9915" s="12">
        <v>2</v>
      </c>
      <c r="I9915" s="15">
        <v>124.73400000000001</v>
      </c>
      <c r="J9915" s="8" t="s">
        <v>1718</v>
      </c>
      <c r="K9915" s="8" t="s">
        <v>1719</v>
      </c>
      <c r="L9915" s="8">
        <v>197</v>
      </c>
      <c r="M9915" s="19">
        <v>49.561</v>
      </c>
      <c r="N9915" s="19">
        <f>IF(M9915*H9915&lt;0,0,M9915*H9915)</f>
        <v>99.122</v>
      </c>
      <c r="O9915" s="20">
        <v>25.612000000000009</v>
      </c>
      <c r="P9915" s="21">
        <f t="shared" si="154"/>
        <v>8.4595945320895292E-6</v>
      </c>
    </row>
    <row r="9916" spans="1:16" x14ac:dyDescent="0.3">
      <c r="A9916" s="7">
        <v>43374</v>
      </c>
      <c r="B9916" s="8" t="s">
        <v>1588</v>
      </c>
      <c r="C9916" s="8" t="s">
        <v>1583</v>
      </c>
      <c r="D9916" s="8" t="s">
        <v>8</v>
      </c>
      <c r="E9916" s="9" t="s">
        <v>570</v>
      </c>
      <c r="F9916" s="12">
        <v>5</v>
      </c>
      <c r="G9916" s="15">
        <v>593.85</v>
      </c>
      <c r="H9916" s="12">
        <v>0</v>
      </c>
      <c r="I9916" s="15">
        <v>0</v>
      </c>
      <c r="J9916" s="8" t="s">
        <v>1718</v>
      </c>
      <c r="K9916" s="8" t="s">
        <v>1719</v>
      </c>
      <c r="L9916" s="8">
        <v>245</v>
      </c>
      <c r="M9916" s="19">
        <v>99.408000000000001</v>
      </c>
      <c r="N9916" s="19">
        <f>IF(M9916*H9916&lt;0,0,M9916*H9916)</f>
        <v>0</v>
      </c>
      <c r="O9916" s="20">
        <v>0</v>
      </c>
      <c r="P9916" s="21">
        <f t="shared" si="154"/>
        <v>0</v>
      </c>
    </row>
    <row r="9917" spans="1:16" x14ac:dyDescent="0.3">
      <c r="A9917" s="7">
        <v>43374</v>
      </c>
      <c r="B9917" s="8" t="s">
        <v>1588</v>
      </c>
      <c r="C9917" s="8" t="s">
        <v>1583</v>
      </c>
      <c r="D9917" s="8" t="s">
        <v>449</v>
      </c>
      <c r="E9917" s="9" t="s">
        <v>576</v>
      </c>
      <c r="F9917" s="12">
        <v>0</v>
      </c>
      <c r="G9917" s="15">
        <v>29.7</v>
      </c>
      <c r="H9917" s="12">
        <v>0</v>
      </c>
      <c r="I9917" s="15">
        <v>0</v>
      </c>
      <c r="J9917" s="8" t="s">
        <v>1718</v>
      </c>
      <c r="K9917" s="8" t="s">
        <v>1719</v>
      </c>
      <c r="L9917" s="8">
        <v>33</v>
      </c>
      <c r="M9917" s="19">
        <v>67.436000000000007</v>
      </c>
      <c r="N9917" s="19">
        <f>IF(M9917*H9917&lt;0,0,M9917*H9917)</f>
        <v>0</v>
      </c>
      <c r="O9917" s="20">
        <v>0</v>
      </c>
      <c r="P9917" s="21">
        <f t="shared" si="154"/>
        <v>0</v>
      </c>
    </row>
    <row r="9918" spans="1:16" x14ac:dyDescent="0.3">
      <c r="A9918" s="7">
        <v>43374</v>
      </c>
      <c r="B9918" s="8" t="s">
        <v>1588</v>
      </c>
      <c r="C9918" s="8" t="s">
        <v>1583</v>
      </c>
      <c r="D9918" s="8" t="s">
        <v>449</v>
      </c>
      <c r="E9918" s="9" t="s">
        <v>577</v>
      </c>
      <c r="F9918" s="12">
        <v>15</v>
      </c>
      <c r="G9918" s="15">
        <v>797.05</v>
      </c>
      <c r="H9918" s="12">
        <v>6</v>
      </c>
      <c r="I9918" s="15">
        <v>325.33600000000001</v>
      </c>
      <c r="J9918" s="8" t="s">
        <v>1718</v>
      </c>
      <c r="K9918" s="8" t="s">
        <v>1719</v>
      </c>
      <c r="L9918" s="8">
        <v>33</v>
      </c>
      <c r="M9918" s="19">
        <v>50.896999999999991</v>
      </c>
      <c r="N9918" s="19">
        <f>IF(M9918*H9918&lt;0,0,M9918*H9918)</f>
        <v>305.38199999999995</v>
      </c>
      <c r="O9918" s="20">
        <v>19.954000000000065</v>
      </c>
      <c r="P9918" s="21">
        <f t="shared" si="154"/>
        <v>6.5907679717833416E-6</v>
      </c>
    </row>
    <row r="9919" spans="1:16" x14ac:dyDescent="0.3">
      <c r="A9919" s="7">
        <v>43374</v>
      </c>
      <c r="B9919" s="8" t="s">
        <v>1589</v>
      </c>
      <c r="C9919" s="8" t="s">
        <v>1583</v>
      </c>
      <c r="D9919" s="8" t="s">
        <v>8</v>
      </c>
      <c r="E9919" s="9" t="s">
        <v>579</v>
      </c>
      <c r="F9919" s="12">
        <v>1</v>
      </c>
      <c r="G9919" s="15">
        <v>827.5</v>
      </c>
      <c r="H9919" s="12">
        <v>0</v>
      </c>
      <c r="I9919" s="15">
        <v>0</v>
      </c>
      <c r="J9919" s="8" t="s">
        <v>1718</v>
      </c>
      <c r="K9919" s="8" t="s">
        <v>1719</v>
      </c>
      <c r="L9919" s="8">
        <v>245</v>
      </c>
      <c r="M9919" s="19">
        <v>2330.1520666666665</v>
      </c>
      <c r="N9919" s="19">
        <f>IF(M9919*H9919&lt;0,0,M9919*H9919)</f>
        <v>0</v>
      </c>
      <c r="O9919" s="20">
        <v>0</v>
      </c>
      <c r="P9919" s="21">
        <f t="shared" si="154"/>
        <v>0</v>
      </c>
    </row>
    <row r="9920" spans="1:16" x14ac:dyDescent="0.3">
      <c r="A9920" s="7">
        <v>43374</v>
      </c>
      <c r="B9920" s="8" t="s">
        <v>1589</v>
      </c>
      <c r="C9920" s="8" t="s">
        <v>1583</v>
      </c>
      <c r="D9920" s="8" t="s">
        <v>8</v>
      </c>
      <c r="E9920" s="9" t="s">
        <v>580</v>
      </c>
      <c r="F9920" s="12">
        <v>1</v>
      </c>
      <c r="G9920" s="15">
        <v>2479.4499999999998</v>
      </c>
      <c r="H9920" s="12">
        <v>1</v>
      </c>
      <c r="I9920" s="15">
        <v>1814.1</v>
      </c>
      <c r="J9920" s="8" t="s">
        <v>1718</v>
      </c>
      <c r="K9920" s="8" t="s">
        <v>1719</v>
      </c>
      <c r="L9920" s="8">
        <v>245</v>
      </c>
      <c r="M9920" s="19">
        <v>2944.6444999999985</v>
      </c>
      <c r="N9920" s="19">
        <f>IF(M9920*H9920&lt;0,0,M9920*H9920)</f>
        <v>2944.6444999999985</v>
      </c>
      <c r="O9920" s="20">
        <v>0</v>
      </c>
      <c r="P9920" s="21">
        <f t="shared" si="154"/>
        <v>0</v>
      </c>
    </row>
    <row r="9921" spans="1:16" x14ac:dyDescent="0.3">
      <c r="A9921" s="7">
        <v>43374</v>
      </c>
      <c r="B9921" s="8" t="s">
        <v>1589</v>
      </c>
      <c r="C9921" s="8" t="s">
        <v>1583</v>
      </c>
      <c r="D9921" s="8" t="s">
        <v>8</v>
      </c>
      <c r="E9921" s="9" t="s">
        <v>582</v>
      </c>
      <c r="F9921" s="12">
        <v>0</v>
      </c>
      <c r="G9921" s="15">
        <v>451.65</v>
      </c>
      <c r="H9921" s="12">
        <v>0</v>
      </c>
      <c r="I9921" s="15">
        <v>0</v>
      </c>
      <c r="J9921" s="8" t="s">
        <v>1718</v>
      </c>
      <c r="K9921" s="8" t="s">
        <v>1719</v>
      </c>
      <c r="L9921" s="8">
        <v>245</v>
      </c>
      <c r="M9921" s="19">
        <v>897.65015789473671</v>
      </c>
      <c r="N9921" s="19">
        <f>IF(M9921*H9921&lt;0,0,M9921*H9921)</f>
        <v>0</v>
      </c>
      <c r="O9921" s="20">
        <v>0</v>
      </c>
      <c r="P9921" s="21">
        <f t="shared" si="154"/>
        <v>0</v>
      </c>
    </row>
    <row r="9922" spans="1:16" x14ac:dyDescent="0.3">
      <c r="A9922" s="7">
        <v>43374</v>
      </c>
      <c r="B9922" s="8" t="s">
        <v>1589</v>
      </c>
      <c r="C9922" s="8" t="s">
        <v>1583</v>
      </c>
      <c r="D9922" s="8" t="s">
        <v>8</v>
      </c>
      <c r="E9922" s="9" t="s">
        <v>583</v>
      </c>
      <c r="F9922" s="12">
        <v>2</v>
      </c>
      <c r="G9922" s="15">
        <v>2499.8000000000002</v>
      </c>
      <c r="H9922" s="12">
        <v>0</v>
      </c>
      <c r="I9922" s="15">
        <v>0</v>
      </c>
      <c r="J9922" s="8" t="s">
        <v>1718</v>
      </c>
      <c r="K9922" s="8" t="s">
        <v>1719</v>
      </c>
      <c r="L9922" s="8">
        <v>245</v>
      </c>
      <c r="M9922" s="19">
        <v>1104.4541052631578</v>
      </c>
      <c r="N9922" s="19">
        <f>IF(M9922*H9922&lt;0,0,M9922*H9922)</f>
        <v>0</v>
      </c>
      <c r="O9922" s="20">
        <v>0</v>
      </c>
      <c r="P9922" s="21">
        <f t="shared" si="154"/>
        <v>0</v>
      </c>
    </row>
    <row r="9923" spans="1:16" x14ac:dyDescent="0.3">
      <c r="A9923" s="7">
        <v>43374</v>
      </c>
      <c r="B9923" s="8" t="s">
        <v>1589</v>
      </c>
      <c r="C9923" s="8" t="s">
        <v>1583</v>
      </c>
      <c r="D9923" s="8" t="s">
        <v>8</v>
      </c>
      <c r="E9923" s="9" t="s">
        <v>585</v>
      </c>
      <c r="F9923" s="12">
        <v>2</v>
      </c>
      <c r="G9923" s="15">
        <v>379.8</v>
      </c>
      <c r="H9923" s="12">
        <v>0</v>
      </c>
      <c r="I9923" s="15">
        <v>0</v>
      </c>
      <c r="J9923" s="8" t="s">
        <v>1718</v>
      </c>
      <c r="K9923" s="8" t="s">
        <v>1719</v>
      </c>
      <c r="L9923" s="8">
        <v>245</v>
      </c>
      <c r="M9923" s="19">
        <v>264.83030000000002</v>
      </c>
      <c r="N9923" s="19">
        <f>IF(M9923*H9923&lt;0,0,M9923*H9923)</f>
        <v>0</v>
      </c>
      <c r="O9923" s="20">
        <v>0</v>
      </c>
      <c r="P9923" s="21">
        <f t="shared" ref="P9923:P9986" si="155">O9923/SUM($O$2:$O$59226)</f>
        <v>0</v>
      </c>
    </row>
    <row r="9924" spans="1:16" x14ac:dyDescent="0.3">
      <c r="A9924" s="7">
        <v>43374</v>
      </c>
      <c r="B9924" s="8" t="s">
        <v>1589</v>
      </c>
      <c r="C9924" s="8" t="s">
        <v>1583</v>
      </c>
      <c r="D9924" s="8" t="s">
        <v>8</v>
      </c>
      <c r="E9924" s="9" t="s">
        <v>586</v>
      </c>
      <c r="F9924" s="12">
        <v>3</v>
      </c>
      <c r="G9924" s="15">
        <v>307.2</v>
      </c>
      <c r="H9924" s="12">
        <v>1</v>
      </c>
      <c r="I9924" s="15">
        <v>68.176000000000002</v>
      </c>
      <c r="J9924" s="8" t="s">
        <v>1718</v>
      </c>
      <c r="K9924" s="8" t="s">
        <v>1719</v>
      </c>
      <c r="L9924" s="8">
        <v>245</v>
      </c>
      <c r="M9924" s="19">
        <v>170.51043333333334</v>
      </c>
      <c r="N9924" s="19">
        <f>IF(M9924*H9924&lt;0,0,M9924*H9924)</f>
        <v>170.51043333333334</v>
      </c>
      <c r="O9924" s="20">
        <v>0</v>
      </c>
      <c r="P9924" s="21">
        <f t="shared" si="155"/>
        <v>0</v>
      </c>
    </row>
    <row r="9925" spans="1:16" x14ac:dyDescent="0.3">
      <c r="A9925" s="7">
        <v>43374</v>
      </c>
      <c r="B9925" s="8" t="s">
        <v>1589</v>
      </c>
      <c r="C9925" s="8" t="s">
        <v>1583</v>
      </c>
      <c r="D9925" s="8" t="s">
        <v>8</v>
      </c>
      <c r="E9925" s="9" t="s">
        <v>587</v>
      </c>
      <c r="F9925" s="12">
        <v>0</v>
      </c>
      <c r="G9925" s="15">
        <v>749.8</v>
      </c>
      <c r="H9925" s="12">
        <v>0</v>
      </c>
      <c r="I9925" s="15">
        <v>0</v>
      </c>
      <c r="J9925" s="8" t="s">
        <v>1718</v>
      </c>
      <c r="K9925" s="8" t="s">
        <v>1719</v>
      </c>
      <c r="L9925" s="8">
        <v>245</v>
      </c>
      <c r="M9925" s="19">
        <v>1436.1930512820511</v>
      </c>
      <c r="N9925" s="19">
        <f>IF(M9925*H9925&lt;0,0,M9925*H9925)</f>
        <v>0</v>
      </c>
      <c r="O9925" s="20">
        <v>0</v>
      </c>
      <c r="P9925" s="21">
        <f t="shared" si="155"/>
        <v>0</v>
      </c>
    </row>
    <row r="9926" spans="1:16" x14ac:dyDescent="0.3">
      <c r="A9926" s="7">
        <v>43374</v>
      </c>
      <c r="B9926" s="8" t="s">
        <v>1589</v>
      </c>
      <c r="C9926" s="8" t="s">
        <v>1583</v>
      </c>
      <c r="D9926" s="8" t="s">
        <v>8</v>
      </c>
      <c r="E9926" s="9" t="s">
        <v>588</v>
      </c>
      <c r="F9926" s="12">
        <v>6</v>
      </c>
      <c r="G9926" s="15">
        <v>1624.6</v>
      </c>
      <c r="H9926" s="12">
        <v>0</v>
      </c>
      <c r="I9926" s="15">
        <v>0</v>
      </c>
      <c r="J9926" s="8" t="s">
        <v>1718</v>
      </c>
      <c r="K9926" s="8" t="s">
        <v>1719</v>
      </c>
      <c r="L9926" s="8">
        <v>245</v>
      </c>
      <c r="M9926" s="19">
        <v>179.95074999999997</v>
      </c>
      <c r="N9926" s="19">
        <f>IF(M9926*H9926&lt;0,0,M9926*H9926)</f>
        <v>0</v>
      </c>
      <c r="O9926" s="20">
        <v>0</v>
      </c>
      <c r="P9926" s="21">
        <f t="shared" si="155"/>
        <v>0</v>
      </c>
    </row>
    <row r="9927" spans="1:16" x14ac:dyDescent="0.3">
      <c r="A9927" s="7">
        <v>43374</v>
      </c>
      <c r="B9927" s="8" t="s">
        <v>1589</v>
      </c>
      <c r="C9927" s="8" t="s">
        <v>1583</v>
      </c>
      <c r="D9927" s="8" t="s">
        <v>8</v>
      </c>
      <c r="E9927" s="9" t="s">
        <v>859</v>
      </c>
      <c r="F9927" s="12">
        <v>1</v>
      </c>
      <c r="G9927" s="15">
        <v>501.2</v>
      </c>
      <c r="H9927" s="12">
        <v>0</v>
      </c>
      <c r="I9927" s="15">
        <v>0</v>
      </c>
      <c r="J9927" s="8" t="s">
        <v>1718</v>
      </c>
      <c r="K9927" s="8" t="s">
        <v>1719</v>
      </c>
      <c r="L9927" s="8">
        <v>245</v>
      </c>
      <c r="M9927" s="19">
        <v>521.77299999999991</v>
      </c>
      <c r="N9927" s="19">
        <f>IF(M9927*H9927&lt;0,0,M9927*H9927)</f>
        <v>0</v>
      </c>
      <c r="O9927" s="20">
        <v>0</v>
      </c>
      <c r="P9927" s="21">
        <f t="shared" si="155"/>
        <v>0</v>
      </c>
    </row>
    <row r="9928" spans="1:16" x14ac:dyDescent="0.3">
      <c r="A9928" s="7">
        <v>43374</v>
      </c>
      <c r="B9928" s="8" t="s">
        <v>1589</v>
      </c>
      <c r="C9928" s="8" t="s">
        <v>1583</v>
      </c>
      <c r="D9928" s="8" t="s">
        <v>8</v>
      </c>
      <c r="E9928" s="9" t="s">
        <v>589</v>
      </c>
      <c r="F9928" s="12">
        <v>0</v>
      </c>
      <c r="G9928" s="15">
        <v>184.3</v>
      </c>
      <c r="H9928" s="12">
        <v>0</v>
      </c>
      <c r="I9928" s="15">
        <v>0</v>
      </c>
      <c r="J9928" s="8" t="s">
        <v>1718</v>
      </c>
      <c r="K9928" s="8" t="s">
        <v>1719</v>
      </c>
      <c r="L9928" s="8">
        <v>245</v>
      </c>
      <c r="M9928" s="19">
        <v>590.33799999999997</v>
      </c>
      <c r="N9928" s="19">
        <f>IF(M9928*H9928&lt;0,0,M9928*H9928)</f>
        <v>0</v>
      </c>
      <c r="O9928" s="20">
        <v>0</v>
      </c>
      <c r="P9928" s="21">
        <f t="shared" si="155"/>
        <v>0</v>
      </c>
    </row>
    <row r="9929" spans="1:16" x14ac:dyDescent="0.3">
      <c r="A9929" s="7">
        <v>43374</v>
      </c>
      <c r="B9929" s="8" t="s">
        <v>1589</v>
      </c>
      <c r="C9929" s="8" t="s">
        <v>1583</v>
      </c>
      <c r="D9929" s="8" t="s">
        <v>8</v>
      </c>
      <c r="E9929" s="9" t="s">
        <v>796</v>
      </c>
      <c r="F9929" s="12">
        <v>0</v>
      </c>
      <c r="G9929" s="15">
        <v>454.4</v>
      </c>
      <c r="H9929" s="12">
        <v>0</v>
      </c>
      <c r="I9929" s="15">
        <v>0</v>
      </c>
      <c r="J9929" s="8" t="s">
        <v>1718</v>
      </c>
      <c r="K9929" s="8" t="s">
        <v>1719</v>
      </c>
      <c r="L9929" s="8">
        <v>245</v>
      </c>
      <c r="M9929" s="19">
        <v>2288.3357000000001</v>
      </c>
      <c r="N9929" s="19">
        <f>IF(M9929*H9929&lt;0,0,M9929*H9929)</f>
        <v>0</v>
      </c>
      <c r="O9929" s="20">
        <v>0</v>
      </c>
      <c r="P9929" s="21">
        <f t="shared" si="155"/>
        <v>0</v>
      </c>
    </row>
    <row r="9930" spans="1:16" x14ac:dyDescent="0.3">
      <c r="A9930" s="7">
        <v>43374</v>
      </c>
      <c r="B9930" s="8" t="s">
        <v>1589</v>
      </c>
      <c r="C9930" s="8" t="s">
        <v>1583</v>
      </c>
      <c r="D9930" s="8" t="s">
        <v>185</v>
      </c>
      <c r="E9930" s="9" t="s">
        <v>591</v>
      </c>
      <c r="F9930" s="12">
        <v>6</v>
      </c>
      <c r="G9930" s="15">
        <v>5782.45</v>
      </c>
      <c r="H9930" s="12">
        <v>1</v>
      </c>
      <c r="I9930" s="15">
        <v>991.09599999999989</v>
      </c>
      <c r="J9930" s="8" t="s">
        <v>1718</v>
      </c>
      <c r="K9930" s="8" t="s">
        <v>1719</v>
      </c>
      <c r="L9930" s="8">
        <v>147</v>
      </c>
      <c r="M9930" s="19">
        <v>856.52654838709668</v>
      </c>
      <c r="N9930" s="19">
        <f>IF(M9930*H9930&lt;0,0,M9930*H9930)</f>
        <v>856.52654838709668</v>
      </c>
      <c r="O9930" s="20">
        <v>134.56945161290321</v>
      </c>
      <c r="P9930" s="21">
        <f t="shared" si="155"/>
        <v>4.4448032057270106E-5</v>
      </c>
    </row>
    <row r="9931" spans="1:16" x14ac:dyDescent="0.3">
      <c r="A9931" s="7">
        <v>43374</v>
      </c>
      <c r="B9931" s="8" t="s">
        <v>1589</v>
      </c>
      <c r="C9931" s="8" t="s">
        <v>1583</v>
      </c>
      <c r="D9931" s="8" t="s">
        <v>185</v>
      </c>
      <c r="E9931" s="9" t="s">
        <v>592</v>
      </c>
      <c r="F9931" s="12">
        <v>4</v>
      </c>
      <c r="G9931" s="15">
        <v>4756.2</v>
      </c>
      <c r="H9931" s="12">
        <v>2</v>
      </c>
      <c r="I9931" s="15">
        <v>3029.3520000000003</v>
      </c>
      <c r="J9931" s="8" t="s">
        <v>1718</v>
      </c>
      <c r="K9931" s="8" t="s">
        <v>1719</v>
      </c>
      <c r="L9931" s="8">
        <v>147</v>
      </c>
      <c r="M9931" s="19">
        <v>1113.7</v>
      </c>
      <c r="N9931" s="19">
        <f>IF(M9931*H9931&lt;0,0,M9931*H9931)</f>
        <v>2227.4</v>
      </c>
      <c r="O9931" s="20">
        <v>801.95200000000023</v>
      </c>
      <c r="P9931" s="21">
        <f t="shared" si="155"/>
        <v>2.6488320920655404E-4</v>
      </c>
    </row>
    <row r="9932" spans="1:16" x14ac:dyDescent="0.3">
      <c r="A9932" s="7">
        <v>43374</v>
      </c>
      <c r="B9932" s="8" t="s">
        <v>1589</v>
      </c>
      <c r="C9932" s="8" t="s">
        <v>1583</v>
      </c>
      <c r="D9932" s="8" t="s">
        <v>185</v>
      </c>
      <c r="E9932" s="9" t="s">
        <v>593</v>
      </c>
      <c r="F9932" s="12">
        <v>1</v>
      </c>
      <c r="G9932" s="15">
        <v>5256.8</v>
      </c>
      <c r="H9932" s="12">
        <v>0</v>
      </c>
      <c r="I9932" s="15">
        <v>0</v>
      </c>
      <c r="J9932" s="8" t="s">
        <v>1718</v>
      </c>
      <c r="K9932" s="8" t="s">
        <v>1719</v>
      </c>
      <c r="L9932" s="8">
        <v>147</v>
      </c>
      <c r="M9932" s="19">
        <v>4072.5883333333331</v>
      </c>
      <c r="N9932" s="19">
        <f>IF(M9932*H9932&lt;0,0,M9932*H9932)</f>
        <v>0</v>
      </c>
      <c r="O9932" s="20">
        <v>0</v>
      </c>
      <c r="P9932" s="21">
        <f t="shared" si="155"/>
        <v>0</v>
      </c>
    </row>
    <row r="9933" spans="1:16" x14ac:dyDescent="0.3">
      <c r="A9933" s="7">
        <v>43374</v>
      </c>
      <c r="B9933" s="8" t="s">
        <v>1589</v>
      </c>
      <c r="C9933" s="8" t="s">
        <v>1583</v>
      </c>
      <c r="D9933" s="8" t="s">
        <v>185</v>
      </c>
      <c r="E9933" s="9" t="s">
        <v>595</v>
      </c>
      <c r="F9933" s="12">
        <v>0</v>
      </c>
      <c r="G9933" s="15">
        <v>387.6</v>
      </c>
      <c r="H9933" s="12">
        <v>0</v>
      </c>
      <c r="I9933" s="15">
        <v>0</v>
      </c>
      <c r="J9933" s="8" t="s">
        <v>1718</v>
      </c>
      <c r="K9933" s="8" t="s">
        <v>1719</v>
      </c>
      <c r="L9933" s="8">
        <v>147</v>
      </c>
      <c r="M9933" s="19">
        <v>1772.3999999999999</v>
      </c>
      <c r="N9933" s="19">
        <f>IF(M9933*H9933&lt;0,0,M9933*H9933)</f>
        <v>0</v>
      </c>
      <c r="O9933" s="20">
        <v>0</v>
      </c>
      <c r="P9933" s="21">
        <f t="shared" si="155"/>
        <v>0</v>
      </c>
    </row>
    <row r="9934" spans="1:16" x14ac:dyDescent="0.3">
      <c r="A9934" s="7">
        <v>43374</v>
      </c>
      <c r="B9934" s="8" t="s">
        <v>1589</v>
      </c>
      <c r="C9934" s="8" t="s">
        <v>1583</v>
      </c>
      <c r="D9934" s="8" t="s">
        <v>185</v>
      </c>
      <c r="E9934" s="9" t="s">
        <v>596</v>
      </c>
      <c r="F9934" s="12">
        <v>2</v>
      </c>
      <c r="G9934" s="15">
        <v>6777.75</v>
      </c>
      <c r="H9934" s="12">
        <v>0</v>
      </c>
      <c r="I9934" s="15">
        <v>0</v>
      </c>
      <c r="J9934" s="8" t="s">
        <v>1718</v>
      </c>
      <c r="K9934" s="8" t="s">
        <v>1719</v>
      </c>
      <c r="L9934" s="8">
        <v>147</v>
      </c>
      <c r="M9934" s="19">
        <v>3315.9437499999999</v>
      </c>
      <c r="N9934" s="19">
        <f>IF(M9934*H9934&lt;0,0,M9934*H9934)</f>
        <v>0</v>
      </c>
      <c r="O9934" s="20">
        <v>0</v>
      </c>
      <c r="P9934" s="21">
        <f t="shared" si="155"/>
        <v>0</v>
      </c>
    </row>
    <row r="9935" spans="1:16" x14ac:dyDescent="0.3">
      <c r="A9935" s="7">
        <v>43374</v>
      </c>
      <c r="B9935" s="8" t="s">
        <v>1589</v>
      </c>
      <c r="C9935" s="8" t="s">
        <v>1583</v>
      </c>
      <c r="D9935" s="8" t="s">
        <v>185</v>
      </c>
      <c r="E9935" s="9" t="s">
        <v>597</v>
      </c>
      <c r="F9935" s="12">
        <v>7</v>
      </c>
      <c r="G9935" s="15">
        <v>20288</v>
      </c>
      <c r="H9935" s="12">
        <v>0</v>
      </c>
      <c r="I9935" s="15">
        <v>0</v>
      </c>
      <c r="J9935" s="8" t="s">
        <v>1718</v>
      </c>
      <c r="K9935" s="8" t="s">
        <v>1719</v>
      </c>
      <c r="L9935" s="8">
        <v>147</v>
      </c>
      <c r="M9935" s="19">
        <v>2824.6756999999993</v>
      </c>
      <c r="N9935" s="19">
        <f>IF(M9935*H9935&lt;0,0,M9935*H9935)</f>
        <v>0</v>
      </c>
      <c r="O9935" s="20">
        <v>0</v>
      </c>
      <c r="P9935" s="21">
        <f t="shared" si="155"/>
        <v>0</v>
      </c>
    </row>
    <row r="9936" spans="1:16" x14ac:dyDescent="0.3">
      <c r="A9936" s="7">
        <v>43374</v>
      </c>
      <c r="B9936" s="8" t="s">
        <v>1589</v>
      </c>
      <c r="C9936" s="8" t="s">
        <v>1583</v>
      </c>
      <c r="D9936" s="8" t="s">
        <v>185</v>
      </c>
      <c r="E9936" s="9" t="s">
        <v>598</v>
      </c>
      <c r="F9936" s="12">
        <v>1</v>
      </c>
      <c r="G9936" s="15">
        <v>2033.75</v>
      </c>
      <c r="H9936" s="12">
        <v>1</v>
      </c>
      <c r="I9936" s="15">
        <v>2370.6580000000004</v>
      </c>
      <c r="J9936" s="8" t="s">
        <v>1718</v>
      </c>
      <c r="K9936" s="8" t="s">
        <v>1719</v>
      </c>
      <c r="L9936" s="8">
        <v>147</v>
      </c>
      <c r="M9936" s="19">
        <v>2601.3765555555551</v>
      </c>
      <c r="N9936" s="19">
        <f>IF(M9936*H9936&lt;0,0,M9936*H9936)</f>
        <v>2601.3765555555551</v>
      </c>
      <c r="O9936" s="20">
        <v>0</v>
      </c>
      <c r="P9936" s="21">
        <f t="shared" si="155"/>
        <v>0</v>
      </c>
    </row>
    <row r="9937" spans="1:16" x14ac:dyDescent="0.3">
      <c r="A9937" s="7">
        <v>43374</v>
      </c>
      <c r="B9937" s="8" t="s">
        <v>1589</v>
      </c>
      <c r="C9937" s="8" t="s">
        <v>1583</v>
      </c>
      <c r="D9937" s="8" t="s">
        <v>185</v>
      </c>
      <c r="E9937" s="9" t="s">
        <v>600</v>
      </c>
      <c r="F9937" s="12">
        <v>1</v>
      </c>
      <c r="G9937" s="15">
        <v>2017.45</v>
      </c>
      <c r="H9937" s="12">
        <v>1</v>
      </c>
      <c r="I9937" s="15">
        <v>1187.298</v>
      </c>
      <c r="J9937" s="8" t="s">
        <v>1718</v>
      </c>
      <c r="K9937" s="8" t="s">
        <v>1719</v>
      </c>
      <c r="L9937" s="8">
        <v>147</v>
      </c>
      <c r="M9937" s="19">
        <v>1465.2894117647056</v>
      </c>
      <c r="N9937" s="19">
        <f>IF(M9937*H9937&lt;0,0,M9937*H9937)</f>
        <v>1465.2894117647056</v>
      </c>
      <c r="O9937" s="20">
        <v>0</v>
      </c>
      <c r="P9937" s="21">
        <f t="shared" si="155"/>
        <v>0</v>
      </c>
    </row>
    <row r="9938" spans="1:16" x14ac:dyDescent="0.3">
      <c r="A9938" s="7">
        <v>43374</v>
      </c>
      <c r="B9938" s="8" t="s">
        <v>1589</v>
      </c>
      <c r="C9938" s="8" t="s">
        <v>1583</v>
      </c>
      <c r="D9938" s="8" t="s">
        <v>185</v>
      </c>
      <c r="E9938" s="9" t="s">
        <v>601</v>
      </c>
      <c r="F9938" s="12">
        <v>1</v>
      </c>
      <c r="G9938" s="15">
        <v>879.4</v>
      </c>
      <c r="H9938" s="12">
        <v>0</v>
      </c>
      <c r="I9938" s="15">
        <v>0</v>
      </c>
      <c r="J9938" s="8" t="s">
        <v>1718</v>
      </c>
      <c r="K9938" s="8" t="s">
        <v>1719</v>
      </c>
      <c r="L9938" s="8">
        <v>147</v>
      </c>
      <c r="M9938" s="19">
        <v>1377.6329411764707</v>
      </c>
      <c r="N9938" s="19">
        <f>IF(M9938*H9938&lt;0,0,M9938*H9938)</f>
        <v>0</v>
      </c>
      <c r="O9938" s="20">
        <v>0</v>
      </c>
      <c r="P9938" s="21">
        <f t="shared" si="155"/>
        <v>0</v>
      </c>
    </row>
    <row r="9939" spans="1:16" x14ac:dyDescent="0.3">
      <c r="A9939" s="7">
        <v>43374</v>
      </c>
      <c r="B9939" s="8" t="s">
        <v>1589</v>
      </c>
      <c r="C9939" s="8" t="s">
        <v>1583</v>
      </c>
      <c r="D9939" s="8" t="s">
        <v>185</v>
      </c>
      <c r="E9939" s="9" t="s">
        <v>602</v>
      </c>
      <c r="F9939" s="12">
        <v>0</v>
      </c>
      <c r="G9939" s="15">
        <v>402.6</v>
      </c>
      <c r="H9939" s="12">
        <v>0</v>
      </c>
      <c r="I9939" s="15">
        <v>0</v>
      </c>
      <c r="J9939" s="8" t="s">
        <v>1718</v>
      </c>
      <c r="K9939" s="8" t="s">
        <v>1719</v>
      </c>
      <c r="L9939" s="8">
        <v>147</v>
      </c>
      <c r="M9939" s="19">
        <v>1852.6099999999997</v>
      </c>
      <c r="N9939" s="19">
        <f>IF(M9939*H9939&lt;0,0,M9939*H9939)</f>
        <v>0</v>
      </c>
      <c r="O9939" s="20">
        <v>0</v>
      </c>
      <c r="P9939" s="21">
        <f t="shared" si="155"/>
        <v>0</v>
      </c>
    </row>
    <row r="9940" spans="1:16" x14ac:dyDescent="0.3">
      <c r="A9940" s="7">
        <v>43374</v>
      </c>
      <c r="B9940" s="8" t="s">
        <v>1589</v>
      </c>
      <c r="C9940" s="8" t="s">
        <v>1583</v>
      </c>
      <c r="D9940" s="8" t="s">
        <v>185</v>
      </c>
      <c r="E9940" s="9" t="s">
        <v>603</v>
      </c>
      <c r="F9940" s="12">
        <v>1</v>
      </c>
      <c r="G9940" s="15">
        <v>633.20000000000005</v>
      </c>
      <c r="H9940" s="12">
        <v>0</v>
      </c>
      <c r="I9940" s="15">
        <v>0</v>
      </c>
      <c r="J9940" s="8" t="s">
        <v>1718</v>
      </c>
      <c r="K9940" s="8" t="s">
        <v>1719</v>
      </c>
      <c r="L9940" s="8">
        <v>147</v>
      </c>
      <c r="M9940" s="19">
        <v>705.91266666666661</v>
      </c>
      <c r="N9940" s="19">
        <f>IF(M9940*H9940&lt;0,0,M9940*H9940)</f>
        <v>0</v>
      </c>
      <c r="O9940" s="20">
        <v>0</v>
      </c>
      <c r="P9940" s="21">
        <f t="shared" si="155"/>
        <v>0</v>
      </c>
    </row>
    <row r="9941" spans="1:16" x14ac:dyDescent="0.3">
      <c r="A9941" s="7">
        <v>43374</v>
      </c>
      <c r="B9941" s="8" t="s">
        <v>1589</v>
      </c>
      <c r="C9941" s="8" t="s">
        <v>1583</v>
      </c>
      <c r="D9941" s="8" t="s">
        <v>185</v>
      </c>
      <c r="E9941" s="9" t="s">
        <v>889</v>
      </c>
      <c r="F9941" s="12">
        <v>0</v>
      </c>
      <c r="G9941" s="15">
        <v>172.4</v>
      </c>
      <c r="H9941" s="12">
        <v>0</v>
      </c>
      <c r="I9941" s="15">
        <v>0</v>
      </c>
      <c r="J9941" s="8" t="s">
        <v>1718</v>
      </c>
      <c r="K9941" s="8" t="s">
        <v>1719</v>
      </c>
      <c r="L9941" s="8">
        <v>147</v>
      </c>
      <c r="M9941" s="19">
        <v>556.63999999999987</v>
      </c>
      <c r="N9941" s="19">
        <f>IF(M9941*H9941&lt;0,0,M9941*H9941)</f>
        <v>0</v>
      </c>
      <c r="O9941" s="20">
        <v>0</v>
      </c>
      <c r="P9941" s="21">
        <f t="shared" si="155"/>
        <v>0</v>
      </c>
    </row>
    <row r="9942" spans="1:16" x14ac:dyDescent="0.3">
      <c r="A9942" s="7">
        <v>43374</v>
      </c>
      <c r="B9942" s="8" t="s">
        <v>1589</v>
      </c>
      <c r="C9942" s="8" t="s">
        <v>1583</v>
      </c>
      <c r="D9942" s="8" t="s">
        <v>185</v>
      </c>
      <c r="E9942" s="9" t="s">
        <v>877</v>
      </c>
      <c r="F9942" s="12">
        <v>0</v>
      </c>
      <c r="G9942" s="15">
        <v>1028.5999999999999</v>
      </c>
      <c r="H9942" s="12">
        <v>0</v>
      </c>
      <c r="I9942" s="15">
        <v>0</v>
      </c>
      <c r="J9942" s="8" t="s">
        <v>1718</v>
      </c>
      <c r="K9942" s="8" t="s">
        <v>1719</v>
      </c>
      <c r="L9942" s="8">
        <v>147</v>
      </c>
      <c r="M9942" s="19">
        <v>3339.3919999999994</v>
      </c>
      <c r="N9942" s="19">
        <f>IF(M9942*H9942&lt;0,0,M9942*H9942)</f>
        <v>0</v>
      </c>
      <c r="O9942" s="20">
        <v>0</v>
      </c>
      <c r="P9942" s="21">
        <f t="shared" si="155"/>
        <v>0</v>
      </c>
    </row>
    <row r="9943" spans="1:16" x14ac:dyDescent="0.3">
      <c r="A9943" s="7">
        <v>43374</v>
      </c>
      <c r="B9943" s="8" t="s">
        <v>1589</v>
      </c>
      <c r="C9943" s="8" t="s">
        <v>1583</v>
      </c>
      <c r="D9943" s="8" t="s">
        <v>449</v>
      </c>
      <c r="E9943" s="9" t="s">
        <v>604</v>
      </c>
      <c r="F9943" s="12">
        <v>3</v>
      </c>
      <c r="G9943" s="15">
        <v>133.15</v>
      </c>
      <c r="H9943" s="12">
        <v>1</v>
      </c>
      <c r="I9943" s="15">
        <v>39.311999999999998</v>
      </c>
      <c r="J9943" s="8" t="s">
        <v>1718</v>
      </c>
      <c r="K9943" s="8" t="s">
        <v>1719</v>
      </c>
      <c r="L9943" s="8">
        <v>33</v>
      </c>
      <c r="M9943" s="19">
        <v>50.790444444444439</v>
      </c>
      <c r="N9943" s="19">
        <f>IF(M9943*H9943&lt;0,0,M9943*H9943)</f>
        <v>50.790444444444439</v>
      </c>
      <c r="O9943" s="20">
        <v>0</v>
      </c>
      <c r="P9943" s="21">
        <f t="shared" si="155"/>
        <v>0</v>
      </c>
    </row>
    <row r="9944" spans="1:16" x14ac:dyDescent="0.3">
      <c r="A9944" s="7">
        <v>43374</v>
      </c>
      <c r="B9944" s="8" t="s">
        <v>1589</v>
      </c>
      <c r="C9944" s="8" t="s">
        <v>1583</v>
      </c>
      <c r="D9944" s="8" t="s">
        <v>449</v>
      </c>
      <c r="E9944" s="9" t="s">
        <v>605</v>
      </c>
      <c r="F9944" s="12">
        <v>19</v>
      </c>
      <c r="G9944" s="15">
        <v>1105.8</v>
      </c>
      <c r="H9944" s="12">
        <v>3</v>
      </c>
      <c r="I9944" s="15">
        <v>167.96599999999998</v>
      </c>
      <c r="J9944" s="8" t="s">
        <v>1718</v>
      </c>
      <c r="K9944" s="8" t="s">
        <v>1719</v>
      </c>
      <c r="L9944" s="8">
        <v>33</v>
      </c>
      <c r="M9944" s="19">
        <v>48.359500000000004</v>
      </c>
      <c r="N9944" s="19">
        <f>IF(M9944*H9944&lt;0,0,M9944*H9944)</f>
        <v>145.07850000000002</v>
      </c>
      <c r="O9944" s="20">
        <v>22.88749999999996</v>
      </c>
      <c r="P9944" s="21">
        <f t="shared" si="155"/>
        <v>7.5596974017335111E-6</v>
      </c>
    </row>
    <row r="9945" spans="1:16" x14ac:dyDescent="0.3">
      <c r="A9945" s="7">
        <v>43374</v>
      </c>
      <c r="B9945" s="8" t="s">
        <v>1589</v>
      </c>
      <c r="C9945" s="8" t="s">
        <v>1583</v>
      </c>
      <c r="D9945" s="8" t="s">
        <v>449</v>
      </c>
      <c r="E9945" s="9" t="s">
        <v>606</v>
      </c>
      <c r="F9945" s="12">
        <v>7</v>
      </c>
      <c r="G9945" s="15">
        <v>897.65</v>
      </c>
      <c r="H9945" s="12">
        <v>1</v>
      </c>
      <c r="I9945" s="15">
        <v>183.816</v>
      </c>
      <c r="J9945" s="8" t="s">
        <v>1718</v>
      </c>
      <c r="K9945" s="8" t="s">
        <v>1719</v>
      </c>
      <c r="L9945" s="8">
        <v>33</v>
      </c>
      <c r="M9945" s="19">
        <v>137.92309999999998</v>
      </c>
      <c r="N9945" s="19">
        <f>IF(M9945*H9945&lt;0,0,M9945*H9945)</f>
        <v>137.92309999999998</v>
      </c>
      <c r="O9945" s="20">
        <v>45.892900000000026</v>
      </c>
      <c r="P9945" s="21">
        <f t="shared" si="155"/>
        <v>1.5158336947592208E-5</v>
      </c>
    </row>
    <row r="9946" spans="1:16" x14ac:dyDescent="0.3">
      <c r="A9946" s="7">
        <v>43374</v>
      </c>
      <c r="B9946" s="8" t="s">
        <v>1589</v>
      </c>
      <c r="C9946" s="8" t="s">
        <v>1583</v>
      </c>
      <c r="D9946" s="8" t="s">
        <v>449</v>
      </c>
      <c r="E9946" s="9" t="s">
        <v>607</v>
      </c>
      <c r="F9946" s="12">
        <v>4</v>
      </c>
      <c r="G9946" s="15">
        <v>503</v>
      </c>
      <c r="H9946" s="12">
        <v>0</v>
      </c>
      <c r="I9946" s="15">
        <v>0</v>
      </c>
      <c r="J9946" s="8" t="s">
        <v>1718</v>
      </c>
      <c r="K9946" s="8" t="s">
        <v>1719</v>
      </c>
      <c r="L9946" s="8">
        <v>33</v>
      </c>
      <c r="M9946" s="19">
        <v>126.2842</v>
      </c>
      <c r="N9946" s="19">
        <f>IF(M9946*H9946&lt;0,0,M9946*H9946)</f>
        <v>0</v>
      </c>
      <c r="O9946" s="20">
        <v>0</v>
      </c>
      <c r="P9946" s="21">
        <f t="shared" si="155"/>
        <v>0</v>
      </c>
    </row>
    <row r="9947" spans="1:16" x14ac:dyDescent="0.3">
      <c r="A9947" s="7">
        <v>43374</v>
      </c>
      <c r="B9947" s="8" t="s">
        <v>1589</v>
      </c>
      <c r="C9947" s="8" t="s">
        <v>1583</v>
      </c>
      <c r="D9947" s="8" t="s">
        <v>449</v>
      </c>
      <c r="E9947" s="9" t="s">
        <v>608</v>
      </c>
      <c r="F9947" s="12">
        <v>1</v>
      </c>
      <c r="G9947" s="15">
        <v>134</v>
      </c>
      <c r="H9947" s="12">
        <v>1</v>
      </c>
      <c r="I9947" s="15">
        <v>219.33200000000002</v>
      </c>
      <c r="J9947" s="8" t="s">
        <v>1718</v>
      </c>
      <c r="K9947" s="8" t="s">
        <v>1719</v>
      </c>
      <c r="L9947" s="8">
        <v>33</v>
      </c>
      <c r="M9947" s="19">
        <v>323.12213043478255</v>
      </c>
      <c r="N9947" s="19">
        <f>IF(M9947*H9947&lt;0,0,M9947*H9947)</f>
        <v>323.12213043478255</v>
      </c>
      <c r="O9947" s="20">
        <v>0</v>
      </c>
      <c r="P9947" s="21">
        <f t="shared" si="155"/>
        <v>0</v>
      </c>
    </row>
    <row r="9948" spans="1:16" x14ac:dyDescent="0.3">
      <c r="A9948" s="7">
        <v>43374</v>
      </c>
      <c r="B9948" s="8" t="s">
        <v>1589</v>
      </c>
      <c r="C9948" s="8" t="s">
        <v>1583</v>
      </c>
      <c r="D9948" s="8" t="s">
        <v>449</v>
      </c>
      <c r="E9948" s="9" t="s">
        <v>609</v>
      </c>
      <c r="F9948" s="12">
        <v>1</v>
      </c>
      <c r="G9948" s="15">
        <v>299.05</v>
      </c>
      <c r="H9948" s="12">
        <v>1</v>
      </c>
      <c r="I9948" s="15">
        <v>795</v>
      </c>
      <c r="J9948" s="8" t="s">
        <v>1718</v>
      </c>
      <c r="K9948" s="8" t="s">
        <v>1719</v>
      </c>
      <c r="L9948" s="8">
        <v>33</v>
      </c>
      <c r="M9948" s="19">
        <v>314.48292105263164</v>
      </c>
      <c r="N9948" s="19">
        <f>IF(M9948*H9948&lt;0,0,M9948*H9948)</f>
        <v>314.48292105263164</v>
      </c>
      <c r="O9948" s="20">
        <v>480.51707894736836</v>
      </c>
      <c r="P9948" s="21">
        <f t="shared" si="155"/>
        <v>1.587138705934245E-4</v>
      </c>
    </row>
    <row r="9949" spans="1:16" x14ac:dyDescent="0.3">
      <c r="A9949" s="7">
        <v>43374</v>
      </c>
      <c r="B9949" s="8" t="s">
        <v>1589</v>
      </c>
      <c r="C9949" s="8" t="s">
        <v>1583</v>
      </c>
      <c r="D9949" s="8" t="s">
        <v>449</v>
      </c>
      <c r="E9949" s="9" t="s">
        <v>610</v>
      </c>
      <c r="F9949" s="12">
        <v>2</v>
      </c>
      <c r="G9949" s="15">
        <v>884.9</v>
      </c>
      <c r="H9949" s="12">
        <v>1</v>
      </c>
      <c r="I9949" s="15">
        <v>108.04000000000003</v>
      </c>
      <c r="J9949" s="8" t="s">
        <v>1718</v>
      </c>
      <c r="K9949" s="8" t="s">
        <v>1719</v>
      </c>
      <c r="L9949" s="8">
        <v>33</v>
      </c>
      <c r="M9949" s="19">
        <v>328.66042222222222</v>
      </c>
      <c r="N9949" s="19">
        <f>IF(M9949*H9949&lt;0,0,M9949*H9949)</f>
        <v>328.66042222222222</v>
      </c>
      <c r="O9949" s="20">
        <v>0</v>
      </c>
      <c r="P9949" s="21">
        <f t="shared" si="155"/>
        <v>0</v>
      </c>
    </row>
    <row r="9950" spans="1:16" x14ac:dyDescent="0.3">
      <c r="A9950" s="7">
        <v>43374</v>
      </c>
      <c r="B9950" s="8" t="s">
        <v>1589</v>
      </c>
      <c r="C9950" s="8" t="s">
        <v>1583</v>
      </c>
      <c r="D9950" s="8" t="s">
        <v>449</v>
      </c>
      <c r="E9950" s="9" t="s">
        <v>611</v>
      </c>
      <c r="F9950" s="12">
        <v>9</v>
      </c>
      <c r="G9950" s="15">
        <v>452.55</v>
      </c>
      <c r="H9950" s="12">
        <v>1</v>
      </c>
      <c r="I9950" s="15">
        <v>47.734000000000002</v>
      </c>
      <c r="J9950" s="8" t="s">
        <v>1718</v>
      </c>
      <c r="K9950" s="8" t="s">
        <v>1719</v>
      </c>
      <c r="L9950" s="8">
        <v>33</v>
      </c>
      <c r="M9950" s="19">
        <v>69.483060606060604</v>
      </c>
      <c r="N9950" s="19">
        <f>IF(M9950*H9950&lt;0,0,M9950*H9950)</f>
        <v>69.483060606060604</v>
      </c>
      <c r="O9950" s="20">
        <v>0</v>
      </c>
      <c r="P9950" s="21">
        <f t="shared" si="155"/>
        <v>0</v>
      </c>
    </row>
    <row r="9951" spans="1:16" x14ac:dyDescent="0.3">
      <c r="A9951" s="7">
        <v>43374</v>
      </c>
      <c r="B9951" s="8" t="s">
        <v>1589</v>
      </c>
      <c r="C9951" s="8" t="s">
        <v>1583</v>
      </c>
      <c r="D9951" s="8" t="s">
        <v>449</v>
      </c>
      <c r="E9951" s="9" t="s">
        <v>612</v>
      </c>
      <c r="F9951" s="12">
        <v>8</v>
      </c>
      <c r="G9951" s="15">
        <v>1695.65</v>
      </c>
      <c r="H9951" s="12">
        <v>1</v>
      </c>
      <c r="I9951" s="15">
        <v>128.714</v>
      </c>
      <c r="J9951" s="8" t="s">
        <v>1718</v>
      </c>
      <c r="K9951" s="8" t="s">
        <v>1719</v>
      </c>
      <c r="L9951" s="8">
        <v>33</v>
      </c>
      <c r="M9951" s="19">
        <v>162.87911111111111</v>
      </c>
      <c r="N9951" s="19">
        <f>IF(M9951*H9951&lt;0,0,M9951*H9951)</f>
        <v>162.87911111111111</v>
      </c>
      <c r="O9951" s="20">
        <v>0</v>
      </c>
      <c r="P9951" s="21">
        <f t="shared" si="155"/>
        <v>0</v>
      </c>
    </row>
    <row r="9952" spans="1:16" x14ac:dyDescent="0.3">
      <c r="A9952" s="7">
        <v>43374</v>
      </c>
      <c r="B9952" s="8" t="s">
        <v>1589</v>
      </c>
      <c r="C9952" s="8" t="s">
        <v>1583</v>
      </c>
      <c r="D9952" s="8" t="s">
        <v>449</v>
      </c>
      <c r="E9952" s="9" t="s">
        <v>767</v>
      </c>
      <c r="F9952" s="12">
        <v>0</v>
      </c>
      <c r="G9952" s="15">
        <v>0</v>
      </c>
      <c r="H9952" s="12">
        <v>0</v>
      </c>
      <c r="I9952" s="15">
        <v>0</v>
      </c>
      <c r="J9952" s="8" t="s">
        <v>1718</v>
      </c>
      <c r="K9952" s="8" t="s">
        <v>1719</v>
      </c>
      <c r="L9952" s="8">
        <v>33</v>
      </c>
      <c r="M9952" s="19">
        <v>1130.2612999999997</v>
      </c>
      <c r="N9952" s="19">
        <f>IF(M9952*H9952&lt;0,0,M9952*H9952)</f>
        <v>0</v>
      </c>
      <c r="O9952" s="20">
        <v>0</v>
      </c>
      <c r="P9952" s="21">
        <f t="shared" si="155"/>
        <v>0</v>
      </c>
    </row>
    <row r="9953" spans="1:16" x14ac:dyDescent="0.3">
      <c r="A9953" s="7">
        <v>43374</v>
      </c>
      <c r="B9953" s="8" t="s">
        <v>1589</v>
      </c>
      <c r="C9953" s="8" t="s">
        <v>1583</v>
      </c>
      <c r="D9953" s="8" t="s">
        <v>449</v>
      </c>
      <c r="E9953" s="9" t="s">
        <v>613</v>
      </c>
      <c r="F9953" s="12">
        <v>7</v>
      </c>
      <c r="G9953" s="15">
        <v>5770.9</v>
      </c>
      <c r="H9953" s="12">
        <v>0</v>
      </c>
      <c r="I9953" s="15">
        <v>0</v>
      </c>
      <c r="J9953" s="8" t="s">
        <v>1718</v>
      </c>
      <c r="K9953" s="8" t="s">
        <v>1719</v>
      </c>
      <c r="L9953" s="8">
        <v>33</v>
      </c>
      <c r="M9953" s="19">
        <v>688.67324999999971</v>
      </c>
      <c r="N9953" s="19">
        <f>IF(M9953*H9953&lt;0,0,M9953*H9953)</f>
        <v>0</v>
      </c>
      <c r="O9953" s="20">
        <v>0</v>
      </c>
      <c r="P9953" s="21">
        <f t="shared" si="155"/>
        <v>0</v>
      </c>
    </row>
    <row r="9954" spans="1:16" x14ac:dyDescent="0.3">
      <c r="A9954" s="7">
        <v>43374</v>
      </c>
      <c r="B9954" s="8" t="s">
        <v>1590</v>
      </c>
      <c r="C9954" s="8" t="s">
        <v>1583</v>
      </c>
      <c r="D9954" s="8" t="s">
        <v>185</v>
      </c>
      <c r="E9954" s="9" t="s">
        <v>897</v>
      </c>
      <c r="F9954" s="12">
        <v>0</v>
      </c>
      <c r="G9954" s="15">
        <v>0</v>
      </c>
      <c r="H9954" s="12">
        <v>0</v>
      </c>
      <c r="I9954" s="15">
        <v>0</v>
      </c>
      <c r="J9954" s="8" t="s">
        <v>1718</v>
      </c>
      <c r="K9954" s="8" t="s">
        <v>1719</v>
      </c>
      <c r="L9954" s="8">
        <v>147</v>
      </c>
      <c r="M9954" s="19">
        <v>888.04799999999989</v>
      </c>
      <c r="N9954" s="19">
        <f>IF(M9954*H9954&lt;0,0,M9954*H9954)</f>
        <v>0</v>
      </c>
      <c r="O9954" s="20">
        <v>0</v>
      </c>
      <c r="P9954" s="21">
        <f t="shared" si="155"/>
        <v>0</v>
      </c>
    </row>
    <row r="9955" spans="1:16" x14ac:dyDescent="0.3">
      <c r="A9955" s="7">
        <v>43374</v>
      </c>
      <c r="B9955" s="8" t="s">
        <v>1590</v>
      </c>
      <c r="C9955" s="8" t="s">
        <v>1583</v>
      </c>
      <c r="D9955" s="8" t="s">
        <v>185</v>
      </c>
      <c r="E9955" s="9" t="s">
        <v>614</v>
      </c>
      <c r="F9955" s="12">
        <v>0</v>
      </c>
      <c r="G9955" s="15">
        <v>143.80000000000001</v>
      </c>
      <c r="H9955" s="12">
        <v>0</v>
      </c>
      <c r="I9955" s="15">
        <v>0</v>
      </c>
      <c r="J9955" s="8" t="s">
        <v>1718</v>
      </c>
      <c r="K9955" s="8" t="s">
        <v>1719</v>
      </c>
      <c r="L9955" s="8">
        <v>147</v>
      </c>
      <c r="M9955" s="19">
        <v>459.81090909090904</v>
      </c>
      <c r="N9955" s="19">
        <f>IF(M9955*H9955&lt;0,0,M9955*H9955)</f>
        <v>0</v>
      </c>
      <c r="O9955" s="20">
        <v>0</v>
      </c>
      <c r="P9955" s="21">
        <f t="shared" si="155"/>
        <v>0</v>
      </c>
    </row>
    <row r="9956" spans="1:16" x14ac:dyDescent="0.3">
      <c r="A9956" s="7">
        <v>43374</v>
      </c>
      <c r="B9956" s="8" t="s">
        <v>1590</v>
      </c>
      <c r="C9956" s="8" t="s">
        <v>1583</v>
      </c>
      <c r="D9956" s="8" t="s">
        <v>185</v>
      </c>
      <c r="E9956" s="9" t="s">
        <v>615</v>
      </c>
      <c r="F9956" s="12">
        <v>3</v>
      </c>
      <c r="G9956" s="15">
        <v>2540.4</v>
      </c>
      <c r="H9956" s="12">
        <v>0</v>
      </c>
      <c r="I9956" s="15">
        <v>0</v>
      </c>
      <c r="J9956" s="8" t="s">
        <v>1718</v>
      </c>
      <c r="K9956" s="8" t="s">
        <v>1719</v>
      </c>
      <c r="L9956" s="8">
        <v>147</v>
      </c>
      <c r="M9956" s="19">
        <v>756.37333333333311</v>
      </c>
      <c r="N9956" s="19">
        <f>IF(M9956*H9956&lt;0,0,M9956*H9956)</f>
        <v>0</v>
      </c>
      <c r="O9956" s="20">
        <v>0</v>
      </c>
      <c r="P9956" s="21">
        <f t="shared" si="155"/>
        <v>0</v>
      </c>
    </row>
    <row r="9957" spans="1:16" x14ac:dyDescent="0.3">
      <c r="A9957" s="7">
        <v>43374</v>
      </c>
      <c r="B9957" s="8" t="s">
        <v>1590</v>
      </c>
      <c r="C9957" s="8" t="s">
        <v>1583</v>
      </c>
      <c r="D9957" s="8" t="s">
        <v>449</v>
      </c>
      <c r="E9957" s="9" t="s">
        <v>616</v>
      </c>
      <c r="F9957" s="12">
        <v>0</v>
      </c>
      <c r="G9957" s="15">
        <v>0</v>
      </c>
      <c r="H9957" s="12">
        <v>0</v>
      </c>
      <c r="I9957" s="15">
        <v>0</v>
      </c>
      <c r="J9957" s="8" t="s">
        <v>1718</v>
      </c>
      <c r="K9957" s="8" t="s">
        <v>1719</v>
      </c>
      <c r="L9957" s="8">
        <v>33</v>
      </c>
      <c r="M9957" s="19">
        <v>136.65866666666668</v>
      </c>
      <c r="N9957" s="19">
        <f>IF(M9957*H9957&lt;0,0,M9957*H9957)</f>
        <v>0</v>
      </c>
      <c r="O9957" s="20">
        <v>0</v>
      </c>
      <c r="P9957" s="21">
        <f t="shared" si="155"/>
        <v>0</v>
      </c>
    </row>
    <row r="9958" spans="1:16" x14ac:dyDescent="0.3">
      <c r="A9958" s="7">
        <v>43374</v>
      </c>
      <c r="B9958" s="8" t="s">
        <v>1590</v>
      </c>
      <c r="C9958" s="8" t="s">
        <v>1583</v>
      </c>
      <c r="D9958" s="8" t="s">
        <v>449</v>
      </c>
      <c r="E9958" s="9" t="s">
        <v>617</v>
      </c>
      <c r="F9958" s="12">
        <v>2</v>
      </c>
      <c r="G9958" s="15">
        <v>277.2</v>
      </c>
      <c r="H9958" s="12">
        <v>0</v>
      </c>
      <c r="I9958" s="15">
        <v>0</v>
      </c>
      <c r="J9958" s="8" t="s">
        <v>1718</v>
      </c>
      <c r="K9958" s="8" t="s">
        <v>1719</v>
      </c>
      <c r="L9958" s="8">
        <v>33</v>
      </c>
      <c r="M9958" s="19">
        <v>109.60074999999999</v>
      </c>
      <c r="N9958" s="19">
        <f>IF(M9958*H9958&lt;0,0,M9958*H9958)</f>
        <v>0</v>
      </c>
      <c r="O9958" s="20">
        <v>0</v>
      </c>
      <c r="P9958" s="21">
        <f t="shared" si="155"/>
        <v>0</v>
      </c>
    </row>
    <row r="9959" spans="1:16" x14ac:dyDescent="0.3">
      <c r="A9959" s="7">
        <v>43374</v>
      </c>
      <c r="B9959" s="8" t="s">
        <v>1590</v>
      </c>
      <c r="C9959" s="8" t="s">
        <v>1583</v>
      </c>
      <c r="D9959" s="8" t="s">
        <v>449</v>
      </c>
      <c r="E9959" s="9" t="s">
        <v>618</v>
      </c>
      <c r="F9959" s="12">
        <v>0</v>
      </c>
      <c r="G9959" s="15">
        <v>0</v>
      </c>
      <c r="H9959" s="12">
        <v>0</v>
      </c>
      <c r="I9959" s="15">
        <v>0</v>
      </c>
      <c r="J9959" s="8" t="s">
        <v>1718</v>
      </c>
      <c r="K9959" s="8" t="s">
        <v>1719</v>
      </c>
      <c r="L9959" s="8">
        <v>33</v>
      </c>
      <c r="M9959" s="19">
        <v>141.85966666666667</v>
      </c>
      <c r="N9959" s="19">
        <f>IF(M9959*H9959&lt;0,0,M9959*H9959)</f>
        <v>0</v>
      </c>
      <c r="O9959" s="20">
        <v>0</v>
      </c>
      <c r="P9959" s="21">
        <f t="shared" si="155"/>
        <v>0</v>
      </c>
    </row>
    <row r="9960" spans="1:16" x14ac:dyDescent="0.3">
      <c r="A9960" s="7">
        <v>43374</v>
      </c>
      <c r="B9960" s="8" t="s">
        <v>1590</v>
      </c>
      <c r="C9960" s="8" t="s">
        <v>1583</v>
      </c>
      <c r="D9960" s="8" t="s">
        <v>449</v>
      </c>
      <c r="E9960" s="9" t="s">
        <v>619</v>
      </c>
      <c r="F9960" s="12">
        <v>0</v>
      </c>
      <c r="G9960" s="15">
        <v>0</v>
      </c>
      <c r="H9960" s="12">
        <v>0</v>
      </c>
      <c r="I9960" s="15">
        <v>0</v>
      </c>
      <c r="J9960" s="8" t="s">
        <v>1718</v>
      </c>
      <c r="K9960" s="8" t="s">
        <v>1719</v>
      </c>
      <c r="L9960" s="8">
        <v>33</v>
      </c>
      <c r="M9960" s="19">
        <v>390.47679999999986</v>
      </c>
      <c r="N9960" s="19">
        <f>IF(M9960*H9960&lt;0,0,M9960*H9960)</f>
        <v>0</v>
      </c>
      <c r="O9960" s="20">
        <v>0</v>
      </c>
      <c r="P9960" s="21">
        <f t="shared" si="155"/>
        <v>0</v>
      </c>
    </row>
    <row r="9961" spans="1:16" x14ac:dyDescent="0.3">
      <c r="A9961" s="7">
        <v>43374</v>
      </c>
      <c r="B9961" s="8" t="s">
        <v>1590</v>
      </c>
      <c r="C9961" s="8" t="s">
        <v>1583</v>
      </c>
      <c r="D9961" s="8" t="s">
        <v>449</v>
      </c>
      <c r="E9961" s="9" t="s">
        <v>620</v>
      </c>
      <c r="F9961" s="12">
        <v>3</v>
      </c>
      <c r="G9961" s="15">
        <v>1183.8</v>
      </c>
      <c r="H9961" s="12">
        <v>0</v>
      </c>
      <c r="I9961" s="15">
        <v>0</v>
      </c>
      <c r="J9961" s="8" t="s">
        <v>1718</v>
      </c>
      <c r="K9961" s="8" t="s">
        <v>1719</v>
      </c>
      <c r="L9961" s="8">
        <v>33</v>
      </c>
      <c r="M9961" s="19">
        <v>348.40260000000001</v>
      </c>
      <c r="N9961" s="19">
        <f>IF(M9961*H9961&lt;0,0,M9961*H9961)</f>
        <v>0</v>
      </c>
      <c r="O9961" s="20">
        <v>0</v>
      </c>
      <c r="P9961" s="21">
        <f t="shared" si="155"/>
        <v>0</v>
      </c>
    </row>
    <row r="9962" spans="1:16" x14ac:dyDescent="0.3">
      <c r="A9962" s="7">
        <v>43374</v>
      </c>
      <c r="B9962" s="8" t="s">
        <v>1590</v>
      </c>
      <c r="C9962" s="8" t="s">
        <v>1583</v>
      </c>
      <c r="D9962" s="8" t="s">
        <v>449</v>
      </c>
      <c r="E9962" s="9" t="s">
        <v>621</v>
      </c>
      <c r="F9962" s="12">
        <v>2</v>
      </c>
      <c r="G9962" s="15">
        <v>150.30000000000001</v>
      </c>
      <c r="H9962" s="12">
        <v>1</v>
      </c>
      <c r="I9962" s="15">
        <v>110.38800000000001</v>
      </c>
      <c r="J9962" s="8" t="s">
        <v>1718</v>
      </c>
      <c r="K9962" s="8" t="s">
        <v>1719</v>
      </c>
      <c r="L9962" s="8">
        <v>33</v>
      </c>
      <c r="M9962" s="19">
        <v>73.351133333333337</v>
      </c>
      <c r="N9962" s="19">
        <f>IF(M9962*H9962&lt;0,0,M9962*H9962)</f>
        <v>73.351133333333337</v>
      </c>
      <c r="O9962" s="20">
        <v>37.036866666666668</v>
      </c>
      <c r="P9962" s="21">
        <f t="shared" si="155"/>
        <v>1.2233206104133304E-5</v>
      </c>
    </row>
    <row r="9963" spans="1:16" x14ac:dyDescent="0.3">
      <c r="A9963" s="7">
        <v>43374</v>
      </c>
      <c r="B9963" s="8" t="s">
        <v>1590</v>
      </c>
      <c r="C9963" s="8" t="s">
        <v>1583</v>
      </c>
      <c r="D9963" s="8" t="s">
        <v>449</v>
      </c>
      <c r="E9963" s="9" t="s">
        <v>623</v>
      </c>
      <c r="F9963" s="12">
        <v>3</v>
      </c>
      <c r="G9963" s="15">
        <v>329.85</v>
      </c>
      <c r="H9963" s="12">
        <v>0</v>
      </c>
      <c r="I9963" s="15">
        <v>0</v>
      </c>
      <c r="J9963" s="8" t="s">
        <v>1718</v>
      </c>
      <c r="K9963" s="8" t="s">
        <v>1719</v>
      </c>
      <c r="L9963" s="8">
        <v>33</v>
      </c>
      <c r="M9963" s="19">
        <v>86.014599999999973</v>
      </c>
      <c r="N9963" s="19">
        <f>IF(M9963*H9963&lt;0,0,M9963*H9963)</f>
        <v>0</v>
      </c>
      <c r="O9963" s="20">
        <v>0</v>
      </c>
      <c r="P9963" s="21">
        <f t="shared" si="155"/>
        <v>0</v>
      </c>
    </row>
    <row r="9964" spans="1:16" x14ac:dyDescent="0.3">
      <c r="A9964" s="7">
        <v>43374</v>
      </c>
      <c r="B9964" s="8" t="s">
        <v>1590</v>
      </c>
      <c r="C9964" s="8" t="s">
        <v>1583</v>
      </c>
      <c r="D9964" s="8" t="s">
        <v>449</v>
      </c>
      <c r="E9964" s="9" t="s">
        <v>626</v>
      </c>
      <c r="F9964" s="12">
        <v>0</v>
      </c>
      <c r="G9964" s="15">
        <v>0</v>
      </c>
      <c r="H9964" s="12">
        <v>0</v>
      </c>
      <c r="I9964" s="15">
        <v>0</v>
      </c>
      <c r="J9964" s="8" t="s">
        <v>1718</v>
      </c>
      <c r="K9964" s="8" t="s">
        <v>1719</v>
      </c>
      <c r="L9964" s="8">
        <v>33</v>
      </c>
      <c r="M9964" s="19">
        <v>162.51083333333332</v>
      </c>
      <c r="N9964" s="19">
        <f>IF(M9964*H9964&lt;0,0,M9964*H9964)</f>
        <v>0</v>
      </c>
      <c r="O9964" s="20">
        <v>0</v>
      </c>
      <c r="P9964" s="21">
        <f t="shared" si="155"/>
        <v>0</v>
      </c>
    </row>
    <row r="9965" spans="1:16" x14ac:dyDescent="0.3">
      <c r="A9965" s="7">
        <v>43374</v>
      </c>
      <c r="B9965" s="8" t="s">
        <v>1590</v>
      </c>
      <c r="C9965" s="8" t="s">
        <v>1583</v>
      </c>
      <c r="D9965" s="8" t="s">
        <v>449</v>
      </c>
      <c r="E9965" s="9" t="s">
        <v>627</v>
      </c>
      <c r="F9965" s="12">
        <v>3</v>
      </c>
      <c r="G9965" s="15">
        <v>574.15</v>
      </c>
      <c r="H9965" s="12">
        <v>1</v>
      </c>
      <c r="I9965" s="15">
        <v>158.51</v>
      </c>
      <c r="J9965" s="8" t="s">
        <v>1718</v>
      </c>
      <c r="K9965" s="8" t="s">
        <v>1719</v>
      </c>
      <c r="L9965" s="8">
        <v>33</v>
      </c>
      <c r="M9965" s="19">
        <v>194.42325</v>
      </c>
      <c r="N9965" s="19">
        <f>IF(M9965*H9965&lt;0,0,M9965*H9965)</f>
        <v>194.42325</v>
      </c>
      <c r="O9965" s="20">
        <v>0</v>
      </c>
      <c r="P9965" s="21">
        <f t="shared" si="155"/>
        <v>0</v>
      </c>
    </row>
    <row r="9966" spans="1:16" x14ac:dyDescent="0.3">
      <c r="A9966" s="7">
        <v>43374</v>
      </c>
      <c r="B9966" s="8" t="s">
        <v>1590</v>
      </c>
      <c r="C9966" s="8" t="s">
        <v>1583</v>
      </c>
      <c r="D9966" s="8" t="s">
        <v>449</v>
      </c>
      <c r="E9966" s="9" t="s">
        <v>628</v>
      </c>
      <c r="F9966" s="12">
        <v>3</v>
      </c>
      <c r="G9966" s="15">
        <v>323.14999999999998</v>
      </c>
      <c r="H9966" s="12">
        <v>1</v>
      </c>
      <c r="I9966" s="15">
        <v>176.35</v>
      </c>
      <c r="J9966" s="8" t="s">
        <v>1718</v>
      </c>
      <c r="K9966" s="8" t="s">
        <v>1719</v>
      </c>
      <c r="L9966" s="8">
        <v>33</v>
      </c>
      <c r="M9966" s="19">
        <v>131.5685</v>
      </c>
      <c r="N9966" s="19">
        <f>IF(M9966*H9966&lt;0,0,M9966*H9966)</f>
        <v>131.5685</v>
      </c>
      <c r="O9966" s="20">
        <v>44.781499999999994</v>
      </c>
      <c r="P9966" s="21">
        <f t="shared" si="155"/>
        <v>1.4791243656831447E-5</v>
      </c>
    </row>
    <row r="9967" spans="1:16" x14ac:dyDescent="0.3">
      <c r="A9967" s="7">
        <v>43374</v>
      </c>
      <c r="B9967" s="8" t="s">
        <v>1590</v>
      </c>
      <c r="C9967" s="8" t="s">
        <v>1583</v>
      </c>
      <c r="D9967" s="8" t="s">
        <v>449</v>
      </c>
      <c r="E9967" s="9" t="s">
        <v>629</v>
      </c>
      <c r="F9967" s="12">
        <v>4</v>
      </c>
      <c r="G9967" s="15">
        <v>269.5</v>
      </c>
      <c r="H9967" s="12">
        <v>0</v>
      </c>
      <c r="I9967" s="15">
        <v>0</v>
      </c>
      <c r="J9967" s="8" t="s">
        <v>1718</v>
      </c>
      <c r="K9967" s="8" t="s">
        <v>1719</v>
      </c>
      <c r="L9967" s="8">
        <v>33</v>
      </c>
      <c r="M9967" s="19">
        <v>106.2131</v>
      </c>
      <c r="N9967" s="19">
        <f>IF(M9967*H9967&lt;0,0,M9967*H9967)</f>
        <v>0</v>
      </c>
      <c r="O9967" s="20">
        <v>0</v>
      </c>
      <c r="P9967" s="21">
        <f t="shared" si="155"/>
        <v>0</v>
      </c>
    </row>
    <row r="9968" spans="1:16" x14ac:dyDescent="0.3">
      <c r="A9968" s="7">
        <v>43374</v>
      </c>
      <c r="B9968" s="8" t="s">
        <v>1591</v>
      </c>
      <c r="C9968" s="8" t="s">
        <v>1583</v>
      </c>
      <c r="D9968" s="8" t="s">
        <v>8</v>
      </c>
      <c r="E9968" s="9" t="s">
        <v>630</v>
      </c>
      <c r="F9968" s="12">
        <v>2</v>
      </c>
      <c r="G9968" s="15">
        <v>5879.5</v>
      </c>
      <c r="H9968" s="12">
        <v>1</v>
      </c>
      <c r="I9968" s="15">
        <v>3507.7300000000005</v>
      </c>
      <c r="J9968" s="8" t="s">
        <v>1718</v>
      </c>
      <c r="K9968" s="8" t="s">
        <v>1719</v>
      </c>
      <c r="L9968" s="8">
        <v>245</v>
      </c>
      <c r="M9968" s="19">
        <v>2683.1057647058824</v>
      </c>
      <c r="N9968" s="19">
        <f>IF(M9968*H9968&lt;0,0,M9968*H9968)</f>
        <v>2683.1057647058824</v>
      </c>
      <c r="O9968" s="20">
        <v>824.62423529411808</v>
      </c>
      <c r="P9968" s="21">
        <f t="shared" si="155"/>
        <v>2.7237180508834249E-4</v>
      </c>
    </row>
    <row r="9969" spans="1:16" x14ac:dyDescent="0.3">
      <c r="A9969" s="7">
        <v>43374</v>
      </c>
      <c r="B9969" s="8" t="s">
        <v>1591</v>
      </c>
      <c r="C9969" s="8" t="s">
        <v>1583</v>
      </c>
      <c r="D9969" s="8" t="s">
        <v>449</v>
      </c>
      <c r="E9969" s="9" t="s">
        <v>632</v>
      </c>
      <c r="F9969" s="12">
        <v>9</v>
      </c>
      <c r="G9969" s="15">
        <v>7392.4</v>
      </c>
      <c r="H9969" s="12">
        <v>0</v>
      </c>
      <c r="I9969" s="15">
        <v>0</v>
      </c>
      <c r="J9969" s="8" t="s">
        <v>1718</v>
      </c>
      <c r="K9969" s="8" t="s">
        <v>1719</v>
      </c>
      <c r="L9969" s="8">
        <v>33</v>
      </c>
      <c r="M9969" s="19">
        <v>1040.8639999999998</v>
      </c>
      <c r="N9969" s="19">
        <f>IF(M9969*H9969&lt;0,0,M9969*H9969)</f>
        <v>0</v>
      </c>
      <c r="O9969" s="20">
        <v>0</v>
      </c>
      <c r="P9969" s="21">
        <f t="shared" si="155"/>
        <v>0</v>
      </c>
    </row>
    <row r="9970" spans="1:16" x14ac:dyDescent="0.3">
      <c r="A9970" s="7">
        <v>43374</v>
      </c>
      <c r="B9970" s="8" t="s">
        <v>1591</v>
      </c>
      <c r="C9970" s="8" t="s">
        <v>1583</v>
      </c>
      <c r="D9970" s="8" t="s">
        <v>449</v>
      </c>
      <c r="E9970" s="9" t="s">
        <v>633</v>
      </c>
      <c r="F9970" s="12">
        <v>0</v>
      </c>
      <c r="G9970" s="15">
        <v>0</v>
      </c>
      <c r="H9970" s="12">
        <v>0</v>
      </c>
      <c r="I9970" s="15">
        <v>0</v>
      </c>
      <c r="J9970" s="8" t="s">
        <v>1718</v>
      </c>
      <c r="K9970" s="8" t="s">
        <v>1719</v>
      </c>
      <c r="L9970" s="8">
        <v>33</v>
      </c>
      <c r="M9970" s="19">
        <v>4185.4213333333328</v>
      </c>
      <c r="N9970" s="19">
        <f>IF(M9970*H9970&lt;0,0,M9970*H9970)</f>
        <v>0</v>
      </c>
      <c r="O9970" s="20">
        <v>0</v>
      </c>
      <c r="P9970" s="21">
        <f t="shared" si="155"/>
        <v>0</v>
      </c>
    </row>
    <row r="9971" spans="1:16" x14ac:dyDescent="0.3">
      <c r="A9971" s="7">
        <v>43374</v>
      </c>
      <c r="B9971" s="8" t="s">
        <v>1591</v>
      </c>
      <c r="C9971" s="8" t="s">
        <v>1583</v>
      </c>
      <c r="D9971" s="8" t="s">
        <v>449</v>
      </c>
      <c r="E9971" s="9" t="s">
        <v>767</v>
      </c>
      <c r="F9971" s="12">
        <v>2</v>
      </c>
      <c r="G9971" s="15">
        <v>4558</v>
      </c>
      <c r="H9971" s="12">
        <v>0</v>
      </c>
      <c r="I9971" s="15">
        <v>0</v>
      </c>
      <c r="J9971" s="8" t="s">
        <v>1718</v>
      </c>
      <c r="K9971" s="8" t="s">
        <v>1719</v>
      </c>
      <c r="L9971" s="8">
        <v>33</v>
      </c>
      <c r="M9971" s="19">
        <v>1130.2612999999997</v>
      </c>
      <c r="N9971" s="19">
        <f>IF(M9971*H9971&lt;0,0,M9971*H9971)</f>
        <v>0</v>
      </c>
      <c r="O9971" s="20">
        <v>0</v>
      </c>
      <c r="P9971" s="21">
        <f t="shared" si="155"/>
        <v>0</v>
      </c>
    </row>
    <row r="9972" spans="1:16" x14ac:dyDescent="0.3">
      <c r="A9972" s="7">
        <v>43374</v>
      </c>
      <c r="B9972" s="8" t="s">
        <v>1591</v>
      </c>
      <c r="C9972" s="8" t="s">
        <v>1583</v>
      </c>
      <c r="D9972" s="8" t="s">
        <v>449</v>
      </c>
      <c r="E9972" s="9" t="s">
        <v>634</v>
      </c>
      <c r="F9972" s="12">
        <v>4</v>
      </c>
      <c r="G9972" s="15">
        <v>1351.75</v>
      </c>
      <c r="H9972" s="12">
        <v>1</v>
      </c>
      <c r="I9972" s="15">
        <v>297.00200000000007</v>
      </c>
      <c r="J9972" s="8" t="s">
        <v>1718</v>
      </c>
      <c r="K9972" s="8" t="s">
        <v>1719</v>
      </c>
      <c r="L9972" s="8">
        <v>33</v>
      </c>
      <c r="M9972" s="19">
        <v>357.55737499999998</v>
      </c>
      <c r="N9972" s="19">
        <f>IF(M9972*H9972&lt;0,0,M9972*H9972)</f>
        <v>357.55737499999998</v>
      </c>
      <c r="O9972" s="20">
        <v>0</v>
      </c>
      <c r="P9972" s="21">
        <f t="shared" si="155"/>
        <v>0</v>
      </c>
    </row>
    <row r="9973" spans="1:16" x14ac:dyDescent="0.3">
      <c r="A9973" s="7">
        <v>43374</v>
      </c>
      <c r="B9973" s="8" t="s">
        <v>1591</v>
      </c>
      <c r="C9973" s="8" t="s">
        <v>1583</v>
      </c>
      <c r="D9973" s="8" t="s">
        <v>449</v>
      </c>
      <c r="E9973" s="9" t="s">
        <v>635</v>
      </c>
      <c r="F9973" s="12">
        <v>2</v>
      </c>
      <c r="G9973" s="15">
        <v>936.45</v>
      </c>
      <c r="H9973" s="12">
        <v>0</v>
      </c>
      <c r="I9973" s="15">
        <v>0</v>
      </c>
      <c r="J9973" s="8" t="s">
        <v>1718</v>
      </c>
      <c r="K9973" s="8" t="s">
        <v>1719</v>
      </c>
      <c r="L9973" s="8">
        <v>33</v>
      </c>
      <c r="M9973" s="19">
        <v>730.14795000000004</v>
      </c>
      <c r="N9973" s="19">
        <f>IF(M9973*H9973&lt;0,0,M9973*H9973)</f>
        <v>0</v>
      </c>
      <c r="O9973" s="20">
        <v>0</v>
      </c>
      <c r="P9973" s="21">
        <f t="shared" si="155"/>
        <v>0</v>
      </c>
    </row>
    <row r="9974" spans="1:16" x14ac:dyDescent="0.3">
      <c r="A9974" s="7">
        <v>43374</v>
      </c>
      <c r="B9974" s="8" t="s">
        <v>1591</v>
      </c>
      <c r="C9974" s="8" t="s">
        <v>222</v>
      </c>
      <c r="D9974" s="8" t="s">
        <v>185</v>
      </c>
      <c r="E9974" s="9" t="s">
        <v>631</v>
      </c>
      <c r="F9974" s="12">
        <v>0</v>
      </c>
      <c r="G9974" s="15">
        <v>390.8</v>
      </c>
      <c r="H9974" s="12">
        <v>0</v>
      </c>
      <c r="I9974" s="15">
        <v>0</v>
      </c>
      <c r="J9974" s="8" t="s">
        <v>1718</v>
      </c>
      <c r="K9974" s="8" t="s">
        <v>1719</v>
      </c>
      <c r="L9974" s="8">
        <v>147</v>
      </c>
      <c r="M9974" s="19">
        <v>1915.0133333333333</v>
      </c>
      <c r="N9974" s="19">
        <f>IF(M9974*H9974&lt;0,0,M9974*H9974)</f>
        <v>0</v>
      </c>
      <c r="O9974" s="20">
        <v>0</v>
      </c>
      <c r="P9974" s="21">
        <f t="shared" si="155"/>
        <v>0</v>
      </c>
    </row>
    <row r="9975" spans="1:16" x14ac:dyDescent="0.3">
      <c r="A9975" s="7">
        <v>43374</v>
      </c>
      <c r="B9975" s="8" t="s">
        <v>1592</v>
      </c>
      <c r="C9975" s="8" t="s">
        <v>1583</v>
      </c>
      <c r="D9975" s="8" t="s">
        <v>185</v>
      </c>
      <c r="E9975" s="9" t="s">
        <v>636</v>
      </c>
      <c r="F9975" s="12">
        <v>4</v>
      </c>
      <c r="G9975" s="15">
        <v>113</v>
      </c>
      <c r="H9975" s="12">
        <v>1</v>
      </c>
      <c r="I9975" s="15">
        <v>36.616</v>
      </c>
      <c r="J9975" s="8" t="s">
        <v>1718</v>
      </c>
      <c r="K9975" s="8" t="s">
        <v>1719</v>
      </c>
      <c r="L9975" s="8">
        <v>147</v>
      </c>
      <c r="M9975" s="19">
        <v>21.314461538461547</v>
      </c>
      <c r="N9975" s="19">
        <f>IF(M9975*H9975&lt;0,0,M9975*H9975)</f>
        <v>21.314461538461547</v>
      </c>
      <c r="O9975" s="20">
        <v>15.301538461538453</v>
      </c>
      <c r="P9975" s="21">
        <f t="shared" si="155"/>
        <v>5.0540688388953717E-6</v>
      </c>
    </row>
    <row r="9976" spans="1:16" x14ac:dyDescent="0.3">
      <c r="A9976" s="7">
        <v>43374</v>
      </c>
      <c r="B9976" s="8" t="s">
        <v>1593</v>
      </c>
      <c r="C9976" s="8" t="s">
        <v>222</v>
      </c>
      <c r="D9976" s="8" t="s">
        <v>637</v>
      </c>
      <c r="E9976" s="9" t="s">
        <v>639</v>
      </c>
      <c r="F9976" s="12">
        <v>2</v>
      </c>
      <c r="G9976" s="15">
        <v>39.5</v>
      </c>
      <c r="H9976" s="12">
        <v>0</v>
      </c>
      <c r="I9976" s="15">
        <v>0</v>
      </c>
      <c r="J9976" s="8" t="s">
        <v>1718</v>
      </c>
      <c r="K9976" s="8" t="s">
        <v>1719</v>
      </c>
      <c r="L9976" s="8">
        <v>328</v>
      </c>
      <c r="M9976" s="19">
        <v>31.751999999999999</v>
      </c>
      <c r="N9976" s="19">
        <f>IF(M9976*H9976&lt;0,0,M9976*H9976)</f>
        <v>0</v>
      </c>
      <c r="O9976" s="20">
        <v>0</v>
      </c>
      <c r="P9976" s="21">
        <f t="shared" si="155"/>
        <v>0</v>
      </c>
    </row>
    <row r="9977" spans="1:16" x14ac:dyDescent="0.3">
      <c r="A9977" s="7">
        <v>43374</v>
      </c>
      <c r="B9977" s="8" t="s">
        <v>1593</v>
      </c>
      <c r="C9977" s="8" t="s">
        <v>222</v>
      </c>
      <c r="D9977" s="8" t="s">
        <v>637</v>
      </c>
      <c r="E9977" s="9" t="s">
        <v>640</v>
      </c>
      <c r="F9977" s="12">
        <v>6</v>
      </c>
      <c r="G9977" s="15">
        <v>150.75</v>
      </c>
      <c r="H9977" s="12">
        <v>2</v>
      </c>
      <c r="I9977" s="15">
        <v>57.426000000000002</v>
      </c>
      <c r="J9977" s="8" t="s">
        <v>1718</v>
      </c>
      <c r="K9977" s="8" t="s">
        <v>1719</v>
      </c>
      <c r="L9977" s="8">
        <v>328</v>
      </c>
      <c r="M9977" s="19">
        <v>30.203600000000002</v>
      </c>
      <c r="N9977" s="19">
        <f>IF(M9977*H9977&lt;0,0,M9977*H9977)</f>
        <v>60.407200000000003</v>
      </c>
      <c r="O9977" s="20">
        <v>0</v>
      </c>
      <c r="P9977" s="21">
        <f t="shared" si="155"/>
        <v>0</v>
      </c>
    </row>
    <row r="9978" spans="1:16" x14ac:dyDescent="0.3">
      <c r="A9978" s="7">
        <v>43374</v>
      </c>
      <c r="B9978" s="8" t="s">
        <v>1593</v>
      </c>
      <c r="C9978" s="8" t="s">
        <v>222</v>
      </c>
      <c r="D9978" s="8" t="s">
        <v>637</v>
      </c>
      <c r="E9978" s="9" t="s">
        <v>641</v>
      </c>
      <c r="F9978" s="12">
        <v>8</v>
      </c>
      <c r="G9978" s="15">
        <v>152.19999999999999</v>
      </c>
      <c r="H9978" s="12">
        <v>1</v>
      </c>
      <c r="I9978" s="15">
        <v>13.006</v>
      </c>
      <c r="J9978" s="8" t="s">
        <v>1718</v>
      </c>
      <c r="K9978" s="8" t="s">
        <v>1719</v>
      </c>
      <c r="L9978" s="8">
        <v>328</v>
      </c>
      <c r="M9978" s="19">
        <v>24.9802</v>
      </c>
      <c r="N9978" s="19">
        <f>IF(M9978*H9978&lt;0,0,M9978*H9978)</f>
        <v>24.9802</v>
      </c>
      <c r="O9978" s="20">
        <v>0</v>
      </c>
      <c r="P9978" s="21">
        <f t="shared" si="155"/>
        <v>0</v>
      </c>
    </row>
    <row r="9979" spans="1:16" x14ac:dyDescent="0.3">
      <c r="A9979" s="7">
        <v>43374</v>
      </c>
      <c r="B9979" s="8" t="s">
        <v>1593</v>
      </c>
      <c r="C9979" s="8" t="s">
        <v>222</v>
      </c>
      <c r="D9979" s="8" t="s">
        <v>637</v>
      </c>
      <c r="E9979" s="9" t="s">
        <v>642</v>
      </c>
      <c r="F9979" s="12">
        <v>9</v>
      </c>
      <c r="G9979" s="15">
        <v>387.7</v>
      </c>
      <c r="H9979" s="12">
        <v>-3</v>
      </c>
      <c r="I9979" s="15">
        <v>0</v>
      </c>
      <c r="J9979" s="8" t="s">
        <v>1718</v>
      </c>
      <c r="K9979" s="8" t="s">
        <v>1719</v>
      </c>
      <c r="L9979" s="8">
        <v>328</v>
      </c>
      <c r="M9979" s="19">
        <v>43.657516949152523</v>
      </c>
      <c r="N9979" s="19">
        <f>IF(M9979*H9979&lt;0,0,M9979*H9979)</f>
        <v>0</v>
      </c>
      <c r="O9979" s="20">
        <v>0</v>
      </c>
      <c r="P9979" s="21">
        <f t="shared" si="155"/>
        <v>0</v>
      </c>
    </row>
    <row r="9980" spans="1:16" x14ac:dyDescent="0.3">
      <c r="A9980" s="7">
        <v>43374</v>
      </c>
      <c r="B9980" s="8" t="s">
        <v>1594</v>
      </c>
      <c r="C9980" s="8" t="s">
        <v>1583</v>
      </c>
      <c r="D9980" s="8" t="s">
        <v>637</v>
      </c>
      <c r="E9980" s="9" t="s">
        <v>643</v>
      </c>
      <c r="F9980" s="12">
        <v>13</v>
      </c>
      <c r="G9980" s="15">
        <v>1471</v>
      </c>
      <c r="H9980" s="12">
        <v>2</v>
      </c>
      <c r="I9980" s="15">
        <v>151.71799999999999</v>
      </c>
      <c r="J9980" s="8" t="s">
        <v>1718</v>
      </c>
      <c r="K9980" s="8" t="s">
        <v>1719</v>
      </c>
      <c r="L9980" s="8">
        <v>328</v>
      </c>
      <c r="M9980" s="19">
        <v>120.62272727272727</v>
      </c>
      <c r="N9980" s="19">
        <f>IF(M9980*H9980&lt;0,0,M9980*H9980)</f>
        <v>241.24545454545455</v>
      </c>
      <c r="O9980" s="20">
        <v>0</v>
      </c>
      <c r="P9980" s="21">
        <f t="shared" si="155"/>
        <v>0</v>
      </c>
    </row>
    <row r="9981" spans="1:16" x14ac:dyDescent="0.3">
      <c r="A9981" s="7">
        <v>43374</v>
      </c>
      <c r="B9981" s="8" t="s">
        <v>1594</v>
      </c>
      <c r="C9981" s="8" t="s">
        <v>1583</v>
      </c>
      <c r="D9981" s="8" t="s">
        <v>637</v>
      </c>
      <c r="E9981" s="9" t="s">
        <v>648</v>
      </c>
      <c r="F9981" s="12">
        <v>15</v>
      </c>
      <c r="G9981" s="15">
        <v>2006.3</v>
      </c>
      <c r="H9981" s="12">
        <v>3</v>
      </c>
      <c r="I9981" s="15">
        <v>336.01599999999996</v>
      </c>
      <c r="J9981" s="8" t="s">
        <v>1718</v>
      </c>
      <c r="K9981" s="8" t="s">
        <v>1719</v>
      </c>
      <c r="L9981" s="8">
        <v>328</v>
      </c>
      <c r="M9981" s="19">
        <v>127.51375</v>
      </c>
      <c r="N9981" s="19">
        <f>IF(M9981*H9981&lt;0,0,M9981*H9981)</f>
        <v>382.54124999999999</v>
      </c>
      <c r="O9981" s="20">
        <v>0</v>
      </c>
      <c r="P9981" s="21">
        <f t="shared" si="155"/>
        <v>0</v>
      </c>
    </row>
    <row r="9982" spans="1:16" x14ac:dyDescent="0.3">
      <c r="A9982" s="7">
        <v>43374</v>
      </c>
      <c r="B9982" s="8" t="s">
        <v>1594</v>
      </c>
      <c r="C9982" s="8" t="s">
        <v>1583</v>
      </c>
      <c r="D9982" s="8" t="s">
        <v>637</v>
      </c>
      <c r="E9982" s="9" t="s">
        <v>649</v>
      </c>
      <c r="F9982" s="12">
        <v>41</v>
      </c>
      <c r="G9982" s="15">
        <v>5993.6</v>
      </c>
      <c r="H9982" s="12">
        <v>1</v>
      </c>
      <c r="I9982" s="15">
        <v>95.191999999999993</v>
      </c>
      <c r="J9982" s="8" t="s">
        <v>1718</v>
      </c>
      <c r="K9982" s="8" t="s">
        <v>1719</v>
      </c>
      <c r="L9982" s="8">
        <v>328</v>
      </c>
      <c r="M9982" s="19">
        <v>133.65860869565213</v>
      </c>
      <c r="N9982" s="19">
        <f>IF(M9982*H9982&lt;0,0,M9982*H9982)</f>
        <v>133.65860869565213</v>
      </c>
      <c r="O9982" s="20">
        <v>0</v>
      </c>
      <c r="P9982" s="21">
        <f t="shared" si="155"/>
        <v>0</v>
      </c>
    </row>
    <row r="9983" spans="1:16" x14ac:dyDescent="0.3">
      <c r="A9983" s="7">
        <v>43374</v>
      </c>
      <c r="B9983" s="8" t="s">
        <v>1594</v>
      </c>
      <c r="C9983" s="8" t="s">
        <v>1583</v>
      </c>
      <c r="D9983" s="8" t="s">
        <v>637</v>
      </c>
      <c r="E9983" s="9" t="s">
        <v>652</v>
      </c>
      <c r="F9983" s="12">
        <v>6</v>
      </c>
      <c r="G9983" s="15">
        <v>787.15</v>
      </c>
      <c r="H9983" s="12">
        <v>4</v>
      </c>
      <c r="I9983" s="15">
        <v>481.40600000000006</v>
      </c>
      <c r="J9983" s="8" t="s">
        <v>1718</v>
      </c>
      <c r="K9983" s="8" t="s">
        <v>1719</v>
      </c>
      <c r="L9983" s="8">
        <v>328</v>
      </c>
      <c r="M9983" s="19">
        <v>129.65959999999998</v>
      </c>
      <c r="N9983" s="19">
        <f>IF(M9983*H9983&lt;0,0,M9983*H9983)</f>
        <v>518.63839999999993</v>
      </c>
      <c r="O9983" s="20">
        <v>0</v>
      </c>
      <c r="P9983" s="21">
        <f t="shared" si="155"/>
        <v>0</v>
      </c>
    </row>
    <row r="9984" spans="1:16" x14ac:dyDescent="0.3">
      <c r="A9984" s="7">
        <v>43374</v>
      </c>
      <c r="B9984" s="8" t="s">
        <v>1594</v>
      </c>
      <c r="C9984" s="8" t="s">
        <v>1583</v>
      </c>
      <c r="D9984" s="8" t="s">
        <v>654</v>
      </c>
      <c r="E9984" s="9" t="s">
        <v>910</v>
      </c>
      <c r="F9984" s="12">
        <v>1</v>
      </c>
      <c r="G9984" s="15">
        <v>142.65</v>
      </c>
      <c r="H9984" s="12">
        <v>0</v>
      </c>
      <c r="I9984" s="15">
        <v>0</v>
      </c>
      <c r="J9984" s="8" t="s">
        <v>1718</v>
      </c>
      <c r="K9984" s="8" t="s">
        <v>1719</v>
      </c>
      <c r="L9984" s="8">
        <v>37</v>
      </c>
      <c r="M9984" s="19">
        <v>95.766999999999996</v>
      </c>
      <c r="N9984" s="19">
        <f>IF(M9984*H9984&lt;0,0,M9984*H9984)</f>
        <v>0</v>
      </c>
      <c r="O9984" s="20">
        <v>0</v>
      </c>
      <c r="P9984" s="21">
        <f t="shared" si="155"/>
        <v>0</v>
      </c>
    </row>
    <row r="9985" spans="1:16" x14ac:dyDescent="0.3">
      <c r="A9985" s="7">
        <v>43374</v>
      </c>
      <c r="B9985" s="8" t="s">
        <v>1594</v>
      </c>
      <c r="C9985" s="8" t="s">
        <v>1583</v>
      </c>
      <c r="D9985" s="8" t="s">
        <v>654</v>
      </c>
      <c r="E9985" s="9" t="s">
        <v>655</v>
      </c>
      <c r="F9985" s="12">
        <v>1</v>
      </c>
      <c r="G9985" s="15">
        <v>105.2</v>
      </c>
      <c r="H9985" s="12">
        <v>0</v>
      </c>
      <c r="I9985" s="15">
        <v>0</v>
      </c>
      <c r="J9985" s="8" t="s">
        <v>1718</v>
      </c>
      <c r="K9985" s="8" t="s">
        <v>1719</v>
      </c>
      <c r="L9985" s="8">
        <v>37</v>
      </c>
      <c r="M9985" s="19">
        <v>95.766999999999996</v>
      </c>
      <c r="N9985" s="19">
        <f>IF(M9985*H9985&lt;0,0,M9985*H9985)</f>
        <v>0</v>
      </c>
      <c r="O9985" s="20">
        <v>0</v>
      </c>
      <c r="P9985" s="21">
        <f t="shared" si="155"/>
        <v>0</v>
      </c>
    </row>
    <row r="9986" spans="1:16" x14ac:dyDescent="0.3">
      <c r="A9986" s="7">
        <v>43374</v>
      </c>
      <c r="B9986" s="8" t="s">
        <v>1594</v>
      </c>
      <c r="C9986" s="8" t="s">
        <v>1583</v>
      </c>
      <c r="D9986" s="8" t="s">
        <v>654</v>
      </c>
      <c r="E9986" s="9" t="s">
        <v>911</v>
      </c>
      <c r="F9986" s="12">
        <v>0</v>
      </c>
      <c r="G9986" s="15">
        <v>0</v>
      </c>
      <c r="H9986" s="12">
        <v>0</v>
      </c>
      <c r="I9986" s="15">
        <v>0</v>
      </c>
      <c r="J9986" s="8" t="s">
        <v>1718</v>
      </c>
      <c r="K9986" s="8" t="s">
        <v>1719</v>
      </c>
      <c r="L9986" s="8">
        <v>37</v>
      </c>
      <c r="M9986" s="19">
        <v>127.69166666666665</v>
      </c>
      <c r="N9986" s="19">
        <f>IF(M9986*H9986&lt;0,0,M9986*H9986)</f>
        <v>0</v>
      </c>
      <c r="O9986" s="20">
        <v>0</v>
      </c>
      <c r="P9986" s="21">
        <f t="shared" si="155"/>
        <v>0</v>
      </c>
    </row>
    <row r="9987" spans="1:16" x14ac:dyDescent="0.3">
      <c r="A9987" s="7">
        <v>43374</v>
      </c>
      <c r="B9987" s="8" t="s">
        <v>1594</v>
      </c>
      <c r="C9987" s="8" t="s">
        <v>1583</v>
      </c>
      <c r="D9987" s="8" t="s">
        <v>654</v>
      </c>
      <c r="E9987" s="9" t="s">
        <v>656</v>
      </c>
      <c r="F9987" s="12">
        <v>10</v>
      </c>
      <c r="G9987" s="15">
        <v>998.45</v>
      </c>
      <c r="H9987" s="12">
        <v>0</v>
      </c>
      <c r="I9987" s="15">
        <v>0</v>
      </c>
      <c r="J9987" s="8" t="s">
        <v>1718</v>
      </c>
      <c r="K9987" s="8" t="s">
        <v>1719</v>
      </c>
      <c r="L9987" s="8">
        <v>37</v>
      </c>
      <c r="M9987" s="19">
        <v>89.025999999999996</v>
      </c>
      <c r="N9987" s="19">
        <f>IF(M9987*H9987&lt;0,0,M9987*H9987)</f>
        <v>0</v>
      </c>
      <c r="O9987" s="20">
        <v>0</v>
      </c>
      <c r="P9987" s="21">
        <f t="shared" ref="P9987:P10050" si="156">O9987/SUM($O$2:$O$59226)</f>
        <v>0</v>
      </c>
    </row>
    <row r="9988" spans="1:16" x14ac:dyDescent="0.3">
      <c r="A9988" s="7">
        <v>43374</v>
      </c>
      <c r="B9988" s="8" t="s">
        <v>1594</v>
      </c>
      <c r="C9988" s="8" t="s">
        <v>1583</v>
      </c>
      <c r="D9988" s="8" t="s">
        <v>654</v>
      </c>
      <c r="E9988" s="9" t="s">
        <v>657</v>
      </c>
      <c r="F9988" s="12">
        <v>0</v>
      </c>
      <c r="G9988" s="15">
        <v>0</v>
      </c>
      <c r="H9988" s="12">
        <v>0</v>
      </c>
      <c r="I9988" s="15">
        <v>0</v>
      </c>
      <c r="J9988" s="8" t="s">
        <v>1718</v>
      </c>
      <c r="K9988" s="8" t="s">
        <v>1719</v>
      </c>
      <c r="L9988" s="8">
        <v>37</v>
      </c>
      <c r="M9988" s="19">
        <v>129.48599999999999</v>
      </c>
      <c r="N9988" s="19">
        <f>IF(M9988*H9988&lt;0,0,M9988*H9988)</f>
        <v>0</v>
      </c>
      <c r="O9988" s="20">
        <v>0</v>
      </c>
      <c r="P9988" s="21">
        <f t="shared" si="156"/>
        <v>0</v>
      </c>
    </row>
    <row r="9989" spans="1:16" x14ac:dyDescent="0.3">
      <c r="A9989" s="7">
        <v>43374</v>
      </c>
      <c r="B9989" s="8" t="s">
        <v>1594</v>
      </c>
      <c r="C9989" s="8" t="s">
        <v>1583</v>
      </c>
      <c r="D9989" s="8" t="s">
        <v>654</v>
      </c>
      <c r="E9989" s="9" t="s">
        <v>861</v>
      </c>
      <c r="F9989" s="12">
        <v>2</v>
      </c>
      <c r="G9989" s="15">
        <v>163</v>
      </c>
      <c r="H9989" s="12">
        <v>0</v>
      </c>
      <c r="I9989" s="15">
        <v>0</v>
      </c>
      <c r="J9989" s="8" t="s">
        <v>1718</v>
      </c>
      <c r="K9989" s="8" t="s">
        <v>1719</v>
      </c>
      <c r="L9989" s="8">
        <v>37</v>
      </c>
      <c r="M9989" s="19">
        <v>57.05</v>
      </c>
      <c r="N9989" s="19">
        <f>IF(M9989*H9989&lt;0,0,M9989*H9989)</f>
        <v>0</v>
      </c>
      <c r="O9989" s="20">
        <v>0</v>
      </c>
      <c r="P9989" s="21">
        <f t="shared" si="156"/>
        <v>0</v>
      </c>
    </row>
    <row r="9990" spans="1:16" x14ac:dyDescent="0.3">
      <c r="A9990" s="7">
        <v>43374</v>
      </c>
      <c r="B9990" s="8" t="s">
        <v>1594</v>
      </c>
      <c r="C9990" s="8" t="s">
        <v>1583</v>
      </c>
      <c r="D9990" s="8" t="s">
        <v>654</v>
      </c>
      <c r="E9990" s="9" t="s">
        <v>769</v>
      </c>
      <c r="F9990" s="12">
        <v>1</v>
      </c>
      <c r="G9990" s="15">
        <v>51</v>
      </c>
      <c r="H9990" s="12">
        <v>1</v>
      </c>
      <c r="I9990" s="15">
        <v>61.125999999999998</v>
      </c>
      <c r="J9990" s="8" t="s">
        <v>1718</v>
      </c>
      <c r="K9990" s="8" t="s">
        <v>1719</v>
      </c>
      <c r="L9990" s="8">
        <v>37</v>
      </c>
      <c r="M9990" s="19">
        <v>89.025999999999996</v>
      </c>
      <c r="N9990" s="19">
        <f>IF(M9990*H9990&lt;0,0,M9990*H9990)</f>
        <v>89.025999999999996</v>
      </c>
      <c r="O9990" s="20">
        <v>0</v>
      </c>
      <c r="P9990" s="21">
        <f t="shared" si="156"/>
        <v>0</v>
      </c>
    </row>
    <row r="9991" spans="1:16" x14ac:dyDescent="0.3">
      <c r="A9991" s="7">
        <v>43374</v>
      </c>
      <c r="B9991" s="8" t="s">
        <v>1594</v>
      </c>
      <c r="C9991" s="8" t="s">
        <v>1583</v>
      </c>
      <c r="D9991" s="8" t="s">
        <v>654</v>
      </c>
      <c r="E9991" s="9" t="s">
        <v>658</v>
      </c>
      <c r="F9991" s="12">
        <v>1</v>
      </c>
      <c r="G9991" s="15">
        <v>61.2</v>
      </c>
      <c r="H9991" s="12">
        <v>0</v>
      </c>
      <c r="I9991" s="15">
        <v>0</v>
      </c>
      <c r="J9991" s="8" t="s">
        <v>1718</v>
      </c>
      <c r="K9991" s="8" t="s">
        <v>1719</v>
      </c>
      <c r="L9991" s="8">
        <v>37</v>
      </c>
      <c r="M9991" s="19">
        <v>89.025999999999996</v>
      </c>
      <c r="N9991" s="19">
        <f>IF(M9991*H9991&lt;0,0,M9991*H9991)</f>
        <v>0</v>
      </c>
      <c r="O9991" s="20">
        <v>0</v>
      </c>
      <c r="P9991" s="21">
        <f t="shared" si="156"/>
        <v>0</v>
      </c>
    </row>
    <row r="9992" spans="1:16" x14ac:dyDescent="0.3">
      <c r="A9992" s="7">
        <v>43374</v>
      </c>
      <c r="B9992" s="8" t="s">
        <v>1594</v>
      </c>
      <c r="C9992" s="8" t="s">
        <v>222</v>
      </c>
      <c r="D9992" s="8" t="s">
        <v>637</v>
      </c>
      <c r="E9992" s="9" t="s">
        <v>660</v>
      </c>
      <c r="F9992" s="12">
        <v>14</v>
      </c>
      <c r="G9992" s="15">
        <v>1717.3</v>
      </c>
      <c r="H9992" s="12">
        <v>0</v>
      </c>
      <c r="I9992" s="15">
        <v>0</v>
      </c>
      <c r="J9992" s="8" t="s">
        <v>1718</v>
      </c>
      <c r="K9992" s="8" t="s">
        <v>1719</v>
      </c>
      <c r="L9992" s="8">
        <v>328</v>
      </c>
      <c r="M9992" s="19">
        <v>114.26609090909091</v>
      </c>
      <c r="N9992" s="19">
        <f>IF(M9992*H9992&lt;0,0,M9992*H9992)</f>
        <v>0</v>
      </c>
      <c r="O9992" s="20">
        <v>0</v>
      </c>
      <c r="P9992" s="21">
        <f t="shared" si="156"/>
        <v>0</v>
      </c>
    </row>
    <row r="9993" spans="1:16" x14ac:dyDescent="0.3">
      <c r="A9993" s="7">
        <v>43374</v>
      </c>
      <c r="B9993" s="8" t="s">
        <v>1594</v>
      </c>
      <c r="C9993" s="8" t="s">
        <v>222</v>
      </c>
      <c r="D9993" s="8" t="s">
        <v>637</v>
      </c>
      <c r="E9993" s="9" t="s">
        <v>661</v>
      </c>
      <c r="F9993" s="12">
        <v>3</v>
      </c>
      <c r="G9993" s="15">
        <v>468.3</v>
      </c>
      <c r="H9993" s="12">
        <v>1</v>
      </c>
      <c r="I9993" s="15">
        <v>117.078</v>
      </c>
      <c r="J9993" s="8" t="s">
        <v>1718</v>
      </c>
      <c r="K9993" s="8" t="s">
        <v>1719</v>
      </c>
      <c r="L9993" s="8">
        <v>328</v>
      </c>
      <c r="M9993" s="19">
        <v>133.315</v>
      </c>
      <c r="N9993" s="19">
        <f>IF(M9993*H9993&lt;0,0,M9993*H9993)</f>
        <v>133.315</v>
      </c>
      <c r="O9993" s="20">
        <v>0</v>
      </c>
      <c r="P9993" s="21">
        <f t="shared" si="156"/>
        <v>0</v>
      </c>
    </row>
    <row r="9994" spans="1:16" x14ac:dyDescent="0.3">
      <c r="A9994" s="7">
        <v>43374</v>
      </c>
      <c r="B9994" s="8" t="s">
        <v>1594</v>
      </c>
      <c r="C9994" s="8" t="s">
        <v>222</v>
      </c>
      <c r="D9994" s="8" t="s">
        <v>637</v>
      </c>
      <c r="E9994" s="9" t="s">
        <v>662</v>
      </c>
      <c r="F9994" s="12">
        <v>17</v>
      </c>
      <c r="G9994" s="15">
        <v>2495.3000000000002</v>
      </c>
      <c r="H9994" s="12">
        <v>3</v>
      </c>
      <c r="I9994" s="15">
        <v>468.31200000000001</v>
      </c>
      <c r="J9994" s="8" t="s">
        <v>1718</v>
      </c>
      <c r="K9994" s="8" t="s">
        <v>1719</v>
      </c>
      <c r="L9994" s="8">
        <v>328</v>
      </c>
      <c r="M9994" s="19">
        <v>126.90580000000001</v>
      </c>
      <c r="N9994" s="19">
        <f>IF(M9994*H9994&lt;0,0,M9994*H9994)</f>
        <v>380.71740000000005</v>
      </c>
      <c r="O9994" s="20">
        <v>87.594599999999957</v>
      </c>
      <c r="P9994" s="21">
        <f t="shared" si="156"/>
        <v>2.893232856475749E-5</v>
      </c>
    </row>
    <row r="9995" spans="1:16" x14ac:dyDescent="0.3">
      <c r="A9995" s="7">
        <v>43374</v>
      </c>
      <c r="B9995" s="8" t="s">
        <v>1594</v>
      </c>
      <c r="C9995" s="8" t="s">
        <v>222</v>
      </c>
      <c r="D9995" s="8" t="s">
        <v>637</v>
      </c>
      <c r="E9995" s="9" t="s">
        <v>663</v>
      </c>
      <c r="F9995" s="12">
        <v>14</v>
      </c>
      <c r="G9995" s="15">
        <v>1510.45</v>
      </c>
      <c r="H9995" s="12">
        <v>2</v>
      </c>
      <c r="I9995" s="15">
        <v>234.98400000000001</v>
      </c>
      <c r="J9995" s="8" t="s">
        <v>1718</v>
      </c>
      <c r="K9995" s="8" t="s">
        <v>1719</v>
      </c>
      <c r="L9995" s="8">
        <v>328</v>
      </c>
      <c r="M9995" s="19">
        <v>119.16921739130434</v>
      </c>
      <c r="N9995" s="19">
        <f>IF(M9995*H9995&lt;0,0,M9995*H9995)</f>
        <v>238.33843478260869</v>
      </c>
      <c r="O9995" s="20">
        <v>0</v>
      </c>
      <c r="P9995" s="21">
        <f t="shared" si="156"/>
        <v>0</v>
      </c>
    </row>
    <row r="9996" spans="1:16" x14ac:dyDescent="0.3">
      <c r="A9996" s="7">
        <v>43374</v>
      </c>
      <c r="B9996" s="8" t="s">
        <v>1594</v>
      </c>
      <c r="C9996" s="8" t="s">
        <v>222</v>
      </c>
      <c r="D9996" s="8" t="s">
        <v>637</v>
      </c>
      <c r="E9996" s="9" t="s">
        <v>664</v>
      </c>
      <c r="F9996" s="12">
        <v>15</v>
      </c>
      <c r="G9996" s="15">
        <v>890.25</v>
      </c>
      <c r="H9996" s="12">
        <v>-1</v>
      </c>
      <c r="I9996" s="15">
        <v>0</v>
      </c>
      <c r="J9996" s="8" t="s">
        <v>1718</v>
      </c>
      <c r="K9996" s="8" t="s">
        <v>1719</v>
      </c>
      <c r="L9996" s="8">
        <v>328</v>
      </c>
      <c r="M9996" s="19">
        <v>69.044652173913036</v>
      </c>
      <c r="N9996" s="19">
        <f>IF(M9996*H9996&lt;0,0,M9996*H9996)</f>
        <v>0</v>
      </c>
      <c r="O9996" s="20">
        <v>0</v>
      </c>
      <c r="P9996" s="21">
        <f t="shared" si="156"/>
        <v>0</v>
      </c>
    </row>
    <row r="9997" spans="1:16" x14ac:dyDescent="0.3">
      <c r="A9997" s="7">
        <v>43374</v>
      </c>
      <c r="B9997" s="8" t="s">
        <v>1594</v>
      </c>
      <c r="C9997" s="8" t="s">
        <v>222</v>
      </c>
      <c r="D9997" s="8" t="s">
        <v>637</v>
      </c>
      <c r="E9997" s="9" t="s">
        <v>667</v>
      </c>
      <c r="F9997" s="12">
        <v>10</v>
      </c>
      <c r="G9997" s="15">
        <v>1420.75</v>
      </c>
      <c r="H9997" s="12">
        <v>3</v>
      </c>
      <c r="I9997" s="15">
        <v>408.36199999999997</v>
      </c>
      <c r="J9997" s="8" t="s">
        <v>1718</v>
      </c>
      <c r="K9997" s="8" t="s">
        <v>1719</v>
      </c>
      <c r="L9997" s="8">
        <v>328</v>
      </c>
      <c r="M9997" s="19">
        <v>118.19325000000003</v>
      </c>
      <c r="N9997" s="19">
        <f>IF(M9997*H9997&lt;0,0,M9997*H9997)</f>
        <v>354.5797500000001</v>
      </c>
      <c r="O9997" s="20">
        <v>53.782249999999863</v>
      </c>
      <c r="P9997" s="21">
        <f t="shared" si="156"/>
        <v>1.7764174138039618E-5</v>
      </c>
    </row>
    <row r="9998" spans="1:16" x14ac:dyDescent="0.3">
      <c r="A9998" s="7">
        <v>43374</v>
      </c>
      <c r="B9998" s="8" t="s">
        <v>1594</v>
      </c>
      <c r="C9998" s="8" t="s">
        <v>222</v>
      </c>
      <c r="D9998" s="8" t="s">
        <v>637</v>
      </c>
      <c r="E9998" s="9" t="s">
        <v>668</v>
      </c>
      <c r="F9998" s="12">
        <v>4</v>
      </c>
      <c r="G9998" s="15">
        <v>374.85</v>
      </c>
      <c r="H9998" s="12">
        <v>-2</v>
      </c>
      <c r="I9998" s="15">
        <v>0</v>
      </c>
      <c r="J9998" s="8" t="s">
        <v>1718</v>
      </c>
      <c r="K9998" s="8" t="s">
        <v>1719</v>
      </c>
      <c r="L9998" s="8">
        <v>328</v>
      </c>
      <c r="M9998" s="19">
        <v>80.129666666666637</v>
      </c>
      <c r="N9998" s="19">
        <f>IF(M9998*H9998&lt;0,0,M9998*H9998)</f>
        <v>0</v>
      </c>
      <c r="O9998" s="20">
        <v>0</v>
      </c>
      <c r="P9998" s="21">
        <f t="shared" si="156"/>
        <v>0</v>
      </c>
    </row>
    <row r="9999" spans="1:16" x14ac:dyDescent="0.3">
      <c r="A9999" s="7">
        <v>43374</v>
      </c>
      <c r="B9999" s="8" t="s">
        <v>1594</v>
      </c>
      <c r="C9999" s="8" t="s">
        <v>222</v>
      </c>
      <c r="D9999" s="8" t="s">
        <v>654</v>
      </c>
      <c r="E9999" s="9" t="s">
        <v>671</v>
      </c>
      <c r="F9999" s="12">
        <v>12</v>
      </c>
      <c r="G9999" s="15">
        <v>1208.5999999999999</v>
      </c>
      <c r="H9999" s="12">
        <v>1</v>
      </c>
      <c r="I9999" s="15">
        <v>81.5</v>
      </c>
      <c r="J9999" s="8" t="s">
        <v>1718</v>
      </c>
      <c r="K9999" s="8" t="s">
        <v>1719</v>
      </c>
      <c r="L9999" s="8">
        <v>37</v>
      </c>
      <c r="M9999" s="19">
        <v>73.282999999999987</v>
      </c>
      <c r="N9999" s="19">
        <f>IF(M9999*H9999&lt;0,0,M9999*H9999)</f>
        <v>73.282999999999987</v>
      </c>
      <c r="O9999" s="20">
        <v>8.217000000000013</v>
      </c>
      <c r="P9999" s="21">
        <f t="shared" si="156"/>
        <v>2.7140593577299601E-6</v>
      </c>
    </row>
    <row r="10000" spans="1:16" x14ac:dyDescent="0.3">
      <c r="A10000" s="7">
        <v>43374</v>
      </c>
      <c r="B10000" s="8" t="s">
        <v>1594</v>
      </c>
      <c r="C10000" s="8" t="s">
        <v>222</v>
      </c>
      <c r="D10000" s="8" t="s">
        <v>654</v>
      </c>
      <c r="E10000" s="9" t="s">
        <v>673</v>
      </c>
      <c r="F10000" s="12">
        <v>0</v>
      </c>
      <c r="G10000" s="15">
        <v>0</v>
      </c>
      <c r="H10000" s="12">
        <v>0</v>
      </c>
      <c r="I10000" s="15">
        <v>0</v>
      </c>
      <c r="J10000" s="8" t="s">
        <v>1718</v>
      </c>
      <c r="K10000" s="8" t="s">
        <v>1719</v>
      </c>
      <c r="L10000" s="8">
        <v>37</v>
      </c>
      <c r="M10000" s="19">
        <v>120.49799999999998</v>
      </c>
      <c r="N10000" s="19">
        <f>IF(M10000*H10000&lt;0,0,M10000*H10000)</f>
        <v>0</v>
      </c>
      <c r="O10000" s="20">
        <v>0</v>
      </c>
      <c r="P10000" s="21">
        <f t="shared" si="156"/>
        <v>0</v>
      </c>
    </row>
    <row r="10001" spans="1:16" x14ac:dyDescent="0.3">
      <c r="A10001" s="7">
        <v>43374</v>
      </c>
      <c r="B10001" s="8" t="s">
        <v>1594</v>
      </c>
      <c r="C10001" s="8" t="s">
        <v>222</v>
      </c>
      <c r="D10001" s="8" t="s">
        <v>654</v>
      </c>
      <c r="E10001" s="9" t="s">
        <v>675</v>
      </c>
      <c r="F10001" s="12">
        <v>17</v>
      </c>
      <c r="G10001" s="15">
        <v>1594.1</v>
      </c>
      <c r="H10001" s="12">
        <v>3</v>
      </c>
      <c r="I10001" s="15">
        <v>333.37799999999999</v>
      </c>
      <c r="J10001" s="8" t="s">
        <v>1718</v>
      </c>
      <c r="K10001" s="8" t="s">
        <v>1719</v>
      </c>
      <c r="L10001" s="8">
        <v>37</v>
      </c>
      <c r="M10001" s="19">
        <v>83.180999999999997</v>
      </c>
      <c r="N10001" s="19">
        <f>IF(M10001*H10001&lt;0,0,M10001*H10001)</f>
        <v>249.54300000000001</v>
      </c>
      <c r="O10001" s="20">
        <v>83.83499999999998</v>
      </c>
      <c r="P10001" s="21">
        <f t="shared" si="156"/>
        <v>2.7690539887463892E-5</v>
      </c>
    </row>
    <row r="10002" spans="1:16" x14ac:dyDescent="0.3">
      <c r="A10002" s="7">
        <v>43374</v>
      </c>
      <c r="B10002" s="8" t="s">
        <v>1594</v>
      </c>
      <c r="C10002" s="8" t="s">
        <v>222</v>
      </c>
      <c r="D10002" s="8" t="s">
        <v>654</v>
      </c>
      <c r="E10002" s="9" t="s">
        <v>862</v>
      </c>
      <c r="F10002" s="12">
        <v>0</v>
      </c>
      <c r="G10002" s="15">
        <v>28.2</v>
      </c>
      <c r="H10002" s="12">
        <v>0</v>
      </c>
      <c r="I10002" s="15">
        <v>0</v>
      </c>
      <c r="J10002" s="8" t="s">
        <v>1718</v>
      </c>
      <c r="K10002" s="8" t="s">
        <v>1719</v>
      </c>
      <c r="L10002" s="8">
        <v>37</v>
      </c>
      <c r="M10002" s="19">
        <v>120.49799999999998</v>
      </c>
      <c r="N10002" s="19">
        <f>IF(M10002*H10002&lt;0,0,M10002*H10002)</f>
        <v>0</v>
      </c>
      <c r="O10002" s="20">
        <v>0</v>
      </c>
      <c r="P10002" s="21">
        <f t="shared" si="156"/>
        <v>0</v>
      </c>
    </row>
    <row r="10003" spans="1:16" x14ac:dyDescent="0.3">
      <c r="A10003" s="7">
        <v>43374</v>
      </c>
      <c r="B10003" s="8" t="s">
        <v>1594</v>
      </c>
      <c r="C10003" s="8" t="s">
        <v>222</v>
      </c>
      <c r="D10003" s="8" t="s">
        <v>654</v>
      </c>
      <c r="E10003" s="9" t="s">
        <v>679</v>
      </c>
      <c r="F10003" s="12">
        <v>0</v>
      </c>
      <c r="G10003" s="15">
        <v>47.6</v>
      </c>
      <c r="H10003" s="12">
        <v>0</v>
      </c>
      <c r="I10003" s="15">
        <v>0</v>
      </c>
      <c r="J10003" s="8" t="s">
        <v>1718</v>
      </c>
      <c r="K10003" s="8" t="s">
        <v>1719</v>
      </c>
      <c r="L10003" s="8">
        <v>37</v>
      </c>
      <c r="M10003" s="19">
        <v>102.508</v>
      </c>
      <c r="N10003" s="19">
        <f>IF(M10003*H10003&lt;0,0,M10003*H10003)</f>
        <v>0</v>
      </c>
      <c r="O10003" s="20">
        <v>0</v>
      </c>
      <c r="P10003" s="21">
        <f t="shared" si="156"/>
        <v>0</v>
      </c>
    </row>
    <row r="10004" spans="1:16" x14ac:dyDescent="0.3">
      <c r="A10004" s="7">
        <v>43374</v>
      </c>
      <c r="B10004" s="8" t="s">
        <v>1594</v>
      </c>
      <c r="C10004" s="8" t="s">
        <v>222</v>
      </c>
      <c r="D10004" s="8" t="s">
        <v>654</v>
      </c>
      <c r="E10004" s="9" t="s">
        <v>682</v>
      </c>
      <c r="F10004" s="12">
        <v>13</v>
      </c>
      <c r="G10004" s="15">
        <v>1427.45</v>
      </c>
      <c r="H10004" s="12">
        <v>2</v>
      </c>
      <c r="I10004" s="15">
        <v>176.5</v>
      </c>
      <c r="J10004" s="8" t="s">
        <v>1718</v>
      </c>
      <c r="K10004" s="8" t="s">
        <v>1719</v>
      </c>
      <c r="L10004" s="8">
        <v>37</v>
      </c>
      <c r="M10004" s="19">
        <v>94.71933333333331</v>
      </c>
      <c r="N10004" s="19">
        <f>IF(M10004*H10004&lt;0,0,M10004*H10004)</f>
        <v>189.43866666666662</v>
      </c>
      <c r="O10004" s="20">
        <v>0</v>
      </c>
      <c r="P10004" s="21">
        <f t="shared" si="156"/>
        <v>0</v>
      </c>
    </row>
    <row r="10005" spans="1:16" x14ac:dyDescent="0.3">
      <c r="A10005" s="7">
        <v>43374</v>
      </c>
      <c r="B10005" s="8" t="s">
        <v>1594</v>
      </c>
      <c r="C10005" s="8" t="s">
        <v>222</v>
      </c>
      <c r="D10005" s="8" t="s">
        <v>654</v>
      </c>
      <c r="E10005" s="9" t="s">
        <v>683</v>
      </c>
      <c r="F10005" s="12">
        <v>18</v>
      </c>
      <c r="G10005" s="15">
        <v>1758.25</v>
      </c>
      <c r="H10005" s="12">
        <v>1</v>
      </c>
      <c r="I10005" s="15">
        <v>81.5</v>
      </c>
      <c r="J10005" s="8" t="s">
        <v>1718</v>
      </c>
      <c r="K10005" s="8" t="s">
        <v>1719</v>
      </c>
      <c r="L10005" s="8">
        <v>37</v>
      </c>
      <c r="M10005" s="19">
        <v>89.474000000000004</v>
      </c>
      <c r="N10005" s="19">
        <f>IF(M10005*H10005&lt;0,0,M10005*H10005)</f>
        <v>89.474000000000004</v>
      </c>
      <c r="O10005" s="20">
        <v>0</v>
      </c>
      <c r="P10005" s="21">
        <f t="shared" si="156"/>
        <v>0</v>
      </c>
    </row>
    <row r="10006" spans="1:16" x14ac:dyDescent="0.3">
      <c r="A10006" s="7">
        <v>43374</v>
      </c>
      <c r="B10006" s="8" t="s">
        <v>1594</v>
      </c>
      <c r="C10006" s="8" t="s">
        <v>222</v>
      </c>
      <c r="D10006" s="8" t="s">
        <v>654</v>
      </c>
      <c r="E10006" s="9" t="s">
        <v>684</v>
      </c>
      <c r="F10006" s="12">
        <v>19</v>
      </c>
      <c r="G10006" s="15">
        <v>2208.8000000000002</v>
      </c>
      <c r="H10006" s="12">
        <v>-1</v>
      </c>
      <c r="I10006" s="15">
        <v>0</v>
      </c>
      <c r="J10006" s="8" t="s">
        <v>1718</v>
      </c>
      <c r="K10006" s="8" t="s">
        <v>1719</v>
      </c>
      <c r="L10006" s="8">
        <v>37</v>
      </c>
      <c r="M10006" s="19">
        <v>87.226363636363658</v>
      </c>
      <c r="N10006" s="19">
        <f>IF(M10006*H10006&lt;0,0,M10006*H10006)</f>
        <v>0</v>
      </c>
      <c r="O10006" s="20">
        <v>0</v>
      </c>
      <c r="P10006" s="21">
        <f t="shared" si="156"/>
        <v>0</v>
      </c>
    </row>
    <row r="10007" spans="1:16" x14ac:dyDescent="0.3">
      <c r="A10007" s="7">
        <v>43374</v>
      </c>
      <c r="B10007" s="8" t="s">
        <v>1594</v>
      </c>
      <c r="C10007" s="8" t="s">
        <v>222</v>
      </c>
      <c r="D10007" s="8" t="s">
        <v>654</v>
      </c>
      <c r="E10007" s="9" t="s">
        <v>685</v>
      </c>
      <c r="F10007" s="12">
        <v>1</v>
      </c>
      <c r="G10007" s="15">
        <v>101.2</v>
      </c>
      <c r="H10007" s="12">
        <v>2</v>
      </c>
      <c r="I10007" s="15">
        <v>209.19200000000001</v>
      </c>
      <c r="J10007" s="8" t="s">
        <v>1718</v>
      </c>
      <c r="K10007" s="8" t="s">
        <v>1719</v>
      </c>
      <c r="L10007" s="8">
        <v>37</v>
      </c>
      <c r="M10007" s="19">
        <v>89.514727272727285</v>
      </c>
      <c r="N10007" s="19">
        <f>IF(M10007*H10007&lt;0,0,M10007*H10007)</f>
        <v>179.02945454545457</v>
      </c>
      <c r="O10007" s="20">
        <v>30.162545454545437</v>
      </c>
      <c r="P10007" s="21">
        <f t="shared" si="156"/>
        <v>9.9626309777125709E-6</v>
      </c>
    </row>
    <row r="10008" spans="1:16" x14ac:dyDescent="0.3">
      <c r="A10008" s="7">
        <v>43374</v>
      </c>
      <c r="B10008" s="8" t="s">
        <v>1594</v>
      </c>
      <c r="C10008" s="8" t="s">
        <v>222</v>
      </c>
      <c r="D10008" s="8" t="s">
        <v>654</v>
      </c>
      <c r="E10008" s="9" t="s">
        <v>771</v>
      </c>
      <c r="F10008" s="12">
        <v>0</v>
      </c>
      <c r="G10008" s="15">
        <v>0</v>
      </c>
      <c r="H10008" s="12">
        <v>0</v>
      </c>
      <c r="I10008" s="15">
        <v>0</v>
      </c>
      <c r="J10008" s="8" t="s">
        <v>1718</v>
      </c>
      <c r="K10008" s="8" t="s">
        <v>1719</v>
      </c>
      <c r="L10008" s="8">
        <v>37</v>
      </c>
      <c r="M10008" s="19">
        <v>92.02200000000002</v>
      </c>
      <c r="N10008" s="19">
        <f>IF(M10008*H10008&lt;0,0,M10008*H10008)</f>
        <v>0</v>
      </c>
      <c r="O10008" s="20">
        <v>0</v>
      </c>
      <c r="P10008" s="21">
        <f t="shared" si="156"/>
        <v>0</v>
      </c>
    </row>
    <row r="10009" spans="1:16" x14ac:dyDescent="0.3">
      <c r="A10009" s="7">
        <v>43374</v>
      </c>
      <c r="B10009" s="8" t="s">
        <v>1594</v>
      </c>
      <c r="C10009" s="8" t="s">
        <v>222</v>
      </c>
      <c r="D10009" s="8" t="s">
        <v>654</v>
      </c>
      <c r="E10009" s="9" t="s">
        <v>686</v>
      </c>
      <c r="F10009" s="12">
        <v>2</v>
      </c>
      <c r="G10009" s="15">
        <v>237.6</v>
      </c>
      <c r="H10009" s="12">
        <v>2</v>
      </c>
      <c r="I10009" s="15">
        <v>163</v>
      </c>
      <c r="J10009" s="8" t="s">
        <v>1718</v>
      </c>
      <c r="K10009" s="8" t="s">
        <v>1719</v>
      </c>
      <c r="L10009" s="8">
        <v>37</v>
      </c>
      <c r="M10009" s="19">
        <v>98.015750000000025</v>
      </c>
      <c r="N10009" s="19">
        <f>IF(M10009*H10009&lt;0,0,M10009*H10009)</f>
        <v>196.03150000000005</v>
      </c>
      <c r="O10009" s="20">
        <v>0</v>
      </c>
      <c r="P10009" s="21">
        <f t="shared" si="156"/>
        <v>0</v>
      </c>
    </row>
    <row r="10010" spans="1:16" x14ac:dyDescent="0.3">
      <c r="A10010" s="7">
        <v>43374</v>
      </c>
      <c r="B10010" s="8" t="s">
        <v>1594</v>
      </c>
      <c r="C10010" s="8" t="s">
        <v>222</v>
      </c>
      <c r="D10010" s="8" t="s">
        <v>654</v>
      </c>
      <c r="E10010" s="9" t="s">
        <v>688</v>
      </c>
      <c r="F10010" s="12">
        <v>15</v>
      </c>
      <c r="G10010" s="15">
        <v>1910.3</v>
      </c>
      <c r="H10010" s="12">
        <v>1</v>
      </c>
      <c r="I10010" s="15">
        <v>188.75</v>
      </c>
      <c r="J10010" s="8" t="s">
        <v>1718</v>
      </c>
      <c r="K10010" s="8" t="s">
        <v>1719</v>
      </c>
      <c r="L10010" s="8">
        <v>37</v>
      </c>
      <c r="M10010" s="19">
        <v>108.96529411764703</v>
      </c>
      <c r="N10010" s="19">
        <f>IF(M10010*H10010&lt;0,0,M10010*H10010)</f>
        <v>108.96529411764703</v>
      </c>
      <c r="O10010" s="20">
        <v>79.784705882352966</v>
      </c>
      <c r="P10010" s="21">
        <f t="shared" si="156"/>
        <v>2.6352735500028274E-5</v>
      </c>
    </row>
    <row r="10011" spans="1:16" x14ac:dyDescent="0.3">
      <c r="A10011" s="7">
        <v>43374</v>
      </c>
      <c r="B10011" s="8" t="s">
        <v>1594</v>
      </c>
      <c r="C10011" s="8" t="s">
        <v>222</v>
      </c>
      <c r="D10011" s="8" t="s">
        <v>654</v>
      </c>
      <c r="E10011" s="9" t="s">
        <v>689</v>
      </c>
      <c r="F10011" s="12">
        <v>17</v>
      </c>
      <c r="G10011" s="15">
        <v>2401.25</v>
      </c>
      <c r="H10011" s="12">
        <v>4</v>
      </c>
      <c r="I10011" s="15">
        <v>585.37599999999998</v>
      </c>
      <c r="J10011" s="8" t="s">
        <v>1718</v>
      </c>
      <c r="K10011" s="8" t="s">
        <v>1719</v>
      </c>
      <c r="L10011" s="8">
        <v>37</v>
      </c>
      <c r="M10011" s="19">
        <v>103.65988888888887</v>
      </c>
      <c r="N10011" s="19">
        <f>IF(M10011*H10011&lt;0,0,M10011*H10011)</f>
        <v>414.63955555555549</v>
      </c>
      <c r="O10011" s="20">
        <v>170.73644444444449</v>
      </c>
      <c r="P10011" s="21">
        <f t="shared" si="156"/>
        <v>5.6393920500180765E-5</v>
      </c>
    </row>
    <row r="10012" spans="1:16" x14ac:dyDescent="0.3">
      <c r="A10012" s="7">
        <v>43374</v>
      </c>
      <c r="B10012" s="8" t="s">
        <v>1594</v>
      </c>
      <c r="C10012" s="8" t="s">
        <v>222</v>
      </c>
      <c r="D10012" s="8" t="s">
        <v>654</v>
      </c>
      <c r="E10012" s="9" t="s">
        <v>690</v>
      </c>
      <c r="F10012" s="12">
        <v>7</v>
      </c>
      <c r="G10012" s="15">
        <v>992.3</v>
      </c>
      <c r="H10012" s="12">
        <v>0</v>
      </c>
      <c r="I10012" s="15">
        <v>0</v>
      </c>
      <c r="J10012" s="8" t="s">
        <v>1718</v>
      </c>
      <c r="K10012" s="8" t="s">
        <v>1719</v>
      </c>
      <c r="L10012" s="8">
        <v>37</v>
      </c>
      <c r="M10012" s="19">
        <v>101.01233333333336</v>
      </c>
      <c r="N10012" s="19">
        <f>IF(M10012*H10012&lt;0,0,M10012*H10012)</f>
        <v>0</v>
      </c>
      <c r="O10012" s="20">
        <v>0</v>
      </c>
      <c r="P10012" s="21">
        <f t="shared" si="156"/>
        <v>0</v>
      </c>
    </row>
    <row r="10013" spans="1:16" x14ac:dyDescent="0.3">
      <c r="A10013" s="7">
        <v>43374</v>
      </c>
      <c r="B10013" s="8" t="s">
        <v>1594</v>
      </c>
      <c r="C10013" s="8" t="s">
        <v>222</v>
      </c>
      <c r="D10013" s="8" t="s">
        <v>654</v>
      </c>
      <c r="E10013" s="9" t="s">
        <v>691</v>
      </c>
      <c r="F10013" s="12">
        <v>15</v>
      </c>
      <c r="G10013" s="15">
        <v>1419.2</v>
      </c>
      <c r="H10013" s="12">
        <v>3</v>
      </c>
      <c r="I10013" s="15">
        <v>308.5</v>
      </c>
      <c r="J10013" s="8" t="s">
        <v>1718</v>
      </c>
      <c r="K10013" s="8" t="s">
        <v>1719</v>
      </c>
      <c r="L10013" s="8">
        <v>37</v>
      </c>
      <c r="M10013" s="19">
        <v>91.498166666666663</v>
      </c>
      <c r="N10013" s="19">
        <f>IF(M10013*H10013&lt;0,0,M10013*H10013)</f>
        <v>274.49450000000002</v>
      </c>
      <c r="O10013" s="20">
        <v>34.005499999999984</v>
      </c>
      <c r="P10013" s="21">
        <f t="shared" si="156"/>
        <v>1.1231951501677738E-5</v>
      </c>
    </row>
    <row r="10014" spans="1:16" x14ac:dyDescent="0.3">
      <c r="A10014" s="7">
        <v>43374</v>
      </c>
      <c r="B10014" s="8" t="s">
        <v>1594</v>
      </c>
      <c r="C10014" s="8" t="s">
        <v>222</v>
      </c>
      <c r="D10014" s="8" t="s">
        <v>654</v>
      </c>
      <c r="E10014" s="9" t="s">
        <v>692</v>
      </c>
      <c r="F10014" s="12">
        <v>2</v>
      </c>
      <c r="G10014" s="15">
        <v>221.6</v>
      </c>
      <c r="H10014" s="12">
        <v>0</v>
      </c>
      <c r="I10014" s="15">
        <v>0</v>
      </c>
      <c r="J10014" s="8" t="s">
        <v>1718</v>
      </c>
      <c r="K10014" s="8" t="s">
        <v>1719</v>
      </c>
      <c r="L10014" s="8">
        <v>37</v>
      </c>
      <c r="M10014" s="19">
        <v>92.396500000000003</v>
      </c>
      <c r="N10014" s="19">
        <f>IF(M10014*H10014&lt;0,0,M10014*H10014)</f>
        <v>0</v>
      </c>
      <c r="O10014" s="20">
        <v>0</v>
      </c>
      <c r="P10014" s="21">
        <f t="shared" si="156"/>
        <v>0</v>
      </c>
    </row>
    <row r="10015" spans="1:16" x14ac:dyDescent="0.3">
      <c r="A10015" s="7">
        <v>43374</v>
      </c>
      <c r="B10015" s="8" t="s">
        <v>1595</v>
      </c>
      <c r="C10015" s="8" t="s">
        <v>1583</v>
      </c>
      <c r="D10015" s="8" t="s">
        <v>637</v>
      </c>
      <c r="E10015" s="9" t="s">
        <v>701</v>
      </c>
      <c r="F10015" s="12">
        <v>12</v>
      </c>
      <c r="G10015" s="15">
        <v>34.65</v>
      </c>
      <c r="H10015" s="12">
        <v>0</v>
      </c>
      <c r="I10015" s="15">
        <v>0</v>
      </c>
      <c r="J10015" s="8" t="s">
        <v>1718</v>
      </c>
      <c r="K10015" s="8" t="s">
        <v>1719</v>
      </c>
      <c r="L10015" s="8">
        <v>328</v>
      </c>
      <c r="M10015" s="19">
        <v>2.4430000000000001</v>
      </c>
      <c r="N10015" s="19">
        <f>IF(M10015*H10015&lt;0,0,M10015*H10015)</f>
        <v>0</v>
      </c>
      <c r="O10015" s="20">
        <v>0</v>
      </c>
      <c r="P10015" s="21">
        <f t="shared" si="156"/>
        <v>0</v>
      </c>
    </row>
    <row r="10016" spans="1:16" x14ac:dyDescent="0.3">
      <c r="A10016" s="7">
        <v>43374</v>
      </c>
      <c r="B10016" s="8" t="s">
        <v>1596</v>
      </c>
      <c r="C10016" s="8" t="s">
        <v>1583</v>
      </c>
      <c r="D10016" s="8" t="s">
        <v>18</v>
      </c>
      <c r="E10016" s="9" t="s">
        <v>702</v>
      </c>
      <c r="F10016" s="12">
        <v>0</v>
      </c>
      <c r="G10016" s="15">
        <v>0</v>
      </c>
      <c r="H10016" s="12">
        <v>0</v>
      </c>
      <c r="I10016" s="15">
        <v>0</v>
      </c>
      <c r="J10016" s="8" t="s">
        <v>1718</v>
      </c>
      <c r="K10016" s="8" t="s">
        <v>1719</v>
      </c>
      <c r="L10016" s="8">
        <v>312</v>
      </c>
      <c r="M10016" s="19">
        <v>80.5</v>
      </c>
      <c r="N10016" s="19">
        <f>IF(M10016*H10016&lt;0,0,M10016*H10016)</f>
        <v>0</v>
      </c>
      <c r="O10016" s="20">
        <v>0</v>
      </c>
      <c r="P10016" s="21">
        <f t="shared" si="156"/>
        <v>0</v>
      </c>
    </row>
    <row r="10017" spans="1:16" x14ac:dyDescent="0.3">
      <c r="A10017" s="7">
        <v>43374</v>
      </c>
      <c r="B10017" s="8" t="s">
        <v>1596</v>
      </c>
      <c r="C10017" s="8" t="s">
        <v>1583</v>
      </c>
      <c r="D10017" s="8" t="s">
        <v>68</v>
      </c>
      <c r="E10017" s="9" t="s">
        <v>702</v>
      </c>
      <c r="F10017" s="12">
        <v>2</v>
      </c>
      <c r="G10017" s="15">
        <v>133.25</v>
      </c>
      <c r="H10017" s="12">
        <v>6</v>
      </c>
      <c r="I10017" s="15">
        <v>340.2</v>
      </c>
      <c r="J10017" s="8" t="s">
        <v>1718</v>
      </c>
      <c r="K10017" s="8" t="s">
        <v>1719</v>
      </c>
      <c r="L10017" s="8">
        <v>134</v>
      </c>
      <c r="M10017" s="19">
        <v>80.5</v>
      </c>
      <c r="N10017" s="19">
        <f>IF(M10017*H10017&lt;0,0,M10017*H10017)</f>
        <v>483</v>
      </c>
      <c r="O10017" s="20">
        <v>0</v>
      </c>
      <c r="P10017" s="21">
        <f t="shared" si="156"/>
        <v>0</v>
      </c>
    </row>
    <row r="10018" spans="1:16" x14ac:dyDescent="0.3">
      <c r="A10018" s="7">
        <v>43374</v>
      </c>
      <c r="B10018" s="8" t="s">
        <v>1596</v>
      </c>
      <c r="C10018" s="8" t="s">
        <v>1583</v>
      </c>
      <c r="D10018" s="8" t="s">
        <v>8</v>
      </c>
      <c r="E10018" s="9" t="s">
        <v>702</v>
      </c>
      <c r="F10018" s="12">
        <v>2</v>
      </c>
      <c r="G10018" s="15">
        <v>70.55</v>
      </c>
      <c r="H10018" s="12">
        <v>4</v>
      </c>
      <c r="I10018" s="15">
        <v>169.37999999999997</v>
      </c>
      <c r="J10018" s="8" t="s">
        <v>1718</v>
      </c>
      <c r="K10018" s="8" t="s">
        <v>1719</v>
      </c>
      <c r="L10018" s="8">
        <v>245</v>
      </c>
      <c r="M10018" s="19">
        <v>80.5</v>
      </c>
      <c r="N10018" s="19">
        <f>IF(M10018*H10018&lt;0,0,M10018*H10018)</f>
        <v>322</v>
      </c>
      <c r="O10018" s="20">
        <v>0</v>
      </c>
      <c r="P10018" s="21">
        <f t="shared" si="156"/>
        <v>0</v>
      </c>
    </row>
    <row r="10019" spans="1:16" x14ac:dyDescent="0.3">
      <c r="A10019" s="7">
        <v>43374</v>
      </c>
      <c r="B10019" s="8" t="s">
        <v>1596</v>
      </c>
      <c r="C10019" s="8" t="s">
        <v>1583</v>
      </c>
      <c r="D10019" s="8" t="s">
        <v>169</v>
      </c>
      <c r="E10019" s="9" t="s">
        <v>700</v>
      </c>
      <c r="F10019" s="12">
        <v>17</v>
      </c>
      <c r="G10019" s="15">
        <v>1075.3499999999999</v>
      </c>
      <c r="H10019" s="12">
        <v>4</v>
      </c>
      <c r="I10019" s="15">
        <v>247.208</v>
      </c>
      <c r="J10019" s="8" t="s">
        <v>1718</v>
      </c>
      <c r="K10019" s="8" t="s">
        <v>1719</v>
      </c>
      <c r="L10019" s="8">
        <v>195</v>
      </c>
      <c r="M10019" s="19">
        <v>49.786840579710123</v>
      </c>
      <c r="N10019" s="19">
        <f>IF(M10019*H10019&lt;0,0,M10019*H10019)</f>
        <v>199.14736231884049</v>
      </c>
      <c r="O10019" s="20">
        <v>48.060637681159506</v>
      </c>
      <c r="P10019" s="21">
        <f t="shared" si="156"/>
        <v>1.5874336550690021E-5</v>
      </c>
    </row>
    <row r="10020" spans="1:16" x14ac:dyDescent="0.3">
      <c r="A10020" s="7">
        <v>43374</v>
      </c>
      <c r="B10020" s="8" t="s">
        <v>1596</v>
      </c>
      <c r="C10020" s="8" t="s">
        <v>1583</v>
      </c>
      <c r="D10020" s="8" t="s">
        <v>185</v>
      </c>
      <c r="E10020" s="9" t="s">
        <v>702</v>
      </c>
      <c r="F10020" s="12">
        <v>11</v>
      </c>
      <c r="G10020" s="15">
        <v>692.25</v>
      </c>
      <c r="H10020" s="12">
        <v>4</v>
      </c>
      <c r="I10020" s="15">
        <v>260</v>
      </c>
      <c r="J10020" s="8" t="s">
        <v>1718</v>
      </c>
      <c r="K10020" s="8" t="s">
        <v>1719</v>
      </c>
      <c r="L10020" s="8">
        <v>147</v>
      </c>
      <c r="M10020" s="19">
        <v>80.5</v>
      </c>
      <c r="N10020" s="19">
        <f>IF(M10020*H10020&lt;0,0,M10020*H10020)</f>
        <v>322</v>
      </c>
      <c r="O10020" s="20">
        <v>0</v>
      </c>
      <c r="P10020" s="21">
        <f t="shared" si="156"/>
        <v>0</v>
      </c>
    </row>
    <row r="10021" spans="1:16" x14ac:dyDescent="0.3">
      <c r="A10021" s="7">
        <v>43374</v>
      </c>
      <c r="B10021" s="8" t="s">
        <v>1597</v>
      </c>
      <c r="C10021" s="8" t="s">
        <v>1583</v>
      </c>
      <c r="D10021" s="8" t="s">
        <v>54</v>
      </c>
      <c r="E10021" s="9" t="s">
        <v>703</v>
      </c>
      <c r="F10021" s="12">
        <v>1</v>
      </c>
      <c r="G10021" s="15">
        <v>15.4</v>
      </c>
      <c r="H10021" s="12">
        <v>0</v>
      </c>
      <c r="I10021" s="15">
        <v>0</v>
      </c>
      <c r="J10021" s="8" t="s">
        <v>1718</v>
      </c>
      <c r="K10021" s="8" t="s">
        <v>1719</v>
      </c>
      <c r="L10021" s="8">
        <v>124</v>
      </c>
      <c r="M10021" s="19">
        <v>10.78</v>
      </c>
      <c r="N10021" s="19">
        <f>IF(M10021*H10021&lt;0,0,M10021*H10021)</f>
        <v>0</v>
      </c>
      <c r="O10021" s="20">
        <v>0</v>
      </c>
      <c r="P10021" s="21">
        <f t="shared" si="156"/>
        <v>0</v>
      </c>
    </row>
    <row r="10022" spans="1:16" x14ac:dyDescent="0.3">
      <c r="A10022" s="7">
        <v>43374</v>
      </c>
      <c r="B10022" s="8" t="s">
        <v>1644</v>
      </c>
      <c r="C10022" s="8" t="s">
        <v>222</v>
      </c>
      <c r="D10022" s="8" t="s">
        <v>18</v>
      </c>
      <c r="E10022" s="9" t="s">
        <v>235</v>
      </c>
      <c r="F10022" s="12">
        <v>1</v>
      </c>
      <c r="G10022" s="15">
        <v>129.19999999999999</v>
      </c>
      <c r="H10022" s="12">
        <v>2</v>
      </c>
      <c r="I10022" s="15">
        <v>387.584</v>
      </c>
      <c r="J10022" s="8" t="s">
        <v>1718</v>
      </c>
      <c r="K10022" s="8" t="s">
        <v>1719</v>
      </c>
      <c r="L10022" s="8">
        <v>312</v>
      </c>
      <c r="M10022" s="19">
        <v>163.24699999999999</v>
      </c>
      <c r="N10022" s="19">
        <f>IF(M10022*H10022&lt;0,0,M10022*H10022)</f>
        <v>326.49399999999997</v>
      </c>
      <c r="O10022" s="20">
        <v>61.090000000000032</v>
      </c>
      <c r="P10022" s="21">
        <f t="shared" si="156"/>
        <v>2.0177909962726433E-5</v>
      </c>
    </row>
    <row r="10023" spans="1:16" x14ac:dyDescent="0.3">
      <c r="A10023" s="7">
        <v>43374</v>
      </c>
      <c r="B10023" s="8" t="s">
        <v>1644</v>
      </c>
      <c r="C10023" s="8" t="s">
        <v>222</v>
      </c>
      <c r="D10023" s="8" t="s">
        <v>18</v>
      </c>
      <c r="E10023" s="9" t="s">
        <v>744</v>
      </c>
      <c r="F10023" s="12">
        <v>2</v>
      </c>
      <c r="G10023" s="15">
        <v>210.26666666666671</v>
      </c>
      <c r="H10023" s="12">
        <v>6</v>
      </c>
      <c r="I10023" s="15">
        <v>492.75200000000007</v>
      </c>
      <c r="J10023" s="8" t="s">
        <v>1718</v>
      </c>
      <c r="K10023" s="8" t="s">
        <v>1719</v>
      </c>
      <c r="L10023" s="8">
        <v>312</v>
      </c>
      <c r="M10023" s="19">
        <v>73.593333333333348</v>
      </c>
      <c r="N10023" s="19">
        <f>IF(M10023*H10023&lt;0,0,M10023*H10023)</f>
        <v>441.56000000000006</v>
      </c>
      <c r="O10023" s="20">
        <v>51.192000000000007</v>
      </c>
      <c r="P10023" s="21">
        <f t="shared" si="156"/>
        <v>1.6908619525485205E-5</v>
      </c>
    </row>
    <row r="10024" spans="1:16" x14ac:dyDescent="0.3">
      <c r="A10024" s="7">
        <v>43374</v>
      </c>
      <c r="B10024" s="8" t="s">
        <v>1585</v>
      </c>
      <c r="C10024" s="8" t="s">
        <v>1583</v>
      </c>
      <c r="D10024" s="8" t="s">
        <v>93</v>
      </c>
      <c r="E10024" s="9" t="s">
        <v>783</v>
      </c>
      <c r="F10024" s="12">
        <v>0</v>
      </c>
      <c r="G10024" s="15">
        <v>0</v>
      </c>
      <c r="H10024" s="12">
        <v>0</v>
      </c>
      <c r="I10024" s="15">
        <v>0</v>
      </c>
      <c r="J10024" s="8" t="s">
        <v>1718</v>
      </c>
      <c r="K10024" s="8" t="s">
        <v>1719</v>
      </c>
      <c r="L10024" s="8">
        <v>101</v>
      </c>
      <c r="M10024" s="19">
        <v>115.40655813953488</v>
      </c>
      <c r="N10024" s="19">
        <f>IF(M10024*H10024&lt;0,0,M10024*H10024)</f>
        <v>0</v>
      </c>
      <c r="O10024" s="20">
        <v>0</v>
      </c>
      <c r="P10024" s="21">
        <f t="shared" si="156"/>
        <v>0</v>
      </c>
    </row>
    <row r="10025" spans="1:16" x14ac:dyDescent="0.3">
      <c r="A10025" s="7">
        <v>43374</v>
      </c>
      <c r="B10025" s="8" t="s">
        <v>1586</v>
      </c>
      <c r="C10025" s="8" t="s">
        <v>1583</v>
      </c>
      <c r="D10025" s="8" t="s">
        <v>449</v>
      </c>
      <c r="E10025" s="9" t="s">
        <v>543</v>
      </c>
      <c r="F10025" s="12">
        <v>1</v>
      </c>
      <c r="G10025" s="15">
        <v>124.53333333333333</v>
      </c>
      <c r="H10025" s="12">
        <v>2</v>
      </c>
      <c r="I10025" s="15">
        <v>467.13599999999997</v>
      </c>
      <c r="J10025" s="8" t="s">
        <v>1718</v>
      </c>
      <c r="K10025" s="8" t="s">
        <v>1719</v>
      </c>
      <c r="L10025" s="8">
        <v>33</v>
      </c>
      <c r="M10025" s="19">
        <v>209.76549999999997</v>
      </c>
      <c r="N10025" s="19">
        <f>IF(M10025*H10025&lt;0,0,M10025*H10025)</f>
        <v>419.53099999999995</v>
      </c>
      <c r="O10025" s="20">
        <v>47.605000000000018</v>
      </c>
      <c r="P10025" s="21">
        <f t="shared" si="156"/>
        <v>1.5723840297521552E-5</v>
      </c>
    </row>
    <row r="10026" spans="1:16" x14ac:dyDescent="0.3">
      <c r="A10026" s="7">
        <v>43374</v>
      </c>
      <c r="B10026" s="8" t="s">
        <v>1586</v>
      </c>
      <c r="C10026" s="8" t="s">
        <v>1583</v>
      </c>
      <c r="D10026" s="8" t="s">
        <v>449</v>
      </c>
      <c r="E10026" s="9" t="s">
        <v>553</v>
      </c>
      <c r="F10026" s="12">
        <v>0</v>
      </c>
      <c r="G10026" s="15">
        <v>0</v>
      </c>
      <c r="H10026" s="12">
        <v>0</v>
      </c>
      <c r="I10026" s="15">
        <v>0</v>
      </c>
      <c r="J10026" s="8" t="s">
        <v>1718</v>
      </c>
      <c r="K10026" s="8" t="s">
        <v>1719</v>
      </c>
      <c r="L10026" s="8">
        <v>33</v>
      </c>
      <c r="M10026" s="19">
        <v>163.31174999999999</v>
      </c>
      <c r="N10026" s="19">
        <f>IF(M10026*H10026&lt;0,0,M10026*H10026)</f>
        <v>0</v>
      </c>
      <c r="O10026" s="20">
        <v>0</v>
      </c>
      <c r="P10026" s="21">
        <f t="shared" si="156"/>
        <v>0</v>
      </c>
    </row>
    <row r="10027" spans="1:16" x14ac:dyDescent="0.3">
      <c r="A10027" s="7">
        <v>43374</v>
      </c>
      <c r="B10027" s="8" t="s">
        <v>1644</v>
      </c>
      <c r="C10027" s="8" t="s">
        <v>1583</v>
      </c>
      <c r="D10027" s="8" t="s">
        <v>18</v>
      </c>
      <c r="E10027" s="9" t="s">
        <v>917</v>
      </c>
      <c r="F10027" s="12">
        <v>0</v>
      </c>
      <c r="G10027" s="15">
        <v>103.6</v>
      </c>
      <c r="H10027" s="12">
        <v>0</v>
      </c>
      <c r="I10027" s="15">
        <v>0</v>
      </c>
      <c r="J10027" s="8" t="s">
        <v>1718</v>
      </c>
      <c r="K10027" s="8" t="s">
        <v>1719</v>
      </c>
      <c r="L10027" s="8">
        <v>312</v>
      </c>
      <c r="M10027" s="19">
        <v>65.786000000000001</v>
      </c>
      <c r="N10027" s="19">
        <f>IF(M10027*H10027&lt;0,0,M10027*H10027)</f>
        <v>0</v>
      </c>
      <c r="O10027" s="20">
        <v>0</v>
      </c>
      <c r="P10027" s="21">
        <f t="shared" si="156"/>
        <v>0</v>
      </c>
    </row>
    <row r="10028" spans="1:16" x14ac:dyDescent="0.3">
      <c r="A10028" s="7">
        <v>43374</v>
      </c>
      <c r="B10028" s="8" t="s">
        <v>1644</v>
      </c>
      <c r="C10028" s="8" t="s">
        <v>1583</v>
      </c>
      <c r="D10028" s="8" t="s">
        <v>185</v>
      </c>
      <c r="E10028" s="9" t="s">
        <v>891</v>
      </c>
      <c r="F10028" s="12">
        <v>0</v>
      </c>
      <c r="G10028" s="15">
        <v>0</v>
      </c>
      <c r="H10028" s="12">
        <v>0</v>
      </c>
      <c r="I10028" s="15">
        <v>0</v>
      </c>
      <c r="J10028" s="8" t="s">
        <v>1718</v>
      </c>
      <c r="K10028" s="8" t="s">
        <v>1719</v>
      </c>
      <c r="L10028" s="8">
        <v>147</v>
      </c>
      <c r="M10028" s="19">
        <v>211.12</v>
      </c>
      <c r="N10028" s="19">
        <f>IF(M10028*H10028&lt;0,0,M10028*H10028)</f>
        <v>0</v>
      </c>
      <c r="O10028" s="20">
        <v>0</v>
      </c>
      <c r="P10028" s="21">
        <f t="shared" si="156"/>
        <v>0</v>
      </c>
    </row>
    <row r="10029" spans="1:16" x14ac:dyDescent="0.3">
      <c r="A10029" s="7">
        <v>43374</v>
      </c>
      <c r="B10029" s="8" t="s">
        <v>1644</v>
      </c>
      <c r="C10029" s="8" t="s">
        <v>1583</v>
      </c>
      <c r="D10029" s="8" t="s">
        <v>185</v>
      </c>
      <c r="E10029" s="9" t="s">
        <v>206</v>
      </c>
      <c r="F10029" s="12">
        <v>0</v>
      </c>
      <c r="G10029" s="15">
        <v>0</v>
      </c>
      <c r="H10029" s="12">
        <v>1</v>
      </c>
      <c r="I10029" s="15">
        <v>167.518</v>
      </c>
      <c r="J10029" s="8" t="s">
        <v>1718</v>
      </c>
      <c r="K10029" s="8" t="s">
        <v>1719</v>
      </c>
      <c r="L10029" s="8">
        <v>147</v>
      </c>
      <c r="M10029" s="19">
        <v>204.90318840579707</v>
      </c>
      <c r="N10029" s="19">
        <f>IF(M10029*H10029&lt;0,0,M10029*H10029)</f>
        <v>204.90318840579707</v>
      </c>
      <c r="O10029" s="20">
        <v>0</v>
      </c>
      <c r="P10029" s="21">
        <f t="shared" si="156"/>
        <v>0</v>
      </c>
    </row>
    <row r="10030" spans="1:16" x14ac:dyDescent="0.3">
      <c r="A10030" s="7">
        <v>43374</v>
      </c>
      <c r="B10030" s="8" t="s">
        <v>1644</v>
      </c>
      <c r="C10030" s="8" t="s">
        <v>1583</v>
      </c>
      <c r="D10030" s="8" t="s">
        <v>207</v>
      </c>
      <c r="E10030" s="9" t="s">
        <v>216</v>
      </c>
      <c r="F10030" s="12">
        <v>0</v>
      </c>
      <c r="G10030" s="15">
        <v>0</v>
      </c>
      <c r="H10030" s="12">
        <v>0</v>
      </c>
      <c r="I10030" s="15">
        <v>0</v>
      </c>
      <c r="J10030" s="8" t="s">
        <v>1718</v>
      </c>
      <c r="K10030" s="8" t="s">
        <v>1719</v>
      </c>
      <c r="L10030" s="8">
        <v>66</v>
      </c>
      <c r="M10030" s="19">
        <v>251.01565517241377</v>
      </c>
      <c r="N10030" s="19">
        <f>IF(M10030*H10030&lt;0,0,M10030*H10030)</f>
        <v>0</v>
      </c>
      <c r="O10030" s="20">
        <v>0</v>
      </c>
      <c r="P10030" s="21">
        <f t="shared" si="156"/>
        <v>0</v>
      </c>
    </row>
    <row r="10031" spans="1:16" x14ac:dyDescent="0.3">
      <c r="A10031" s="7">
        <v>43374</v>
      </c>
      <c r="B10031" s="8" t="s">
        <v>1644</v>
      </c>
      <c r="C10031" s="8" t="s">
        <v>1583</v>
      </c>
      <c r="D10031" s="8" t="s">
        <v>10</v>
      </c>
      <c r="E10031" s="9" t="s">
        <v>918</v>
      </c>
      <c r="F10031" s="12">
        <v>0</v>
      </c>
      <c r="G10031" s="15">
        <v>13.1</v>
      </c>
      <c r="H10031" s="12">
        <v>0</v>
      </c>
      <c r="I10031" s="15">
        <v>0</v>
      </c>
      <c r="J10031" s="8" t="s">
        <v>1718</v>
      </c>
      <c r="K10031" s="8" t="s">
        <v>1719</v>
      </c>
      <c r="L10031" s="8">
        <v>46</v>
      </c>
      <c r="M10031" s="19">
        <v>96.376000000000005</v>
      </c>
      <c r="N10031" s="19">
        <f>IF(M10031*H10031&lt;0,0,M10031*H10031)</f>
        <v>0</v>
      </c>
      <c r="O10031" s="20">
        <v>0</v>
      </c>
      <c r="P10031" s="21">
        <f t="shared" si="156"/>
        <v>0</v>
      </c>
    </row>
    <row r="10032" spans="1:16" x14ac:dyDescent="0.3">
      <c r="A10032" s="7">
        <v>43374</v>
      </c>
      <c r="B10032" s="8" t="s">
        <v>1644</v>
      </c>
      <c r="C10032" s="8" t="s">
        <v>222</v>
      </c>
      <c r="D10032" s="8" t="s">
        <v>12</v>
      </c>
      <c r="E10032" s="9" t="s">
        <v>948</v>
      </c>
      <c r="F10032" s="12">
        <v>0</v>
      </c>
      <c r="G10032" s="15">
        <v>14.4</v>
      </c>
      <c r="H10032" s="12">
        <v>0</v>
      </c>
      <c r="I10032" s="15">
        <v>0</v>
      </c>
      <c r="J10032" s="8" t="s">
        <v>1718</v>
      </c>
      <c r="K10032" s="8" t="s">
        <v>1719</v>
      </c>
      <c r="L10032" s="8">
        <v>232</v>
      </c>
      <c r="M10032" s="19">
        <v>255.49999999999997</v>
      </c>
      <c r="N10032" s="19">
        <f>IF(M10032*H10032&lt;0,0,M10032*H10032)</f>
        <v>0</v>
      </c>
      <c r="O10032" s="20">
        <v>0</v>
      </c>
      <c r="P10032" s="21">
        <f t="shared" si="156"/>
        <v>0</v>
      </c>
    </row>
    <row r="10033" spans="1:16" x14ac:dyDescent="0.3">
      <c r="A10033" s="7">
        <v>43374</v>
      </c>
      <c r="B10033" s="8" t="s">
        <v>1644</v>
      </c>
      <c r="C10033" s="8" t="s">
        <v>222</v>
      </c>
      <c r="D10033" s="8" t="s">
        <v>77</v>
      </c>
      <c r="E10033" s="9" t="s">
        <v>745</v>
      </c>
      <c r="F10033" s="12">
        <v>0</v>
      </c>
      <c r="G10033" s="15">
        <v>19.399999999999999</v>
      </c>
      <c r="H10033" s="12">
        <v>1</v>
      </c>
      <c r="I10033" s="15">
        <v>155.16800000000001</v>
      </c>
      <c r="J10033" s="8" t="s">
        <v>1718</v>
      </c>
      <c r="K10033" s="8" t="s">
        <v>1719</v>
      </c>
      <c r="L10033" s="8">
        <v>110</v>
      </c>
      <c r="M10033" s="19">
        <v>171.81754545454544</v>
      </c>
      <c r="N10033" s="19">
        <f>IF(M10033*H10033&lt;0,0,M10033*H10033)</f>
        <v>171.81754545454544</v>
      </c>
      <c r="O10033" s="20">
        <v>0</v>
      </c>
      <c r="P10033" s="21">
        <f t="shared" si="156"/>
        <v>0</v>
      </c>
    </row>
    <row r="10034" spans="1:16" x14ac:dyDescent="0.3">
      <c r="A10034" s="7">
        <v>43374</v>
      </c>
      <c r="B10034" s="8" t="s">
        <v>1644</v>
      </c>
      <c r="C10034" s="8" t="s">
        <v>222</v>
      </c>
      <c r="D10034" s="8" t="s">
        <v>185</v>
      </c>
      <c r="E10034" s="9" t="s">
        <v>275</v>
      </c>
      <c r="F10034" s="12">
        <v>0</v>
      </c>
      <c r="G10034" s="15">
        <v>41.8</v>
      </c>
      <c r="H10034" s="12">
        <v>0</v>
      </c>
      <c r="I10034" s="15">
        <v>0</v>
      </c>
      <c r="J10034" s="8" t="s">
        <v>1718</v>
      </c>
      <c r="K10034" s="8" t="s">
        <v>1719</v>
      </c>
      <c r="L10034" s="8">
        <v>147</v>
      </c>
      <c r="M10034" s="19">
        <v>166.88</v>
      </c>
      <c r="N10034" s="19">
        <f>IF(M10034*H10034&lt;0,0,M10034*H10034)</f>
        <v>0</v>
      </c>
      <c r="O10034" s="20">
        <v>0</v>
      </c>
      <c r="P10034" s="21">
        <f t="shared" si="156"/>
        <v>0</v>
      </c>
    </row>
    <row r="10035" spans="1:16" x14ac:dyDescent="0.3">
      <c r="A10035" s="7">
        <v>43374</v>
      </c>
      <c r="B10035" s="8" t="s">
        <v>1644</v>
      </c>
      <c r="C10035" s="8" t="s">
        <v>222</v>
      </c>
      <c r="D10035" s="8" t="s">
        <v>207</v>
      </c>
      <c r="E10035" s="9" t="s">
        <v>286</v>
      </c>
      <c r="F10035" s="12">
        <v>0</v>
      </c>
      <c r="G10035" s="15">
        <v>35.9</v>
      </c>
      <c r="H10035" s="12">
        <v>1</v>
      </c>
      <c r="I10035" s="15">
        <v>71.712000000000003</v>
      </c>
      <c r="J10035" s="8" t="s">
        <v>1718</v>
      </c>
      <c r="K10035" s="8" t="s">
        <v>1719</v>
      </c>
      <c r="L10035" s="8">
        <v>66</v>
      </c>
      <c r="M10035" s="19">
        <v>78.642307692307682</v>
      </c>
      <c r="N10035" s="19">
        <f>IF(M10035*H10035&lt;0,0,M10035*H10035)</f>
        <v>78.642307692307682</v>
      </c>
      <c r="O10035" s="20">
        <v>0</v>
      </c>
      <c r="P10035" s="21">
        <f t="shared" si="156"/>
        <v>0</v>
      </c>
    </row>
    <row r="10036" spans="1:16" x14ac:dyDescent="0.3">
      <c r="A10036" s="7">
        <v>43374</v>
      </c>
      <c r="B10036" s="8" t="s">
        <v>1585</v>
      </c>
      <c r="C10036" s="8" t="s">
        <v>1583</v>
      </c>
      <c r="D10036" s="8" t="s">
        <v>8</v>
      </c>
      <c r="E10036" s="9" t="s">
        <v>311</v>
      </c>
      <c r="F10036" s="12">
        <v>0</v>
      </c>
      <c r="G10036" s="15">
        <v>0</v>
      </c>
      <c r="H10036" s="12">
        <v>1</v>
      </c>
      <c r="I10036" s="15">
        <v>145.99200000000002</v>
      </c>
      <c r="J10036" s="8" t="s">
        <v>1718</v>
      </c>
      <c r="K10036" s="8" t="s">
        <v>1719</v>
      </c>
      <c r="L10036" s="8">
        <v>245</v>
      </c>
      <c r="M10036" s="19">
        <v>127.90159374999998</v>
      </c>
      <c r="N10036" s="19">
        <f>IF(M10036*H10036&lt;0,0,M10036*H10036)</f>
        <v>127.90159374999998</v>
      </c>
      <c r="O10036" s="20">
        <v>18.090406250000044</v>
      </c>
      <c r="P10036" s="21">
        <f t="shared" si="156"/>
        <v>5.9752265264633201E-6</v>
      </c>
    </row>
    <row r="10037" spans="1:16" x14ac:dyDescent="0.3">
      <c r="A10037" s="7">
        <v>43374</v>
      </c>
      <c r="B10037" s="8" t="s">
        <v>1585</v>
      </c>
      <c r="C10037" s="8" t="s">
        <v>1583</v>
      </c>
      <c r="D10037" s="8" t="s">
        <v>18</v>
      </c>
      <c r="E10037" s="9" t="s">
        <v>921</v>
      </c>
      <c r="F10037" s="12">
        <v>0</v>
      </c>
      <c r="G10037" s="15">
        <v>0</v>
      </c>
      <c r="H10037" s="12">
        <v>0</v>
      </c>
      <c r="I10037" s="15">
        <v>0</v>
      </c>
      <c r="J10037" s="8" t="s">
        <v>1718</v>
      </c>
      <c r="K10037" s="8" t="s">
        <v>1719</v>
      </c>
      <c r="L10037" s="8">
        <v>312</v>
      </c>
      <c r="M10037" s="19">
        <v>162.56799999999998</v>
      </c>
      <c r="N10037" s="19">
        <f>IF(M10037*H10037&lt;0,0,M10037*H10037)</f>
        <v>0</v>
      </c>
      <c r="O10037" s="20">
        <v>0</v>
      </c>
      <c r="P10037" s="21">
        <f t="shared" si="156"/>
        <v>0</v>
      </c>
    </row>
    <row r="10038" spans="1:16" x14ac:dyDescent="0.3">
      <c r="A10038" s="7">
        <v>43374</v>
      </c>
      <c r="B10038" s="8" t="s">
        <v>1585</v>
      </c>
      <c r="C10038" s="8" t="s">
        <v>1583</v>
      </c>
      <c r="D10038" s="8" t="s">
        <v>18</v>
      </c>
      <c r="E10038" s="9" t="s">
        <v>808</v>
      </c>
      <c r="F10038" s="12">
        <v>1</v>
      </c>
      <c r="G10038" s="15">
        <v>101.4</v>
      </c>
      <c r="H10038" s="12">
        <v>2</v>
      </c>
      <c r="I10038" s="15">
        <v>271.392</v>
      </c>
      <c r="J10038" s="8" t="s">
        <v>1718</v>
      </c>
      <c r="K10038" s="8" t="s">
        <v>1719</v>
      </c>
      <c r="L10038" s="8">
        <v>312</v>
      </c>
      <c r="M10038" s="19">
        <v>124.41799999999999</v>
      </c>
      <c r="N10038" s="19">
        <f>IF(M10038*H10038&lt;0,0,M10038*H10038)</f>
        <v>248.83599999999998</v>
      </c>
      <c r="O10038" s="20">
        <v>22.556000000000012</v>
      </c>
      <c r="P10038" s="21">
        <f t="shared" si="156"/>
        <v>7.4502035868269341E-6</v>
      </c>
    </row>
    <row r="10039" spans="1:16" x14ac:dyDescent="0.3">
      <c r="A10039" s="7">
        <v>43374</v>
      </c>
      <c r="B10039" s="8" t="s">
        <v>1585</v>
      </c>
      <c r="C10039" s="8" t="s">
        <v>222</v>
      </c>
      <c r="D10039" s="8" t="s">
        <v>54</v>
      </c>
      <c r="E10039" s="9" t="s">
        <v>464</v>
      </c>
      <c r="F10039" s="12">
        <v>0</v>
      </c>
      <c r="G10039" s="15">
        <v>0</v>
      </c>
      <c r="H10039" s="12">
        <v>0</v>
      </c>
      <c r="I10039" s="15">
        <v>0</v>
      </c>
      <c r="J10039" s="8" t="s">
        <v>1718</v>
      </c>
      <c r="K10039" s="8" t="s">
        <v>1719</v>
      </c>
      <c r="L10039" s="8">
        <v>124</v>
      </c>
      <c r="M10039" s="19">
        <v>123.30769230769231</v>
      </c>
      <c r="N10039" s="19">
        <f>IF(M10039*H10039&lt;0,0,M10039*H10039)</f>
        <v>0</v>
      </c>
      <c r="O10039" s="20">
        <v>0</v>
      </c>
      <c r="P10039" s="21">
        <f t="shared" si="156"/>
        <v>0</v>
      </c>
    </row>
    <row r="10040" spans="1:16" x14ac:dyDescent="0.3">
      <c r="A10040" s="7">
        <v>43374</v>
      </c>
      <c r="B10040" s="8" t="s">
        <v>1586</v>
      </c>
      <c r="C10040" s="8" t="s">
        <v>1583</v>
      </c>
      <c r="D10040" s="8" t="s">
        <v>12</v>
      </c>
      <c r="E10040" s="9" t="s">
        <v>1311</v>
      </c>
      <c r="F10040" s="12">
        <v>0</v>
      </c>
      <c r="G10040" s="15">
        <v>0</v>
      </c>
      <c r="H10040" s="12">
        <v>0</v>
      </c>
      <c r="I10040" s="15">
        <v>0</v>
      </c>
      <c r="J10040" s="8" t="s">
        <v>1718</v>
      </c>
      <c r="K10040" s="8" t="s">
        <v>1719</v>
      </c>
      <c r="L10040" s="8">
        <v>232</v>
      </c>
      <c r="M10040" s="19">
        <v>370.44</v>
      </c>
      <c r="N10040" s="19">
        <f>IF(M10040*H10040&lt;0,0,M10040*H10040)</f>
        <v>0</v>
      </c>
      <c r="O10040" s="20">
        <v>0</v>
      </c>
      <c r="P10040" s="21">
        <f t="shared" si="156"/>
        <v>0</v>
      </c>
    </row>
    <row r="10041" spans="1:16" x14ac:dyDescent="0.3">
      <c r="A10041" s="7">
        <v>43374</v>
      </c>
      <c r="B10041" s="8" t="s">
        <v>1586</v>
      </c>
      <c r="C10041" s="8" t="s">
        <v>1583</v>
      </c>
      <c r="D10041" s="8" t="s">
        <v>154</v>
      </c>
      <c r="E10041" s="9" t="s">
        <v>515</v>
      </c>
      <c r="F10041" s="12">
        <v>0</v>
      </c>
      <c r="G10041" s="15">
        <v>0</v>
      </c>
      <c r="H10041" s="12">
        <v>0</v>
      </c>
      <c r="I10041" s="15">
        <v>0</v>
      </c>
      <c r="J10041" s="8" t="s">
        <v>1718</v>
      </c>
      <c r="K10041" s="8" t="s">
        <v>1719</v>
      </c>
      <c r="L10041" s="8">
        <v>113</v>
      </c>
      <c r="M10041" s="19">
        <v>190.93666666666664</v>
      </c>
      <c r="N10041" s="19">
        <f>IF(M10041*H10041&lt;0,0,M10041*H10041)</f>
        <v>0</v>
      </c>
      <c r="O10041" s="20">
        <v>0</v>
      </c>
      <c r="P10041" s="21">
        <f t="shared" si="156"/>
        <v>0</v>
      </c>
    </row>
    <row r="10042" spans="1:16" x14ac:dyDescent="0.3">
      <c r="A10042" s="7">
        <v>43374</v>
      </c>
      <c r="B10042" s="8" t="s">
        <v>1586</v>
      </c>
      <c r="C10042" s="8" t="s">
        <v>1583</v>
      </c>
      <c r="D10042" s="8" t="s">
        <v>10</v>
      </c>
      <c r="E10042" s="9" t="s">
        <v>792</v>
      </c>
      <c r="F10042" s="12">
        <v>0</v>
      </c>
      <c r="G10042" s="15">
        <v>143.1</v>
      </c>
      <c r="H10042" s="12">
        <v>1</v>
      </c>
      <c r="I10042" s="15">
        <v>286.21600000000001</v>
      </c>
      <c r="J10042" s="8" t="s">
        <v>1718</v>
      </c>
      <c r="K10042" s="8" t="s">
        <v>1719</v>
      </c>
      <c r="L10042" s="8">
        <v>46</v>
      </c>
      <c r="M10042" s="19">
        <v>274.37899999999996</v>
      </c>
      <c r="N10042" s="19">
        <f>IF(M10042*H10042&lt;0,0,M10042*H10042)</f>
        <v>274.37899999999996</v>
      </c>
      <c r="O10042" s="20">
        <v>11.837000000000046</v>
      </c>
      <c r="P10042" s="21">
        <f t="shared" si="156"/>
        <v>3.9097384224716583E-6</v>
      </c>
    </row>
    <row r="10043" spans="1:16" x14ac:dyDescent="0.3">
      <c r="A10043" s="7">
        <v>43374</v>
      </c>
      <c r="B10043" s="8" t="s">
        <v>1586</v>
      </c>
      <c r="C10043" s="8" t="s">
        <v>1583</v>
      </c>
      <c r="D10043" s="8" t="s">
        <v>10</v>
      </c>
      <c r="E10043" s="9" t="s">
        <v>559</v>
      </c>
      <c r="F10043" s="12">
        <v>0</v>
      </c>
      <c r="G10043" s="15">
        <v>0</v>
      </c>
      <c r="H10043" s="12">
        <v>0</v>
      </c>
      <c r="I10043" s="15">
        <v>0</v>
      </c>
      <c r="J10043" s="8" t="s">
        <v>1718</v>
      </c>
      <c r="K10043" s="8" t="s">
        <v>1719</v>
      </c>
      <c r="L10043" s="8">
        <v>46</v>
      </c>
      <c r="M10043" s="19">
        <v>313.08724999999998</v>
      </c>
      <c r="N10043" s="19">
        <f>IF(M10043*H10043&lt;0,0,M10043*H10043)</f>
        <v>0</v>
      </c>
      <c r="O10043" s="20">
        <v>0</v>
      </c>
      <c r="P10043" s="21">
        <f t="shared" si="156"/>
        <v>0</v>
      </c>
    </row>
    <row r="10044" spans="1:16" x14ac:dyDescent="0.3">
      <c r="A10044" s="7">
        <v>43374</v>
      </c>
      <c r="B10044" s="8" t="s">
        <v>1589</v>
      </c>
      <c r="C10044" s="8" t="s">
        <v>1583</v>
      </c>
      <c r="D10044" s="8" t="s">
        <v>8</v>
      </c>
      <c r="E10044" s="9" t="s">
        <v>581</v>
      </c>
      <c r="F10044" s="12">
        <v>0</v>
      </c>
      <c r="G10044" s="15">
        <v>0</v>
      </c>
      <c r="H10044" s="12">
        <v>0</v>
      </c>
      <c r="I10044" s="15">
        <v>0</v>
      </c>
      <c r="J10044" s="8" t="s">
        <v>1718</v>
      </c>
      <c r="K10044" s="8" t="s">
        <v>1719</v>
      </c>
      <c r="L10044" s="8">
        <v>245</v>
      </c>
      <c r="M10044" s="19">
        <v>296.60539999999992</v>
      </c>
      <c r="N10044" s="19">
        <f>IF(M10044*H10044&lt;0,0,M10044*H10044)</f>
        <v>0</v>
      </c>
      <c r="O10044" s="20">
        <v>0</v>
      </c>
      <c r="P10044" s="21">
        <f t="shared" si="156"/>
        <v>0</v>
      </c>
    </row>
    <row r="10045" spans="1:16" x14ac:dyDescent="0.3">
      <c r="A10045" s="7">
        <v>43374</v>
      </c>
      <c r="B10045" s="8" t="s">
        <v>1644</v>
      </c>
      <c r="C10045" s="8" t="s">
        <v>1583</v>
      </c>
      <c r="D10045" s="8" t="s">
        <v>77</v>
      </c>
      <c r="E10045" s="9" t="s">
        <v>78</v>
      </c>
      <c r="F10045" s="12">
        <v>0</v>
      </c>
      <c r="G10045" s="15">
        <v>0</v>
      </c>
      <c r="H10045" s="12">
        <v>0</v>
      </c>
      <c r="I10045" s="15">
        <v>0</v>
      </c>
      <c r="J10045" s="8" t="s">
        <v>1718</v>
      </c>
      <c r="K10045" s="8" t="s">
        <v>1719</v>
      </c>
      <c r="L10045" s="8">
        <v>110</v>
      </c>
      <c r="M10045" s="19">
        <v>81.757199999999983</v>
      </c>
      <c r="N10045" s="19">
        <f>IF(M10045*H10045&lt;0,0,M10045*H10045)</f>
        <v>0</v>
      </c>
      <c r="O10045" s="20">
        <v>0</v>
      </c>
      <c r="P10045" s="21">
        <f t="shared" si="156"/>
        <v>0</v>
      </c>
    </row>
    <row r="10046" spans="1:16" x14ac:dyDescent="0.3">
      <c r="A10046" s="7">
        <v>43374</v>
      </c>
      <c r="B10046" s="8" t="s">
        <v>1644</v>
      </c>
      <c r="C10046" s="8" t="s">
        <v>1583</v>
      </c>
      <c r="D10046" s="8" t="s">
        <v>185</v>
      </c>
      <c r="E10046" s="9" t="s">
        <v>742</v>
      </c>
      <c r="F10046" s="12">
        <v>0</v>
      </c>
      <c r="G10046" s="15">
        <v>0</v>
      </c>
      <c r="H10046" s="12">
        <v>0</v>
      </c>
      <c r="I10046" s="15">
        <v>0</v>
      </c>
      <c r="J10046" s="8" t="s">
        <v>1718</v>
      </c>
      <c r="K10046" s="8" t="s">
        <v>1719</v>
      </c>
      <c r="L10046" s="8">
        <v>147</v>
      </c>
      <c r="M10046" s="19">
        <v>405.23940298507461</v>
      </c>
      <c r="N10046" s="19">
        <f>IF(M10046*H10046&lt;0,0,M10046*H10046)</f>
        <v>0</v>
      </c>
      <c r="O10046" s="20">
        <v>0</v>
      </c>
      <c r="P10046" s="21">
        <f t="shared" si="156"/>
        <v>0</v>
      </c>
    </row>
    <row r="10047" spans="1:16" x14ac:dyDescent="0.3">
      <c r="A10047" s="7">
        <v>43374</v>
      </c>
      <c r="B10047" s="8" t="s">
        <v>1585</v>
      </c>
      <c r="C10047" s="8" t="s">
        <v>1583</v>
      </c>
      <c r="D10047" s="8" t="s">
        <v>54</v>
      </c>
      <c r="E10047" s="9" t="s">
        <v>922</v>
      </c>
      <c r="F10047" s="12">
        <v>0</v>
      </c>
      <c r="G10047" s="15">
        <v>0</v>
      </c>
      <c r="H10047" s="12">
        <v>1</v>
      </c>
      <c r="I10047" s="15">
        <v>539.37</v>
      </c>
      <c r="J10047" s="8" t="s">
        <v>1718</v>
      </c>
      <c r="K10047" s="8" t="s">
        <v>1719</v>
      </c>
      <c r="L10047" s="8">
        <v>124</v>
      </c>
      <c r="M10047" s="19">
        <v>332.09749999999997</v>
      </c>
      <c r="N10047" s="19">
        <f>IF(M10047*H10047&lt;0,0,M10047*H10047)</f>
        <v>332.09749999999997</v>
      </c>
      <c r="O10047" s="20">
        <v>207.27250000000004</v>
      </c>
      <c r="P10047" s="21">
        <f t="shared" si="156"/>
        <v>6.8461709653776614E-5</v>
      </c>
    </row>
    <row r="10048" spans="1:16" x14ac:dyDescent="0.3">
      <c r="A10048" s="7">
        <v>43374</v>
      </c>
      <c r="B10048" s="8" t="s">
        <v>1586</v>
      </c>
      <c r="C10048" s="8" t="s">
        <v>1583</v>
      </c>
      <c r="D10048" s="8" t="s">
        <v>449</v>
      </c>
      <c r="E10048" s="9" t="s">
        <v>925</v>
      </c>
      <c r="F10048" s="12">
        <v>0</v>
      </c>
      <c r="G10048" s="15">
        <v>24.8</v>
      </c>
      <c r="H10048" s="12">
        <v>0</v>
      </c>
      <c r="I10048" s="15">
        <v>0</v>
      </c>
      <c r="J10048" s="8" t="s">
        <v>1718</v>
      </c>
      <c r="K10048" s="8" t="s">
        <v>1719</v>
      </c>
      <c r="L10048" s="8">
        <v>33</v>
      </c>
      <c r="M10048" s="19">
        <v>194.14091666666664</v>
      </c>
      <c r="N10048" s="19">
        <f>IF(M10048*H10048&lt;0,0,M10048*H10048)</f>
        <v>0</v>
      </c>
      <c r="O10048" s="20">
        <v>0</v>
      </c>
      <c r="P10048" s="21">
        <f t="shared" si="156"/>
        <v>0</v>
      </c>
    </row>
    <row r="10049" spans="1:16" x14ac:dyDescent="0.3">
      <c r="A10049" s="7">
        <v>43374</v>
      </c>
      <c r="B10049" s="8" t="s">
        <v>1594</v>
      </c>
      <c r="C10049" s="8" t="s">
        <v>1583</v>
      </c>
      <c r="D10049" s="8" t="s">
        <v>654</v>
      </c>
      <c r="E10049" s="9" t="s">
        <v>926</v>
      </c>
      <c r="F10049" s="12">
        <v>0</v>
      </c>
      <c r="G10049" s="15">
        <v>0</v>
      </c>
      <c r="H10049" s="12">
        <v>1</v>
      </c>
      <c r="I10049" s="15">
        <v>113</v>
      </c>
      <c r="J10049" s="8" t="s">
        <v>1718</v>
      </c>
      <c r="K10049" s="8" t="s">
        <v>1719</v>
      </c>
      <c r="L10049" s="8">
        <v>37</v>
      </c>
      <c r="M10049" s="19">
        <v>120.49799999999998</v>
      </c>
      <c r="N10049" s="19">
        <f>IF(M10049*H10049&lt;0,0,M10049*H10049)</f>
        <v>120.49799999999998</v>
      </c>
      <c r="O10049" s="20">
        <v>0</v>
      </c>
      <c r="P10049" s="21">
        <f t="shared" si="156"/>
        <v>0</v>
      </c>
    </row>
    <row r="10050" spans="1:16" x14ac:dyDescent="0.3">
      <c r="A10050" s="7">
        <v>43374</v>
      </c>
      <c r="B10050" s="8" t="s">
        <v>1594</v>
      </c>
      <c r="C10050" s="8" t="s">
        <v>1583</v>
      </c>
      <c r="D10050" s="8" t="s">
        <v>654</v>
      </c>
      <c r="E10050" s="9" t="s">
        <v>927</v>
      </c>
      <c r="F10050" s="12">
        <v>1</v>
      </c>
      <c r="G10050" s="15">
        <v>95</v>
      </c>
      <c r="H10050" s="12">
        <v>0</v>
      </c>
      <c r="I10050" s="15">
        <v>0</v>
      </c>
      <c r="J10050" s="8" t="s">
        <v>1718</v>
      </c>
      <c r="K10050" s="8" t="s">
        <v>1719</v>
      </c>
      <c r="L10050" s="8">
        <v>37</v>
      </c>
      <c r="M10050" s="19">
        <v>111.50299999999999</v>
      </c>
      <c r="N10050" s="19">
        <f>IF(M10050*H10050&lt;0,0,M10050*H10050)</f>
        <v>0</v>
      </c>
      <c r="O10050" s="20">
        <v>0</v>
      </c>
      <c r="P10050" s="21">
        <f t="shared" si="156"/>
        <v>0</v>
      </c>
    </row>
    <row r="10051" spans="1:16" x14ac:dyDescent="0.3">
      <c r="A10051" s="7">
        <v>43344</v>
      </c>
      <c r="B10051" s="8" t="s">
        <v>1644</v>
      </c>
      <c r="C10051" s="8" t="s">
        <v>1583</v>
      </c>
      <c r="D10051" s="8" t="s">
        <v>8</v>
      </c>
      <c r="E10051" s="9" t="s">
        <v>9</v>
      </c>
      <c r="F10051" s="12">
        <v>1</v>
      </c>
      <c r="G10051" s="15">
        <v>138.9</v>
      </c>
      <c r="H10051" s="12">
        <v>0</v>
      </c>
      <c r="I10051" s="15">
        <v>0</v>
      </c>
      <c r="J10051" s="8" t="s">
        <v>1718</v>
      </c>
      <c r="K10051" s="8" t="s">
        <v>1719</v>
      </c>
      <c r="L10051" s="8">
        <v>245</v>
      </c>
      <c r="M10051" s="19">
        <v>130.46285714285716</v>
      </c>
      <c r="N10051" s="19">
        <f>IF(M10051*H10051&lt;0,0,M10051*H10051)</f>
        <v>0</v>
      </c>
      <c r="O10051" s="20">
        <v>0</v>
      </c>
      <c r="P10051" s="21">
        <f t="shared" ref="P10051:P10114" si="157">O10051/SUM($O$2:$O$59226)</f>
        <v>0</v>
      </c>
    </row>
    <row r="10052" spans="1:16" x14ac:dyDescent="0.3">
      <c r="A10052" s="7">
        <v>43344</v>
      </c>
      <c r="B10052" s="8" t="s">
        <v>1644</v>
      </c>
      <c r="C10052" s="8" t="s">
        <v>1583</v>
      </c>
      <c r="D10052" s="8" t="s">
        <v>154</v>
      </c>
      <c r="E10052" s="9" t="s">
        <v>704</v>
      </c>
      <c r="F10052" s="12">
        <v>0</v>
      </c>
      <c r="G10052" s="15">
        <v>0</v>
      </c>
      <c r="H10052" s="12">
        <v>0</v>
      </c>
      <c r="I10052" s="15">
        <v>0</v>
      </c>
      <c r="J10052" s="8" t="s">
        <v>1718</v>
      </c>
      <c r="K10052" s="8" t="s">
        <v>1719</v>
      </c>
      <c r="L10052" s="8">
        <v>113</v>
      </c>
      <c r="M10052" s="19">
        <v>65.218999999999994</v>
      </c>
      <c r="N10052" s="19">
        <f>IF(M10052*H10052&lt;0,0,M10052*H10052)</f>
        <v>0</v>
      </c>
      <c r="O10052" s="20">
        <v>0</v>
      </c>
      <c r="P10052" s="21">
        <f t="shared" si="157"/>
        <v>0</v>
      </c>
    </row>
    <row r="10053" spans="1:16" x14ac:dyDescent="0.3">
      <c r="A10053" s="7">
        <v>43344</v>
      </c>
      <c r="B10053" s="8" t="s">
        <v>1644</v>
      </c>
      <c r="C10053" s="8" t="s">
        <v>1583</v>
      </c>
      <c r="D10053" s="8" t="s">
        <v>10</v>
      </c>
      <c r="E10053" s="9" t="s">
        <v>11</v>
      </c>
      <c r="F10053" s="12">
        <v>1</v>
      </c>
      <c r="G10053" s="15">
        <v>169.6</v>
      </c>
      <c r="H10053" s="12">
        <v>1</v>
      </c>
      <c r="I10053" s="15">
        <v>69.036000000000001</v>
      </c>
      <c r="J10053" s="8" t="s">
        <v>1718</v>
      </c>
      <c r="K10053" s="8" t="s">
        <v>1719</v>
      </c>
      <c r="L10053" s="8">
        <v>46</v>
      </c>
      <c r="M10053" s="19">
        <v>107.07400000000004</v>
      </c>
      <c r="N10053" s="19">
        <f>IF(M10053*H10053&lt;0,0,M10053*H10053)</f>
        <v>107.07400000000004</v>
      </c>
      <c r="O10053" s="20">
        <v>0</v>
      </c>
      <c r="P10053" s="21">
        <f t="shared" si="157"/>
        <v>0</v>
      </c>
    </row>
    <row r="10054" spans="1:16" x14ac:dyDescent="0.3">
      <c r="A10054" s="7">
        <v>43344</v>
      </c>
      <c r="B10054" s="8" t="s">
        <v>1644</v>
      </c>
      <c r="C10054" s="8" t="s">
        <v>1583</v>
      </c>
      <c r="D10054" s="8" t="s">
        <v>12</v>
      </c>
      <c r="E10054" s="9" t="s">
        <v>839</v>
      </c>
      <c r="F10054" s="12">
        <v>0</v>
      </c>
      <c r="G10054" s="15">
        <v>33.6</v>
      </c>
      <c r="H10054" s="12">
        <v>0</v>
      </c>
      <c r="I10054" s="15">
        <v>0</v>
      </c>
      <c r="J10054" s="8" t="s">
        <v>1718</v>
      </c>
      <c r="K10054" s="8" t="s">
        <v>1719</v>
      </c>
      <c r="L10054" s="8">
        <v>232</v>
      </c>
      <c r="M10054" s="19">
        <v>80.523333333333341</v>
      </c>
      <c r="N10054" s="19">
        <f>IF(M10054*H10054&lt;0,0,M10054*H10054)</f>
        <v>0</v>
      </c>
      <c r="O10054" s="20">
        <v>0</v>
      </c>
      <c r="P10054" s="21">
        <f t="shared" si="157"/>
        <v>0</v>
      </c>
    </row>
    <row r="10055" spans="1:16" x14ac:dyDescent="0.3">
      <c r="A10055" s="7">
        <v>43344</v>
      </c>
      <c r="B10055" s="8" t="s">
        <v>1644</v>
      </c>
      <c r="C10055" s="8" t="s">
        <v>1583</v>
      </c>
      <c r="D10055" s="8" t="s">
        <v>12</v>
      </c>
      <c r="E10055" s="9" t="s">
        <v>13</v>
      </c>
      <c r="F10055" s="12">
        <v>2</v>
      </c>
      <c r="G10055" s="15">
        <v>258.3</v>
      </c>
      <c r="H10055" s="12">
        <v>1</v>
      </c>
      <c r="I10055" s="15">
        <v>74.159999999999982</v>
      </c>
      <c r="J10055" s="8" t="s">
        <v>1718</v>
      </c>
      <c r="K10055" s="8" t="s">
        <v>1719</v>
      </c>
      <c r="L10055" s="8">
        <v>232</v>
      </c>
      <c r="M10055" s="19">
        <v>97.57621621621621</v>
      </c>
      <c r="N10055" s="19">
        <f>IF(M10055*H10055&lt;0,0,M10055*H10055)</f>
        <v>97.57621621621621</v>
      </c>
      <c r="O10055" s="20">
        <v>0</v>
      </c>
      <c r="P10055" s="21">
        <f t="shared" si="157"/>
        <v>0</v>
      </c>
    </row>
    <row r="10056" spans="1:16" x14ac:dyDescent="0.3">
      <c r="A10056" s="7">
        <v>43344</v>
      </c>
      <c r="B10056" s="8" t="s">
        <v>1644</v>
      </c>
      <c r="C10056" s="8" t="s">
        <v>1583</v>
      </c>
      <c r="D10056" s="8" t="s">
        <v>12</v>
      </c>
      <c r="E10056" s="9" t="s">
        <v>14</v>
      </c>
      <c r="F10056" s="12">
        <v>1</v>
      </c>
      <c r="G10056" s="15">
        <v>101.8</v>
      </c>
      <c r="H10056" s="12">
        <v>0</v>
      </c>
      <c r="I10056" s="15">
        <v>0</v>
      </c>
      <c r="J10056" s="8" t="s">
        <v>1718</v>
      </c>
      <c r="K10056" s="8" t="s">
        <v>1719</v>
      </c>
      <c r="L10056" s="8">
        <v>232</v>
      </c>
      <c r="M10056" s="19">
        <v>106.7134090909091</v>
      </c>
      <c r="N10056" s="19">
        <f>IF(M10056*H10056&lt;0,0,M10056*H10056)</f>
        <v>0</v>
      </c>
      <c r="O10056" s="20">
        <v>0</v>
      </c>
      <c r="P10056" s="21">
        <f t="shared" si="157"/>
        <v>0</v>
      </c>
    </row>
    <row r="10057" spans="1:16" x14ac:dyDescent="0.3">
      <c r="A10057" s="7">
        <v>43344</v>
      </c>
      <c r="B10057" s="8" t="s">
        <v>1644</v>
      </c>
      <c r="C10057" s="8" t="s">
        <v>1583</v>
      </c>
      <c r="D10057" s="8" t="s">
        <v>12</v>
      </c>
      <c r="E10057" s="9" t="s">
        <v>15</v>
      </c>
      <c r="F10057" s="12">
        <v>0</v>
      </c>
      <c r="G10057" s="15">
        <v>0</v>
      </c>
      <c r="H10057" s="12">
        <v>0</v>
      </c>
      <c r="I10057" s="15">
        <v>0</v>
      </c>
      <c r="J10057" s="8" t="s">
        <v>1718</v>
      </c>
      <c r="K10057" s="8" t="s">
        <v>1719</v>
      </c>
      <c r="L10057" s="8">
        <v>232</v>
      </c>
      <c r="M10057" s="19">
        <v>146.16</v>
      </c>
      <c r="N10057" s="19">
        <f>IF(M10057*H10057&lt;0,0,M10057*H10057)</f>
        <v>0</v>
      </c>
      <c r="O10057" s="20">
        <v>0</v>
      </c>
      <c r="P10057" s="21">
        <f t="shared" si="157"/>
        <v>0</v>
      </c>
    </row>
    <row r="10058" spans="1:16" x14ac:dyDescent="0.3">
      <c r="A10058" s="7">
        <v>43344</v>
      </c>
      <c r="B10058" s="8" t="s">
        <v>1644</v>
      </c>
      <c r="C10058" s="8" t="s">
        <v>1583</v>
      </c>
      <c r="D10058" s="8" t="s">
        <v>12</v>
      </c>
      <c r="E10058" s="9" t="s">
        <v>16</v>
      </c>
      <c r="F10058" s="12">
        <v>4</v>
      </c>
      <c r="G10058" s="15">
        <v>533.45000000000005</v>
      </c>
      <c r="H10058" s="12">
        <v>1</v>
      </c>
      <c r="I10058" s="15">
        <v>174.83999999999997</v>
      </c>
      <c r="J10058" s="8" t="s">
        <v>1718</v>
      </c>
      <c r="K10058" s="8" t="s">
        <v>1719</v>
      </c>
      <c r="L10058" s="8">
        <v>232</v>
      </c>
      <c r="M10058" s="19">
        <v>121.90315789473685</v>
      </c>
      <c r="N10058" s="19">
        <f>IF(M10058*H10058&lt;0,0,M10058*H10058)</f>
        <v>121.90315789473685</v>
      </c>
      <c r="O10058" s="20">
        <v>52.936842105263125</v>
      </c>
      <c r="P10058" s="21">
        <f t="shared" si="157"/>
        <v>1.7484937530055072E-5</v>
      </c>
    </row>
    <row r="10059" spans="1:16" x14ac:dyDescent="0.3">
      <c r="A10059" s="7">
        <v>43344</v>
      </c>
      <c r="B10059" s="8" t="s">
        <v>1644</v>
      </c>
      <c r="C10059" s="8" t="s">
        <v>1583</v>
      </c>
      <c r="D10059" s="8" t="s">
        <v>12</v>
      </c>
      <c r="E10059" s="9" t="s">
        <v>17</v>
      </c>
      <c r="F10059" s="12">
        <v>5</v>
      </c>
      <c r="G10059" s="15">
        <v>887.05</v>
      </c>
      <c r="H10059" s="12">
        <v>1</v>
      </c>
      <c r="I10059" s="15">
        <v>144.47999999999999</v>
      </c>
      <c r="J10059" s="8" t="s">
        <v>1718</v>
      </c>
      <c r="K10059" s="8" t="s">
        <v>1719</v>
      </c>
      <c r="L10059" s="8">
        <v>232</v>
      </c>
      <c r="M10059" s="19">
        <v>141.2782608695652</v>
      </c>
      <c r="N10059" s="19">
        <f>IF(M10059*H10059&lt;0,0,M10059*H10059)</f>
        <v>141.2782608695652</v>
      </c>
      <c r="O10059" s="20">
        <v>3.2017391304347882</v>
      </c>
      <c r="P10059" s="21">
        <f t="shared" si="157"/>
        <v>1.0575283008356711E-6</v>
      </c>
    </row>
    <row r="10060" spans="1:16" x14ac:dyDescent="0.3">
      <c r="A10060" s="7">
        <v>43344</v>
      </c>
      <c r="B10060" s="8" t="s">
        <v>1644</v>
      </c>
      <c r="C10060" s="8" t="s">
        <v>1583</v>
      </c>
      <c r="D10060" s="8" t="s">
        <v>18</v>
      </c>
      <c r="E10060" s="9" t="s">
        <v>19</v>
      </c>
      <c r="F10060" s="12">
        <v>2</v>
      </c>
      <c r="G10060" s="15">
        <v>280.7</v>
      </c>
      <c r="H10060" s="12">
        <v>1</v>
      </c>
      <c r="I10060" s="15">
        <v>139.49600000000001</v>
      </c>
      <c r="J10060" s="8" t="s">
        <v>1718</v>
      </c>
      <c r="K10060" s="8" t="s">
        <v>1719</v>
      </c>
      <c r="L10060" s="8">
        <v>312</v>
      </c>
      <c r="M10060" s="19">
        <v>132.643</v>
      </c>
      <c r="N10060" s="19">
        <f>IF(M10060*H10060&lt;0,0,M10060*H10060)</f>
        <v>132.643</v>
      </c>
      <c r="O10060" s="20">
        <v>6.8530000000000086</v>
      </c>
      <c r="P10060" s="21">
        <f t="shared" si="157"/>
        <v>2.2635327709046381E-6</v>
      </c>
    </row>
    <row r="10061" spans="1:16" x14ac:dyDescent="0.3">
      <c r="A10061" s="7">
        <v>43344</v>
      </c>
      <c r="B10061" s="8" t="s">
        <v>1644</v>
      </c>
      <c r="C10061" s="8" t="s">
        <v>1583</v>
      </c>
      <c r="D10061" s="8" t="s">
        <v>18</v>
      </c>
      <c r="E10061" s="9" t="s">
        <v>20</v>
      </c>
      <c r="F10061" s="12">
        <v>2</v>
      </c>
      <c r="G10061" s="15">
        <v>273.39999999999998</v>
      </c>
      <c r="H10061" s="12">
        <v>1</v>
      </c>
      <c r="I10061" s="15">
        <v>206.084</v>
      </c>
      <c r="J10061" s="8" t="s">
        <v>1718</v>
      </c>
      <c r="K10061" s="8" t="s">
        <v>1719</v>
      </c>
      <c r="L10061" s="8">
        <v>312</v>
      </c>
      <c r="M10061" s="19">
        <v>130.16005882352945</v>
      </c>
      <c r="N10061" s="19">
        <f>IF(M10061*H10061&lt;0,0,M10061*H10061)</f>
        <v>130.16005882352945</v>
      </c>
      <c r="O10061" s="20">
        <v>75.923941176470549</v>
      </c>
      <c r="P10061" s="21">
        <f t="shared" si="157"/>
        <v>2.5077532314194792E-5</v>
      </c>
    </row>
    <row r="10062" spans="1:16" x14ac:dyDescent="0.3">
      <c r="A10062" s="7">
        <v>43344</v>
      </c>
      <c r="B10062" s="8" t="s">
        <v>1644</v>
      </c>
      <c r="C10062" s="8" t="s">
        <v>1583</v>
      </c>
      <c r="D10062" s="8" t="s">
        <v>18</v>
      </c>
      <c r="E10062" s="9" t="s">
        <v>735</v>
      </c>
      <c r="F10062" s="12">
        <v>1</v>
      </c>
      <c r="G10062" s="15">
        <v>64.8</v>
      </c>
      <c r="H10062" s="12">
        <v>0</v>
      </c>
      <c r="I10062" s="15">
        <v>0</v>
      </c>
      <c r="J10062" s="8" t="s">
        <v>1718</v>
      </c>
      <c r="K10062" s="8" t="s">
        <v>1719</v>
      </c>
      <c r="L10062" s="8">
        <v>312</v>
      </c>
      <c r="M10062" s="19">
        <v>78.182999999999993</v>
      </c>
      <c r="N10062" s="19">
        <f>IF(M10062*H10062&lt;0,0,M10062*H10062)</f>
        <v>0</v>
      </c>
      <c r="O10062" s="20">
        <v>0</v>
      </c>
      <c r="P10062" s="21">
        <f t="shared" si="157"/>
        <v>0</v>
      </c>
    </row>
    <row r="10063" spans="1:16" x14ac:dyDescent="0.3">
      <c r="A10063" s="7">
        <v>43344</v>
      </c>
      <c r="B10063" s="8" t="s">
        <v>1644</v>
      </c>
      <c r="C10063" s="8" t="s">
        <v>1583</v>
      </c>
      <c r="D10063" s="8" t="s">
        <v>18</v>
      </c>
      <c r="E10063" s="9" t="s">
        <v>22</v>
      </c>
      <c r="F10063" s="12">
        <v>2</v>
      </c>
      <c r="G10063" s="15">
        <v>195</v>
      </c>
      <c r="H10063" s="12">
        <v>0</v>
      </c>
      <c r="I10063" s="15">
        <v>0</v>
      </c>
      <c r="J10063" s="8" t="s">
        <v>1718</v>
      </c>
      <c r="K10063" s="8" t="s">
        <v>1719</v>
      </c>
      <c r="L10063" s="8">
        <v>312</v>
      </c>
      <c r="M10063" s="19">
        <v>69.984599999999986</v>
      </c>
      <c r="N10063" s="19">
        <f>IF(M10063*H10063&lt;0,0,M10063*H10063)</f>
        <v>0</v>
      </c>
      <c r="O10063" s="20">
        <v>0</v>
      </c>
      <c r="P10063" s="21">
        <f t="shared" si="157"/>
        <v>0</v>
      </c>
    </row>
    <row r="10064" spans="1:16" x14ac:dyDescent="0.3">
      <c r="A10064" s="7">
        <v>43344</v>
      </c>
      <c r="B10064" s="8" t="s">
        <v>1644</v>
      </c>
      <c r="C10064" s="8" t="s">
        <v>1583</v>
      </c>
      <c r="D10064" s="8" t="s">
        <v>18</v>
      </c>
      <c r="E10064" s="9" t="s">
        <v>23</v>
      </c>
      <c r="F10064" s="12">
        <v>1</v>
      </c>
      <c r="G10064" s="15">
        <v>152.9</v>
      </c>
      <c r="H10064" s="12">
        <v>-1</v>
      </c>
      <c r="I10064" s="15">
        <v>0</v>
      </c>
      <c r="J10064" s="8" t="s">
        <v>1718</v>
      </c>
      <c r="K10064" s="8" t="s">
        <v>1719</v>
      </c>
      <c r="L10064" s="8">
        <v>312</v>
      </c>
      <c r="M10064" s="19">
        <v>89.774999999999991</v>
      </c>
      <c r="N10064" s="19">
        <f>IF(M10064*H10064&lt;0,0,M10064*H10064)</f>
        <v>0</v>
      </c>
      <c r="O10064" s="20">
        <v>0</v>
      </c>
      <c r="P10064" s="21">
        <f t="shared" si="157"/>
        <v>0</v>
      </c>
    </row>
    <row r="10065" spans="1:16" x14ac:dyDescent="0.3">
      <c r="A10065" s="7">
        <v>43344</v>
      </c>
      <c r="B10065" s="8" t="s">
        <v>1644</v>
      </c>
      <c r="C10065" s="8" t="s">
        <v>1583</v>
      </c>
      <c r="D10065" s="8" t="s">
        <v>18</v>
      </c>
      <c r="E10065" s="9" t="s">
        <v>26</v>
      </c>
      <c r="F10065" s="12">
        <v>0</v>
      </c>
      <c r="G10065" s="15">
        <v>95.2</v>
      </c>
      <c r="H10065" s="12">
        <v>0</v>
      </c>
      <c r="I10065" s="15">
        <v>0</v>
      </c>
      <c r="J10065" s="8" t="s">
        <v>1718</v>
      </c>
      <c r="K10065" s="8" t="s">
        <v>1719</v>
      </c>
      <c r="L10065" s="8">
        <v>312</v>
      </c>
      <c r="M10065" s="19">
        <v>255.49999999999997</v>
      </c>
      <c r="N10065" s="19">
        <f>IF(M10065*H10065&lt;0,0,M10065*H10065)</f>
        <v>0</v>
      </c>
      <c r="O10065" s="20">
        <v>0</v>
      </c>
      <c r="P10065" s="21">
        <f t="shared" si="157"/>
        <v>0</v>
      </c>
    </row>
    <row r="10066" spans="1:16" x14ac:dyDescent="0.3">
      <c r="A10066" s="7">
        <v>43344</v>
      </c>
      <c r="B10066" s="8" t="s">
        <v>1644</v>
      </c>
      <c r="C10066" s="8" t="s">
        <v>1583</v>
      </c>
      <c r="D10066" s="8" t="s">
        <v>18</v>
      </c>
      <c r="E10066" s="9" t="s">
        <v>705</v>
      </c>
      <c r="F10066" s="12">
        <v>2</v>
      </c>
      <c r="G10066" s="15">
        <v>388.2</v>
      </c>
      <c r="H10066" s="12">
        <v>0</v>
      </c>
      <c r="I10066" s="15">
        <v>0</v>
      </c>
      <c r="J10066" s="8" t="s">
        <v>1718</v>
      </c>
      <c r="K10066" s="8" t="s">
        <v>1719</v>
      </c>
      <c r="L10066" s="8">
        <v>312</v>
      </c>
      <c r="M10066" s="19">
        <v>145.41955555555555</v>
      </c>
      <c r="N10066" s="19">
        <f>IF(M10066*H10066&lt;0,0,M10066*H10066)</f>
        <v>0</v>
      </c>
      <c r="O10066" s="20">
        <v>0</v>
      </c>
      <c r="P10066" s="21">
        <f t="shared" si="157"/>
        <v>0</v>
      </c>
    </row>
    <row r="10067" spans="1:16" x14ac:dyDescent="0.3">
      <c r="A10067" s="7">
        <v>43344</v>
      </c>
      <c r="B10067" s="8" t="s">
        <v>1644</v>
      </c>
      <c r="C10067" s="8" t="s">
        <v>1583</v>
      </c>
      <c r="D10067" s="8" t="s">
        <v>18</v>
      </c>
      <c r="E10067" s="9" t="s">
        <v>817</v>
      </c>
      <c r="F10067" s="12">
        <v>1</v>
      </c>
      <c r="G10067" s="15">
        <v>159.6</v>
      </c>
      <c r="H10067" s="12">
        <v>0</v>
      </c>
      <c r="I10067" s="15">
        <v>0</v>
      </c>
      <c r="J10067" s="8" t="s">
        <v>1718</v>
      </c>
      <c r="K10067" s="8" t="s">
        <v>1719</v>
      </c>
      <c r="L10067" s="8">
        <v>312</v>
      </c>
      <c r="M10067" s="19">
        <v>233.04633333333334</v>
      </c>
      <c r="N10067" s="19">
        <f>IF(M10067*H10067&lt;0,0,M10067*H10067)</f>
        <v>0</v>
      </c>
      <c r="O10067" s="20">
        <v>0</v>
      </c>
      <c r="P10067" s="21">
        <f t="shared" si="157"/>
        <v>0</v>
      </c>
    </row>
    <row r="10068" spans="1:16" x14ac:dyDescent="0.3">
      <c r="A10068" s="7">
        <v>43344</v>
      </c>
      <c r="B10068" s="8" t="s">
        <v>1644</v>
      </c>
      <c r="C10068" s="8" t="s">
        <v>1583</v>
      </c>
      <c r="D10068" s="8" t="s">
        <v>18</v>
      </c>
      <c r="E10068" s="9" t="s">
        <v>27</v>
      </c>
      <c r="F10068" s="12">
        <v>1</v>
      </c>
      <c r="G10068" s="15">
        <v>170</v>
      </c>
      <c r="H10068" s="12">
        <v>0</v>
      </c>
      <c r="I10068" s="15">
        <v>0</v>
      </c>
      <c r="J10068" s="8" t="s">
        <v>1718</v>
      </c>
      <c r="K10068" s="8" t="s">
        <v>1719</v>
      </c>
      <c r="L10068" s="8">
        <v>312</v>
      </c>
      <c r="M10068" s="19">
        <v>201.40362162162157</v>
      </c>
      <c r="N10068" s="19">
        <f>IF(M10068*H10068&lt;0,0,M10068*H10068)</f>
        <v>0</v>
      </c>
      <c r="O10068" s="20">
        <v>0</v>
      </c>
      <c r="P10068" s="21">
        <f t="shared" si="157"/>
        <v>0</v>
      </c>
    </row>
    <row r="10069" spans="1:16" x14ac:dyDescent="0.3">
      <c r="A10069" s="7">
        <v>43344</v>
      </c>
      <c r="B10069" s="8" t="s">
        <v>1644</v>
      </c>
      <c r="C10069" s="8" t="s">
        <v>1583</v>
      </c>
      <c r="D10069" s="8" t="s">
        <v>18</v>
      </c>
      <c r="E10069" s="9" t="s">
        <v>28</v>
      </c>
      <c r="F10069" s="12">
        <v>0</v>
      </c>
      <c r="G10069" s="15">
        <v>57.2</v>
      </c>
      <c r="H10069" s="12">
        <v>0</v>
      </c>
      <c r="I10069" s="15">
        <v>0</v>
      </c>
      <c r="J10069" s="8" t="s">
        <v>1718</v>
      </c>
      <c r="K10069" s="8" t="s">
        <v>1719</v>
      </c>
      <c r="L10069" s="8">
        <v>312</v>
      </c>
      <c r="M10069" s="19">
        <v>174.97200000000001</v>
      </c>
      <c r="N10069" s="19">
        <f>IF(M10069*H10069&lt;0,0,M10069*H10069)</f>
        <v>0</v>
      </c>
      <c r="O10069" s="20">
        <v>0</v>
      </c>
      <c r="P10069" s="21">
        <f t="shared" si="157"/>
        <v>0</v>
      </c>
    </row>
    <row r="10070" spans="1:16" x14ac:dyDescent="0.3">
      <c r="A10070" s="7">
        <v>43344</v>
      </c>
      <c r="B10070" s="8" t="s">
        <v>1644</v>
      </c>
      <c r="C10070" s="8" t="s">
        <v>1583</v>
      </c>
      <c r="D10070" s="8" t="s">
        <v>18</v>
      </c>
      <c r="E10070" s="9" t="s">
        <v>917</v>
      </c>
      <c r="F10070" s="12">
        <v>0</v>
      </c>
      <c r="G10070" s="15">
        <v>103.6</v>
      </c>
      <c r="H10070" s="12">
        <v>0</v>
      </c>
      <c r="I10070" s="15">
        <v>0</v>
      </c>
      <c r="J10070" s="8" t="s">
        <v>1718</v>
      </c>
      <c r="K10070" s="8" t="s">
        <v>1719</v>
      </c>
      <c r="L10070" s="8">
        <v>312</v>
      </c>
      <c r="M10070" s="19">
        <v>65.786000000000001</v>
      </c>
      <c r="N10070" s="19">
        <f>IF(M10070*H10070&lt;0,0,M10070*H10070)</f>
        <v>0</v>
      </c>
      <c r="O10070" s="20">
        <v>0</v>
      </c>
      <c r="P10070" s="21">
        <f t="shared" si="157"/>
        <v>0</v>
      </c>
    </row>
    <row r="10071" spans="1:16" x14ac:dyDescent="0.3">
      <c r="A10071" s="7">
        <v>43344</v>
      </c>
      <c r="B10071" s="8" t="s">
        <v>1644</v>
      </c>
      <c r="C10071" s="8" t="s">
        <v>1583</v>
      </c>
      <c r="D10071" s="8" t="s">
        <v>18</v>
      </c>
      <c r="E10071" s="9" t="s">
        <v>706</v>
      </c>
      <c r="F10071" s="12">
        <v>0</v>
      </c>
      <c r="G10071" s="15">
        <v>24</v>
      </c>
      <c r="H10071" s="12">
        <v>0</v>
      </c>
      <c r="I10071" s="15">
        <v>0</v>
      </c>
      <c r="J10071" s="8" t="s">
        <v>1718</v>
      </c>
      <c r="K10071" s="8" t="s">
        <v>1719</v>
      </c>
      <c r="L10071" s="8">
        <v>312</v>
      </c>
      <c r="M10071" s="19">
        <v>89.060999999999993</v>
      </c>
      <c r="N10071" s="19">
        <f>IF(M10071*H10071&lt;0,0,M10071*H10071)</f>
        <v>0</v>
      </c>
      <c r="O10071" s="20">
        <v>0</v>
      </c>
      <c r="P10071" s="21">
        <f t="shared" si="157"/>
        <v>0</v>
      </c>
    </row>
    <row r="10072" spans="1:16" x14ac:dyDescent="0.3">
      <c r="A10072" s="7">
        <v>43344</v>
      </c>
      <c r="B10072" s="8" t="s">
        <v>1644</v>
      </c>
      <c r="C10072" s="8" t="s">
        <v>1583</v>
      </c>
      <c r="D10072" s="8" t="s">
        <v>18</v>
      </c>
      <c r="E10072" s="9" t="s">
        <v>30</v>
      </c>
      <c r="F10072" s="12">
        <v>4</v>
      </c>
      <c r="G10072" s="15">
        <v>438.75</v>
      </c>
      <c r="H10072" s="12">
        <v>2</v>
      </c>
      <c r="I10072" s="15">
        <v>211.11999999999998</v>
      </c>
      <c r="J10072" s="8" t="s">
        <v>1718</v>
      </c>
      <c r="K10072" s="8" t="s">
        <v>1719</v>
      </c>
      <c r="L10072" s="8">
        <v>312</v>
      </c>
      <c r="M10072" s="19">
        <v>130.67133333333334</v>
      </c>
      <c r="N10072" s="19">
        <f>IF(M10072*H10072&lt;0,0,M10072*H10072)</f>
        <v>261.34266666666667</v>
      </c>
      <c r="O10072" s="20">
        <v>0</v>
      </c>
      <c r="P10072" s="21">
        <f t="shared" si="157"/>
        <v>0</v>
      </c>
    </row>
    <row r="10073" spans="1:16" x14ac:dyDescent="0.3">
      <c r="A10073" s="7">
        <v>43344</v>
      </c>
      <c r="B10073" s="8" t="s">
        <v>1644</v>
      </c>
      <c r="C10073" s="8" t="s">
        <v>1583</v>
      </c>
      <c r="D10073" s="8" t="s">
        <v>18</v>
      </c>
      <c r="E10073" s="9" t="s">
        <v>31</v>
      </c>
      <c r="F10073" s="12">
        <v>3</v>
      </c>
      <c r="G10073" s="15">
        <v>361.7</v>
      </c>
      <c r="H10073" s="12">
        <v>2</v>
      </c>
      <c r="I10073" s="15">
        <v>224.84</v>
      </c>
      <c r="J10073" s="8" t="s">
        <v>1718</v>
      </c>
      <c r="K10073" s="8" t="s">
        <v>1719</v>
      </c>
      <c r="L10073" s="8">
        <v>312</v>
      </c>
      <c r="M10073" s="19">
        <v>116.91455999999998</v>
      </c>
      <c r="N10073" s="19">
        <f>IF(M10073*H10073&lt;0,0,M10073*H10073)</f>
        <v>233.82911999999996</v>
      </c>
      <c r="O10073" s="20">
        <v>0</v>
      </c>
      <c r="P10073" s="21">
        <f t="shared" si="157"/>
        <v>0</v>
      </c>
    </row>
    <row r="10074" spans="1:16" x14ac:dyDescent="0.3">
      <c r="A10074" s="7">
        <v>43344</v>
      </c>
      <c r="B10074" s="8" t="s">
        <v>1644</v>
      </c>
      <c r="C10074" s="8" t="s">
        <v>1583</v>
      </c>
      <c r="D10074" s="8" t="s">
        <v>18</v>
      </c>
      <c r="E10074" s="9" t="s">
        <v>32</v>
      </c>
      <c r="F10074" s="12">
        <v>0</v>
      </c>
      <c r="G10074" s="15">
        <v>109.4</v>
      </c>
      <c r="H10074" s="12">
        <v>0</v>
      </c>
      <c r="I10074" s="15">
        <v>0</v>
      </c>
      <c r="J10074" s="8" t="s">
        <v>1718</v>
      </c>
      <c r="K10074" s="8" t="s">
        <v>1719</v>
      </c>
      <c r="L10074" s="8">
        <v>312</v>
      </c>
      <c r="M10074" s="19">
        <v>180.29899999999998</v>
      </c>
      <c r="N10074" s="19">
        <f>IF(M10074*H10074&lt;0,0,M10074*H10074)</f>
        <v>0</v>
      </c>
      <c r="O10074" s="20">
        <v>0</v>
      </c>
      <c r="P10074" s="21">
        <f t="shared" si="157"/>
        <v>0</v>
      </c>
    </row>
    <row r="10075" spans="1:16" x14ac:dyDescent="0.3">
      <c r="A10075" s="7">
        <v>43344</v>
      </c>
      <c r="B10075" s="8" t="s">
        <v>1644</v>
      </c>
      <c r="C10075" s="8" t="s">
        <v>1583</v>
      </c>
      <c r="D10075" s="8" t="s">
        <v>18</v>
      </c>
      <c r="E10075" s="9" t="s">
        <v>33</v>
      </c>
      <c r="F10075" s="12">
        <v>0</v>
      </c>
      <c r="G10075" s="15">
        <v>104.4</v>
      </c>
      <c r="H10075" s="12">
        <v>0</v>
      </c>
      <c r="I10075" s="15">
        <v>0</v>
      </c>
      <c r="J10075" s="8" t="s">
        <v>1718</v>
      </c>
      <c r="K10075" s="8" t="s">
        <v>1719</v>
      </c>
      <c r="L10075" s="8">
        <v>312</v>
      </c>
      <c r="M10075" s="19">
        <v>133.18549999999999</v>
      </c>
      <c r="N10075" s="19">
        <f>IF(M10075*H10075&lt;0,0,M10075*H10075)</f>
        <v>0</v>
      </c>
      <c r="O10075" s="20">
        <v>0</v>
      </c>
      <c r="P10075" s="21">
        <f t="shared" si="157"/>
        <v>0</v>
      </c>
    </row>
    <row r="10076" spans="1:16" x14ac:dyDescent="0.3">
      <c r="A10076" s="7">
        <v>43344</v>
      </c>
      <c r="B10076" s="8" t="s">
        <v>1644</v>
      </c>
      <c r="C10076" s="8" t="s">
        <v>1583</v>
      </c>
      <c r="D10076" s="8" t="s">
        <v>18</v>
      </c>
      <c r="E10076" s="9" t="s">
        <v>34</v>
      </c>
      <c r="F10076" s="12">
        <v>1</v>
      </c>
      <c r="G10076" s="15">
        <v>296.60000000000002</v>
      </c>
      <c r="H10076" s="12">
        <v>0</v>
      </c>
      <c r="I10076" s="15">
        <v>0</v>
      </c>
      <c r="J10076" s="8" t="s">
        <v>1718</v>
      </c>
      <c r="K10076" s="8" t="s">
        <v>1719</v>
      </c>
      <c r="L10076" s="8">
        <v>312</v>
      </c>
      <c r="M10076" s="19">
        <v>197.34693548387096</v>
      </c>
      <c r="N10076" s="19">
        <f>IF(M10076*H10076&lt;0,0,M10076*H10076)</f>
        <v>0</v>
      </c>
      <c r="O10076" s="20">
        <v>0</v>
      </c>
      <c r="P10076" s="21">
        <f t="shared" si="157"/>
        <v>0</v>
      </c>
    </row>
    <row r="10077" spans="1:16" x14ac:dyDescent="0.3">
      <c r="A10077" s="7">
        <v>43344</v>
      </c>
      <c r="B10077" s="8" t="s">
        <v>1644</v>
      </c>
      <c r="C10077" s="8" t="s">
        <v>1583</v>
      </c>
      <c r="D10077" s="8" t="s">
        <v>18</v>
      </c>
      <c r="E10077" s="9" t="s">
        <v>35</v>
      </c>
      <c r="F10077" s="12">
        <v>1</v>
      </c>
      <c r="G10077" s="15">
        <v>182</v>
      </c>
      <c r="H10077" s="12">
        <v>0</v>
      </c>
      <c r="I10077" s="15">
        <v>0</v>
      </c>
      <c r="J10077" s="8" t="s">
        <v>1718</v>
      </c>
      <c r="K10077" s="8" t="s">
        <v>1719</v>
      </c>
      <c r="L10077" s="8">
        <v>312</v>
      </c>
      <c r="M10077" s="19">
        <v>200.04249999999996</v>
      </c>
      <c r="N10077" s="19">
        <f>IF(M10077*H10077&lt;0,0,M10077*H10077)</f>
        <v>0</v>
      </c>
      <c r="O10077" s="20">
        <v>0</v>
      </c>
      <c r="P10077" s="21">
        <f t="shared" si="157"/>
        <v>0</v>
      </c>
    </row>
    <row r="10078" spans="1:16" x14ac:dyDescent="0.3">
      <c r="A10078" s="7">
        <v>43344</v>
      </c>
      <c r="B10078" s="8" t="s">
        <v>1644</v>
      </c>
      <c r="C10078" s="8" t="s">
        <v>1583</v>
      </c>
      <c r="D10078" s="8" t="s">
        <v>18</v>
      </c>
      <c r="E10078" s="9" t="s">
        <v>36</v>
      </c>
      <c r="F10078" s="12">
        <v>0</v>
      </c>
      <c r="G10078" s="15">
        <v>136.6</v>
      </c>
      <c r="H10078" s="12">
        <v>0</v>
      </c>
      <c r="I10078" s="15">
        <v>0</v>
      </c>
      <c r="J10078" s="8" t="s">
        <v>1718</v>
      </c>
      <c r="K10078" s="8" t="s">
        <v>1719</v>
      </c>
      <c r="L10078" s="8">
        <v>312</v>
      </c>
      <c r="M10078" s="19">
        <v>221.8953333333333</v>
      </c>
      <c r="N10078" s="19">
        <f>IF(M10078*H10078&lt;0,0,M10078*H10078)</f>
        <v>0</v>
      </c>
      <c r="O10078" s="20">
        <v>0</v>
      </c>
      <c r="P10078" s="21">
        <f t="shared" si="157"/>
        <v>0</v>
      </c>
    </row>
    <row r="10079" spans="1:16" x14ac:dyDescent="0.3">
      <c r="A10079" s="7">
        <v>43344</v>
      </c>
      <c r="B10079" s="8" t="s">
        <v>1644</v>
      </c>
      <c r="C10079" s="8" t="s">
        <v>1583</v>
      </c>
      <c r="D10079" s="8" t="s">
        <v>18</v>
      </c>
      <c r="E10079" s="9" t="s">
        <v>37</v>
      </c>
      <c r="F10079" s="12">
        <v>2</v>
      </c>
      <c r="G10079" s="15">
        <v>427.5</v>
      </c>
      <c r="H10079" s="12">
        <v>0</v>
      </c>
      <c r="I10079" s="15">
        <v>0</v>
      </c>
      <c r="J10079" s="8" t="s">
        <v>1718</v>
      </c>
      <c r="K10079" s="8" t="s">
        <v>1719</v>
      </c>
      <c r="L10079" s="8">
        <v>312</v>
      </c>
      <c r="M10079" s="19">
        <v>204.77177777777777</v>
      </c>
      <c r="N10079" s="19">
        <f>IF(M10079*H10079&lt;0,0,M10079*H10079)</f>
        <v>0</v>
      </c>
      <c r="O10079" s="20">
        <v>0</v>
      </c>
      <c r="P10079" s="21">
        <f t="shared" si="157"/>
        <v>0</v>
      </c>
    </row>
    <row r="10080" spans="1:16" x14ac:dyDescent="0.3">
      <c r="A10080" s="7">
        <v>43344</v>
      </c>
      <c r="B10080" s="8" t="s">
        <v>1644</v>
      </c>
      <c r="C10080" s="8" t="s">
        <v>1583</v>
      </c>
      <c r="D10080" s="8" t="s">
        <v>18</v>
      </c>
      <c r="E10080" s="9" t="s">
        <v>38</v>
      </c>
      <c r="F10080" s="12">
        <v>0</v>
      </c>
      <c r="G10080" s="15">
        <v>132.80000000000001</v>
      </c>
      <c r="H10080" s="12">
        <v>0</v>
      </c>
      <c r="I10080" s="15">
        <v>0</v>
      </c>
      <c r="J10080" s="8" t="s">
        <v>1718</v>
      </c>
      <c r="K10080" s="8" t="s">
        <v>1719</v>
      </c>
      <c r="L10080" s="8">
        <v>312</v>
      </c>
      <c r="M10080" s="19">
        <v>235.05941666666661</v>
      </c>
      <c r="N10080" s="19">
        <f>IF(M10080*H10080&lt;0,0,M10080*H10080)</f>
        <v>0</v>
      </c>
      <c r="O10080" s="20">
        <v>0</v>
      </c>
      <c r="P10080" s="21">
        <f t="shared" si="157"/>
        <v>0</v>
      </c>
    </row>
    <row r="10081" spans="1:16" x14ac:dyDescent="0.3">
      <c r="A10081" s="7">
        <v>43344</v>
      </c>
      <c r="B10081" s="8" t="s">
        <v>1644</v>
      </c>
      <c r="C10081" s="8" t="s">
        <v>1583</v>
      </c>
      <c r="D10081" s="8" t="s">
        <v>18</v>
      </c>
      <c r="E10081" s="9" t="s">
        <v>39</v>
      </c>
      <c r="F10081" s="12">
        <v>2</v>
      </c>
      <c r="G10081" s="15">
        <v>168.95</v>
      </c>
      <c r="H10081" s="12">
        <v>1</v>
      </c>
      <c r="I10081" s="15">
        <v>54.851999999999997</v>
      </c>
      <c r="J10081" s="8" t="s">
        <v>1718</v>
      </c>
      <c r="K10081" s="8" t="s">
        <v>1719</v>
      </c>
      <c r="L10081" s="8">
        <v>312</v>
      </c>
      <c r="M10081" s="19">
        <v>71.652000000000001</v>
      </c>
      <c r="N10081" s="19">
        <f>IF(M10081*H10081&lt;0,0,M10081*H10081)</f>
        <v>71.652000000000001</v>
      </c>
      <c r="O10081" s="20">
        <v>0</v>
      </c>
      <c r="P10081" s="21">
        <f t="shared" si="157"/>
        <v>0</v>
      </c>
    </row>
    <row r="10082" spans="1:16" x14ac:dyDescent="0.3">
      <c r="A10082" s="7">
        <v>43344</v>
      </c>
      <c r="B10082" s="8" t="s">
        <v>1644</v>
      </c>
      <c r="C10082" s="8" t="s">
        <v>1583</v>
      </c>
      <c r="D10082" s="8" t="s">
        <v>18</v>
      </c>
      <c r="E10082" s="9" t="s">
        <v>40</v>
      </c>
      <c r="F10082" s="12">
        <v>11</v>
      </c>
      <c r="G10082" s="15">
        <v>1747.45</v>
      </c>
      <c r="H10082" s="12">
        <v>-1</v>
      </c>
      <c r="I10082" s="15">
        <v>0</v>
      </c>
      <c r="J10082" s="8" t="s">
        <v>1718</v>
      </c>
      <c r="K10082" s="8" t="s">
        <v>1719</v>
      </c>
      <c r="L10082" s="8">
        <v>312</v>
      </c>
      <c r="M10082" s="19">
        <v>117.4067222222222</v>
      </c>
      <c r="N10082" s="19">
        <f>IF(M10082*H10082&lt;0,0,M10082*H10082)</f>
        <v>0</v>
      </c>
      <c r="O10082" s="20">
        <v>0</v>
      </c>
      <c r="P10082" s="21">
        <f t="shared" si="157"/>
        <v>0</v>
      </c>
    </row>
    <row r="10083" spans="1:16" x14ac:dyDescent="0.3">
      <c r="A10083" s="7">
        <v>43344</v>
      </c>
      <c r="B10083" s="8" t="s">
        <v>1644</v>
      </c>
      <c r="C10083" s="8" t="s">
        <v>1583</v>
      </c>
      <c r="D10083" s="8" t="s">
        <v>18</v>
      </c>
      <c r="E10083" s="9" t="s">
        <v>41</v>
      </c>
      <c r="F10083" s="12">
        <v>1</v>
      </c>
      <c r="G10083" s="15">
        <v>77.8</v>
      </c>
      <c r="H10083" s="12">
        <v>0</v>
      </c>
      <c r="I10083" s="15">
        <v>0</v>
      </c>
      <c r="J10083" s="8" t="s">
        <v>1718</v>
      </c>
      <c r="K10083" s="8" t="s">
        <v>1719</v>
      </c>
      <c r="L10083" s="8">
        <v>312</v>
      </c>
      <c r="M10083" s="19">
        <v>77.643999999999991</v>
      </c>
      <c r="N10083" s="19">
        <f>IF(M10083*H10083&lt;0,0,M10083*H10083)</f>
        <v>0</v>
      </c>
      <c r="O10083" s="20">
        <v>0</v>
      </c>
      <c r="P10083" s="21">
        <f t="shared" si="157"/>
        <v>0</v>
      </c>
    </row>
    <row r="10084" spans="1:16" x14ac:dyDescent="0.3">
      <c r="A10084" s="7">
        <v>43344</v>
      </c>
      <c r="B10084" s="8" t="s">
        <v>1644</v>
      </c>
      <c r="C10084" s="8" t="s">
        <v>1583</v>
      </c>
      <c r="D10084" s="8" t="s">
        <v>18</v>
      </c>
      <c r="E10084" s="9" t="s">
        <v>42</v>
      </c>
      <c r="F10084" s="12">
        <v>1</v>
      </c>
      <c r="G10084" s="15">
        <v>185.8</v>
      </c>
      <c r="H10084" s="12">
        <v>0</v>
      </c>
      <c r="I10084" s="15">
        <v>0</v>
      </c>
      <c r="J10084" s="8" t="s">
        <v>1718</v>
      </c>
      <c r="K10084" s="8" t="s">
        <v>1719</v>
      </c>
      <c r="L10084" s="8">
        <v>312</v>
      </c>
      <c r="M10084" s="19">
        <v>142.27849999999998</v>
      </c>
      <c r="N10084" s="19">
        <f>IF(M10084*H10084&lt;0,0,M10084*H10084)</f>
        <v>0</v>
      </c>
      <c r="O10084" s="20">
        <v>0</v>
      </c>
      <c r="P10084" s="21">
        <f t="shared" si="157"/>
        <v>0</v>
      </c>
    </row>
    <row r="10085" spans="1:16" x14ac:dyDescent="0.3">
      <c r="A10085" s="7">
        <v>43344</v>
      </c>
      <c r="B10085" s="8" t="s">
        <v>1644</v>
      </c>
      <c r="C10085" s="8" t="s">
        <v>1583</v>
      </c>
      <c r="D10085" s="8" t="s">
        <v>18</v>
      </c>
      <c r="E10085" s="9" t="s">
        <v>43</v>
      </c>
      <c r="F10085" s="12">
        <v>1</v>
      </c>
      <c r="G10085" s="15">
        <v>195.9</v>
      </c>
      <c r="H10085" s="12">
        <v>2</v>
      </c>
      <c r="I10085" s="15">
        <v>296.21999999999997</v>
      </c>
      <c r="J10085" s="8" t="s">
        <v>1718</v>
      </c>
      <c r="K10085" s="8" t="s">
        <v>1719</v>
      </c>
      <c r="L10085" s="8">
        <v>312</v>
      </c>
      <c r="M10085" s="19">
        <v>154.07525000000001</v>
      </c>
      <c r="N10085" s="19">
        <f>IF(M10085*H10085&lt;0,0,M10085*H10085)</f>
        <v>308.15050000000002</v>
      </c>
      <c r="O10085" s="20">
        <v>0</v>
      </c>
      <c r="P10085" s="21">
        <f t="shared" si="157"/>
        <v>0</v>
      </c>
    </row>
    <row r="10086" spans="1:16" x14ac:dyDescent="0.3">
      <c r="A10086" s="7">
        <v>43344</v>
      </c>
      <c r="B10086" s="8" t="s">
        <v>1644</v>
      </c>
      <c r="C10086" s="8" t="s">
        <v>1583</v>
      </c>
      <c r="D10086" s="8" t="s">
        <v>18</v>
      </c>
      <c r="E10086" s="9" t="s">
        <v>44</v>
      </c>
      <c r="F10086" s="12">
        <v>2</v>
      </c>
      <c r="G10086" s="15">
        <v>206</v>
      </c>
      <c r="H10086" s="12">
        <v>0</v>
      </c>
      <c r="I10086" s="15">
        <v>0</v>
      </c>
      <c r="J10086" s="8" t="s">
        <v>1718</v>
      </c>
      <c r="K10086" s="8" t="s">
        <v>1719</v>
      </c>
      <c r="L10086" s="8">
        <v>312</v>
      </c>
      <c r="M10086" s="19">
        <v>122.402</v>
      </c>
      <c r="N10086" s="19">
        <f>IF(M10086*H10086&lt;0,0,M10086*H10086)</f>
        <v>0</v>
      </c>
      <c r="O10086" s="20">
        <v>0</v>
      </c>
      <c r="P10086" s="21">
        <f t="shared" si="157"/>
        <v>0</v>
      </c>
    </row>
    <row r="10087" spans="1:16" x14ac:dyDescent="0.3">
      <c r="A10087" s="7">
        <v>43344</v>
      </c>
      <c r="B10087" s="8" t="s">
        <v>1644</v>
      </c>
      <c r="C10087" s="8" t="s">
        <v>1583</v>
      </c>
      <c r="D10087" s="8" t="s">
        <v>18</v>
      </c>
      <c r="E10087" s="9" t="s">
        <v>903</v>
      </c>
      <c r="F10087" s="12">
        <v>0</v>
      </c>
      <c r="G10087" s="15">
        <v>26.8</v>
      </c>
      <c r="H10087" s="12">
        <v>0</v>
      </c>
      <c r="I10087" s="15">
        <v>0</v>
      </c>
      <c r="J10087" s="8" t="s">
        <v>1718</v>
      </c>
      <c r="K10087" s="8" t="s">
        <v>1719</v>
      </c>
      <c r="L10087" s="8">
        <v>312</v>
      </c>
      <c r="M10087" s="19">
        <v>156.45933333333332</v>
      </c>
      <c r="N10087" s="19">
        <f>IF(M10087*H10087&lt;0,0,M10087*H10087)</f>
        <v>0</v>
      </c>
      <c r="O10087" s="20">
        <v>0</v>
      </c>
      <c r="P10087" s="21">
        <f t="shared" si="157"/>
        <v>0</v>
      </c>
    </row>
    <row r="10088" spans="1:16" x14ac:dyDescent="0.3">
      <c r="A10088" s="7">
        <v>43344</v>
      </c>
      <c r="B10088" s="8" t="s">
        <v>1644</v>
      </c>
      <c r="C10088" s="8" t="s">
        <v>1583</v>
      </c>
      <c r="D10088" s="8" t="s">
        <v>18</v>
      </c>
      <c r="E10088" s="9" t="s">
        <v>707</v>
      </c>
      <c r="F10088" s="12">
        <v>1</v>
      </c>
      <c r="G10088" s="15">
        <v>171.2</v>
      </c>
      <c r="H10088" s="12">
        <v>0</v>
      </c>
      <c r="I10088" s="15">
        <v>0</v>
      </c>
      <c r="J10088" s="8" t="s">
        <v>1718</v>
      </c>
      <c r="K10088" s="8" t="s">
        <v>1719</v>
      </c>
      <c r="L10088" s="8">
        <v>312</v>
      </c>
      <c r="M10088" s="19">
        <v>186.52199999999996</v>
      </c>
      <c r="N10088" s="19">
        <f>IF(M10088*H10088&lt;0,0,M10088*H10088)</f>
        <v>0</v>
      </c>
      <c r="O10088" s="20">
        <v>0</v>
      </c>
      <c r="P10088" s="21">
        <f t="shared" si="157"/>
        <v>0</v>
      </c>
    </row>
    <row r="10089" spans="1:16" x14ac:dyDescent="0.3">
      <c r="A10089" s="7">
        <v>43344</v>
      </c>
      <c r="B10089" s="8" t="s">
        <v>1644</v>
      </c>
      <c r="C10089" s="8" t="s">
        <v>1583</v>
      </c>
      <c r="D10089" s="8" t="s">
        <v>18</v>
      </c>
      <c r="E10089" s="9" t="s">
        <v>45</v>
      </c>
      <c r="F10089" s="12">
        <v>0</v>
      </c>
      <c r="G10089" s="15">
        <v>30.9</v>
      </c>
      <c r="H10089" s="12">
        <v>0</v>
      </c>
      <c r="I10089" s="15">
        <v>0</v>
      </c>
      <c r="J10089" s="8" t="s">
        <v>1718</v>
      </c>
      <c r="K10089" s="8" t="s">
        <v>1719</v>
      </c>
      <c r="L10089" s="8">
        <v>312</v>
      </c>
      <c r="M10089" s="19">
        <v>123.86849999999998</v>
      </c>
      <c r="N10089" s="19">
        <f>IF(M10089*H10089&lt;0,0,M10089*H10089)</f>
        <v>0</v>
      </c>
      <c r="O10089" s="20">
        <v>0</v>
      </c>
      <c r="P10089" s="21">
        <f t="shared" si="157"/>
        <v>0</v>
      </c>
    </row>
    <row r="10090" spans="1:16" x14ac:dyDescent="0.3">
      <c r="A10090" s="7">
        <v>43344</v>
      </c>
      <c r="B10090" s="8" t="s">
        <v>1644</v>
      </c>
      <c r="C10090" s="8" t="s">
        <v>1583</v>
      </c>
      <c r="D10090" s="8" t="s">
        <v>18</v>
      </c>
      <c r="E10090" s="9" t="s">
        <v>772</v>
      </c>
      <c r="F10090" s="12">
        <v>0</v>
      </c>
      <c r="G10090" s="15">
        <v>29.8</v>
      </c>
      <c r="H10090" s="12">
        <v>0</v>
      </c>
      <c r="I10090" s="15">
        <v>0</v>
      </c>
      <c r="J10090" s="8" t="s">
        <v>1718</v>
      </c>
      <c r="K10090" s="8" t="s">
        <v>1719</v>
      </c>
      <c r="L10090" s="8">
        <v>312</v>
      </c>
      <c r="M10090" s="19">
        <v>113.904</v>
      </c>
      <c r="N10090" s="19">
        <f>IF(M10090*H10090&lt;0,0,M10090*H10090)</f>
        <v>0</v>
      </c>
      <c r="O10090" s="20">
        <v>0</v>
      </c>
      <c r="P10090" s="21">
        <f t="shared" si="157"/>
        <v>0</v>
      </c>
    </row>
    <row r="10091" spans="1:16" x14ac:dyDescent="0.3">
      <c r="A10091" s="7">
        <v>43344</v>
      </c>
      <c r="B10091" s="8" t="s">
        <v>1644</v>
      </c>
      <c r="C10091" s="8" t="s">
        <v>1583</v>
      </c>
      <c r="D10091" s="8" t="s">
        <v>18</v>
      </c>
      <c r="E10091" s="9" t="s">
        <v>799</v>
      </c>
      <c r="F10091" s="12">
        <v>1</v>
      </c>
      <c r="G10091" s="15">
        <v>338.8</v>
      </c>
      <c r="H10091" s="12">
        <v>0</v>
      </c>
      <c r="I10091" s="15">
        <v>0</v>
      </c>
      <c r="J10091" s="8" t="s">
        <v>1718</v>
      </c>
      <c r="K10091" s="8" t="s">
        <v>1719</v>
      </c>
      <c r="L10091" s="8">
        <v>312</v>
      </c>
      <c r="M10091" s="19">
        <v>174.89499999999998</v>
      </c>
      <c r="N10091" s="19">
        <f>IF(M10091*H10091&lt;0,0,M10091*H10091)</f>
        <v>0</v>
      </c>
      <c r="O10091" s="20">
        <v>0</v>
      </c>
      <c r="P10091" s="21">
        <f t="shared" si="157"/>
        <v>0</v>
      </c>
    </row>
    <row r="10092" spans="1:16" x14ac:dyDescent="0.3">
      <c r="A10092" s="7">
        <v>43344</v>
      </c>
      <c r="B10092" s="8" t="s">
        <v>1644</v>
      </c>
      <c r="C10092" s="8" t="s">
        <v>1583</v>
      </c>
      <c r="D10092" s="8" t="s">
        <v>18</v>
      </c>
      <c r="E10092" s="9" t="s">
        <v>50</v>
      </c>
      <c r="F10092" s="12">
        <v>0</v>
      </c>
      <c r="G10092" s="15">
        <v>0</v>
      </c>
      <c r="H10092" s="12">
        <v>0</v>
      </c>
      <c r="I10092" s="15">
        <v>0</v>
      </c>
      <c r="J10092" s="8" t="s">
        <v>1718</v>
      </c>
      <c r="K10092" s="8" t="s">
        <v>1719</v>
      </c>
      <c r="L10092" s="8">
        <v>312</v>
      </c>
      <c r="M10092" s="19">
        <v>119.52424324324323</v>
      </c>
      <c r="N10092" s="19">
        <f>IF(M10092*H10092&lt;0,0,M10092*H10092)</f>
        <v>0</v>
      </c>
      <c r="O10092" s="20">
        <v>0</v>
      </c>
      <c r="P10092" s="21">
        <f t="shared" si="157"/>
        <v>0</v>
      </c>
    </row>
    <row r="10093" spans="1:16" x14ac:dyDescent="0.3">
      <c r="A10093" s="7">
        <v>43344</v>
      </c>
      <c r="B10093" s="8" t="s">
        <v>1644</v>
      </c>
      <c r="C10093" s="8" t="s">
        <v>1583</v>
      </c>
      <c r="D10093" s="8" t="s">
        <v>18</v>
      </c>
      <c r="E10093" s="9" t="s">
        <v>51</v>
      </c>
      <c r="F10093" s="12">
        <v>3</v>
      </c>
      <c r="G10093" s="15">
        <v>400.15</v>
      </c>
      <c r="H10093" s="12">
        <v>1</v>
      </c>
      <c r="I10093" s="15">
        <v>118.25</v>
      </c>
      <c r="J10093" s="8" t="s">
        <v>1718</v>
      </c>
      <c r="K10093" s="8" t="s">
        <v>1719</v>
      </c>
      <c r="L10093" s="8">
        <v>312</v>
      </c>
      <c r="M10093" s="19">
        <v>1178.5999166666666</v>
      </c>
      <c r="N10093" s="19">
        <f>IF(M10093*H10093&lt;0,0,M10093*H10093)</f>
        <v>1178.5999166666666</v>
      </c>
      <c r="O10093" s="20">
        <v>0</v>
      </c>
      <c r="P10093" s="21">
        <f t="shared" si="157"/>
        <v>0</v>
      </c>
    </row>
    <row r="10094" spans="1:16" x14ac:dyDescent="0.3">
      <c r="A10094" s="7">
        <v>43344</v>
      </c>
      <c r="B10094" s="8" t="s">
        <v>1644</v>
      </c>
      <c r="C10094" s="8" t="s">
        <v>1583</v>
      </c>
      <c r="D10094" s="8" t="s">
        <v>54</v>
      </c>
      <c r="E10094" s="9" t="s">
        <v>55</v>
      </c>
      <c r="F10094" s="12">
        <v>0</v>
      </c>
      <c r="G10094" s="15">
        <v>25.85</v>
      </c>
      <c r="H10094" s="12">
        <v>0</v>
      </c>
      <c r="I10094" s="15">
        <v>0</v>
      </c>
      <c r="J10094" s="8" t="s">
        <v>1718</v>
      </c>
      <c r="K10094" s="8" t="s">
        <v>1719</v>
      </c>
      <c r="L10094" s="8">
        <v>124</v>
      </c>
      <c r="M10094" s="19">
        <v>64.924999999999997</v>
      </c>
      <c r="N10094" s="19">
        <f>IF(M10094*H10094&lt;0,0,M10094*H10094)</f>
        <v>0</v>
      </c>
      <c r="O10094" s="20">
        <v>0</v>
      </c>
      <c r="P10094" s="21">
        <f t="shared" si="157"/>
        <v>0</v>
      </c>
    </row>
    <row r="10095" spans="1:16" x14ac:dyDescent="0.3">
      <c r="A10095" s="7">
        <v>43344</v>
      </c>
      <c r="B10095" s="8" t="s">
        <v>1644</v>
      </c>
      <c r="C10095" s="8" t="s">
        <v>1583</v>
      </c>
      <c r="D10095" s="8" t="s">
        <v>54</v>
      </c>
      <c r="E10095" s="9" t="s">
        <v>56</v>
      </c>
      <c r="F10095" s="12">
        <v>3</v>
      </c>
      <c r="G10095" s="15">
        <v>386.7</v>
      </c>
      <c r="H10095" s="12">
        <v>-1</v>
      </c>
      <c r="I10095" s="15">
        <v>0</v>
      </c>
      <c r="J10095" s="8" t="s">
        <v>1718</v>
      </c>
      <c r="K10095" s="8" t="s">
        <v>1719</v>
      </c>
      <c r="L10095" s="8">
        <v>124</v>
      </c>
      <c r="M10095" s="19">
        <v>130.67480180180181</v>
      </c>
      <c r="N10095" s="19">
        <f>IF(M10095*H10095&lt;0,0,M10095*H10095)</f>
        <v>0</v>
      </c>
      <c r="O10095" s="20">
        <v>0</v>
      </c>
      <c r="P10095" s="21">
        <f t="shared" si="157"/>
        <v>0</v>
      </c>
    </row>
    <row r="10096" spans="1:16" x14ac:dyDescent="0.3">
      <c r="A10096" s="7">
        <v>43344</v>
      </c>
      <c r="B10096" s="8" t="s">
        <v>1644</v>
      </c>
      <c r="C10096" s="8" t="s">
        <v>1583</v>
      </c>
      <c r="D10096" s="8" t="s">
        <v>54</v>
      </c>
      <c r="E10096" s="9" t="s">
        <v>57</v>
      </c>
      <c r="F10096" s="12">
        <v>2</v>
      </c>
      <c r="G10096" s="15">
        <v>754</v>
      </c>
      <c r="H10096" s="12">
        <v>0</v>
      </c>
      <c r="I10096" s="15">
        <v>0</v>
      </c>
      <c r="J10096" s="8" t="s">
        <v>1718</v>
      </c>
      <c r="K10096" s="8" t="s">
        <v>1719</v>
      </c>
      <c r="L10096" s="8">
        <v>124</v>
      </c>
      <c r="M10096" s="19">
        <v>229.4915</v>
      </c>
      <c r="N10096" s="19">
        <f>IF(M10096*H10096&lt;0,0,M10096*H10096)</f>
        <v>0</v>
      </c>
      <c r="O10096" s="20">
        <v>0</v>
      </c>
      <c r="P10096" s="21">
        <f t="shared" si="157"/>
        <v>0</v>
      </c>
    </row>
    <row r="10097" spans="1:16" x14ac:dyDescent="0.3">
      <c r="A10097" s="7">
        <v>43344</v>
      </c>
      <c r="B10097" s="8" t="s">
        <v>1644</v>
      </c>
      <c r="C10097" s="8" t="s">
        <v>1583</v>
      </c>
      <c r="D10097" s="8" t="s">
        <v>54</v>
      </c>
      <c r="E10097" s="9" t="s">
        <v>58</v>
      </c>
      <c r="F10097" s="12">
        <v>1</v>
      </c>
      <c r="G10097" s="15">
        <v>465</v>
      </c>
      <c r="H10097" s="12">
        <v>0</v>
      </c>
      <c r="I10097" s="15">
        <v>0</v>
      </c>
      <c r="J10097" s="8" t="s">
        <v>1718</v>
      </c>
      <c r="K10097" s="8" t="s">
        <v>1719</v>
      </c>
      <c r="L10097" s="8">
        <v>124</v>
      </c>
      <c r="M10097" s="19">
        <v>212.66341463414633</v>
      </c>
      <c r="N10097" s="19">
        <f>IF(M10097*H10097&lt;0,0,M10097*H10097)</f>
        <v>0</v>
      </c>
      <c r="O10097" s="20">
        <v>0</v>
      </c>
      <c r="P10097" s="21">
        <f t="shared" si="157"/>
        <v>0</v>
      </c>
    </row>
    <row r="10098" spans="1:16" x14ac:dyDescent="0.3">
      <c r="A10098" s="7">
        <v>43344</v>
      </c>
      <c r="B10098" s="8" t="s">
        <v>1644</v>
      </c>
      <c r="C10098" s="8" t="s">
        <v>1583</v>
      </c>
      <c r="D10098" s="8" t="s">
        <v>54</v>
      </c>
      <c r="E10098" s="9" t="s">
        <v>59</v>
      </c>
      <c r="F10098" s="12">
        <v>1</v>
      </c>
      <c r="G10098" s="15">
        <v>336.6</v>
      </c>
      <c r="H10098" s="12">
        <v>0</v>
      </c>
      <c r="I10098" s="15">
        <v>0</v>
      </c>
      <c r="J10098" s="8" t="s">
        <v>1718</v>
      </c>
      <c r="K10098" s="8" t="s">
        <v>1719</v>
      </c>
      <c r="L10098" s="8">
        <v>124</v>
      </c>
      <c r="M10098" s="19">
        <v>217.72202941176468</v>
      </c>
      <c r="N10098" s="19">
        <f>IF(M10098*H10098&lt;0,0,M10098*H10098)</f>
        <v>0</v>
      </c>
      <c r="O10098" s="20">
        <v>0</v>
      </c>
      <c r="P10098" s="21">
        <f t="shared" si="157"/>
        <v>0</v>
      </c>
    </row>
    <row r="10099" spans="1:16" x14ac:dyDescent="0.3">
      <c r="A10099" s="7">
        <v>43344</v>
      </c>
      <c r="B10099" s="8" t="s">
        <v>1644</v>
      </c>
      <c r="C10099" s="8" t="s">
        <v>1583</v>
      </c>
      <c r="D10099" s="8" t="s">
        <v>54</v>
      </c>
      <c r="E10099" s="9" t="s">
        <v>60</v>
      </c>
      <c r="F10099" s="12">
        <v>0</v>
      </c>
      <c r="G10099" s="15">
        <v>52.4</v>
      </c>
      <c r="H10099" s="12">
        <v>0</v>
      </c>
      <c r="I10099" s="15">
        <v>0</v>
      </c>
      <c r="J10099" s="8" t="s">
        <v>1718</v>
      </c>
      <c r="K10099" s="8" t="s">
        <v>1719</v>
      </c>
      <c r="L10099" s="8">
        <v>124</v>
      </c>
      <c r="M10099" s="19">
        <v>256.15570000000002</v>
      </c>
      <c r="N10099" s="19">
        <f>IF(M10099*H10099&lt;0,0,M10099*H10099)</f>
        <v>0</v>
      </c>
      <c r="O10099" s="20">
        <v>0</v>
      </c>
      <c r="P10099" s="21">
        <f t="shared" si="157"/>
        <v>0</v>
      </c>
    </row>
    <row r="10100" spans="1:16" x14ac:dyDescent="0.3">
      <c r="A10100" s="7">
        <v>43344</v>
      </c>
      <c r="B10100" s="8" t="s">
        <v>1644</v>
      </c>
      <c r="C10100" s="8" t="s">
        <v>1583</v>
      </c>
      <c r="D10100" s="8" t="s">
        <v>54</v>
      </c>
      <c r="E10100" s="9" t="s">
        <v>61</v>
      </c>
      <c r="F10100" s="12">
        <v>0</v>
      </c>
      <c r="G10100" s="15">
        <v>85.4</v>
      </c>
      <c r="H10100" s="12">
        <v>0</v>
      </c>
      <c r="I10100" s="15">
        <v>0</v>
      </c>
      <c r="J10100" s="8" t="s">
        <v>1718</v>
      </c>
      <c r="K10100" s="8" t="s">
        <v>1719</v>
      </c>
      <c r="L10100" s="8">
        <v>124</v>
      </c>
      <c r="M10100" s="19">
        <v>141.48959999999997</v>
      </c>
      <c r="N10100" s="19">
        <f>IF(M10100*H10100&lt;0,0,M10100*H10100)</f>
        <v>0</v>
      </c>
      <c r="O10100" s="20">
        <v>0</v>
      </c>
      <c r="P10100" s="21">
        <f t="shared" si="157"/>
        <v>0</v>
      </c>
    </row>
    <row r="10101" spans="1:16" x14ac:dyDescent="0.3">
      <c r="A10101" s="7">
        <v>43344</v>
      </c>
      <c r="B10101" s="8" t="s">
        <v>1644</v>
      </c>
      <c r="C10101" s="8" t="s">
        <v>1583</v>
      </c>
      <c r="D10101" s="8" t="s">
        <v>54</v>
      </c>
      <c r="E10101" s="9" t="s">
        <v>62</v>
      </c>
      <c r="F10101" s="12">
        <v>1</v>
      </c>
      <c r="G10101" s="15">
        <v>210.4</v>
      </c>
      <c r="H10101" s="12">
        <v>1</v>
      </c>
      <c r="I10101" s="15">
        <v>141.49</v>
      </c>
      <c r="J10101" s="8" t="s">
        <v>1718</v>
      </c>
      <c r="K10101" s="8" t="s">
        <v>1719</v>
      </c>
      <c r="L10101" s="8">
        <v>124</v>
      </c>
      <c r="M10101" s="19">
        <v>144.69999999999999</v>
      </c>
      <c r="N10101" s="19">
        <f>IF(M10101*H10101&lt;0,0,M10101*H10101)</f>
        <v>144.69999999999999</v>
      </c>
      <c r="O10101" s="20">
        <v>0</v>
      </c>
      <c r="P10101" s="21">
        <f t="shared" si="157"/>
        <v>0</v>
      </c>
    </row>
    <row r="10102" spans="1:16" x14ac:dyDescent="0.3">
      <c r="A10102" s="7">
        <v>43344</v>
      </c>
      <c r="B10102" s="8" t="s">
        <v>1644</v>
      </c>
      <c r="C10102" s="8" t="s">
        <v>1583</v>
      </c>
      <c r="D10102" s="8" t="s">
        <v>54</v>
      </c>
      <c r="E10102" s="9" t="s">
        <v>63</v>
      </c>
      <c r="F10102" s="12">
        <v>0</v>
      </c>
      <c r="G10102" s="15">
        <v>0</v>
      </c>
      <c r="H10102" s="12">
        <v>0</v>
      </c>
      <c r="I10102" s="15">
        <v>0</v>
      </c>
      <c r="J10102" s="8" t="s">
        <v>1718</v>
      </c>
      <c r="K10102" s="8" t="s">
        <v>1719</v>
      </c>
      <c r="L10102" s="8">
        <v>124</v>
      </c>
      <c r="M10102" s="19">
        <v>193.31200000000001</v>
      </c>
      <c r="N10102" s="19">
        <f>IF(M10102*H10102&lt;0,0,M10102*H10102)</f>
        <v>0</v>
      </c>
      <c r="O10102" s="20">
        <v>0</v>
      </c>
      <c r="P10102" s="21">
        <f t="shared" si="157"/>
        <v>0</v>
      </c>
    </row>
    <row r="10103" spans="1:16" x14ac:dyDescent="0.3">
      <c r="A10103" s="7">
        <v>43344</v>
      </c>
      <c r="B10103" s="8" t="s">
        <v>1644</v>
      </c>
      <c r="C10103" s="8" t="s">
        <v>1583</v>
      </c>
      <c r="D10103" s="8" t="s">
        <v>54</v>
      </c>
      <c r="E10103" s="9" t="s">
        <v>64</v>
      </c>
      <c r="F10103" s="12">
        <v>3</v>
      </c>
      <c r="G10103" s="15">
        <v>486.3</v>
      </c>
      <c r="H10103" s="12">
        <v>1</v>
      </c>
      <c r="I10103" s="15">
        <v>172.99200000000002</v>
      </c>
      <c r="J10103" s="8" t="s">
        <v>1718</v>
      </c>
      <c r="K10103" s="8" t="s">
        <v>1719</v>
      </c>
      <c r="L10103" s="8">
        <v>124</v>
      </c>
      <c r="M10103" s="19">
        <v>190.10599999999997</v>
      </c>
      <c r="N10103" s="19">
        <f>IF(M10103*H10103&lt;0,0,M10103*H10103)</f>
        <v>190.10599999999997</v>
      </c>
      <c r="O10103" s="20">
        <v>0</v>
      </c>
      <c r="P10103" s="21">
        <f t="shared" si="157"/>
        <v>0</v>
      </c>
    </row>
    <row r="10104" spans="1:16" x14ac:dyDescent="0.3">
      <c r="A10104" s="7">
        <v>43344</v>
      </c>
      <c r="B10104" s="8" t="s">
        <v>1644</v>
      </c>
      <c r="C10104" s="8" t="s">
        <v>1583</v>
      </c>
      <c r="D10104" s="8" t="s">
        <v>54</v>
      </c>
      <c r="E10104" s="9" t="s">
        <v>65</v>
      </c>
      <c r="F10104" s="12">
        <v>1</v>
      </c>
      <c r="G10104" s="15">
        <v>87.85</v>
      </c>
      <c r="H10104" s="12">
        <v>1</v>
      </c>
      <c r="I10104" s="15">
        <v>89.524000000000001</v>
      </c>
      <c r="J10104" s="8" t="s">
        <v>1718</v>
      </c>
      <c r="K10104" s="8" t="s">
        <v>1719</v>
      </c>
      <c r="L10104" s="8">
        <v>124</v>
      </c>
      <c r="M10104" s="19">
        <v>145.83423655913975</v>
      </c>
      <c r="N10104" s="19">
        <f>IF(M10104*H10104&lt;0,0,M10104*H10104)</f>
        <v>145.83423655913975</v>
      </c>
      <c r="O10104" s="20">
        <v>0</v>
      </c>
      <c r="P10104" s="21">
        <f t="shared" si="157"/>
        <v>0</v>
      </c>
    </row>
    <row r="10105" spans="1:16" x14ac:dyDescent="0.3">
      <c r="A10105" s="7">
        <v>43344</v>
      </c>
      <c r="B10105" s="8" t="s">
        <v>1644</v>
      </c>
      <c r="C10105" s="8" t="s">
        <v>1583</v>
      </c>
      <c r="D10105" s="8" t="s">
        <v>54</v>
      </c>
      <c r="E10105" s="9" t="s">
        <v>66</v>
      </c>
      <c r="F10105" s="12">
        <v>1</v>
      </c>
      <c r="G10105" s="15">
        <v>45.85</v>
      </c>
      <c r="H10105" s="12">
        <v>3</v>
      </c>
      <c r="I10105" s="15">
        <v>245.92</v>
      </c>
      <c r="J10105" s="8" t="s">
        <v>1718</v>
      </c>
      <c r="K10105" s="8" t="s">
        <v>1719</v>
      </c>
      <c r="L10105" s="8">
        <v>124</v>
      </c>
      <c r="M10105" s="19">
        <v>90.251000000000019</v>
      </c>
      <c r="N10105" s="19">
        <f>IF(M10105*H10105&lt;0,0,M10105*H10105)</f>
        <v>270.75300000000004</v>
      </c>
      <c r="O10105" s="20">
        <v>0</v>
      </c>
      <c r="P10105" s="21">
        <f t="shared" si="157"/>
        <v>0</v>
      </c>
    </row>
    <row r="10106" spans="1:16" x14ac:dyDescent="0.3">
      <c r="A10106" s="7">
        <v>43344</v>
      </c>
      <c r="B10106" s="8" t="s">
        <v>1644</v>
      </c>
      <c r="C10106" s="8" t="s">
        <v>1583</v>
      </c>
      <c r="D10106" s="8" t="s">
        <v>54</v>
      </c>
      <c r="E10106" s="9" t="s">
        <v>67</v>
      </c>
      <c r="F10106" s="12">
        <v>0</v>
      </c>
      <c r="G10106" s="15">
        <v>0</v>
      </c>
      <c r="H10106" s="12">
        <v>0</v>
      </c>
      <c r="I10106" s="15">
        <v>0</v>
      </c>
      <c r="J10106" s="8" t="s">
        <v>1718</v>
      </c>
      <c r="K10106" s="8" t="s">
        <v>1719</v>
      </c>
      <c r="L10106" s="8">
        <v>124</v>
      </c>
      <c r="M10106" s="19">
        <v>120.78181818181817</v>
      </c>
      <c r="N10106" s="19">
        <f>IF(M10106*H10106&lt;0,0,M10106*H10106)</f>
        <v>0</v>
      </c>
      <c r="O10106" s="20">
        <v>0</v>
      </c>
      <c r="P10106" s="21">
        <f t="shared" si="157"/>
        <v>0</v>
      </c>
    </row>
    <row r="10107" spans="1:16" x14ac:dyDescent="0.3">
      <c r="A10107" s="7">
        <v>43344</v>
      </c>
      <c r="B10107" s="8" t="s">
        <v>1644</v>
      </c>
      <c r="C10107" s="8" t="s">
        <v>1583</v>
      </c>
      <c r="D10107" s="8" t="s">
        <v>54</v>
      </c>
      <c r="E10107" s="9" t="s">
        <v>736</v>
      </c>
      <c r="F10107" s="12">
        <v>0</v>
      </c>
      <c r="G10107" s="15">
        <v>0</v>
      </c>
      <c r="H10107" s="12">
        <v>0</v>
      </c>
      <c r="I10107" s="15">
        <v>0</v>
      </c>
      <c r="J10107" s="8" t="s">
        <v>1718</v>
      </c>
      <c r="K10107" s="8" t="s">
        <v>1719</v>
      </c>
      <c r="L10107" s="8">
        <v>124</v>
      </c>
      <c r="M10107" s="19">
        <v>74.495814814814807</v>
      </c>
      <c r="N10107" s="19">
        <f>IF(M10107*H10107&lt;0,0,M10107*H10107)</f>
        <v>0</v>
      </c>
      <c r="O10107" s="20">
        <v>0</v>
      </c>
      <c r="P10107" s="21">
        <f t="shared" si="157"/>
        <v>0</v>
      </c>
    </row>
    <row r="10108" spans="1:16" x14ac:dyDescent="0.3">
      <c r="A10108" s="7">
        <v>43344</v>
      </c>
      <c r="B10108" s="8" t="s">
        <v>1644</v>
      </c>
      <c r="C10108" s="8" t="s">
        <v>1583</v>
      </c>
      <c r="D10108" s="8" t="s">
        <v>68</v>
      </c>
      <c r="E10108" s="9" t="s">
        <v>69</v>
      </c>
      <c r="F10108" s="12">
        <v>2</v>
      </c>
      <c r="G10108" s="15">
        <v>136.4</v>
      </c>
      <c r="H10108" s="12">
        <v>0</v>
      </c>
      <c r="I10108" s="15">
        <v>0</v>
      </c>
      <c r="J10108" s="8" t="s">
        <v>1718</v>
      </c>
      <c r="K10108" s="8" t="s">
        <v>1719</v>
      </c>
      <c r="L10108" s="8">
        <v>134</v>
      </c>
      <c r="M10108" s="19">
        <v>51.498124999999995</v>
      </c>
      <c r="N10108" s="19">
        <f>IF(M10108*H10108&lt;0,0,M10108*H10108)</f>
        <v>0</v>
      </c>
      <c r="O10108" s="20">
        <v>0</v>
      </c>
      <c r="P10108" s="21">
        <f t="shared" si="157"/>
        <v>0</v>
      </c>
    </row>
    <row r="10109" spans="1:16" x14ac:dyDescent="0.3">
      <c r="A10109" s="7">
        <v>43344</v>
      </c>
      <c r="B10109" s="8" t="s">
        <v>1644</v>
      </c>
      <c r="C10109" s="8" t="s">
        <v>1583</v>
      </c>
      <c r="D10109" s="8" t="s">
        <v>68</v>
      </c>
      <c r="E10109" s="9" t="s">
        <v>70</v>
      </c>
      <c r="F10109" s="12">
        <v>3</v>
      </c>
      <c r="G10109" s="15">
        <v>198.85</v>
      </c>
      <c r="H10109" s="12">
        <v>1</v>
      </c>
      <c r="I10109" s="15">
        <v>42.62</v>
      </c>
      <c r="J10109" s="8" t="s">
        <v>1718</v>
      </c>
      <c r="K10109" s="8" t="s">
        <v>1719</v>
      </c>
      <c r="L10109" s="8">
        <v>134</v>
      </c>
      <c r="M10109" s="19">
        <v>71.64451724137929</v>
      </c>
      <c r="N10109" s="19">
        <f>IF(M10109*H10109&lt;0,0,M10109*H10109)</f>
        <v>71.64451724137929</v>
      </c>
      <c r="O10109" s="20">
        <v>0</v>
      </c>
      <c r="P10109" s="21">
        <f t="shared" si="157"/>
        <v>0</v>
      </c>
    </row>
    <row r="10110" spans="1:16" x14ac:dyDescent="0.3">
      <c r="A10110" s="7">
        <v>43344</v>
      </c>
      <c r="B10110" s="8" t="s">
        <v>1644</v>
      </c>
      <c r="C10110" s="8" t="s">
        <v>1583</v>
      </c>
      <c r="D10110" s="8" t="s">
        <v>68</v>
      </c>
      <c r="E10110" s="9" t="s">
        <v>71</v>
      </c>
      <c r="F10110" s="12">
        <v>3</v>
      </c>
      <c r="G10110" s="15">
        <v>253.35</v>
      </c>
      <c r="H10110" s="12">
        <v>0</v>
      </c>
      <c r="I10110" s="15">
        <v>0</v>
      </c>
      <c r="J10110" s="8" t="s">
        <v>1718</v>
      </c>
      <c r="K10110" s="8" t="s">
        <v>1719</v>
      </c>
      <c r="L10110" s="8">
        <v>134</v>
      </c>
      <c r="M10110" s="19">
        <v>88.104925373134321</v>
      </c>
      <c r="N10110" s="19">
        <f>IF(M10110*H10110&lt;0,0,M10110*H10110)</f>
        <v>0</v>
      </c>
      <c r="O10110" s="20">
        <v>0</v>
      </c>
      <c r="P10110" s="21">
        <f t="shared" si="157"/>
        <v>0</v>
      </c>
    </row>
    <row r="10111" spans="1:16" x14ac:dyDescent="0.3">
      <c r="A10111" s="7">
        <v>43344</v>
      </c>
      <c r="B10111" s="8" t="s">
        <v>1644</v>
      </c>
      <c r="C10111" s="8" t="s">
        <v>1583</v>
      </c>
      <c r="D10111" s="8" t="s">
        <v>68</v>
      </c>
      <c r="E10111" s="9" t="s">
        <v>72</v>
      </c>
      <c r="F10111" s="12">
        <v>1</v>
      </c>
      <c r="G10111" s="15">
        <v>140.4</v>
      </c>
      <c r="H10111" s="12">
        <v>0</v>
      </c>
      <c r="I10111" s="15">
        <v>0</v>
      </c>
      <c r="J10111" s="8" t="s">
        <v>1718</v>
      </c>
      <c r="K10111" s="8" t="s">
        <v>1719</v>
      </c>
      <c r="L10111" s="8">
        <v>134</v>
      </c>
      <c r="M10111" s="19">
        <v>79.604538461538453</v>
      </c>
      <c r="N10111" s="19">
        <f>IF(M10111*H10111&lt;0,0,M10111*H10111)</f>
        <v>0</v>
      </c>
      <c r="O10111" s="20">
        <v>0</v>
      </c>
      <c r="P10111" s="21">
        <f t="shared" si="157"/>
        <v>0</v>
      </c>
    </row>
    <row r="10112" spans="1:16" x14ac:dyDescent="0.3">
      <c r="A10112" s="7">
        <v>43344</v>
      </c>
      <c r="B10112" s="8" t="s">
        <v>1644</v>
      </c>
      <c r="C10112" s="8" t="s">
        <v>1583</v>
      </c>
      <c r="D10112" s="8" t="s">
        <v>68</v>
      </c>
      <c r="E10112" s="9" t="s">
        <v>73</v>
      </c>
      <c r="F10112" s="12">
        <v>3</v>
      </c>
      <c r="G10112" s="15">
        <v>244.1</v>
      </c>
      <c r="H10112" s="12">
        <v>2</v>
      </c>
      <c r="I10112" s="15">
        <v>129.892</v>
      </c>
      <c r="J10112" s="8" t="s">
        <v>1718</v>
      </c>
      <c r="K10112" s="8" t="s">
        <v>1719</v>
      </c>
      <c r="L10112" s="8">
        <v>134</v>
      </c>
      <c r="M10112" s="19">
        <v>60.649188679245285</v>
      </c>
      <c r="N10112" s="19">
        <f>IF(M10112*H10112&lt;0,0,M10112*H10112)</f>
        <v>121.29837735849057</v>
      </c>
      <c r="O10112" s="20">
        <v>8.5936226415094268</v>
      </c>
      <c r="P10112" s="21">
        <f t="shared" si="157"/>
        <v>2.8384570946803801E-6</v>
      </c>
    </row>
    <row r="10113" spans="1:16" x14ac:dyDescent="0.3">
      <c r="A10113" s="7">
        <v>43344</v>
      </c>
      <c r="B10113" s="8" t="s">
        <v>1644</v>
      </c>
      <c r="C10113" s="8" t="s">
        <v>1583</v>
      </c>
      <c r="D10113" s="8" t="s">
        <v>68</v>
      </c>
      <c r="E10113" s="9" t="s">
        <v>74</v>
      </c>
      <c r="F10113" s="12">
        <v>2</v>
      </c>
      <c r="G10113" s="15">
        <v>114.55</v>
      </c>
      <c r="H10113" s="12">
        <v>0</v>
      </c>
      <c r="I10113" s="15">
        <v>0</v>
      </c>
      <c r="J10113" s="8" t="s">
        <v>1718</v>
      </c>
      <c r="K10113" s="8" t="s">
        <v>1719</v>
      </c>
      <c r="L10113" s="8">
        <v>134</v>
      </c>
      <c r="M10113" s="19">
        <v>47.595799999999997</v>
      </c>
      <c r="N10113" s="19">
        <f>IF(M10113*H10113&lt;0,0,M10113*H10113)</f>
        <v>0</v>
      </c>
      <c r="O10113" s="20">
        <v>0</v>
      </c>
      <c r="P10113" s="21">
        <f t="shared" si="157"/>
        <v>0</v>
      </c>
    </row>
    <row r="10114" spans="1:16" x14ac:dyDescent="0.3">
      <c r="A10114" s="7">
        <v>43344</v>
      </c>
      <c r="B10114" s="8" t="s">
        <v>1644</v>
      </c>
      <c r="C10114" s="8" t="s">
        <v>1583</v>
      </c>
      <c r="D10114" s="8" t="s">
        <v>68</v>
      </c>
      <c r="E10114" s="9" t="s">
        <v>75</v>
      </c>
      <c r="F10114" s="12">
        <v>1</v>
      </c>
      <c r="G10114" s="15">
        <v>169.75</v>
      </c>
      <c r="H10114" s="12">
        <v>-2</v>
      </c>
      <c r="I10114" s="15">
        <v>0</v>
      </c>
      <c r="J10114" s="8" t="s">
        <v>1718</v>
      </c>
      <c r="K10114" s="8" t="s">
        <v>1719</v>
      </c>
      <c r="L10114" s="8">
        <v>134</v>
      </c>
      <c r="M10114" s="19">
        <v>102.37037735849057</v>
      </c>
      <c r="N10114" s="19">
        <f>IF(M10114*H10114&lt;0,0,M10114*H10114)</f>
        <v>0</v>
      </c>
      <c r="O10114" s="20">
        <v>0</v>
      </c>
      <c r="P10114" s="21">
        <f t="shared" si="157"/>
        <v>0</v>
      </c>
    </row>
    <row r="10115" spans="1:16" x14ac:dyDescent="0.3">
      <c r="A10115" s="7">
        <v>43344</v>
      </c>
      <c r="B10115" s="8" t="s">
        <v>1644</v>
      </c>
      <c r="C10115" s="8" t="s">
        <v>1583</v>
      </c>
      <c r="D10115" s="8" t="s">
        <v>68</v>
      </c>
      <c r="E10115" s="9" t="s">
        <v>76</v>
      </c>
      <c r="F10115" s="12">
        <v>7</v>
      </c>
      <c r="G10115" s="15">
        <v>927.4</v>
      </c>
      <c r="H10115" s="12">
        <v>0</v>
      </c>
      <c r="I10115" s="15">
        <v>0</v>
      </c>
      <c r="J10115" s="8" t="s">
        <v>1718</v>
      </c>
      <c r="K10115" s="8" t="s">
        <v>1719</v>
      </c>
      <c r="L10115" s="8">
        <v>134</v>
      </c>
      <c r="M10115" s="19">
        <v>91.53812499999998</v>
      </c>
      <c r="N10115" s="19">
        <f>IF(M10115*H10115&lt;0,0,M10115*H10115)</f>
        <v>0</v>
      </c>
      <c r="O10115" s="20">
        <v>0</v>
      </c>
      <c r="P10115" s="21">
        <f t="shared" ref="P10115:P10178" si="158">O10115/SUM($O$2:$O$59226)</f>
        <v>0</v>
      </c>
    </row>
    <row r="10116" spans="1:16" x14ac:dyDescent="0.3">
      <c r="A10116" s="7">
        <v>43344</v>
      </c>
      <c r="B10116" s="8" t="s">
        <v>1644</v>
      </c>
      <c r="C10116" s="8" t="s">
        <v>1583</v>
      </c>
      <c r="D10116" s="8" t="s">
        <v>77</v>
      </c>
      <c r="E10116" s="9" t="s">
        <v>79</v>
      </c>
      <c r="F10116" s="12">
        <v>2</v>
      </c>
      <c r="G10116" s="15">
        <v>233.35</v>
      </c>
      <c r="H10116" s="12">
        <v>0</v>
      </c>
      <c r="I10116" s="15">
        <v>0</v>
      </c>
      <c r="J10116" s="8" t="s">
        <v>1718</v>
      </c>
      <c r="K10116" s="8" t="s">
        <v>1719</v>
      </c>
      <c r="L10116" s="8">
        <v>110</v>
      </c>
      <c r="M10116" s="19">
        <v>96.745833333333337</v>
      </c>
      <c r="N10116" s="19">
        <f>IF(M10116*H10116&lt;0,0,M10116*H10116)</f>
        <v>0</v>
      </c>
      <c r="O10116" s="20">
        <v>0</v>
      </c>
      <c r="P10116" s="21">
        <f t="shared" si="158"/>
        <v>0</v>
      </c>
    </row>
    <row r="10117" spans="1:16" x14ac:dyDescent="0.3">
      <c r="A10117" s="7">
        <v>43344</v>
      </c>
      <c r="B10117" s="8" t="s">
        <v>1644</v>
      </c>
      <c r="C10117" s="8" t="s">
        <v>1583</v>
      </c>
      <c r="D10117" s="8" t="s">
        <v>77</v>
      </c>
      <c r="E10117" s="9" t="s">
        <v>80</v>
      </c>
      <c r="F10117" s="12">
        <v>0</v>
      </c>
      <c r="G10117" s="15">
        <v>0</v>
      </c>
      <c r="H10117" s="12">
        <v>0</v>
      </c>
      <c r="I10117" s="15">
        <v>0</v>
      </c>
      <c r="J10117" s="8" t="s">
        <v>1718</v>
      </c>
      <c r="K10117" s="8" t="s">
        <v>1719</v>
      </c>
      <c r="L10117" s="8">
        <v>110</v>
      </c>
      <c r="M10117" s="19">
        <v>76.978999999999999</v>
      </c>
      <c r="N10117" s="19">
        <f>IF(M10117*H10117&lt;0,0,M10117*H10117)</f>
        <v>0</v>
      </c>
      <c r="O10117" s="20">
        <v>0</v>
      </c>
      <c r="P10117" s="21">
        <f t="shared" si="158"/>
        <v>0</v>
      </c>
    </row>
    <row r="10118" spans="1:16" x14ac:dyDescent="0.3">
      <c r="A10118" s="7">
        <v>43344</v>
      </c>
      <c r="B10118" s="8" t="s">
        <v>1644</v>
      </c>
      <c r="C10118" s="8" t="s">
        <v>1583</v>
      </c>
      <c r="D10118" s="8" t="s">
        <v>77</v>
      </c>
      <c r="E10118" s="9" t="s">
        <v>708</v>
      </c>
      <c r="F10118" s="12">
        <v>2</v>
      </c>
      <c r="G10118" s="15">
        <v>221.2</v>
      </c>
      <c r="H10118" s="12">
        <v>0</v>
      </c>
      <c r="I10118" s="15">
        <v>0</v>
      </c>
      <c r="J10118" s="8" t="s">
        <v>1718</v>
      </c>
      <c r="K10118" s="8" t="s">
        <v>1719</v>
      </c>
      <c r="L10118" s="8">
        <v>110</v>
      </c>
      <c r="M10118" s="19">
        <v>82.137999999999991</v>
      </c>
      <c r="N10118" s="19">
        <f>IF(M10118*H10118&lt;0,0,M10118*H10118)</f>
        <v>0</v>
      </c>
      <c r="O10118" s="20">
        <v>0</v>
      </c>
      <c r="P10118" s="21">
        <f t="shared" si="158"/>
        <v>0</v>
      </c>
    </row>
    <row r="10119" spans="1:16" x14ac:dyDescent="0.3">
      <c r="A10119" s="7">
        <v>43344</v>
      </c>
      <c r="B10119" s="8" t="s">
        <v>1644</v>
      </c>
      <c r="C10119" s="8" t="s">
        <v>1583</v>
      </c>
      <c r="D10119" s="8" t="s">
        <v>77</v>
      </c>
      <c r="E10119" s="9" t="s">
        <v>737</v>
      </c>
      <c r="F10119" s="12">
        <v>1</v>
      </c>
      <c r="G10119" s="15">
        <v>432.6</v>
      </c>
      <c r="H10119" s="12">
        <v>0</v>
      </c>
      <c r="I10119" s="15">
        <v>0</v>
      </c>
      <c r="J10119" s="8" t="s">
        <v>1718</v>
      </c>
      <c r="K10119" s="8" t="s">
        <v>1719</v>
      </c>
      <c r="L10119" s="8">
        <v>110</v>
      </c>
      <c r="M10119" s="19">
        <v>309.28799999999995</v>
      </c>
      <c r="N10119" s="19">
        <f>IF(M10119*H10119&lt;0,0,M10119*H10119)</f>
        <v>0</v>
      </c>
      <c r="O10119" s="20">
        <v>0</v>
      </c>
      <c r="P10119" s="21">
        <f t="shared" si="158"/>
        <v>0</v>
      </c>
    </row>
    <row r="10120" spans="1:16" x14ac:dyDescent="0.3">
      <c r="A10120" s="7">
        <v>43344</v>
      </c>
      <c r="B10120" s="8" t="s">
        <v>1644</v>
      </c>
      <c r="C10120" s="8" t="s">
        <v>1583</v>
      </c>
      <c r="D10120" s="8" t="s">
        <v>77</v>
      </c>
      <c r="E10120" s="9" t="s">
        <v>81</v>
      </c>
      <c r="F10120" s="12">
        <v>1</v>
      </c>
      <c r="G10120" s="15">
        <v>472.2</v>
      </c>
      <c r="H10120" s="12">
        <v>0</v>
      </c>
      <c r="I10120" s="15">
        <v>0</v>
      </c>
      <c r="J10120" s="8" t="s">
        <v>1718</v>
      </c>
      <c r="K10120" s="8" t="s">
        <v>1719</v>
      </c>
      <c r="L10120" s="8">
        <v>110</v>
      </c>
      <c r="M10120" s="19">
        <v>330.53999999999996</v>
      </c>
      <c r="N10120" s="19">
        <f>IF(M10120*H10120&lt;0,0,M10120*H10120)</f>
        <v>0</v>
      </c>
      <c r="O10120" s="20">
        <v>0</v>
      </c>
      <c r="P10120" s="21">
        <f t="shared" si="158"/>
        <v>0</v>
      </c>
    </row>
    <row r="10121" spans="1:16" x14ac:dyDescent="0.3">
      <c r="A10121" s="7">
        <v>43344</v>
      </c>
      <c r="B10121" s="8" t="s">
        <v>1644</v>
      </c>
      <c r="C10121" s="8" t="s">
        <v>1583</v>
      </c>
      <c r="D10121" s="8" t="s">
        <v>77</v>
      </c>
      <c r="E10121" s="9" t="s">
        <v>738</v>
      </c>
      <c r="F10121" s="12">
        <v>2</v>
      </c>
      <c r="G10121" s="15">
        <v>529.4</v>
      </c>
      <c r="H10121" s="12">
        <v>0</v>
      </c>
      <c r="I10121" s="15">
        <v>0</v>
      </c>
      <c r="J10121" s="8" t="s">
        <v>1718</v>
      </c>
      <c r="K10121" s="8" t="s">
        <v>1719</v>
      </c>
      <c r="L10121" s="8">
        <v>110</v>
      </c>
      <c r="M10121" s="19">
        <v>159.58249999999998</v>
      </c>
      <c r="N10121" s="19">
        <f>IF(M10121*H10121&lt;0,0,M10121*H10121)</f>
        <v>0</v>
      </c>
      <c r="O10121" s="20">
        <v>0</v>
      </c>
      <c r="P10121" s="21">
        <f t="shared" si="158"/>
        <v>0</v>
      </c>
    </row>
    <row r="10122" spans="1:16" x14ac:dyDescent="0.3">
      <c r="A10122" s="7">
        <v>43344</v>
      </c>
      <c r="B10122" s="8" t="s">
        <v>1644</v>
      </c>
      <c r="C10122" s="8" t="s">
        <v>1583</v>
      </c>
      <c r="D10122" s="8" t="s">
        <v>77</v>
      </c>
      <c r="E10122" s="9" t="s">
        <v>82</v>
      </c>
      <c r="F10122" s="12">
        <v>2</v>
      </c>
      <c r="G10122" s="15">
        <v>529.20000000000005</v>
      </c>
      <c r="H10122" s="12">
        <v>0</v>
      </c>
      <c r="I10122" s="15">
        <v>0</v>
      </c>
      <c r="J10122" s="8" t="s">
        <v>1718</v>
      </c>
      <c r="K10122" s="8" t="s">
        <v>1719</v>
      </c>
      <c r="L10122" s="8">
        <v>110</v>
      </c>
      <c r="M10122" s="19">
        <v>289.79999999999995</v>
      </c>
      <c r="N10122" s="19">
        <f>IF(M10122*H10122&lt;0,0,M10122*H10122)</f>
        <v>0</v>
      </c>
      <c r="O10122" s="20">
        <v>0</v>
      </c>
      <c r="P10122" s="21">
        <f t="shared" si="158"/>
        <v>0</v>
      </c>
    </row>
    <row r="10123" spans="1:16" x14ac:dyDescent="0.3">
      <c r="A10123" s="7">
        <v>43344</v>
      </c>
      <c r="B10123" s="8" t="s">
        <v>1644</v>
      </c>
      <c r="C10123" s="8" t="s">
        <v>1583</v>
      </c>
      <c r="D10123" s="8" t="s">
        <v>77</v>
      </c>
      <c r="E10123" s="9" t="s">
        <v>819</v>
      </c>
      <c r="F10123" s="12">
        <v>1</v>
      </c>
      <c r="G10123" s="15">
        <v>205.2</v>
      </c>
      <c r="H10123" s="12">
        <v>0</v>
      </c>
      <c r="I10123" s="15">
        <v>0</v>
      </c>
      <c r="J10123" s="8" t="s">
        <v>1718</v>
      </c>
      <c r="K10123" s="8" t="s">
        <v>1719</v>
      </c>
      <c r="L10123" s="8">
        <v>110</v>
      </c>
      <c r="M10123" s="19">
        <v>181.05499999999998</v>
      </c>
      <c r="N10123" s="19">
        <f>IF(M10123*H10123&lt;0,0,M10123*H10123)</f>
        <v>0</v>
      </c>
      <c r="O10123" s="20">
        <v>0</v>
      </c>
      <c r="P10123" s="21">
        <f t="shared" si="158"/>
        <v>0</v>
      </c>
    </row>
    <row r="10124" spans="1:16" x14ac:dyDescent="0.3">
      <c r="A10124" s="7">
        <v>43344</v>
      </c>
      <c r="B10124" s="8" t="s">
        <v>1644</v>
      </c>
      <c r="C10124" s="8" t="s">
        <v>1583</v>
      </c>
      <c r="D10124" s="8" t="s">
        <v>77</v>
      </c>
      <c r="E10124" s="9" t="s">
        <v>83</v>
      </c>
      <c r="F10124" s="12">
        <v>2</v>
      </c>
      <c r="G10124" s="15">
        <v>238.2</v>
      </c>
      <c r="H10124" s="12">
        <v>1</v>
      </c>
      <c r="I10124" s="15">
        <v>134.22</v>
      </c>
      <c r="J10124" s="8" t="s">
        <v>1718</v>
      </c>
      <c r="K10124" s="8" t="s">
        <v>1719</v>
      </c>
      <c r="L10124" s="8">
        <v>110</v>
      </c>
      <c r="M10124" s="19">
        <v>117.31125</v>
      </c>
      <c r="N10124" s="19">
        <f>IF(M10124*H10124&lt;0,0,M10124*H10124)</f>
        <v>117.31125</v>
      </c>
      <c r="O10124" s="20">
        <v>16.908749999999998</v>
      </c>
      <c r="P10124" s="21">
        <f t="shared" si="158"/>
        <v>5.5849277309256894E-6</v>
      </c>
    </row>
    <row r="10125" spans="1:16" x14ac:dyDescent="0.3">
      <c r="A10125" s="7">
        <v>43344</v>
      </c>
      <c r="B10125" s="8" t="s">
        <v>1644</v>
      </c>
      <c r="C10125" s="8" t="s">
        <v>1583</v>
      </c>
      <c r="D10125" s="8" t="s">
        <v>77</v>
      </c>
      <c r="E10125" s="9" t="s">
        <v>800</v>
      </c>
      <c r="F10125" s="12">
        <v>1</v>
      </c>
      <c r="G10125" s="15">
        <v>478.8</v>
      </c>
      <c r="H10125" s="12">
        <v>0</v>
      </c>
      <c r="I10125" s="15">
        <v>0</v>
      </c>
      <c r="J10125" s="8" t="s">
        <v>1718</v>
      </c>
      <c r="K10125" s="8" t="s">
        <v>1719</v>
      </c>
      <c r="L10125" s="8">
        <v>110</v>
      </c>
      <c r="M10125" s="19">
        <v>283.68199999999996</v>
      </c>
      <c r="N10125" s="19">
        <f>IF(M10125*H10125&lt;0,0,M10125*H10125)</f>
        <v>0</v>
      </c>
      <c r="O10125" s="20">
        <v>0</v>
      </c>
      <c r="P10125" s="21">
        <f t="shared" si="158"/>
        <v>0</v>
      </c>
    </row>
    <row r="10126" spans="1:16" x14ac:dyDescent="0.3">
      <c r="A10126" s="7">
        <v>43344</v>
      </c>
      <c r="B10126" s="8" t="s">
        <v>1644</v>
      </c>
      <c r="C10126" s="8" t="s">
        <v>1583</v>
      </c>
      <c r="D10126" s="8" t="s">
        <v>77</v>
      </c>
      <c r="E10126" s="9" t="s">
        <v>801</v>
      </c>
      <c r="F10126" s="12">
        <v>1</v>
      </c>
      <c r="G10126" s="15">
        <v>242.4</v>
      </c>
      <c r="H10126" s="12">
        <v>0</v>
      </c>
      <c r="I10126" s="15">
        <v>0</v>
      </c>
      <c r="J10126" s="8" t="s">
        <v>1718</v>
      </c>
      <c r="K10126" s="8" t="s">
        <v>1719</v>
      </c>
      <c r="L10126" s="8">
        <v>110</v>
      </c>
      <c r="M10126" s="19">
        <v>103.614</v>
      </c>
      <c r="N10126" s="19">
        <f>IF(M10126*H10126&lt;0,0,M10126*H10126)</f>
        <v>0</v>
      </c>
      <c r="O10126" s="20">
        <v>0</v>
      </c>
      <c r="P10126" s="21">
        <f t="shared" si="158"/>
        <v>0</v>
      </c>
    </row>
    <row r="10127" spans="1:16" x14ac:dyDescent="0.3">
      <c r="A10127" s="7">
        <v>43344</v>
      </c>
      <c r="B10127" s="8" t="s">
        <v>1644</v>
      </c>
      <c r="C10127" s="8" t="s">
        <v>1583</v>
      </c>
      <c r="D10127" s="8" t="s">
        <v>77</v>
      </c>
      <c r="E10127" s="9" t="s">
        <v>84</v>
      </c>
      <c r="F10127" s="12">
        <v>1</v>
      </c>
      <c r="G10127" s="15">
        <v>212.95</v>
      </c>
      <c r="H10127" s="12">
        <v>1</v>
      </c>
      <c r="I10127" s="15">
        <v>59.54</v>
      </c>
      <c r="J10127" s="8" t="s">
        <v>1718</v>
      </c>
      <c r="K10127" s="8" t="s">
        <v>1719</v>
      </c>
      <c r="L10127" s="8">
        <v>110</v>
      </c>
      <c r="M10127" s="19">
        <v>115.69483333333332</v>
      </c>
      <c r="N10127" s="19">
        <f>IF(M10127*H10127&lt;0,0,M10127*H10127)</f>
        <v>115.69483333333332</v>
      </c>
      <c r="O10127" s="20">
        <v>0</v>
      </c>
      <c r="P10127" s="21">
        <f t="shared" si="158"/>
        <v>0</v>
      </c>
    </row>
    <row r="10128" spans="1:16" x14ac:dyDescent="0.3">
      <c r="A10128" s="7">
        <v>43344</v>
      </c>
      <c r="B10128" s="8" t="s">
        <v>1644</v>
      </c>
      <c r="C10128" s="8" t="s">
        <v>1583</v>
      </c>
      <c r="D10128" s="8" t="s">
        <v>77</v>
      </c>
      <c r="E10128" s="9" t="s">
        <v>840</v>
      </c>
      <c r="F10128" s="12">
        <v>0</v>
      </c>
      <c r="G10128" s="15">
        <v>94.2</v>
      </c>
      <c r="H10128" s="12">
        <v>0</v>
      </c>
      <c r="I10128" s="15">
        <v>0</v>
      </c>
      <c r="J10128" s="8" t="s">
        <v>1718</v>
      </c>
      <c r="K10128" s="8" t="s">
        <v>1719</v>
      </c>
      <c r="L10128" s="8">
        <v>110</v>
      </c>
      <c r="M10128" s="19">
        <v>255.49999999999997</v>
      </c>
      <c r="N10128" s="19">
        <f>IF(M10128*H10128&lt;0,0,M10128*H10128)</f>
        <v>0</v>
      </c>
      <c r="O10128" s="20">
        <v>0</v>
      </c>
      <c r="P10128" s="21">
        <f t="shared" si="158"/>
        <v>0</v>
      </c>
    </row>
    <row r="10129" spans="1:16" x14ac:dyDescent="0.3">
      <c r="A10129" s="7">
        <v>43344</v>
      </c>
      <c r="B10129" s="8" t="s">
        <v>1644</v>
      </c>
      <c r="C10129" s="8" t="s">
        <v>1583</v>
      </c>
      <c r="D10129" s="8" t="s">
        <v>77</v>
      </c>
      <c r="E10129" s="9" t="s">
        <v>821</v>
      </c>
      <c r="F10129" s="12">
        <v>1</v>
      </c>
      <c r="G10129" s="15">
        <v>260.8</v>
      </c>
      <c r="H10129" s="12">
        <v>0</v>
      </c>
      <c r="I10129" s="15">
        <v>0</v>
      </c>
      <c r="J10129" s="8" t="s">
        <v>1718</v>
      </c>
      <c r="K10129" s="8" t="s">
        <v>1719</v>
      </c>
      <c r="L10129" s="8">
        <v>110</v>
      </c>
      <c r="M10129" s="19">
        <v>182.56</v>
      </c>
      <c r="N10129" s="19">
        <f>IF(M10129*H10129&lt;0,0,M10129*H10129)</f>
        <v>0</v>
      </c>
      <c r="O10129" s="20">
        <v>0</v>
      </c>
      <c r="P10129" s="21">
        <f t="shared" si="158"/>
        <v>0</v>
      </c>
    </row>
    <row r="10130" spans="1:16" x14ac:dyDescent="0.3">
      <c r="A10130" s="7">
        <v>43344</v>
      </c>
      <c r="B10130" s="8" t="s">
        <v>1644</v>
      </c>
      <c r="C10130" s="8" t="s">
        <v>1583</v>
      </c>
      <c r="D10130" s="8" t="s">
        <v>77</v>
      </c>
      <c r="E10130" s="9" t="s">
        <v>85</v>
      </c>
      <c r="F10130" s="12">
        <v>0</v>
      </c>
      <c r="G10130" s="15">
        <v>136.6</v>
      </c>
      <c r="H10130" s="12">
        <v>0</v>
      </c>
      <c r="I10130" s="15">
        <v>0</v>
      </c>
      <c r="J10130" s="8" t="s">
        <v>1718</v>
      </c>
      <c r="K10130" s="8" t="s">
        <v>1719</v>
      </c>
      <c r="L10130" s="8">
        <v>110</v>
      </c>
      <c r="M10130" s="19">
        <v>180.93600000000001</v>
      </c>
      <c r="N10130" s="19">
        <f>IF(M10130*H10130&lt;0,0,M10130*H10130)</f>
        <v>0</v>
      </c>
      <c r="O10130" s="20">
        <v>0</v>
      </c>
      <c r="P10130" s="21">
        <f t="shared" si="158"/>
        <v>0</v>
      </c>
    </row>
    <row r="10131" spans="1:16" x14ac:dyDescent="0.3">
      <c r="A10131" s="7">
        <v>43344</v>
      </c>
      <c r="B10131" s="8" t="s">
        <v>1644</v>
      </c>
      <c r="C10131" s="8" t="s">
        <v>1583</v>
      </c>
      <c r="D10131" s="8" t="s">
        <v>77</v>
      </c>
      <c r="E10131" s="9" t="s">
        <v>86</v>
      </c>
      <c r="F10131" s="12">
        <v>0</v>
      </c>
      <c r="G10131" s="15">
        <v>62.25</v>
      </c>
      <c r="H10131" s="12">
        <v>0</v>
      </c>
      <c r="I10131" s="15">
        <v>0</v>
      </c>
      <c r="J10131" s="8" t="s">
        <v>1718</v>
      </c>
      <c r="K10131" s="8" t="s">
        <v>1719</v>
      </c>
      <c r="L10131" s="8">
        <v>110</v>
      </c>
      <c r="M10131" s="19">
        <v>189.28233333333336</v>
      </c>
      <c r="N10131" s="19">
        <f>IF(M10131*H10131&lt;0,0,M10131*H10131)</f>
        <v>0</v>
      </c>
      <c r="O10131" s="20">
        <v>0</v>
      </c>
      <c r="P10131" s="21">
        <f t="shared" si="158"/>
        <v>0</v>
      </c>
    </row>
    <row r="10132" spans="1:16" x14ac:dyDescent="0.3">
      <c r="A10132" s="7">
        <v>43344</v>
      </c>
      <c r="B10132" s="8" t="s">
        <v>1644</v>
      </c>
      <c r="C10132" s="8" t="s">
        <v>1583</v>
      </c>
      <c r="D10132" s="8" t="s">
        <v>77</v>
      </c>
      <c r="E10132" s="9" t="s">
        <v>87</v>
      </c>
      <c r="F10132" s="12">
        <v>1</v>
      </c>
      <c r="G10132" s="15">
        <v>447.8</v>
      </c>
      <c r="H10132" s="12">
        <v>0</v>
      </c>
      <c r="I10132" s="15">
        <v>0</v>
      </c>
      <c r="J10132" s="8" t="s">
        <v>1718</v>
      </c>
      <c r="K10132" s="8" t="s">
        <v>1719</v>
      </c>
      <c r="L10132" s="8">
        <v>110</v>
      </c>
      <c r="M10132" s="19">
        <v>325.29190909090909</v>
      </c>
      <c r="N10132" s="19">
        <f>IF(M10132*H10132&lt;0,0,M10132*H10132)</f>
        <v>0</v>
      </c>
      <c r="O10132" s="20">
        <v>0</v>
      </c>
      <c r="P10132" s="21">
        <f t="shared" si="158"/>
        <v>0</v>
      </c>
    </row>
    <row r="10133" spans="1:16" x14ac:dyDescent="0.3">
      <c r="A10133" s="7">
        <v>43344</v>
      </c>
      <c r="B10133" s="8" t="s">
        <v>1644</v>
      </c>
      <c r="C10133" s="8" t="s">
        <v>1583</v>
      </c>
      <c r="D10133" s="8" t="s">
        <v>77</v>
      </c>
      <c r="E10133" s="9" t="s">
        <v>88</v>
      </c>
      <c r="F10133" s="12">
        <v>0</v>
      </c>
      <c r="G10133" s="15">
        <v>174.95</v>
      </c>
      <c r="H10133" s="12">
        <v>0</v>
      </c>
      <c r="I10133" s="15">
        <v>0</v>
      </c>
      <c r="J10133" s="8" t="s">
        <v>1718</v>
      </c>
      <c r="K10133" s="8" t="s">
        <v>1719</v>
      </c>
      <c r="L10133" s="8">
        <v>110</v>
      </c>
      <c r="M10133" s="19">
        <v>282.61411111111107</v>
      </c>
      <c r="N10133" s="19">
        <f>IF(M10133*H10133&lt;0,0,M10133*H10133)</f>
        <v>0</v>
      </c>
      <c r="O10133" s="20">
        <v>0</v>
      </c>
      <c r="P10133" s="21">
        <f t="shared" si="158"/>
        <v>0</v>
      </c>
    </row>
    <row r="10134" spans="1:16" x14ac:dyDescent="0.3">
      <c r="A10134" s="7">
        <v>43344</v>
      </c>
      <c r="B10134" s="8" t="s">
        <v>1644</v>
      </c>
      <c r="C10134" s="8" t="s">
        <v>1583</v>
      </c>
      <c r="D10134" s="8" t="s">
        <v>77</v>
      </c>
      <c r="E10134" s="9" t="s">
        <v>841</v>
      </c>
      <c r="F10134" s="12">
        <v>1</v>
      </c>
      <c r="G10134" s="15">
        <v>234.4</v>
      </c>
      <c r="H10134" s="12">
        <v>0</v>
      </c>
      <c r="I10134" s="15">
        <v>0</v>
      </c>
      <c r="J10134" s="8" t="s">
        <v>1718</v>
      </c>
      <c r="K10134" s="8" t="s">
        <v>1719</v>
      </c>
      <c r="L10134" s="8">
        <v>110</v>
      </c>
      <c r="M10134" s="19">
        <v>164.07999999999998</v>
      </c>
      <c r="N10134" s="19">
        <f>IF(M10134*H10134&lt;0,0,M10134*H10134)</f>
        <v>0</v>
      </c>
      <c r="O10134" s="20">
        <v>0</v>
      </c>
      <c r="P10134" s="21">
        <f t="shared" si="158"/>
        <v>0</v>
      </c>
    </row>
    <row r="10135" spans="1:16" x14ac:dyDescent="0.3">
      <c r="A10135" s="7">
        <v>43344</v>
      </c>
      <c r="B10135" s="8" t="s">
        <v>1644</v>
      </c>
      <c r="C10135" s="8" t="s">
        <v>1583</v>
      </c>
      <c r="D10135" s="8" t="s">
        <v>77</v>
      </c>
      <c r="E10135" s="9" t="s">
        <v>89</v>
      </c>
      <c r="F10135" s="12">
        <v>0</v>
      </c>
      <c r="G10135" s="15">
        <v>20.399999999999999</v>
      </c>
      <c r="H10135" s="12">
        <v>0</v>
      </c>
      <c r="I10135" s="15">
        <v>0</v>
      </c>
      <c r="J10135" s="8" t="s">
        <v>1718</v>
      </c>
      <c r="K10135" s="8" t="s">
        <v>1719</v>
      </c>
      <c r="L10135" s="8">
        <v>110</v>
      </c>
      <c r="M10135" s="19">
        <v>79.747499999999988</v>
      </c>
      <c r="N10135" s="19">
        <f>IF(M10135*H10135&lt;0,0,M10135*H10135)</f>
        <v>0</v>
      </c>
      <c r="O10135" s="20">
        <v>0</v>
      </c>
      <c r="P10135" s="21">
        <f t="shared" si="158"/>
        <v>0</v>
      </c>
    </row>
    <row r="10136" spans="1:16" x14ac:dyDescent="0.3">
      <c r="A10136" s="7">
        <v>43344</v>
      </c>
      <c r="B10136" s="8" t="s">
        <v>1644</v>
      </c>
      <c r="C10136" s="8" t="s">
        <v>1583</v>
      </c>
      <c r="D10136" s="8" t="s">
        <v>77</v>
      </c>
      <c r="E10136" s="9" t="s">
        <v>90</v>
      </c>
      <c r="F10136" s="12">
        <v>1</v>
      </c>
      <c r="G10136" s="15">
        <v>83.4</v>
      </c>
      <c r="H10136" s="12">
        <v>0</v>
      </c>
      <c r="I10136" s="15">
        <v>0</v>
      </c>
      <c r="J10136" s="8" t="s">
        <v>1718</v>
      </c>
      <c r="K10136" s="8" t="s">
        <v>1719</v>
      </c>
      <c r="L10136" s="8">
        <v>110</v>
      </c>
      <c r="M10136" s="19">
        <v>219.9672222222222</v>
      </c>
      <c r="N10136" s="19">
        <f>IF(M10136*H10136&lt;0,0,M10136*H10136)</f>
        <v>0</v>
      </c>
      <c r="O10136" s="20">
        <v>0</v>
      </c>
      <c r="P10136" s="21">
        <f t="shared" si="158"/>
        <v>0</v>
      </c>
    </row>
    <row r="10137" spans="1:16" x14ac:dyDescent="0.3">
      <c r="A10137" s="7">
        <v>43344</v>
      </c>
      <c r="B10137" s="8" t="s">
        <v>1644</v>
      </c>
      <c r="C10137" s="8" t="s">
        <v>1583</v>
      </c>
      <c r="D10137" s="8" t="s">
        <v>93</v>
      </c>
      <c r="E10137" s="9" t="s">
        <v>94</v>
      </c>
      <c r="F10137" s="12">
        <v>1</v>
      </c>
      <c r="G10137" s="15">
        <v>73.7</v>
      </c>
      <c r="H10137" s="12">
        <v>0</v>
      </c>
      <c r="I10137" s="15">
        <v>0</v>
      </c>
      <c r="J10137" s="8" t="s">
        <v>1718</v>
      </c>
      <c r="K10137" s="8" t="s">
        <v>1719</v>
      </c>
      <c r="L10137" s="8">
        <v>101</v>
      </c>
      <c r="M10137" s="19">
        <v>90.687624999999983</v>
      </c>
      <c r="N10137" s="19">
        <f>IF(M10137*H10137&lt;0,0,M10137*H10137)</f>
        <v>0</v>
      </c>
      <c r="O10137" s="20">
        <v>0</v>
      </c>
      <c r="P10137" s="21">
        <f t="shared" si="158"/>
        <v>0</v>
      </c>
    </row>
    <row r="10138" spans="1:16" x14ac:dyDescent="0.3">
      <c r="A10138" s="7">
        <v>43344</v>
      </c>
      <c r="B10138" s="8" t="s">
        <v>1644</v>
      </c>
      <c r="C10138" s="8" t="s">
        <v>1583</v>
      </c>
      <c r="D10138" s="8" t="s">
        <v>93</v>
      </c>
      <c r="E10138" s="9" t="s">
        <v>95</v>
      </c>
      <c r="F10138" s="12">
        <v>0</v>
      </c>
      <c r="G10138" s="15">
        <v>25.8</v>
      </c>
      <c r="H10138" s="12">
        <v>0</v>
      </c>
      <c r="I10138" s="15">
        <v>0</v>
      </c>
      <c r="J10138" s="8" t="s">
        <v>1718</v>
      </c>
      <c r="K10138" s="8" t="s">
        <v>1719</v>
      </c>
      <c r="L10138" s="8">
        <v>101</v>
      </c>
      <c r="M10138" s="19">
        <v>108.621</v>
      </c>
      <c r="N10138" s="19">
        <f>IF(M10138*H10138&lt;0,0,M10138*H10138)</f>
        <v>0</v>
      </c>
      <c r="O10138" s="20">
        <v>0</v>
      </c>
      <c r="P10138" s="21">
        <f t="shared" si="158"/>
        <v>0</v>
      </c>
    </row>
    <row r="10139" spans="1:16" x14ac:dyDescent="0.3">
      <c r="A10139" s="7">
        <v>43344</v>
      </c>
      <c r="B10139" s="8" t="s">
        <v>1644</v>
      </c>
      <c r="C10139" s="8" t="s">
        <v>1583</v>
      </c>
      <c r="D10139" s="8" t="s">
        <v>93</v>
      </c>
      <c r="E10139" s="9" t="s">
        <v>96</v>
      </c>
      <c r="F10139" s="12">
        <v>2</v>
      </c>
      <c r="G10139" s="15">
        <v>254.2</v>
      </c>
      <c r="H10139" s="12">
        <v>0</v>
      </c>
      <c r="I10139" s="15">
        <v>0</v>
      </c>
      <c r="J10139" s="8" t="s">
        <v>1718</v>
      </c>
      <c r="K10139" s="8" t="s">
        <v>1719</v>
      </c>
      <c r="L10139" s="8">
        <v>101</v>
      </c>
      <c r="M10139" s="19">
        <v>147.41475</v>
      </c>
      <c r="N10139" s="19">
        <f>IF(M10139*H10139&lt;0,0,M10139*H10139)</f>
        <v>0</v>
      </c>
      <c r="O10139" s="20">
        <v>0</v>
      </c>
      <c r="P10139" s="21">
        <f t="shared" si="158"/>
        <v>0</v>
      </c>
    </row>
    <row r="10140" spans="1:16" x14ac:dyDescent="0.3">
      <c r="A10140" s="7">
        <v>43344</v>
      </c>
      <c r="B10140" s="8" t="s">
        <v>1644</v>
      </c>
      <c r="C10140" s="8" t="s">
        <v>1583</v>
      </c>
      <c r="D10140" s="8" t="s">
        <v>93</v>
      </c>
      <c r="E10140" s="9" t="s">
        <v>97</v>
      </c>
      <c r="F10140" s="12">
        <v>9</v>
      </c>
      <c r="G10140" s="15">
        <v>987.55</v>
      </c>
      <c r="H10140" s="12">
        <v>2</v>
      </c>
      <c r="I10140" s="15">
        <v>175.38399999999999</v>
      </c>
      <c r="J10140" s="8" t="s">
        <v>1718</v>
      </c>
      <c r="K10140" s="8" t="s">
        <v>1719</v>
      </c>
      <c r="L10140" s="8">
        <v>101</v>
      </c>
      <c r="M10140" s="19">
        <v>96.462333333333319</v>
      </c>
      <c r="N10140" s="19">
        <f>IF(M10140*H10140&lt;0,0,M10140*H10140)</f>
        <v>192.92466666666664</v>
      </c>
      <c r="O10140" s="20">
        <v>0</v>
      </c>
      <c r="P10140" s="21">
        <f t="shared" si="158"/>
        <v>0</v>
      </c>
    </row>
    <row r="10141" spans="1:16" x14ac:dyDescent="0.3">
      <c r="A10141" s="7">
        <v>43344</v>
      </c>
      <c r="B10141" s="8" t="s">
        <v>1644</v>
      </c>
      <c r="C10141" s="8" t="s">
        <v>1583</v>
      </c>
      <c r="D10141" s="8" t="s">
        <v>93</v>
      </c>
      <c r="E10141" s="9" t="s">
        <v>98</v>
      </c>
      <c r="F10141" s="12">
        <v>12</v>
      </c>
      <c r="G10141" s="15">
        <v>1050.9000000000001</v>
      </c>
      <c r="H10141" s="12">
        <v>1</v>
      </c>
      <c r="I10141" s="15">
        <v>80.445999999999998</v>
      </c>
      <c r="J10141" s="8" t="s">
        <v>1718</v>
      </c>
      <c r="K10141" s="8" t="s">
        <v>1719</v>
      </c>
      <c r="L10141" s="8">
        <v>101</v>
      </c>
      <c r="M10141" s="19">
        <v>69.899701492537332</v>
      </c>
      <c r="N10141" s="19">
        <f>IF(M10141*H10141&lt;0,0,M10141*H10141)</f>
        <v>69.899701492537332</v>
      </c>
      <c r="O10141" s="20">
        <v>10.546298507462666</v>
      </c>
      <c r="P10141" s="21">
        <f t="shared" si="158"/>
        <v>3.4834221922346984E-6</v>
      </c>
    </row>
    <row r="10142" spans="1:16" x14ac:dyDescent="0.3">
      <c r="A10142" s="7">
        <v>43344</v>
      </c>
      <c r="B10142" s="8" t="s">
        <v>1644</v>
      </c>
      <c r="C10142" s="8" t="s">
        <v>1583</v>
      </c>
      <c r="D10142" s="8" t="s">
        <v>93</v>
      </c>
      <c r="E10142" s="9" t="s">
        <v>99</v>
      </c>
      <c r="F10142" s="12">
        <v>2</v>
      </c>
      <c r="G10142" s="15">
        <v>186.4</v>
      </c>
      <c r="H10142" s="12">
        <v>-1</v>
      </c>
      <c r="I10142" s="15">
        <v>0</v>
      </c>
      <c r="J10142" s="8" t="s">
        <v>1718</v>
      </c>
      <c r="K10142" s="8" t="s">
        <v>1719</v>
      </c>
      <c r="L10142" s="8">
        <v>101</v>
      </c>
      <c r="M10142" s="19">
        <v>89.768636363636347</v>
      </c>
      <c r="N10142" s="19">
        <f>IF(M10142*H10142&lt;0,0,M10142*H10142)</f>
        <v>0</v>
      </c>
      <c r="O10142" s="20">
        <v>0</v>
      </c>
      <c r="P10142" s="21">
        <f t="shared" si="158"/>
        <v>0</v>
      </c>
    </row>
    <row r="10143" spans="1:16" x14ac:dyDescent="0.3">
      <c r="A10143" s="7">
        <v>43344</v>
      </c>
      <c r="B10143" s="8" t="s">
        <v>1644</v>
      </c>
      <c r="C10143" s="8" t="s">
        <v>1583</v>
      </c>
      <c r="D10143" s="8" t="s">
        <v>93</v>
      </c>
      <c r="E10143" s="9" t="s">
        <v>100</v>
      </c>
      <c r="F10143" s="12">
        <v>3</v>
      </c>
      <c r="G10143" s="15">
        <v>333.2</v>
      </c>
      <c r="H10143" s="12">
        <v>1</v>
      </c>
      <c r="I10143" s="15">
        <v>89.957999999999998</v>
      </c>
      <c r="J10143" s="8" t="s">
        <v>1718</v>
      </c>
      <c r="K10143" s="8" t="s">
        <v>1719</v>
      </c>
      <c r="L10143" s="8">
        <v>101</v>
      </c>
      <c r="M10143" s="19">
        <v>71.500333333333302</v>
      </c>
      <c r="N10143" s="19">
        <f>IF(M10143*H10143&lt;0,0,M10143*H10143)</f>
        <v>71.500333333333302</v>
      </c>
      <c r="O10143" s="20">
        <v>18.457666666666697</v>
      </c>
      <c r="P10143" s="21">
        <f t="shared" si="158"/>
        <v>6.0965319384844872E-6</v>
      </c>
    </row>
    <row r="10144" spans="1:16" x14ac:dyDescent="0.3">
      <c r="A10144" s="7">
        <v>43344</v>
      </c>
      <c r="B10144" s="8" t="s">
        <v>1644</v>
      </c>
      <c r="C10144" s="8" t="s">
        <v>1583</v>
      </c>
      <c r="D10144" s="8" t="s">
        <v>93</v>
      </c>
      <c r="E10144" s="9" t="s">
        <v>710</v>
      </c>
      <c r="F10144" s="12">
        <v>0</v>
      </c>
      <c r="G10144" s="15">
        <v>0</v>
      </c>
      <c r="H10144" s="12">
        <v>0</v>
      </c>
      <c r="I10144" s="15">
        <v>0</v>
      </c>
      <c r="J10144" s="8" t="s">
        <v>1718</v>
      </c>
      <c r="K10144" s="8" t="s">
        <v>1719</v>
      </c>
      <c r="L10144" s="8">
        <v>101</v>
      </c>
      <c r="M10144" s="19">
        <v>88.518037735849063</v>
      </c>
      <c r="N10144" s="19">
        <f>IF(M10144*H10144&lt;0,0,M10144*H10144)</f>
        <v>0</v>
      </c>
      <c r="O10144" s="20">
        <v>0</v>
      </c>
      <c r="P10144" s="21">
        <f t="shared" si="158"/>
        <v>0</v>
      </c>
    </row>
    <row r="10145" spans="1:16" x14ac:dyDescent="0.3">
      <c r="A10145" s="7">
        <v>43344</v>
      </c>
      <c r="B10145" s="8" t="s">
        <v>1644</v>
      </c>
      <c r="C10145" s="8" t="s">
        <v>1583</v>
      </c>
      <c r="D10145" s="8" t="s">
        <v>6</v>
      </c>
      <c r="E10145" s="9" t="s">
        <v>101</v>
      </c>
      <c r="F10145" s="12">
        <v>4</v>
      </c>
      <c r="G10145" s="15">
        <v>533</v>
      </c>
      <c r="H10145" s="12">
        <v>1</v>
      </c>
      <c r="I10145" s="15">
        <v>96.736000000000004</v>
      </c>
      <c r="J10145" s="8" t="s">
        <v>1718</v>
      </c>
      <c r="K10145" s="8" t="s">
        <v>1719</v>
      </c>
      <c r="L10145" s="8">
        <v>215</v>
      </c>
      <c r="M10145" s="19">
        <v>90.306999999999988</v>
      </c>
      <c r="N10145" s="19">
        <f>IF(M10145*H10145&lt;0,0,M10145*H10145)</f>
        <v>90.306999999999988</v>
      </c>
      <c r="O10145" s="20">
        <v>6.4290000000000163</v>
      </c>
      <c r="P10145" s="21">
        <f t="shared" si="158"/>
        <v>2.1234863832111394E-6</v>
      </c>
    </row>
    <row r="10146" spans="1:16" x14ac:dyDescent="0.3">
      <c r="A10146" s="7">
        <v>43344</v>
      </c>
      <c r="B10146" s="8" t="s">
        <v>1644</v>
      </c>
      <c r="C10146" s="8" t="s">
        <v>1583</v>
      </c>
      <c r="D10146" s="8" t="s">
        <v>6</v>
      </c>
      <c r="E10146" s="9" t="s">
        <v>102</v>
      </c>
      <c r="F10146" s="12">
        <v>2</v>
      </c>
      <c r="G10146" s="15">
        <v>173.55</v>
      </c>
      <c r="H10146" s="12">
        <v>1</v>
      </c>
      <c r="I10146" s="15">
        <v>50.498000000000005</v>
      </c>
      <c r="J10146" s="8" t="s">
        <v>1718</v>
      </c>
      <c r="K10146" s="8" t="s">
        <v>1719</v>
      </c>
      <c r="L10146" s="8">
        <v>215</v>
      </c>
      <c r="M10146" s="19">
        <v>77.060666666666663</v>
      </c>
      <c r="N10146" s="19">
        <f>IF(M10146*H10146&lt;0,0,M10146*H10146)</f>
        <v>77.060666666666663</v>
      </c>
      <c r="O10146" s="20">
        <v>0</v>
      </c>
      <c r="P10146" s="21">
        <f t="shared" si="158"/>
        <v>0</v>
      </c>
    </row>
    <row r="10147" spans="1:16" x14ac:dyDescent="0.3">
      <c r="A10147" s="7">
        <v>43344</v>
      </c>
      <c r="B10147" s="8" t="s">
        <v>1644</v>
      </c>
      <c r="C10147" s="8" t="s">
        <v>1583</v>
      </c>
      <c r="D10147" s="8" t="s">
        <v>6</v>
      </c>
      <c r="E10147" s="9" t="s">
        <v>103</v>
      </c>
      <c r="F10147" s="12">
        <v>3</v>
      </c>
      <c r="G10147" s="15">
        <v>223.55</v>
      </c>
      <c r="H10147" s="12">
        <v>0</v>
      </c>
      <c r="I10147" s="15">
        <v>0</v>
      </c>
      <c r="J10147" s="8" t="s">
        <v>1718</v>
      </c>
      <c r="K10147" s="8" t="s">
        <v>1719</v>
      </c>
      <c r="L10147" s="8">
        <v>215</v>
      </c>
      <c r="M10147" s="19">
        <v>75.993346153846161</v>
      </c>
      <c r="N10147" s="19">
        <f>IF(M10147*H10147&lt;0,0,M10147*H10147)</f>
        <v>0</v>
      </c>
      <c r="O10147" s="20">
        <v>0</v>
      </c>
      <c r="P10147" s="21">
        <f t="shared" si="158"/>
        <v>0</v>
      </c>
    </row>
    <row r="10148" spans="1:16" x14ac:dyDescent="0.3">
      <c r="A10148" s="7">
        <v>43344</v>
      </c>
      <c r="B10148" s="8" t="s">
        <v>1644</v>
      </c>
      <c r="C10148" s="8" t="s">
        <v>1583</v>
      </c>
      <c r="D10148" s="8" t="s">
        <v>6</v>
      </c>
      <c r="E10148" s="9" t="s">
        <v>104</v>
      </c>
      <c r="F10148" s="12">
        <v>1</v>
      </c>
      <c r="G10148" s="15">
        <v>75.099999999999994</v>
      </c>
      <c r="H10148" s="12">
        <v>0</v>
      </c>
      <c r="I10148" s="15">
        <v>0</v>
      </c>
      <c r="J10148" s="8" t="s">
        <v>1718</v>
      </c>
      <c r="K10148" s="8" t="s">
        <v>1719</v>
      </c>
      <c r="L10148" s="8">
        <v>215</v>
      </c>
      <c r="M10148" s="19">
        <v>71.981857142857152</v>
      </c>
      <c r="N10148" s="19">
        <f>IF(M10148*H10148&lt;0,0,M10148*H10148)</f>
        <v>0</v>
      </c>
      <c r="O10148" s="20">
        <v>0</v>
      </c>
      <c r="P10148" s="21">
        <f t="shared" si="158"/>
        <v>0</v>
      </c>
    </row>
    <row r="10149" spans="1:16" x14ac:dyDescent="0.3">
      <c r="A10149" s="7">
        <v>43344</v>
      </c>
      <c r="B10149" s="8" t="s">
        <v>1644</v>
      </c>
      <c r="C10149" s="8" t="s">
        <v>1583</v>
      </c>
      <c r="D10149" s="8" t="s">
        <v>6</v>
      </c>
      <c r="E10149" s="9" t="s">
        <v>105</v>
      </c>
      <c r="F10149" s="12">
        <v>1</v>
      </c>
      <c r="G10149" s="15">
        <v>124.45</v>
      </c>
      <c r="H10149" s="12">
        <v>1</v>
      </c>
      <c r="I10149" s="15">
        <v>109.82000000000001</v>
      </c>
      <c r="J10149" s="8" t="s">
        <v>1718</v>
      </c>
      <c r="K10149" s="8" t="s">
        <v>1719</v>
      </c>
      <c r="L10149" s="8">
        <v>215</v>
      </c>
      <c r="M10149" s="19">
        <v>90.764333333333326</v>
      </c>
      <c r="N10149" s="19">
        <f>IF(M10149*H10149&lt;0,0,M10149*H10149)</f>
        <v>90.764333333333326</v>
      </c>
      <c r="O10149" s="20">
        <v>19.055666666666681</v>
      </c>
      <c r="P10149" s="21">
        <f t="shared" si="158"/>
        <v>6.2940501928257887E-6</v>
      </c>
    </row>
    <row r="10150" spans="1:16" x14ac:dyDescent="0.3">
      <c r="A10150" s="7">
        <v>43344</v>
      </c>
      <c r="B10150" s="8" t="s">
        <v>1644</v>
      </c>
      <c r="C10150" s="8" t="s">
        <v>1583</v>
      </c>
      <c r="D10150" s="8" t="s">
        <v>6</v>
      </c>
      <c r="E10150" s="9" t="s">
        <v>106</v>
      </c>
      <c r="F10150" s="12">
        <v>2</v>
      </c>
      <c r="G10150" s="15">
        <v>153.4</v>
      </c>
      <c r="H10150" s="12">
        <v>0</v>
      </c>
      <c r="I10150" s="15">
        <v>0</v>
      </c>
      <c r="J10150" s="8" t="s">
        <v>1718</v>
      </c>
      <c r="K10150" s="8" t="s">
        <v>1719</v>
      </c>
      <c r="L10150" s="8">
        <v>215</v>
      </c>
      <c r="M10150" s="19">
        <v>67.839333333333329</v>
      </c>
      <c r="N10150" s="19">
        <f>IF(M10150*H10150&lt;0,0,M10150*H10150)</f>
        <v>0</v>
      </c>
      <c r="O10150" s="20">
        <v>0</v>
      </c>
      <c r="P10150" s="21">
        <f t="shared" si="158"/>
        <v>0</v>
      </c>
    </row>
    <row r="10151" spans="1:16" x14ac:dyDescent="0.3">
      <c r="A10151" s="7">
        <v>43344</v>
      </c>
      <c r="B10151" s="8" t="s">
        <v>1644</v>
      </c>
      <c r="C10151" s="8" t="s">
        <v>1583</v>
      </c>
      <c r="D10151" s="8" t="s">
        <v>6</v>
      </c>
      <c r="E10151" s="9" t="s">
        <v>107</v>
      </c>
      <c r="F10151" s="12">
        <v>0</v>
      </c>
      <c r="G10151" s="15">
        <v>36.950000000000003</v>
      </c>
      <c r="H10151" s="12">
        <v>0</v>
      </c>
      <c r="I10151" s="15">
        <v>0</v>
      </c>
      <c r="J10151" s="8" t="s">
        <v>1718</v>
      </c>
      <c r="K10151" s="8" t="s">
        <v>1719</v>
      </c>
      <c r="L10151" s="8">
        <v>215</v>
      </c>
      <c r="M10151" s="19">
        <v>86.990217391304355</v>
      </c>
      <c r="N10151" s="19">
        <f>IF(M10151*H10151&lt;0,0,M10151*H10151)</f>
        <v>0</v>
      </c>
      <c r="O10151" s="20">
        <v>0</v>
      </c>
      <c r="P10151" s="21">
        <f t="shared" si="158"/>
        <v>0</v>
      </c>
    </row>
    <row r="10152" spans="1:16" x14ac:dyDescent="0.3">
      <c r="A10152" s="7">
        <v>43344</v>
      </c>
      <c r="B10152" s="8" t="s">
        <v>1644</v>
      </c>
      <c r="C10152" s="8" t="s">
        <v>1583</v>
      </c>
      <c r="D10152" s="8" t="s">
        <v>6</v>
      </c>
      <c r="E10152" s="9" t="s">
        <v>108</v>
      </c>
      <c r="F10152" s="12">
        <v>1</v>
      </c>
      <c r="G10152" s="15">
        <v>98</v>
      </c>
      <c r="H10152" s="12">
        <v>1</v>
      </c>
      <c r="I10152" s="15">
        <v>145.584</v>
      </c>
      <c r="J10152" s="8" t="s">
        <v>1718</v>
      </c>
      <c r="K10152" s="8" t="s">
        <v>1719</v>
      </c>
      <c r="L10152" s="8">
        <v>215</v>
      </c>
      <c r="M10152" s="19">
        <v>116.37499999999999</v>
      </c>
      <c r="N10152" s="19">
        <f>IF(M10152*H10152&lt;0,0,M10152*H10152)</f>
        <v>116.37499999999999</v>
      </c>
      <c r="O10152" s="20">
        <v>29.209000000000017</v>
      </c>
      <c r="P10152" s="21">
        <f t="shared" si="158"/>
        <v>9.6476767408950147E-6</v>
      </c>
    </row>
    <row r="10153" spans="1:16" x14ac:dyDescent="0.3">
      <c r="A10153" s="7">
        <v>43344</v>
      </c>
      <c r="B10153" s="8" t="s">
        <v>1644</v>
      </c>
      <c r="C10153" s="8" t="s">
        <v>1583</v>
      </c>
      <c r="D10153" s="8" t="s">
        <v>6</v>
      </c>
      <c r="E10153" s="9" t="s">
        <v>109</v>
      </c>
      <c r="F10153" s="12">
        <v>5</v>
      </c>
      <c r="G10153" s="15">
        <v>842.55</v>
      </c>
      <c r="H10153" s="12">
        <v>1</v>
      </c>
      <c r="I10153" s="15">
        <v>192.096</v>
      </c>
      <c r="J10153" s="8" t="s">
        <v>1718</v>
      </c>
      <c r="K10153" s="8" t="s">
        <v>1719</v>
      </c>
      <c r="L10153" s="8">
        <v>215</v>
      </c>
      <c r="M10153" s="19">
        <v>141.68699999999998</v>
      </c>
      <c r="N10153" s="19">
        <f>IF(M10153*H10153&lt;0,0,M10153*H10153)</f>
        <v>141.68699999999998</v>
      </c>
      <c r="O10153" s="20">
        <v>50.40900000000002</v>
      </c>
      <c r="P10153" s="21">
        <f t="shared" si="158"/>
        <v>1.6649996125570087E-5</v>
      </c>
    </row>
    <row r="10154" spans="1:16" x14ac:dyDescent="0.3">
      <c r="A10154" s="7">
        <v>43344</v>
      </c>
      <c r="B10154" s="8" t="s">
        <v>1644</v>
      </c>
      <c r="C10154" s="8" t="s">
        <v>1583</v>
      </c>
      <c r="D10154" s="8" t="s">
        <v>6</v>
      </c>
      <c r="E10154" s="9" t="s">
        <v>110</v>
      </c>
      <c r="F10154" s="12">
        <v>0</v>
      </c>
      <c r="G10154" s="15">
        <v>22.45</v>
      </c>
      <c r="H10154" s="12">
        <v>0</v>
      </c>
      <c r="I10154" s="15">
        <v>0</v>
      </c>
      <c r="J10154" s="8" t="s">
        <v>1718</v>
      </c>
      <c r="K10154" s="8" t="s">
        <v>1719</v>
      </c>
      <c r="L10154" s="8">
        <v>215</v>
      </c>
      <c r="M10154" s="19">
        <v>255.49999999999997</v>
      </c>
      <c r="N10154" s="19">
        <f>IF(M10154*H10154&lt;0,0,M10154*H10154)</f>
        <v>0</v>
      </c>
      <c r="O10154" s="20">
        <v>0</v>
      </c>
      <c r="P10154" s="21">
        <f t="shared" si="158"/>
        <v>0</v>
      </c>
    </row>
    <row r="10155" spans="1:16" x14ac:dyDescent="0.3">
      <c r="A10155" s="7">
        <v>43344</v>
      </c>
      <c r="B10155" s="8" t="s">
        <v>1644</v>
      </c>
      <c r="C10155" s="8" t="s">
        <v>1583</v>
      </c>
      <c r="D10155" s="8" t="s">
        <v>6</v>
      </c>
      <c r="E10155" s="9" t="s">
        <v>111</v>
      </c>
      <c r="F10155" s="12">
        <v>4</v>
      </c>
      <c r="G10155" s="15">
        <v>530.1</v>
      </c>
      <c r="H10155" s="12">
        <v>1</v>
      </c>
      <c r="I10155" s="15">
        <v>97.924000000000007</v>
      </c>
      <c r="J10155" s="8" t="s">
        <v>1718</v>
      </c>
      <c r="K10155" s="8" t="s">
        <v>1719</v>
      </c>
      <c r="L10155" s="8">
        <v>215</v>
      </c>
      <c r="M10155" s="19">
        <v>115.83276119402986</v>
      </c>
      <c r="N10155" s="19">
        <f>IF(M10155*H10155&lt;0,0,M10155*H10155)</f>
        <v>115.83276119402986</v>
      </c>
      <c r="O10155" s="20">
        <v>0</v>
      </c>
      <c r="P10155" s="21">
        <f t="shared" si="158"/>
        <v>0</v>
      </c>
    </row>
    <row r="10156" spans="1:16" x14ac:dyDescent="0.3">
      <c r="A10156" s="7">
        <v>43344</v>
      </c>
      <c r="B10156" s="8" t="s">
        <v>1644</v>
      </c>
      <c r="C10156" s="8" t="s">
        <v>1583</v>
      </c>
      <c r="D10156" s="8" t="s">
        <v>113</v>
      </c>
      <c r="E10156" s="9" t="s">
        <v>115</v>
      </c>
      <c r="F10156" s="12">
        <v>1</v>
      </c>
      <c r="G10156" s="15">
        <v>38.450000000000003</v>
      </c>
      <c r="H10156" s="12">
        <v>-1</v>
      </c>
      <c r="I10156" s="15">
        <v>0</v>
      </c>
      <c r="J10156" s="8" t="s">
        <v>1718</v>
      </c>
      <c r="K10156" s="8" t="s">
        <v>1719</v>
      </c>
      <c r="L10156" s="8">
        <v>197</v>
      </c>
      <c r="M10156" s="19">
        <v>61.389674418604656</v>
      </c>
      <c r="N10156" s="19">
        <f>IF(M10156*H10156&lt;0,0,M10156*H10156)</f>
        <v>0</v>
      </c>
      <c r="O10156" s="20">
        <v>0</v>
      </c>
      <c r="P10156" s="21">
        <f t="shared" si="158"/>
        <v>0</v>
      </c>
    </row>
    <row r="10157" spans="1:16" x14ac:dyDescent="0.3">
      <c r="A10157" s="7">
        <v>43344</v>
      </c>
      <c r="B10157" s="8" t="s">
        <v>1644</v>
      </c>
      <c r="C10157" s="8" t="s">
        <v>1583</v>
      </c>
      <c r="D10157" s="8" t="s">
        <v>113</v>
      </c>
      <c r="E10157" s="9" t="s">
        <v>116</v>
      </c>
      <c r="F10157" s="12">
        <v>8</v>
      </c>
      <c r="G10157" s="15">
        <v>613.95000000000005</v>
      </c>
      <c r="H10157" s="12">
        <v>1</v>
      </c>
      <c r="I10157" s="15">
        <v>34.339999999999996</v>
      </c>
      <c r="J10157" s="8" t="s">
        <v>1718</v>
      </c>
      <c r="K10157" s="8" t="s">
        <v>1719</v>
      </c>
      <c r="L10157" s="8">
        <v>197</v>
      </c>
      <c r="M10157" s="19">
        <v>67.650258064516123</v>
      </c>
      <c r="N10157" s="19">
        <f>IF(M10157*H10157&lt;0,0,M10157*H10157)</f>
        <v>67.650258064516123</v>
      </c>
      <c r="O10157" s="20">
        <v>0</v>
      </c>
      <c r="P10157" s="21">
        <f t="shared" si="158"/>
        <v>0</v>
      </c>
    </row>
    <row r="10158" spans="1:16" x14ac:dyDescent="0.3">
      <c r="A10158" s="7">
        <v>43344</v>
      </c>
      <c r="B10158" s="8" t="s">
        <v>1644</v>
      </c>
      <c r="C10158" s="8" t="s">
        <v>1583</v>
      </c>
      <c r="D10158" s="8" t="s">
        <v>113</v>
      </c>
      <c r="E10158" s="9" t="s">
        <v>118</v>
      </c>
      <c r="F10158" s="12">
        <v>10</v>
      </c>
      <c r="G10158" s="15">
        <v>1059</v>
      </c>
      <c r="H10158" s="12">
        <v>3</v>
      </c>
      <c r="I10158" s="15">
        <v>357.05600000000004</v>
      </c>
      <c r="J10158" s="8" t="s">
        <v>1718</v>
      </c>
      <c r="K10158" s="8" t="s">
        <v>1719</v>
      </c>
      <c r="L10158" s="8">
        <v>197</v>
      </c>
      <c r="M10158" s="19">
        <v>92.904000000000011</v>
      </c>
      <c r="N10158" s="19">
        <f>IF(M10158*H10158&lt;0,0,M10158*H10158)</f>
        <v>278.71200000000005</v>
      </c>
      <c r="O10158" s="20">
        <v>78.343999999999994</v>
      </c>
      <c r="P10158" s="21">
        <f t="shared" si="158"/>
        <v>2.5876873107216217E-5</v>
      </c>
    </row>
    <row r="10159" spans="1:16" x14ac:dyDescent="0.3">
      <c r="A10159" s="7">
        <v>43344</v>
      </c>
      <c r="B10159" s="8" t="s">
        <v>1644</v>
      </c>
      <c r="C10159" s="8" t="s">
        <v>1583</v>
      </c>
      <c r="D10159" s="8" t="s">
        <v>113</v>
      </c>
      <c r="E10159" s="9" t="s">
        <v>120</v>
      </c>
      <c r="F10159" s="12">
        <v>9</v>
      </c>
      <c r="G10159" s="15">
        <v>521.54999999999995</v>
      </c>
      <c r="H10159" s="12">
        <v>1</v>
      </c>
      <c r="I10159" s="15">
        <v>59.474000000000004</v>
      </c>
      <c r="J10159" s="8" t="s">
        <v>1718</v>
      </c>
      <c r="K10159" s="8" t="s">
        <v>1719</v>
      </c>
      <c r="L10159" s="8">
        <v>197</v>
      </c>
      <c r="M10159" s="19">
        <v>43.530666666666662</v>
      </c>
      <c r="N10159" s="19">
        <f>IF(M10159*H10159&lt;0,0,M10159*H10159)</f>
        <v>43.530666666666662</v>
      </c>
      <c r="O10159" s="20">
        <v>15.943333333333342</v>
      </c>
      <c r="P10159" s="21">
        <f t="shared" si="158"/>
        <v>5.2660524554875609E-6</v>
      </c>
    </row>
    <row r="10160" spans="1:16" x14ac:dyDescent="0.3">
      <c r="A10160" s="7">
        <v>43344</v>
      </c>
      <c r="B10160" s="8" t="s">
        <v>1644</v>
      </c>
      <c r="C10160" s="8" t="s">
        <v>1583</v>
      </c>
      <c r="D10160" s="8" t="s">
        <v>113</v>
      </c>
      <c r="E10160" s="9" t="s">
        <v>121</v>
      </c>
      <c r="F10160" s="12">
        <v>13</v>
      </c>
      <c r="G10160" s="15">
        <v>750.1</v>
      </c>
      <c r="H10160" s="12">
        <v>-1</v>
      </c>
      <c r="I10160" s="15">
        <v>0</v>
      </c>
      <c r="J10160" s="8" t="s">
        <v>1718</v>
      </c>
      <c r="K10160" s="8" t="s">
        <v>1719</v>
      </c>
      <c r="L10160" s="8">
        <v>197</v>
      </c>
      <c r="M10160" s="19">
        <v>41.818218750000007</v>
      </c>
      <c r="N10160" s="19">
        <f>IF(M10160*H10160&lt;0,0,M10160*H10160)</f>
        <v>0</v>
      </c>
      <c r="O10160" s="20">
        <v>0</v>
      </c>
      <c r="P10160" s="21">
        <f t="shared" si="158"/>
        <v>0</v>
      </c>
    </row>
    <row r="10161" spans="1:16" x14ac:dyDescent="0.3">
      <c r="A10161" s="7">
        <v>43344</v>
      </c>
      <c r="B10161" s="8" t="s">
        <v>1644</v>
      </c>
      <c r="C10161" s="8" t="s">
        <v>1583</v>
      </c>
      <c r="D10161" s="8" t="s">
        <v>113</v>
      </c>
      <c r="E10161" s="9" t="s">
        <v>122</v>
      </c>
      <c r="F10161" s="12">
        <v>0</v>
      </c>
      <c r="G10161" s="15">
        <v>0</v>
      </c>
      <c r="H10161" s="12">
        <v>0</v>
      </c>
      <c r="I10161" s="15">
        <v>0</v>
      </c>
      <c r="J10161" s="8" t="s">
        <v>1718</v>
      </c>
      <c r="K10161" s="8" t="s">
        <v>1719</v>
      </c>
      <c r="L10161" s="8">
        <v>197</v>
      </c>
      <c r="M10161" s="19">
        <v>71.124833333333356</v>
      </c>
      <c r="N10161" s="19">
        <f>IF(M10161*H10161&lt;0,0,M10161*H10161)</f>
        <v>0</v>
      </c>
      <c r="O10161" s="20">
        <v>0</v>
      </c>
      <c r="P10161" s="21">
        <f t="shared" si="158"/>
        <v>0</v>
      </c>
    </row>
    <row r="10162" spans="1:16" x14ac:dyDescent="0.3">
      <c r="A10162" s="7">
        <v>43344</v>
      </c>
      <c r="B10162" s="8" t="s">
        <v>1644</v>
      </c>
      <c r="C10162" s="8" t="s">
        <v>1583</v>
      </c>
      <c r="D10162" s="8" t="s">
        <v>123</v>
      </c>
      <c r="E10162" s="9" t="s">
        <v>124</v>
      </c>
      <c r="F10162" s="12">
        <v>3</v>
      </c>
      <c r="G10162" s="15">
        <v>275.75</v>
      </c>
      <c r="H10162" s="12">
        <v>-1</v>
      </c>
      <c r="I10162" s="15">
        <v>0</v>
      </c>
      <c r="J10162" s="8" t="s">
        <v>1718</v>
      </c>
      <c r="K10162" s="8" t="s">
        <v>1719</v>
      </c>
      <c r="L10162" s="8">
        <v>54</v>
      </c>
      <c r="M10162" s="19">
        <v>84.110185185185173</v>
      </c>
      <c r="N10162" s="19">
        <f>IF(M10162*H10162&lt;0,0,M10162*H10162)</f>
        <v>0</v>
      </c>
      <c r="O10162" s="20">
        <v>0</v>
      </c>
      <c r="P10162" s="21">
        <f t="shared" si="158"/>
        <v>0</v>
      </c>
    </row>
    <row r="10163" spans="1:16" x14ac:dyDescent="0.3">
      <c r="A10163" s="7">
        <v>43344</v>
      </c>
      <c r="B10163" s="8" t="s">
        <v>1644</v>
      </c>
      <c r="C10163" s="8" t="s">
        <v>1583</v>
      </c>
      <c r="D10163" s="8" t="s">
        <v>123</v>
      </c>
      <c r="E10163" s="9" t="s">
        <v>126</v>
      </c>
      <c r="F10163" s="12">
        <v>1</v>
      </c>
      <c r="G10163" s="15">
        <v>136.6</v>
      </c>
      <c r="H10163" s="12">
        <v>0</v>
      </c>
      <c r="I10163" s="15">
        <v>0</v>
      </c>
      <c r="J10163" s="8" t="s">
        <v>1718</v>
      </c>
      <c r="K10163" s="8" t="s">
        <v>1719</v>
      </c>
      <c r="L10163" s="8">
        <v>54</v>
      </c>
      <c r="M10163" s="19">
        <v>91.475999999999999</v>
      </c>
      <c r="N10163" s="19">
        <f>IF(M10163*H10163&lt;0,0,M10163*H10163)</f>
        <v>0</v>
      </c>
      <c r="O10163" s="20">
        <v>0</v>
      </c>
      <c r="P10163" s="21">
        <f t="shared" si="158"/>
        <v>0</v>
      </c>
    </row>
    <row r="10164" spans="1:16" x14ac:dyDescent="0.3">
      <c r="A10164" s="7">
        <v>43344</v>
      </c>
      <c r="B10164" s="8" t="s">
        <v>1644</v>
      </c>
      <c r="C10164" s="8" t="s">
        <v>1583</v>
      </c>
      <c r="D10164" s="8" t="s">
        <v>123</v>
      </c>
      <c r="E10164" s="9" t="s">
        <v>127</v>
      </c>
      <c r="F10164" s="12">
        <v>1</v>
      </c>
      <c r="G10164" s="15">
        <v>209.5</v>
      </c>
      <c r="H10164" s="12">
        <v>-1</v>
      </c>
      <c r="I10164" s="15">
        <v>0</v>
      </c>
      <c r="J10164" s="8" t="s">
        <v>1718</v>
      </c>
      <c r="K10164" s="8" t="s">
        <v>1719</v>
      </c>
      <c r="L10164" s="8">
        <v>54</v>
      </c>
      <c r="M10164" s="19">
        <v>116.80925925925926</v>
      </c>
      <c r="N10164" s="19">
        <f>IF(M10164*H10164&lt;0,0,M10164*H10164)</f>
        <v>0</v>
      </c>
      <c r="O10164" s="20">
        <v>0</v>
      </c>
      <c r="P10164" s="21">
        <f t="shared" si="158"/>
        <v>0</v>
      </c>
    </row>
    <row r="10165" spans="1:16" x14ac:dyDescent="0.3">
      <c r="A10165" s="7">
        <v>43344</v>
      </c>
      <c r="B10165" s="8" t="s">
        <v>1644</v>
      </c>
      <c r="C10165" s="8" t="s">
        <v>1583</v>
      </c>
      <c r="D10165" s="8" t="s">
        <v>8</v>
      </c>
      <c r="E10165" s="9" t="s">
        <v>128</v>
      </c>
      <c r="F10165" s="12">
        <v>2</v>
      </c>
      <c r="G10165" s="15">
        <v>154.30000000000001</v>
      </c>
      <c r="H10165" s="12">
        <v>-1</v>
      </c>
      <c r="I10165" s="15">
        <v>0</v>
      </c>
      <c r="J10165" s="8" t="s">
        <v>1718</v>
      </c>
      <c r="K10165" s="8" t="s">
        <v>1719</v>
      </c>
      <c r="L10165" s="8">
        <v>245</v>
      </c>
      <c r="M10165" s="19">
        <v>89.372749999999982</v>
      </c>
      <c r="N10165" s="19">
        <f>IF(M10165*H10165&lt;0,0,M10165*H10165)</f>
        <v>0</v>
      </c>
      <c r="O10165" s="20">
        <v>0</v>
      </c>
      <c r="P10165" s="21">
        <f t="shared" si="158"/>
        <v>0</v>
      </c>
    </row>
    <row r="10166" spans="1:16" x14ac:dyDescent="0.3">
      <c r="A10166" s="7">
        <v>43344</v>
      </c>
      <c r="B10166" s="8" t="s">
        <v>1644</v>
      </c>
      <c r="C10166" s="8" t="s">
        <v>1583</v>
      </c>
      <c r="D10166" s="8" t="s">
        <v>8</v>
      </c>
      <c r="E10166" s="9" t="s">
        <v>802</v>
      </c>
      <c r="F10166" s="12">
        <v>0</v>
      </c>
      <c r="G10166" s="15">
        <v>54.45</v>
      </c>
      <c r="H10166" s="12">
        <v>1</v>
      </c>
      <c r="I10166" s="15">
        <v>145.12799999999999</v>
      </c>
      <c r="J10166" s="8" t="s">
        <v>1718</v>
      </c>
      <c r="K10166" s="8" t="s">
        <v>1719</v>
      </c>
      <c r="L10166" s="8">
        <v>245</v>
      </c>
      <c r="M10166" s="19">
        <v>255.49999999999997</v>
      </c>
      <c r="N10166" s="19">
        <f>IF(M10166*H10166&lt;0,0,M10166*H10166)</f>
        <v>255.49999999999997</v>
      </c>
      <c r="O10166" s="20">
        <v>0</v>
      </c>
      <c r="P10166" s="21">
        <f t="shared" si="158"/>
        <v>0</v>
      </c>
    </row>
    <row r="10167" spans="1:16" x14ac:dyDescent="0.3">
      <c r="A10167" s="7">
        <v>43344</v>
      </c>
      <c r="B10167" s="8" t="s">
        <v>1644</v>
      </c>
      <c r="C10167" s="8" t="s">
        <v>1583</v>
      </c>
      <c r="D10167" s="8" t="s">
        <v>8</v>
      </c>
      <c r="E10167" s="9" t="s">
        <v>129</v>
      </c>
      <c r="F10167" s="12">
        <v>8</v>
      </c>
      <c r="G10167" s="15">
        <v>985.8</v>
      </c>
      <c r="H10167" s="12">
        <v>0</v>
      </c>
      <c r="I10167" s="15">
        <v>0</v>
      </c>
      <c r="J10167" s="8" t="s">
        <v>1718</v>
      </c>
      <c r="K10167" s="8" t="s">
        <v>1719</v>
      </c>
      <c r="L10167" s="8">
        <v>245</v>
      </c>
      <c r="M10167" s="19">
        <v>109.32508695652174</v>
      </c>
      <c r="N10167" s="19">
        <f>IF(M10167*H10167&lt;0,0,M10167*H10167)</f>
        <v>0</v>
      </c>
      <c r="O10167" s="20">
        <v>0</v>
      </c>
      <c r="P10167" s="21">
        <f t="shared" si="158"/>
        <v>0</v>
      </c>
    </row>
    <row r="10168" spans="1:16" x14ac:dyDescent="0.3">
      <c r="A10168" s="7">
        <v>43344</v>
      </c>
      <c r="B10168" s="8" t="s">
        <v>1644</v>
      </c>
      <c r="C10168" s="8" t="s">
        <v>1583</v>
      </c>
      <c r="D10168" s="8" t="s">
        <v>8</v>
      </c>
      <c r="E10168" s="9" t="s">
        <v>131</v>
      </c>
      <c r="F10168" s="12">
        <v>6</v>
      </c>
      <c r="G10168" s="15">
        <v>654.5</v>
      </c>
      <c r="H10168" s="12">
        <v>1</v>
      </c>
      <c r="I10168" s="15">
        <v>151.99799999999999</v>
      </c>
      <c r="J10168" s="8" t="s">
        <v>1718</v>
      </c>
      <c r="K10168" s="8" t="s">
        <v>1719</v>
      </c>
      <c r="L10168" s="8">
        <v>245</v>
      </c>
      <c r="M10168" s="19">
        <v>87.603000000000009</v>
      </c>
      <c r="N10168" s="19">
        <f>IF(M10168*H10168&lt;0,0,M10168*H10168)</f>
        <v>87.603000000000009</v>
      </c>
      <c r="O10168" s="20">
        <v>64.394999999999982</v>
      </c>
      <c r="P10168" s="21">
        <f t="shared" si="158"/>
        <v>2.1269545130950525E-5</v>
      </c>
    </row>
    <row r="10169" spans="1:16" x14ac:dyDescent="0.3">
      <c r="A10169" s="7">
        <v>43344</v>
      </c>
      <c r="B10169" s="8" t="s">
        <v>1644</v>
      </c>
      <c r="C10169" s="8" t="s">
        <v>1583</v>
      </c>
      <c r="D10169" s="8" t="s">
        <v>8</v>
      </c>
      <c r="E10169" s="9" t="s">
        <v>135</v>
      </c>
      <c r="F10169" s="12">
        <v>1</v>
      </c>
      <c r="G10169" s="15">
        <v>254</v>
      </c>
      <c r="H10169" s="12">
        <v>0</v>
      </c>
      <c r="I10169" s="15">
        <v>0</v>
      </c>
      <c r="J10169" s="8" t="s">
        <v>1718</v>
      </c>
      <c r="K10169" s="8" t="s">
        <v>1719</v>
      </c>
      <c r="L10169" s="8">
        <v>245</v>
      </c>
      <c r="M10169" s="19">
        <v>237.541</v>
      </c>
      <c r="N10169" s="19">
        <f>IF(M10169*H10169&lt;0,0,M10169*H10169)</f>
        <v>0</v>
      </c>
      <c r="O10169" s="20">
        <v>0</v>
      </c>
      <c r="P10169" s="21">
        <f t="shared" si="158"/>
        <v>0</v>
      </c>
    </row>
    <row r="10170" spans="1:16" x14ac:dyDescent="0.3">
      <c r="A10170" s="7">
        <v>43344</v>
      </c>
      <c r="B10170" s="8" t="s">
        <v>1644</v>
      </c>
      <c r="C10170" s="8" t="s">
        <v>1583</v>
      </c>
      <c r="D10170" s="8" t="s">
        <v>8</v>
      </c>
      <c r="E10170" s="9" t="s">
        <v>136</v>
      </c>
      <c r="F10170" s="12">
        <v>0</v>
      </c>
      <c r="G10170" s="15">
        <v>42.6</v>
      </c>
      <c r="H10170" s="12">
        <v>0</v>
      </c>
      <c r="I10170" s="15">
        <v>0</v>
      </c>
      <c r="J10170" s="8" t="s">
        <v>1718</v>
      </c>
      <c r="K10170" s="8" t="s">
        <v>1719</v>
      </c>
      <c r="L10170" s="8">
        <v>245</v>
      </c>
      <c r="M10170" s="19">
        <v>217.22750000000002</v>
      </c>
      <c r="N10170" s="19">
        <f>IF(M10170*H10170&lt;0,0,M10170*H10170)</f>
        <v>0</v>
      </c>
      <c r="O10170" s="20">
        <v>0</v>
      </c>
      <c r="P10170" s="21">
        <f t="shared" si="158"/>
        <v>0</v>
      </c>
    </row>
    <row r="10171" spans="1:16" x14ac:dyDescent="0.3">
      <c r="A10171" s="7">
        <v>43344</v>
      </c>
      <c r="B10171" s="8" t="s">
        <v>1644</v>
      </c>
      <c r="C10171" s="8" t="s">
        <v>1583</v>
      </c>
      <c r="D10171" s="8" t="s">
        <v>8</v>
      </c>
      <c r="E10171" s="9" t="s">
        <v>138</v>
      </c>
      <c r="F10171" s="12">
        <v>0</v>
      </c>
      <c r="G10171" s="15">
        <v>39.4</v>
      </c>
      <c r="H10171" s="12">
        <v>0</v>
      </c>
      <c r="I10171" s="15">
        <v>0</v>
      </c>
      <c r="J10171" s="8" t="s">
        <v>1718</v>
      </c>
      <c r="K10171" s="8" t="s">
        <v>1719</v>
      </c>
      <c r="L10171" s="8">
        <v>245</v>
      </c>
      <c r="M10171" s="19">
        <v>141.69749999999999</v>
      </c>
      <c r="N10171" s="19">
        <f>IF(M10171*H10171&lt;0,0,M10171*H10171)</f>
        <v>0</v>
      </c>
      <c r="O10171" s="20">
        <v>0</v>
      </c>
      <c r="P10171" s="21">
        <f t="shared" si="158"/>
        <v>0</v>
      </c>
    </row>
    <row r="10172" spans="1:16" x14ac:dyDescent="0.3">
      <c r="A10172" s="7">
        <v>43344</v>
      </c>
      <c r="B10172" s="8" t="s">
        <v>1644</v>
      </c>
      <c r="C10172" s="8" t="s">
        <v>1583</v>
      </c>
      <c r="D10172" s="8" t="s">
        <v>8</v>
      </c>
      <c r="E10172" s="9" t="s">
        <v>139</v>
      </c>
      <c r="F10172" s="12">
        <v>1</v>
      </c>
      <c r="G10172" s="15">
        <v>241.4</v>
      </c>
      <c r="H10172" s="12">
        <v>0</v>
      </c>
      <c r="I10172" s="15">
        <v>0</v>
      </c>
      <c r="J10172" s="8" t="s">
        <v>1718</v>
      </c>
      <c r="K10172" s="8" t="s">
        <v>1719</v>
      </c>
      <c r="L10172" s="8">
        <v>245</v>
      </c>
      <c r="M10172" s="19">
        <v>209.04146666666668</v>
      </c>
      <c r="N10172" s="19">
        <f>IF(M10172*H10172&lt;0,0,M10172*H10172)</f>
        <v>0</v>
      </c>
      <c r="O10172" s="20">
        <v>0</v>
      </c>
      <c r="P10172" s="21">
        <f t="shared" si="158"/>
        <v>0</v>
      </c>
    </row>
    <row r="10173" spans="1:16" x14ac:dyDescent="0.3">
      <c r="A10173" s="7">
        <v>43344</v>
      </c>
      <c r="B10173" s="8" t="s">
        <v>1644</v>
      </c>
      <c r="C10173" s="8" t="s">
        <v>1583</v>
      </c>
      <c r="D10173" s="8" t="s">
        <v>8</v>
      </c>
      <c r="E10173" s="9" t="s">
        <v>775</v>
      </c>
      <c r="F10173" s="12">
        <v>0</v>
      </c>
      <c r="G10173" s="15">
        <v>70.8</v>
      </c>
      <c r="H10173" s="12">
        <v>0</v>
      </c>
      <c r="I10173" s="15">
        <v>0</v>
      </c>
      <c r="J10173" s="8" t="s">
        <v>1718</v>
      </c>
      <c r="K10173" s="8" t="s">
        <v>1719</v>
      </c>
      <c r="L10173" s="8">
        <v>245</v>
      </c>
      <c r="M10173" s="19">
        <v>206.98533333333333</v>
      </c>
      <c r="N10173" s="19">
        <f>IF(M10173*H10173&lt;0,0,M10173*H10173)</f>
        <v>0</v>
      </c>
      <c r="O10173" s="20">
        <v>0</v>
      </c>
      <c r="P10173" s="21">
        <f t="shared" si="158"/>
        <v>0</v>
      </c>
    </row>
    <row r="10174" spans="1:16" x14ac:dyDescent="0.3">
      <c r="A10174" s="7">
        <v>43344</v>
      </c>
      <c r="B10174" s="8" t="s">
        <v>1644</v>
      </c>
      <c r="C10174" s="8" t="s">
        <v>1583</v>
      </c>
      <c r="D10174" s="8" t="s">
        <v>8</v>
      </c>
      <c r="E10174" s="9" t="s">
        <v>776</v>
      </c>
      <c r="F10174" s="12">
        <v>0</v>
      </c>
      <c r="G10174" s="15">
        <v>96.8</v>
      </c>
      <c r="H10174" s="12">
        <v>0</v>
      </c>
      <c r="I10174" s="15">
        <v>0</v>
      </c>
      <c r="J10174" s="8" t="s">
        <v>1718</v>
      </c>
      <c r="K10174" s="8" t="s">
        <v>1719</v>
      </c>
      <c r="L10174" s="8">
        <v>245</v>
      </c>
      <c r="M10174" s="19">
        <v>232.96388888888882</v>
      </c>
      <c r="N10174" s="19">
        <f>IF(M10174*H10174&lt;0,0,M10174*H10174)</f>
        <v>0</v>
      </c>
      <c r="O10174" s="20">
        <v>0</v>
      </c>
      <c r="P10174" s="21">
        <f t="shared" si="158"/>
        <v>0</v>
      </c>
    </row>
    <row r="10175" spans="1:16" x14ac:dyDescent="0.3">
      <c r="A10175" s="7">
        <v>43344</v>
      </c>
      <c r="B10175" s="8" t="s">
        <v>1644</v>
      </c>
      <c r="C10175" s="8" t="s">
        <v>1583</v>
      </c>
      <c r="D10175" s="8" t="s">
        <v>8</v>
      </c>
      <c r="E10175" s="9" t="s">
        <v>140</v>
      </c>
      <c r="F10175" s="12">
        <v>0</v>
      </c>
      <c r="G10175" s="15">
        <v>107.8</v>
      </c>
      <c r="H10175" s="12">
        <v>0</v>
      </c>
      <c r="I10175" s="15">
        <v>0</v>
      </c>
      <c r="J10175" s="8" t="s">
        <v>1718</v>
      </c>
      <c r="K10175" s="8" t="s">
        <v>1719</v>
      </c>
      <c r="L10175" s="8">
        <v>245</v>
      </c>
      <c r="M10175" s="19">
        <v>174.17633333333333</v>
      </c>
      <c r="N10175" s="19">
        <f>IF(M10175*H10175&lt;0,0,M10175*H10175)</f>
        <v>0</v>
      </c>
      <c r="O10175" s="20">
        <v>0</v>
      </c>
      <c r="P10175" s="21">
        <f t="shared" si="158"/>
        <v>0</v>
      </c>
    </row>
    <row r="10176" spans="1:16" x14ac:dyDescent="0.3">
      <c r="A10176" s="7">
        <v>43344</v>
      </c>
      <c r="B10176" s="8" t="s">
        <v>1644</v>
      </c>
      <c r="C10176" s="8" t="s">
        <v>1583</v>
      </c>
      <c r="D10176" s="8" t="s">
        <v>8</v>
      </c>
      <c r="E10176" s="9" t="s">
        <v>142</v>
      </c>
      <c r="F10176" s="12">
        <v>1</v>
      </c>
      <c r="G10176" s="15">
        <v>398.5</v>
      </c>
      <c r="H10176" s="12">
        <v>2</v>
      </c>
      <c r="I10176" s="15">
        <v>523.35</v>
      </c>
      <c r="J10176" s="8" t="s">
        <v>1718</v>
      </c>
      <c r="K10176" s="8" t="s">
        <v>1719</v>
      </c>
      <c r="L10176" s="8">
        <v>245</v>
      </c>
      <c r="M10176" s="19">
        <v>229.38199999999998</v>
      </c>
      <c r="N10176" s="19">
        <f>IF(M10176*H10176&lt;0,0,M10176*H10176)</f>
        <v>458.76399999999995</v>
      </c>
      <c r="O10176" s="20">
        <v>64.58600000000007</v>
      </c>
      <c r="P10176" s="21">
        <f t="shared" si="158"/>
        <v>2.1332632065029468E-5</v>
      </c>
    </row>
    <row r="10177" spans="1:16" x14ac:dyDescent="0.3">
      <c r="A10177" s="7">
        <v>43344</v>
      </c>
      <c r="B10177" s="8" t="s">
        <v>1644</v>
      </c>
      <c r="C10177" s="8" t="s">
        <v>1583</v>
      </c>
      <c r="D10177" s="8" t="s">
        <v>8</v>
      </c>
      <c r="E10177" s="9" t="s">
        <v>143</v>
      </c>
      <c r="F10177" s="12">
        <v>5</v>
      </c>
      <c r="G10177" s="15">
        <v>549.1</v>
      </c>
      <c r="H10177" s="12">
        <v>-1</v>
      </c>
      <c r="I10177" s="15">
        <v>0</v>
      </c>
      <c r="J10177" s="8" t="s">
        <v>1718</v>
      </c>
      <c r="K10177" s="8" t="s">
        <v>1719</v>
      </c>
      <c r="L10177" s="8">
        <v>245</v>
      </c>
      <c r="M10177" s="19">
        <v>150.93304545454544</v>
      </c>
      <c r="N10177" s="19">
        <f>IF(M10177*H10177&lt;0,0,M10177*H10177)</f>
        <v>0</v>
      </c>
      <c r="O10177" s="20">
        <v>0</v>
      </c>
      <c r="P10177" s="21">
        <f t="shared" si="158"/>
        <v>0</v>
      </c>
    </row>
    <row r="10178" spans="1:16" x14ac:dyDescent="0.3">
      <c r="A10178" s="7">
        <v>43344</v>
      </c>
      <c r="B10178" s="8" t="s">
        <v>1644</v>
      </c>
      <c r="C10178" s="8" t="s">
        <v>1583</v>
      </c>
      <c r="D10178" s="8" t="s">
        <v>8</v>
      </c>
      <c r="E10178" s="9" t="s">
        <v>144</v>
      </c>
      <c r="F10178" s="12">
        <v>3</v>
      </c>
      <c r="G10178" s="15">
        <v>290.89999999999998</v>
      </c>
      <c r="H10178" s="12">
        <v>1</v>
      </c>
      <c r="I10178" s="15">
        <v>75.618000000000009</v>
      </c>
      <c r="J10178" s="8" t="s">
        <v>1718</v>
      </c>
      <c r="K10178" s="8" t="s">
        <v>1719</v>
      </c>
      <c r="L10178" s="8">
        <v>245</v>
      </c>
      <c r="M10178" s="19">
        <v>121.30586363636364</v>
      </c>
      <c r="N10178" s="19">
        <f>IF(M10178*H10178&lt;0,0,M10178*H10178)</f>
        <v>121.30586363636364</v>
      </c>
      <c r="O10178" s="20">
        <v>0</v>
      </c>
      <c r="P10178" s="21">
        <f t="shared" si="158"/>
        <v>0</v>
      </c>
    </row>
    <row r="10179" spans="1:16" x14ac:dyDescent="0.3">
      <c r="A10179" s="7">
        <v>43344</v>
      </c>
      <c r="B10179" s="8" t="s">
        <v>1644</v>
      </c>
      <c r="C10179" s="8" t="s">
        <v>1583</v>
      </c>
      <c r="D10179" s="8" t="s">
        <v>8</v>
      </c>
      <c r="E10179" s="9" t="s">
        <v>146</v>
      </c>
      <c r="F10179" s="12">
        <v>1</v>
      </c>
      <c r="G10179" s="15">
        <v>144.25</v>
      </c>
      <c r="H10179" s="12">
        <v>3</v>
      </c>
      <c r="I10179" s="15">
        <v>448.2</v>
      </c>
      <c r="J10179" s="8" t="s">
        <v>1718</v>
      </c>
      <c r="K10179" s="8" t="s">
        <v>1719</v>
      </c>
      <c r="L10179" s="8">
        <v>245</v>
      </c>
      <c r="M10179" s="19">
        <v>146.14599999999996</v>
      </c>
      <c r="N10179" s="19">
        <f>IF(M10179*H10179&lt;0,0,M10179*H10179)</f>
        <v>438.43799999999987</v>
      </c>
      <c r="O10179" s="20">
        <v>9.7620000000001141</v>
      </c>
      <c r="P10179" s="21">
        <f t="shared" ref="P10179:P10242" si="159">O10179/SUM($O$2:$O$59226)</f>
        <v>3.2243698977923989E-6</v>
      </c>
    </row>
    <row r="10180" spans="1:16" x14ac:dyDescent="0.3">
      <c r="A10180" s="7">
        <v>43344</v>
      </c>
      <c r="B10180" s="8" t="s">
        <v>1644</v>
      </c>
      <c r="C10180" s="8" t="s">
        <v>1583</v>
      </c>
      <c r="D10180" s="8" t="s">
        <v>8</v>
      </c>
      <c r="E10180" s="9" t="s">
        <v>148</v>
      </c>
      <c r="F10180" s="12">
        <v>2</v>
      </c>
      <c r="G10180" s="15">
        <v>223.7</v>
      </c>
      <c r="H10180" s="12">
        <v>1</v>
      </c>
      <c r="I10180" s="15">
        <v>64.373999999999995</v>
      </c>
      <c r="J10180" s="8" t="s">
        <v>1718</v>
      </c>
      <c r="K10180" s="8" t="s">
        <v>1719</v>
      </c>
      <c r="L10180" s="8">
        <v>245</v>
      </c>
      <c r="M10180" s="19">
        <v>125.25141791044774</v>
      </c>
      <c r="N10180" s="19">
        <f>IF(M10180*H10180&lt;0,0,M10180*H10180)</f>
        <v>125.25141791044774</v>
      </c>
      <c r="O10180" s="20">
        <v>0</v>
      </c>
      <c r="P10180" s="21">
        <f t="shared" si="159"/>
        <v>0</v>
      </c>
    </row>
    <row r="10181" spans="1:16" x14ac:dyDescent="0.3">
      <c r="A10181" s="7">
        <v>43344</v>
      </c>
      <c r="B10181" s="8" t="s">
        <v>1644</v>
      </c>
      <c r="C10181" s="8" t="s">
        <v>1583</v>
      </c>
      <c r="D10181" s="8" t="s">
        <v>8</v>
      </c>
      <c r="E10181" s="9" t="s">
        <v>898</v>
      </c>
      <c r="F10181" s="12">
        <v>1</v>
      </c>
      <c r="G10181" s="15">
        <v>265.60000000000002</v>
      </c>
      <c r="H10181" s="12">
        <v>0</v>
      </c>
      <c r="I10181" s="15">
        <v>0</v>
      </c>
      <c r="J10181" s="8" t="s">
        <v>1718</v>
      </c>
      <c r="K10181" s="8" t="s">
        <v>1719</v>
      </c>
      <c r="L10181" s="8">
        <v>245</v>
      </c>
      <c r="M10181" s="19">
        <v>238.13299999999998</v>
      </c>
      <c r="N10181" s="19">
        <f>IF(M10181*H10181&lt;0,0,M10181*H10181)</f>
        <v>0</v>
      </c>
      <c r="O10181" s="20">
        <v>0</v>
      </c>
      <c r="P10181" s="21">
        <f t="shared" si="159"/>
        <v>0</v>
      </c>
    </row>
    <row r="10182" spans="1:16" x14ac:dyDescent="0.3">
      <c r="A10182" s="7">
        <v>43344</v>
      </c>
      <c r="B10182" s="8" t="s">
        <v>1644</v>
      </c>
      <c r="C10182" s="8" t="s">
        <v>1583</v>
      </c>
      <c r="D10182" s="8" t="s">
        <v>8</v>
      </c>
      <c r="E10182" s="9" t="s">
        <v>152</v>
      </c>
      <c r="F10182" s="12">
        <v>1</v>
      </c>
      <c r="G10182" s="15">
        <v>204.3</v>
      </c>
      <c r="H10182" s="12">
        <v>0</v>
      </c>
      <c r="I10182" s="15">
        <v>0</v>
      </c>
      <c r="J10182" s="8" t="s">
        <v>1718</v>
      </c>
      <c r="K10182" s="8" t="s">
        <v>1719</v>
      </c>
      <c r="L10182" s="8">
        <v>245</v>
      </c>
      <c r="M10182" s="19">
        <v>313.06899999999996</v>
      </c>
      <c r="N10182" s="19">
        <f>IF(M10182*H10182&lt;0,0,M10182*H10182)</f>
        <v>0</v>
      </c>
      <c r="O10182" s="20">
        <v>0</v>
      </c>
      <c r="P10182" s="21">
        <f t="shared" si="159"/>
        <v>0</v>
      </c>
    </row>
    <row r="10183" spans="1:16" x14ac:dyDescent="0.3">
      <c r="A10183" s="7">
        <v>43344</v>
      </c>
      <c r="B10183" s="8" t="s">
        <v>1644</v>
      </c>
      <c r="C10183" s="8" t="s">
        <v>1583</v>
      </c>
      <c r="D10183" s="8" t="s">
        <v>8</v>
      </c>
      <c r="E10183" s="9" t="s">
        <v>153</v>
      </c>
      <c r="F10183" s="12">
        <v>6</v>
      </c>
      <c r="G10183" s="15">
        <v>437.8</v>
      </c>
      <c r="H10183" s="12">
        <v>0</v>
      </c>
      <c r="I10183" s="15">
        <v>0</v>
      </c>
      <c r="J10183" s="8" t="s">
        <v>1718</v>
      </c>
      <c r="K10183" s="8" t="s">
        <v>1719</v>
      </c>
      <c r="L10183" s="8">
        <v>245</v>
      </c>
      <c r="M10183" s="19">
        <v>69.157666666666671</v>
      </c>
      <c r="N10183" s="19">
        <f>IF(M10183*H10183&lt;0,0,M10183*H10183)</f>
        <v>0</v>
      </c>
      <c r="O10183" s="20">
        <v>0</v>
      </c>
      <c r="P10183" s="21">
        <f t="shared" si="159"/>
        <v>0</v>
      </c>
    </row>
    <row r="10184" spans="1:16" x14ac:dyDescent="0.3">
      <c r="A10184" s="7">
        <v>43344</v>
      </c>
      <c r="B10184" s="8" t="s">
        <v>1644</v>
      </c>
      <c r="C10184" s="8" t="s">
        <v>1583</v>
      </c>
      <c r="D10184" s="8" t="s">
        <v>154</v>
      </c>
      <c r="E10184" s="9" t="s">
        <v>155</v>
      </c>
      <c r="F10184" s="12">
        <v>1</v>
      </c>
      <c r="G10184" s="15">
        <v>104.7</v>
      </c>
      <c r="H10184" s="12">
        <v>1</v>
      </c>
      <c r="I10184" s="15">
        <v>66.3</v>
      </c>
      <c r="J10184" s="8" t="s">
        <v>1718</v>
      </c>
      <c r="K10184" s="8" t="s">
        <v>1719</v>
      </c>
      <c r="L10184" s="8">
        <v>113</v>
      </c>
      <c r="M10184" s="19">
        <v>82.707333333333338</v>
      </c>
      <c r="N10184" s="19">
        <f>IF(M10184*H10184&lt;0,0,M10184*H10184)</f>
        <v>82.707333333333338</v>
      </c>
      <c r="O10184" s="20">
        <v>0</v>
      </c>
      <c r="P10184" s="21">
        <f t="shared" si="159"/>
        <v>0</v>
      </c>
    </row>
    <row r="10185" spans="1:16" x14ac:dyDescent="0.3">
      <c r="A10185" s="7">
        <v>43344</v>
      </c>
      <c r="B10185" s="8" t="s">
        <v>1644</v>
      </c>
      <c r="C10185" s="8" t="s">
        <v>1583</v>
      </c>
      <c r="D10185" s="8" t="s">
        <v>154</v>
      </c>
      <c r="E10185" s="9" t="s">
        <v>156</v>
      </c>
      <c r="F10185" s="12">
        <v>0</v>
      </c>
      <c r="G10185" s="15">
        <v>22.45</v>
      </c>
      <c r="H10185" s="12">
        <v>1</v>
      </c>
      <c r="I10185" s="15">
        <v>85.897999999999996</v>
      </c>
      <c r="J10185" s="8" t="s">
        <v>1718</v>
      </c>
      <c r="K10185" s="8" t="s">
        <v>1719</v>
      </c>
      <c r="L10185" s="8">
        <v>113</v>
      </c>
      <c r="M10185" s="19">
        <v>93.565208333333359</v>
      </c>
      <c r="N10185" s="19">
        <f>IF(M10185*H10185&lt;0,0,M10185*H10185)</f>
        <v>93.565208333333359</v>
      </c>
      <c r="O10185" s="20">
        <v>0</v>
      </c>
      <c r="P10185" s="21">
        <f t="shared" si="159"/>
        <v>0</v>
      </c>
    </row>
    <row r="10186" spans="1:16" x14ac:dyDescent="0.3">
      <c r="A10186" s="7">
        <v>43344</v>
      </c>
      <c r="B10186" s="8" t="s">
        <v>1644</v>
      </c>
      <c r="C10186" s="8" t="s">
        <v>1583</v>
      </c>
      <c r="D10186" s="8" t="s">
        <v>154</v>
      </c>
      <c r="E10186" s="9" t="s">
        <v>157</v>
      </c>
      <c r="F10186" s="12">
        <v>0</v>
      </c>
      <c r="G10186" s="15">
        <v>60.8</v>
      </c>
      <c r="H10186" s="12">
        <v>0</v>
      </c>
      <c r="I10186" s="15">
        <v>0</v>
      </c>
      <c r="J10186" s="8" t="s">
        <v>1718</v>
      </c>
      <c r="K10186" s="8" t="s">
        <v>1719</v>
      </c>
      <c r="L10186" s="8">
        <v>113</v>
      </c>
      <c r="M10186" s="19">
        <v>103.87649999999998</v>
      </c>
      <c r="N10186" s="19">
        <f>IF(M10186*H10186&lt;0,0,M10186*H10186)</f>
        <v>0</v>
      </c>
      <c r="O10186" s="20">
        <v>0</v>
      </c>
      <c r="P10186" s="21">
        <f t="shared" si="159"/>
        <v>0</v>
      </c>
    </row>
    <row r="10187" spans="1:16" x14ac:dyDescent="0.3">
      <c r="A10187" s="7">
        <v>43344</v>
      </c>
      <c r="B10187" s="8" t="s">
        <v>1644</v>
      </c>
      <c r="C10187" s="8" t="s">
        <v>1583</v>
      </c>
      <c r="D10187" s="8" t="s">
        <v>154</v>
      </c>
      <c r="E10187" s="9" t="s">
        <v>158</v>
      </c>
      <c r="F10187" s="12">
        <v>4</v>
      </c>
      <c r="G10187" s="15">
        <v>409.5</v>
      </c>
      <c r="H10187" s="12">
        <v>1</v>
      </c>
      <c r="I10187" s="15">
        <v>115.47</v>
      </c>
      <c r="J10187" s="8" t="s">
        <v>1718</v>
      </c>
      <c r="K10187" s="8" t="s">
        <v>1719</v>
      </c>
      <c r="L10187" s="8">
        <v>113</v>
      </c>
      <c r="M10187" s="19">
        <v>73.262388888888893</v>
      </c>
      <c r="N10187" s="19">
        <f>IF(M10187*H10187&lt;0,0,M10187*H10187)</f>
        <v>73.262388888888893</v>
      </c>
      <c r="O10187" s="20">
        <v>42.207611111111106</v>
      </c>
      <c r="P10187" s="21">
        <f t="shared" si="159"/>
        <v>1.3941093087932088E-5</v>
      </c>
    </row>
    <row r="10188" spans="1:16" x14ac:dyDescent="0.3">
      <c r="A10188" s="7">
        <v>43344</v>
      </c>
      <c r="B10188" s="8" t="s">
        <v>1644</v>
      </c>
      <c r="C10188" s="8" t="s">
        <v>1583</v>
      </c>
      <c r="D10188" s="8" t="s">
        <v>154</v>
      </c>
      <c r="E10188" s="9" t="s">
        <v>159</v>
      </c>
      <c r="F10188" s="12">
        <v>6</v>
      </c>
      <c r="G10188" s="15">
        <v>493.2</v>
      </c>
      <c r="H10188" s="12">
        <v>0</v>
      </c>
      <c r="I10188" s="15">
        <v>0</v>
      </c>
      <c r="J10188" s="8" t="s">
        <v>1718</v>
      </c>
      <c r="K10188" s="8" t="s">
        <v>1719</v>
      </c>
      <c r="L10188" s="8">
        <v>113</v>
      </c>
      <c r="M10188" s="19">
        <v>57.54</v>
      </c>
      <c r="N10188" s="19">
        <f>IF(M10188*H10188&lt;0,0,M10188*H10188)</f>
        <v>0</v>
      </c>
      <c r="O10188" s="20">
        <v>0</v>
      </c>
      <c r="P10188" s="21">
        <f t="shared" si="159"/>
        <v>0</v>
      </c>
    </row>
    <row r="10189" spans="1:16" x14ac:dyDescent="0.3">
      <c r="A10189" s="7">
        <v>43344</v>
      </c>
      <c r="B10189" s="8" t="s">
        <v>1644</v>
      </c>
      <c r="C10189" s="8" t="s">
        <v>1583</v>
      </c>
      <c r="D10189" s="8" t="s">
        <v>154</v>
      </c>
      <c r="E10189" s="9" t="s">
        <v>844</v>
      </c>
      <c r="F10189" s="12">
        <v>0</v>
      </c>
      <c r="G10189" s="15">
        <v>41.4</v>
      </c>
      <c r="H10189" s="12">
        <v>0</v>
      </c>
      <c r="I10189" s="15">
        <v>0</v>
      </c>
      <c r="J10189" s="8" t="s">
        <v>1718</v>
      </c>
      <c r="K10189" s="8" t="s">
        <v>1719</v>
      </c>
      <c r="L10189" s="8">
        <v>113</v>
      </c>
      <c r="M10189" s="19">
        <v>59.205999999999996</v>
      </c>
      <c r="N10189" s="19">
        <f>IF(M10189*H10189&lt;0,0,M10189*H10189)</f>
        <v>0</v>
      </c>
      <c r="O10189" s="20">
        <v>0</v>
      </c>
      <c r="P10189" s="21">
        <f t="shared" si="159"/>
        <v>0</v>
      </c>
    </row>
    <row r="10190" spans="1:16" x14ac:dyDescent="0.3">
      <c r="A10190" s="7">
        <v>43344</v>
      </c>
      <c r="B10190" s="8" t="s">
        <v>1644</v>
      </c>
      <c r="C10190" s="8" t="s">
        <v>1583</v>
      </c>
      <c r="D10190" s="8" t="s">
        <v>154</v>
      </c>
      <c r="E10190" s="9" t="s">
        <v>160</v>
      </c>
      <c r="F10190" s="12">
        <v>7</v>
      </c>
      <c r="G10190" s="15">
        <v>1031.75</v>
      </c>
      <c r="H10190" s="12">
        <v>1</v>
      </c>
      <c r="I10190" s="15">
        <v>198.22399999999999</v>
      </c>
      <c r="J10190" s="8" t="s">
        <v>1718</v>
      </c>
      <c r="K10190" s="8" t="s">
        <v>1719</v>
      </c>
      <c r="L10190" s="8">
        <v>113</v>
      </c>
      <c r="M10190" s="19">
        <v>99.158181818181788</v>
      </c>
      <c r="N10190" s="19">
        <f>IF(M10190*H10190&lt;0,0,M10190*H10190)</f>
        <v>99.158181818181788</v>
      </c>
      <c r="O10190" s="20">
        <v>99.065818181818202</v>
      </c>
      <c r="P10190" s="21">
        <f t="shared" si="159"/>
        <v>3.2721249953454799E-5</v>
      </c>
    </row>
    <row r="10191" spans="1:16" x14ac:dyDescent="0.3">
      <c r="A10191" s="7">
        <v>43344</v>
      </c>
      <c r="B10191" s="8" t="s">
        <v>1644</v>
      </c>
      <c r="C10191" s="8" t="s">
        <v>1583</v>
      </c>
      <c r="D10191" s="8" t="s">
        <v>154</v>
      </c>
      <c r="E10191" s="9" t="s">
        <v>162</v>
      </c>
      <c r="F10191" s="12">
        <v>4</v>
      </c>
      <c r="G10191" s="15">
        <v>307.25</v>
      </c>
      <c r="H10191" s="12">
        <v>0</v>
      </c>
      <c r="I10191" s="15">
        <v>0</v>
      </c>
      <c r="J10191" s="8" t="s">
        <v>1718</v>
      </c>
      <c r="K10191" s="8" t="s">
        <v>1719</v>
      </c>
      <c r="L10191" s="8">
        <v>113</v>
      </c>
      <c r="M10191" s="19">
        <v>49.926333333333332</v>
      </c>
      <c r="N10191" s="19">
        <f>IF(M10191*H10191&lt;0,0,M10191*H10191)</f>
        <v>0</v>
      </c>
      <c r="O10191" s="20">
        <v>0</v>
      </c>
      <c r="P10191" s="21">
        <f t="shared" si="159"/>
        <v>0</v>
      </c>
    </row>
    <row r="10192" spans="1:16" x14ac:dyDescent="0.3">
      <c r="A10192" s="7">
        <v>43344</v>
      </c>
      <c r="B10192" s="8" t="s">
        <v>1644</v>
      </c>
      <c r="C10192" s="8" t="s">
        <v>1583</v>
      </c>
      <c r="D10192" s="8" t="s">
        <v>154</v>
      </c>
      <c r="E10192" s="9" t="s">
        <v>163</v>
      </c>
      <c r="F10192" s="12">
        <v>9</v>
      </c>
      <c r="G10192" s="15">
        <v>897.1</v>
      </c>
      <c r="H10192" s="12">
        <v>1</v>
      </c>
      <c r="I10192" s="15">
        <v>85.807999999999993</v>
      </c>
      <c r="J10192" s="8" t="s">
        <v>1718</v>
      </c>
      <c r="K10192" s="8" t="s">
        <v>1719</v>
      </c>
      <c r="L10192" s="8">
        <v>113</v>
      </c>
      <c r="M10192" s="19">
        <v>83.02</v>
      </c>
      <c r="N10192" s="19">
        <f>IF(M10192*H10192&lt;0,0,M10192*H10192)</f>
        <v>83.02</v>
      </c>
      <c r="O10192" s="20">
        <v>2.7879999999999967</v>
      </c>
      <c r="P10192" s="21">
        <f t="shared" si="159"/>
        <v>9.2087105870160744E-7</v>
      </c>
    </row>
    <row r="10193" spans="1:16" x14ac:dyDescent="0.3">
      <c r="A10193" s="7">
        <v>43344</v>
      </c>
      <c r="B10193" s="8" t="s">
        <v>1644</v>
      </c>
      <c r="C10193" s="8" t="s">
        <v>1583</v>
      </c>
      <c r="D10193" s="8" t="s">
        <v>154</v>
      </c>
      <c r="E10193" s="9" t="s">
        <v>164</v>
      </c>
      <c r="F10193" s="12">
        <v>5</v>
      </c>
      <c r="G10193" s="15">
        <v>501.05</v>
      </c>
      <c r="H10193" s="12">
        <v>1</v>
      </c>
      <c r="I10193" s="15">
        <v>90.311999999999998</v>
      </c>
      <c r="J10193" s="8" t="s">
        <v>1718</v>
      </c>
      <c r="K10193" s="8" t="s">
        <v>1719</v>
      </c>
      <c r="L10193" s="8">
        <v>113</v>
      </c>
      <c r="M10193" s="19">
        <v>74.836999999999989</v>
      </c>
      <c r="N10193" s="19">
        <f>IF(M10193*H10193&lt;0,0,M10193*H10193)</f>
        <v>74.836999999999989</v>
      </c>
      <c r="O10193" s="20">
        <v>15.475000000000009</v>
      </c>
      <c r="P10193" s="21">
        <f t="shared" si="159"/>
        <v>5.1113628527286231E-6</v>
      </c>
    </row>
    <row r="10194" spans="1:16" x14ac:dyDescent="0.3">
      <c r="A10194" s="7">
        <v>43344</v>
      </c>
      <c r="B10194" s="8" t="s">
        <v>1644</v>
      </c>
      <c r="C10194" s="8" t="s">
        <v>1583</v>
      </c>
      <c r="D10194" s="8" t="s">
        <v>154</v>
      </c>
      <c r="E10194" s="9" t="s">
        <v>863</v>
      </c>
      <c r="F10194" s="12">
        <v>3</v>
      </c>
      <c r="G10194" s="15">
        <v>274.45</v>
      </c>
      <c r="H10194" s="12">
        <v>1</v>
      </c>
      <c r="I10194" s="15">
        <v>129.87799999999999</v>
      </c>
      <c r="J10194" s="8" t="s">
        <v>1718</v>
      </c>
      <c r="K10194" s="8" t="s">
        <v>1719</v>
      </c>
      <c r="L10194" s="8">
        <v>113</v>
      </c>
      <c r="M10194" s="19">
        <v>68.685399999999987</v>
      </c>
      <c r="N10194" s="19">
        <f>IF(M10194*H10194&lt;0,0,M10194*H10194)</f>
        <v>68.685399999999987</v>
      </c>
      <c r="O10194" s="20">
        <v>61.192599999999999</v>
      </c>
      <c r="P10194" s="21">
        <f t="shared" si="159"/>
        <v>2.0211798546163575E-5</v>
      </c>
    </row>
    <row r="10195" spans="1:16" x14ac:dyDescent="0.3">
      <c r="A10195" s="7">
        <v>43344</v>
      </c>
      <c r="B10195" s="8" t="s">
        <v>1644</v>
      </c>
      <c r="C10195" s="8" t="s">
        <v>1583</v>
      </c>
      <c r="D10195" s="8" t="s">
        <v>154</v>
      </c>
      <c r="E10195" s="9" t="s">
        <v>864</v>
      </c>
      <c r="F10195" s="12">
        <v>0</v>
      </c>
      <c r="G10195" s="15">
        <v>0</v>
      </c>
      <c r="H10195" s="12">
        <v>0</v>
      </c>
      <c r="I10195" s="15">
        <v>0</v>
      </c>
      <c r="J10195" s="8" t="s">
        <v>1718</v>
      </c>
      <c r="K10195" s="8" t="s">
        <v>1719</v>
      </c>
      <c r="L10195" s="8">
        <v>113</v>
      </c>
      <c r="M10195" s="19">
        <v>65.001999999999995</v>
      </c>
      <c r="N10195" s="19">
        <f>IF(M10195*H10195&lt;0,0,M10195*H10195)</f>
        <v>0</v>
      </c>
      <c r="O10195" s="20">
        <v>0</v>
      </c>
      <c r="P10195" s="21">
        <f t="shared" si="159"/>
        <v>0</v>
      </c>
    </row>
    <row r="10196" spans="1:16" x14ac:dyDescent="0.3">
      <c r="A10196" s="7">
        <v>43344</v>
      </c>
      <c r="B10196" s="8" t="s">
        <v>1644</v>
      </c>
      <c r="C10196" s="8" t="s">
        <v>1583</v>
      </c>
      <c r="D10196" s="8" t="s">
        <v>154</v>
      </c>
      <c r="E10196" s="9" t="s">
        <v>845</v>
      </c>
      <c r="F10196" s="12">
        <v>1</v>
      </c>
      <c r="G10196" s="15">
        <v>92.2</v>
      </c>
      <c r="H10196" s="12">
        <v>0</v>
      </c>
      <c r="I10196" s="15">
        <v>0</v>
      </c>
      <c r="J10196" s="8" t="s">
        <v>1718</v>
      </c>
      <c r="K10196" s="8" t="s">
        <v>1719</v>
      </c>
      <c r="L10196" s="8">
        <v>113</v>
      </c>
      <c r="M10196" s="19">
        <v>89.648999999999987</v>
      </c>
      <c r="N10196" s="19">
        <f>IF(M10196*H10196&lt;0,0,M10196*H10196)</f>
        <v>0</v>
      </c>
      <c r="O10196" s="20">
        <v>0</v>
      </c>
      <c r="P10196" s="21">
        <f t="shared" si="159"/>
        <v>0</v>
      </c>
    </row>
    <row r="10197" spans="1:16" x14ac:dyDescent="0.3">
      <c r="A10197" s="7">
        <v>43344</v>
      </c>
      <c r="B10197" s="8" t="s">
        <v>1644</v>
      </c>
      <c r="C10197" s="8" t="s">
        <v>1583</v>
      </c>
      <c r="D10197" s="8" t="s">
        <v>154</v>
      </c>
      <c r="E10197" s="9" t="s">
        <v>865</v>
      </c>
      <c r="F10197" s="12">
        <v>0</v>
      </c>
      <c r="G10197" s="15">
        <v>0</v>
      </c>
      <c r="H10197" s="12">
        <v>0</v>
      </c>
      <c r="I10197" s="15">
        <v>0</v>
      </c>
      <c r="J10197" s="8" t="s">
        <v>1718</v>
      </c>
      <c r="K10197" s="8" t="s">
        <v>1719</v>
      </c>
      <c r="L10197" s="8">
        <v>113</v>
      </c>
      <c r="M10197" s="19">
        <v>118.82033333333332</v>
      </c>
      <c r="N10197" s="19">
        <f>IF(M10197*H10197&lt;0,0,M10197*H10197)</f>
        <v>0</v>
      </c>
      <c r="O10197" s="20">
        <v>0</v>
      </c>
      <c r="P10197" s="21">
        <f t="shared" si="159"/>
        <v>0</v>
      </c>
    </row>
    <row r="10198" spans="1:16" x14ac:dyDescent="0.3">
      <c r="A10198" s="7">
        <v>43344</v>
      </c>
      <c r="B10198" s="8" t="s">
        <v>1644</v>
      </c>
      <c r="C10198" s="8" t="s">
        <v>1583</v>
      </c>
      <c r="D10198" s="8" t="s">
        <v>154</v>
      </c>
      <c r="E10198" s="9" t="s">
        <v>165</v>
      </c>
      <c r="F10198" s="12">
        <v>0</v>
      </c>
      <c r="G10198" s="15">
        <v>31.6</v>
      </c>
      <c r="H10198" s="12">
        <v>1</v>
      </c>
      <c r="I10198" s="15">
        <v>155.59200000000001</v>
      </c>
      <c r="J10198" s="8" t="s">
        <v>1718</v>
      </c>
      <c r="K10198" s="8" t="s">
        <v>1719</v>
      </c>
      <c r="L10198" s="8">
        <v>113</v>
      </c>
      <c r="M10198" s="19">
        <v>109.68373684210523</v>
      </c>
      <c r="N10198" s="19">
        <f>IF(M10198*H10198&lt;0,0,M10198*H10198)</f>
        <v>109.68373684210523</v>
      </c>
      <c r="O10198" s="20">
        <v>45.90826315789478</v>
      </c>
      <c r="P10198" s="21">
        <f t="shared" si="159"/>
        <v>1.5163411369211843E-5</v>
      </c>
    </row>
    <row r="10199" spans="1:16" x14ac:dyDescent="0.3">
      <c r="A10199" s="7">
        <v>43344</v>
      </c>
      <c r="B10199" s="8" t="s">
        <v>1644</v>
      </c>
      <c r="C10199" s="8" t="s">
        <v>1583</v>
      </c>
      <c r="D10199" s="8" t="s">
        <v>154</v>
      </c>
      <c r="E10199" s="9" t="s">
        <v>166</v>
      </c>
      <c r="F10199" s="12">
        <v>6</v>
      </c>
      <c r="G10199" s="15">
        <v>1020.4</v>
      </c>
      <c r="H10199" s="12">
        <v>0</v>
      </c>
      <c r="I10199" s="15">
        <v>0</v>
      </c>
      <c r="J10199" s="8" t="s">
        <v>1718</v>
      </c>
      <c r="K10199" s="8" t="s">
        <v>1719</v>
      </c>
      <c r="L10199" s="8">
        <v>113</v>
      </c>
      <c r="M10199" s="19">
        <v>143.37830769230766</v>
      </c>
      <c r="N10199" s="19">
        <f>IF(M10199*H10199&lt;0,0,M10199*H10199)</f>
        <v>0</v>
      </c>
      <c r="O10199" s="20">
        <v>0</v>
      </c>
      <c r="P10199" s="21">
        <f t="shared" si="159"/>
        <v>0</v>
      </c>
    </row>
    <row r="10200" spans="1:16" x14ac:dyDescent="0.3">
      <c r="A10200" s="7">
        <v>43344</v>
      </c>
      <c r="B10200" s="8" t="s">
        <v>1644</v>
      </c>
      <c r="C10200" s="8" t="s">
        <v>1583</v>
      </c>
      <c r="D10200" s="8" t="s">
        <v>154</v>
      </c>
      <c r="E10200" s="9" t="s">
        <v>167</v>
      </c>
      <c r="F10200" s="12">
        <v>3</v>
      </c>
      <c r="G10200" s="15">
        <v>730.8</v>
      </c>
      <c r="H10200" s="12">
        <v>0</v>
      </c>
      <c r="I10200" s="15">
        <v>0</v>
      </c>
      <c r="J10200" s="8" t="s">
        <v>1718</v>
      </c>
      <c r="K10200" s="8" t="s">
        <v>1719</v>
      </c>
      <c r="L10200" s="8">
        <v>113</v>
      </c>
      <c r="M10200" s="19">
        <v>158.98609999999999</v>
      </c>
      <c r="N10200" s="19">
        <f>IF(M10200*H10200&lt;0,0,M10200*H10200)</f>
        <v>0</v>
      </c>
      <c r="O10200" s="20">
        <v>0</v>
      </c>
      <c r="P10200" s="21">
        <f t="shared" si="159"/>
        <v>0</v>
      </c>
    </row>
    <row r="10201" spans="1:16" x14ac:dyDescent="0.3">
      <c r="A10201" s="7">
        <v>43344</v>
      </c>
      <c r="B10201" s="8" t="s">
        <v>1644</v>
      </c>
      <c r="C10201" s="8" t="s">
        <v>1583</v>
      </c>
      <c r="D10201" s="8" t="s">
        <v>154</v>
      </c>
      <c r="E10201" s="9" t="s">
        <v>846</v>
      </c>
      <c r="F10201" s="12">
        <v>0</v>
      </c>
      <c r="G10201" s="15">
        <v>0</v>
      </c>
      <c r="H10201" s="12">
        <v>0</v>
      </c>
      <c r="I10201" s="15">
        <v>0</v>
      </c>
      <c r="J10201" s="8" t="s">
        <v>1718</v>
      </c>
      <c r="K10201" s="8" t="s">
        <v>1719</v>
      </c>
      <c r="L10201" s="8">
        <v>113</v>
      </c>
      <c r="M10201" s="19">
        <v>152.53</v>
      </c>
      <c r="N10201" s="19">
        <f>IF(M10201*H10201&lt;0,0,M10201*H10201)</f>
        <v>0</v>
      </c>
      <c r="O10201" s="20">
        <v>0</v>
      </c>
      <c r="P10201" s="21">
        <f t="shared" si="159"/>
        <v>0</v>
      </c>
    </row>
    <row r="10202" spans="1:16" x14ac:dyDescent="0.3">
      <c r="A10202" s="7">
        <v>43344</v>
      </c>
      <c r="B10202" s="8" t="s">
        <v>1644</v>
      </c>
      <c r="C10202" s="8" t="s">
        <v>1583</v>
      </c>
      <c r="D10202" s="8" t="s">
        <v>154</v>
      </c>
      <c r="E10202" s="9" t="s">
        <v>847</v>
      </c>
      <c r="F10202" s="12">
        <v>0</v>
      </c>
      <c r="G10202" s="15">
        <v>0</v>
      </c>
      <c r="H10202" s="12">
        <v>0</v>
      </c>
      <c r="I10202" s="15">
        <v>0</v>
      </c>
      <c r="J10202" s="8" t="s">
        <v>1718</v>
      </c>
      <c r="K10202" s="8" t="s">
        <v>1719</v>
      </c>
      <c r="L10202" s="8">
        <v>113</v>
      </c>
      <c r="M10202" s="19">
        <v>163.22558823529411</v>
      </c>
      <c r="N10202" s="19">
        <f>IF(M10202*H10202&lt;0,0,M10202*H10202)</f>
        <v>0</v>
      </c>
      <c r="O10202" s="20">
        <v>0</v>
      </c>
      <c r="P10202" s="21">
        <f t="shared" si="159"/>
        <v>0</v>
      </c>
    </row>
    <row r="10203" spans="1:16" x14ac:dyDescent="0.3">
      <c r="A10203" s="7">
        <v>43344</v>
      </c>
      <c r="B10203" s="8" t="s">
        <v>1644</v>
      </c>
      <c r="C10203" s="8" t="s">
        <v>1583</v>
      </c>
      <c r="D10203" s="8" t="s">
        <v>154</v>
      </c>
      <c r="E10203" s="9" t="s">
        <v>712</v>
      </c>
      <c r="F10203" s="12">
        <v>1</v>
      </c>
      <c r="G10203" s="15">
        <v>150.80000000000001</v>
      </c>
      <c r="H10203" s="12">
        <v>0</v>
      </c>
      <c r="I10203" s="15">
        <v>0</v>
      </c>
      <c r="J10203" s="8" t="s">
        <v>1718</v>
      </c>
      <c r="K10203" s="8" t="s">
        <v>1719</v>
      </c>
      <c r="L10203" s="8">
        <v>113</v>
      </c>
      <c r="M10203" s="19">
        <v>148.28099999999998</v>
      </c>
      <c r="N10203" s="19">
        <f>IF(M10203*H10203&lt;0,0,M10203*H10203)</f>
        <v>0</v>
      </c>
      <c r="O10203" s="20">
        <v>0</v>
      </c>
      <c r="P10203" s="21">
        <f t="shared" si="159"/>
        <v>0</v>
      </c>
    </row>
    <row r="10204" spans="1:16" x14ac:dyDescent="0.3">
      <c r="A10204" s="7">
        <v>43344</v>
      </c>
      <c r="B10204" s="8" t="s">
        <v>1644</v>
      </c>
      <c r="C10204" s="8" t="s">
        <v>1583</v>
      </c>
      <c r="D10204" s="8" t="s">
        <v>154</v>
      </c>
      <c r="E10204" s="9" t="s">
        <v>168</v>
      </c>
      <c r="F10204" s="12">
        <v>6</v>
      </c>
      <c r="G10204" s="15">
        <v>501</v>
      </c>
      <c r="H10204" s="12">
        <v>0</v>
      </c>
      <c r="I10204" s="15">
        <v>0</v>
      </c>
      <c r="J10204" s="8" t="s">
        <v>1718</v>
      </c>
      <c r="K10204" s="8" t="s">
        <v>1719</v>
      </c>
      <c r="L10204" s="8">
        <v>113</v>
      </c>
      <c r="M10204" s="19">
        <v>67.26353846153846</v>
      </c>
      <c r="N10204" s="19">
        <f>IF(M10204*H10204&lt;0,0,M10204*H10204)</f>
        <v>0</v>
      </c>
      <c r="O10204" s="20">
        <v>0</v>
      </c>
      <c r="P10204" s="21">
        <f t="shared" si="159"/>
        <v>0</v>
      </c>
    </row>
    <row r="10205" spans="1:16" x14ac:dyDescent="0.3">
      <c r="A10205" s="7">
        <v>43344</v>
      </c>
      <c r="B10205" s="8" t="s">
        <v>1644</v>
      </c>
      <c r="C10205" s="8" t="s">
        <v>1583</v>
      </c>
      <c r="D10205" s="8" t="s">
        <v>154</v>
      </c>
      <c r="E10205" s="9" t="s">
        <v>778</v>
      </c>
      <c r="F10205" s="12">
        <v>1</v>
      </c>
      <c r="G10205" s="15">
        <v>91.2</v>
      </c>
      <c r="H10205" s="12">
        <v>0</v>
      </c>
      <c r="I10205" s="15">
        <v>0</v>
      </c>
      <c r="J10205" s="8" t="s">
        <v>1718</v>
      </c>
      <c r="K10205" s="8" t="s">
        <v>1719</v>
      </c>
      <c r="L10205" s="8">
        <v>113</v>
      </c>
      <c r="M10205" s="19">
        <v>76.05149999999999</v>
      </c>
      <c r="N10205" s="19">
        <f>IF(M10205*H10205&lt;0,0,M10205*H10205)</f>
        <v>0</v>
      </c>
      <c r="O10205" s="20">
        <v>0</v>
      </c>
      <c r="P10205" s="21">
        <f t="shared" si="159"/>
        <v>0</v>
      </c>
    </row>
    <row r="10206" spans="1:16" x14ac:dyDescent="0.3">
      <c r="A10206" s="7">
        <v>43344</v>
      </c>
      <c r="B10206" s="8" t="s">
        <v>1644</v>
      </c>
      <c r="C10206" s="8" t="s">
        <v>1583</v>
      </c>
      <c r="D10206" s="8" t="s">
        <v>169</v>
      </c>
      <c r="E10206" s="9" t="s">
        <v>170</v>
      </c>
      <c r="F10206" s="12">
        <v>1</v>
      </c>
      <c r="G10206" s="15">
        <v>106.75</v>
      </c>
      <c r="H10206" s="12">
        <v>0</v>
      </c>
      <c r="I10206" s="15">
        <v>0</v>
      </c>
      <c r="J10206" s="8" t="s">
        <v>1718</v>
      </c>
      <c r="K10206" s="8" t="s">
        <v>1719</v>
      </c>
      <c r="L10206" s="8">
        <v>195</v>
      </c>
      <c r="M10206" s="19">
        <v>82.711499999999987</v>
      </c>
      <c r="N10206" s="19">
        <f>IF(M10206*H10206&lt;0,0,M10206*H10206)</f>
        <v>0</v>
      </c>
      <c r="O10206" s="20">
        <v>0</v>
      </c>
      <c r="P10206" s="21">
        <f t="shared" si="159"/>
        <v>0</v>
      </c>
    </row>
    <row r="10207" spans="1:16" x14ac:dyDescent="0.3">
      <c r="A10207" s="7">
        <v>43344</v>
      </c>
      <c r="B10207" s="8" t="s">
        <v>1644</v>
      </c>
      <c r="C10207" s="8" t="s">
        <v>1583</v>
      </c>
      <c r="D10207" s="8" t="s">
        <v>169</v>
      </c>
      <c r="E10207" s="9" t="s">
        <v>171</v>
      </c>
      <c r="F10207" s="12">
        <v>1</v>
      </c>
      <c r="G10207" s="15">
        <v>41.9</v>
      </c>
      <c r="H10207" s="12">
        <v>0</v>
      </c>
      <c r="I10207" s="15">
        <v>0</v>
      </c>
      <c r="J10207" s="8" t="s">
        <v>1718</v>
      </c>
      <c r="K10207" s="8" t="s">
        <v>1719</v>
      </c>
      <c r="L10207" s="8">
        <v>195</v>
      </c>
      <c r="M10207" s="19">
        <v>39.731299999999997</v>
      </c>
      <c r="N10207" s="19">
        <f>IF(M10207*H10207&lt;0,0,M10207*H10207)</f>
        <v>0</v>
      </c>
      <c r="O10207" s="20">
        <v>0</v>
      </c>
      <c r="P10207" s="21">
        <f t="shared" si="159"/>
        <v>0</v>
      </c>
    </row>
    <row r="10208" spans="1:16" x14ac:dyDescent="0.3">
      <c r="A10208" s="7">
        <v>43344</v>
      </c>
      <c r="B10208" s="8" t="s">
        <v>1644</v>
      </c>
      <c r="C10208" s="8" t="s">
        <v>1583</v>
      </c>
      <c r="D10208" s="8" t="s">
        <v>169</v>
      </c>
      <c r="E10208" s="9" t="s">
        <v>172</v>
      </c>
      <c r="F10208" s="12">
        <v>7</v>
      </c>
      <c r="G10208" s="15">
        <v>374.7</v>
      </c>
      <c r="H10208" s="12">
        <v>1</v>
      </c>
      <c r="I10208" s="15">
        <v>43.552</v>
      </c>
      <c r="J10208" s="8" t="s">
        <v>1718</v>
      </c>
      <c r="K10208" s="8" t="s">
        <v>1719</v>
      </c>
      <c r="L10208" s="8">
        <v>195</v>
      </c>
      <c r="M10208" s="19">
        <v>41.835499999999996</v>
      </c>
      <c r="N10208" s="19">
        <f>IF(M10208*H10208&lt;0,0,M10208*H10208)</f>
        <v>41.835499999999996</v>
      </c>
      <c r="O10208" s="20">
        <v>1.7165000000000035</v>
      </c>
      <c r="P10208" s="21">
        <f t="shared" si="159"/>
        <v>5.6695666149975404E-7</v>
      </c>
    </row>
    <row r="10209" spans="1:16" x14ac:dyDescent="0.3">
      <c r="A10209" s="7">
        <v>43344</v>
      </c>
      <c r="B10209" s="8" t="s">
        <v>1644</v>
      </c>
      <c r="C10209" s="8" t="s">
        <v>1583</v>
      </c>
      <c r="D10209" s="8" t="s">
        <v>169</v>
      </c>
      <c r="E10209" s="9" t="s">
        <v>173</v>
      </c>
      <c r="F10209" s="12">
        <v>2</v>
      </c>
      <c r="G10209" s="15">
        <v>126.85</v>
      </c>
      <c r="H10209" s="12">
        <v>0</v>
      </c>
      <c r="I10209" s="15">
        <v>0</v>
      </c>
      <c r="J10209" s="8" t="s">
        <v>1718</v>
      </c>
      <c r="K10209" s="8" t="s">
        <v>1719</v>
      </c>
      <c r="L10209" s="8">
        <v>195</v>
      </c>
      <c r="M10209" s="19">
        <v>61.067794117647061</v>
      </c>
      <c r="N10209" s="19">
        <f>IF(M10209*H10209&lt;0,0,M10209*H10209)</f>
        <v>0</v>
      </c>
      <c r="O10209" s="20">
        <v>0</v>
      </c>
      <c r="P10209" s="21">
        <f t="shared" si="159"/>
        <v>0</v>
      </c>
    </row>
    <row r="10210" spans="1:16" x14ac:dyDescent="0.3">
      <c r="A10210" s="7">
        <v>43344</v>
      </c>
      <c r="B10210" s="8" t="s">
        <v>1644</v>
      </c>
      <c r="C10210" s="8" t="s">
        <v>1583</v>
      </c>
      <c r="D10210" s="8" t="s">
        <v>169</v>
      </c>
      <c r="E10210" s="9" t="s">
        <v>174</v>
      </c>
      <c r="F10210" s="12">
        <v>1</v>
      </c>
      <c r="G10210" s="15">
        <v>143.1</v>
      </c>
      <c r="H10210" s="12">
        <v>0</v>
      </c>
      <c r="I10210" s="15">
        <v>0</v>
      </c>
      <c r="J10210" s="8" t="s">
        <v>1718</v>
      </c>
      <c r="K10210" s="8" t="s">
        <v>1719</v>
      </c>
      <c r="L10210" s="8">
        <v>195</v>
      </c>
      <c r="M10210" s="19">
        <v>89.094911111111074</v>
      </c>
      <c r="N10210" s="19">
        <f>IF(M10210*H10210&lt;0,0,M10210*H10210)</f>
        <v>0</v>
      </c>
      <c r="O10210" s="20">
        <v>0</v>
      </c>
      <c r="P10210" s="21">
        <f t="shared" si="159"/>
        <v>0</v>
      </c>
    </row>
    <row r="10211" spans="1:16" x14ac:dyDescent="0.3">
      <c r="A10211" s="7">
        <v>43344</v>
      </c>
      <c r="B10211" s="8" t="s">
        <v>1644</v>
      </c>
      <c r="C10211" s="8" t="s">
        <v>1583</v>
      </c>
      <c r="D10211" s="8" t="s">
        <v>169</v>
      </c>
      <c r="E10211" s="9" t="s">
        <v>175</v>
      </c>
      <c r="F10211" s="12">
        <v>5</v>
      </c>
      <c r="G10211" s="15">
        <v>224.75</v>
      </c>
      <c r="H10211" s="12">
        <v>-1</v>
      </c>
      <c r="I10211" s="15">
        <v>0</v>
      </c>
      <c r="J10211" s="8" t="s">
        <v>1718</v>
      </c>
      <c r="K10211" s="8" t="s">
        <v>1719</v>
      </c>
      <c r="L10211" s="8">
        <v>195</v>
      </c>
      <c r="M10211" s="19">
        <v>52.776999999999994</v>
      </c>
      <c r="N10211" s="19">
        <f>IF(M10211*H10211&lt;0,0,M10211*H10211)</f>
        <v>0</v>
      </c>
      <c r="O10211" s="20">
        <v>0</v>
      </c>
      <c r="P10211" s="21">
        <f t="shared" si="159"/>
        <v>0</v>
      </c>
    </row>
    <row r="10212" spans="1:16" x14ac:dyDescent="0.3">
      <c r="A10212" s="7">
        <v>43344</v>
      </c>
      <c r="B10212" s="8" t="s">
        <v>1644</v>
      </c>
      <c r="C10212" s="8" t="s">
        <v>1583</v>
      </c>
      <c r="D10212" s="8" t="s">
        <v>169</v>
      </c>
      <c r="E10212" s="9" t="s">
        <v>176</v>
      </c>
      <c r="F10212" s="12">
        <v>4</v>
      </c>
      <c r="G10212" s="15">
        <v>279.8</v>
      </c>
      <c r="H10212" s="12">
        <v>3</v>
      </c>
      <c r="I10212" s="15">
        <v>210.596</v>
      </c>
      <c r="J10212" s="8" t="s">
        <v>1718</v>
      </c>
      <c r="K10212" s="8" t="s">
        <v>1719</v>
      </c>
      <c r="L10212" s="8">
        <v>195</v>
      </c>
      <c r="M10212" s="19">
        <v>66.812375000000003</v>
      </c>
      <c r="N10212" s="19">
        <f>IF(M10212*H10212&lt;0,0,M10212*H10212)</f>
        <v>200.43712500000001</v>
      </c>
      <c r="O10212" s="20">
        <v>10.158874999999995</v>
      </c>
      <c r="P10212" s="21">
        <f t="shared" si="159"/>
        <v>3.3554569499524029E-6</v>
      </c>
    </row>
    <row r="10213" spans="1:16" x14ac:dyDescent="0.3">
      <c r="A10213" s="7">
        <v>43344</v>
      </c>
      <c r="B10213" s="8" t="s">
        <v>1644</v>
      </c>
      <c r="C10213" s="8" t="s">
        <v>1583</v>
      </c>
      <c r="D10213" s="8" t="s">
        <v>169</v>
      </c>
      <c r="E10213" s="9" t="s">
        <v>177</v>
      </c>
      <c r="F10213" s="12">
        <v>8</v>
      </c>
      <c r="G10213" s="15">
        <v>779.45</v>
      </c>
      <c r="H10213" s="12">
        <v>0</v>
      </c>
      <c r="I10213" s="15">
        <v>0</v>
      </c>
      <c r="J10213" s="8" t="s">
        <v>1718</v>
      </c>
      <c r="K10213" s="8" t="s">
        <v>1719</v>
      </c>
      <c r="L10213" s="8">
        <v>195</v>
      </c>
      <c r="M10213" s="19">
        <v>73.859916666666663</v>
      </c>
      <c r="N10213" s="19">
        <f>IF(M10213*H10213&lt;0,0,M10213*H10213)</f>
        <v>0</v>
      </c>
      <c r="O10213" s="20">
        <v>0</v>
      </c>
      <c r="P10213" s="21">
        <f t="shared" si="159"/>
        <v>0</v>
      </c>
    </row>
    <row r="10214" spans="1:16" x14ac:dyDescent="0.3">
      <c r="A10214" s="7">
        <v>43344</v>
      </c>
      <c r="B10214" s="8" t="s">
        <v>1644</v>
      </c>
      <c r="C10214" s="8" t="s">
        <v>1583</v>
      </c>
      <c r="D10214" s="8" t="s">
        <v>169</v>
      </c>
      <c r="E10214" s="9" t="s">
        <v>848</v>
      </c>
      <c r="F10214" s="12">
        <v>1</v>
      </c>
      <c r="G10214" s="15">
        <v>31.5</v>
      </c>
      <c r="H10214" s="12">
        <v>0</v>
      </c>
      <c r="I10214" s="15">
        <v>0</v>
      </c>
      <c r="J10214" s="8" t="s">
        <v>1718</v>
      </c>
      <c r="K10214" s="8" t="s">
        <v>1719</v>
      </c>
      <c r="L10214" s="8">
        <v>195</v>
      </c>
      <c r="M10214" s="19">
        <v>22.049999999999997</v>
      </c>
      <c r="N10214" s="19">
        <f>IF(M10214*H10214&lt;0,0,M10214*H10214)</f>
        <v>0</v>
      </c>
      <c r="O10214" s="20">
        <v>0</v>
      </c>
      <c r="P10214" s="21">
        <f t="shared" si="159"/>
        <v>0</v>
      </c>
    </row>
    <row r="10215" spans="1:16" x14ac:dyDescent="0.3">
      <c r="A10215" s="7">
        <v>43344</v>
      </c>
      <c r="B10215" s="8" t="s">
        <v>1644</v>
      </c>
      <c r="C10215" s="8" t="s">
        <v>1583</v>
      </c>
      <c r="D10215" s="8" t="s">
        <v>178</v>
      </c>
      <c r="E10215" s="9" t="s">
        <v>179</v>
      </c>
      <c r="F10215" s="12">
        <v>14</v>
      </c>
      <c r="G10215" s="15">
        <v>762</v>
      </c>
      <c r="H10215" s="12">
        <v>-1</v>
      </c>
      <c r="I10215" s="15">
        <v>0</v>
      </c>
      <c r="J10215" s="8" t="s">
        <v>1718</v>
      </c>
      <c r="K10215" s="8" t="s">
        <v>1719</v>
      </c>
      <c r="L10215" s="8">
        <v>70</v>
      </c>
      <c r="M10215" s="19">
        <v>34.966076923076919</v>
      </c>
      <c r="N10215" s="19">
        <f>IF(M10215*H10215&lt;0,0,M10215*H10215)</f>
        <v>0</v>
      </c>
      <c r="O10215" s="20">
        <v>0</v>
      </c>
      <c r="P10215" s="21">
        <f t="shared" si="159"/>
        <v>0</v>
      </c>
    </row>
    <row r="10216" spans="1:16" x14ac:dyDescent="0.3">
      <c r="A10216" s="7">
        <v>43344</v>
      </c>
      <c r="B10216" s="8" t="s">
        <v>1644</v>
      </c>
      <c r="C10216" s="8" t="s">
        <v>1583</v>
      </c>
      <c r="D10216" s="8" t="s">
        <v>178</v>
      </c>
      <c r="E10216" s="9" t="s">
        <v>180</v>
      </c>
      <c r="F10216" s="12">
        <v>8</v>
      </c>
      <c r="G10216" s="15">
        <v>310.95</v>
      </c>
      <c r="H10216" s="12">
        <v>1</v>
      </c>
      <c r="I10216" s="15">
        <v>31.302</v>
      </c>
      <c r="J10216" s="8" t="s">
        <v>1718</v>
      </c>
      <c r="K10216" s="8" t="s">
        <v>1719</v>
      </c>
      <c r="L10216" s="8">
        <v>70</v>
      </c>
      <c r="M10216" s="19">
        <v>33.321750000000002</v>
      </c>
      <c r="N10216" s="19">
        <f>IF(M10216*H10216&lt;0,0,M10216*H10216)</f>
        <v>33.321750000000002</v>
      </c>
      <c r="O10216" s="20">
        <v>0</v>
      </c>
      <c r="P10216" s="21">
        <f t="shared" si="159"/>
        <v>0</v>
      </c>
    </row>
    <row r="10217" spans="1:16" x14ac:dyDescent="0.3">
      <c r="A10217" s="7">
        <v>43344</v>
      </c>
      <c r="B10217" s="8" t="s">
        <v>1644</v>
      </c>
      <c r="C10217" s="8" t="s">
        <v>1583</v>
      </c>
      <c r="D10217" s="8" t="s">
        <v>178</v>
      </c>
      <c r="E10217" s="9" t="s">
        <v>181</v>
      </c>
      <c r="F10217" s="12">
        <v>2</v>
      </c>
      <c r="G10217" s="15">
        <v>90.4</v>
      </c>
      <c r="H10217" s="12">
        <v>-2</v>
      </c>
      <c r="I10217" s="15">
        <v>0</v>
      </c>
      <c r="J10217" s="8" t="s">
        <v>1718</v>
      </c>
      <c r="K10217" s="8" t="s">
        <v>1719</v>
      </c>
      <c r="L10217" s="8">
        <v>70</v>
      </c>
      <c r="M10217" s="19">
        <v>45.482656716417885</v>
      </c>
      <c r="N10217" s="19">
        <f>IF(M10217*H10217&lt;0,0,M10217*H10217)</f>
        <v>0</v>
      </c>
      <c r="O10217" s="20">
        <v>0</v>
      </c>
      <c r="P10217" s="21">
        <f t="shared" si="159"/>
        <v>0</v>
      </c>
    </row>
    <row r="10218" spans="1:16" x14ac:dyDescent="0.3">
      <c r="A10218" s="7">
        <v>43344</v>
      </c>
      <c r="B10218" s="8" t="s">
        <v>1644</v>
      </c>
      <c r="C10218" s="8" t="s">
        <v>1583</v>
      </c>
      <c r="D10218" s="8" t="s">
        <v>182</v>
      </c>
      <c r="E10218" s="9" t="s">
        <v>183</v>
      </c>
      <c r="F10218" s="12">
        <v>2</v>
      </c>
      <c r="G10218" s="15">
        <v>115.5</v>
      </c>
      <c r="H10218" s="12">
        <v>0</v>
      </c>
      <c r="I10218" s="15">
        <v>0</v>
      </c>
      <c r="J10218" s="8" t="s">
        <v>1718</v>
      </c>
      <c r="K10218" s="8" t="s">
        <v>1719</v>
      </c>
      <c r="L10218" s="8">
        <v>10</v>
      </c>
      <c r="M10218" s="19">
        <v>53.746799999999993</v>
      </c>
      <c r="N10218" s="19">
        <f>IF(M10218*H10218&lt;0,0,M10218*H10218)</f>
        <v>0</v>
      </c>
      <c r="O10218" s="20">
        <v>0</v>
      </c>
      <c r="P10218" s="21">
        <f t="shared" si="159"/>
        <v>0</v>
      </c>
    </row>
    <row r="10219" spans="1:16" x14ac:dyDescent="0.3">
      <c r="A10219" s="7">
        <v>43344</v>
      </c>
      <c r="B10219" s="8" t="s">
        <v>1644</v>
      </c>
      <c r="C10219" s="8" t="s">
        <v>1583</v>
      </c>
      <c r="D10219" s="8" t="s">
        <v>182</v>
      </c>
      <c r="E10219" s="9" t="s">
        <v>184</v>
      </c>
      <c r="F10219" s="12">
        <v>0</v>
      </c>
      <c r="G10219" s="15">
        <v>24.4</v>
      </c>
      <c r="H10219" s="12">
        <v>0</v>
      </c>
      <c r="I10219" s="15">
        <v>0</v>
      </c>
      <c r="J10219" s="8" t="s">
        <v>1718</v>
      </c>
      <c r="K10219" s="8" t="s">
        <v>1719</v>
      </c>
      <c r="L10219" s="8">
        <v>10</v>
      </c>
      <c r="M10219" s="19">
        <v>75.642972222222198</v>
      </c>
      <c r="N10219" s="19">
        <f>IF(M10219*H10219&lt;0,0,M10219*H10219)</f>
        <v>0</v>
      </c>
      <c r="O10219" s="20">
        <v>0</v>
      </c>
      <c r="P10219" s="21">
        <f t="shared" si="159"/>
        <v>0</v>
      </c>
    </row>
    <row r="10220" spans="1:16" x14ac:dyDescent="0.3">
      <c r="A10220" s="7">
        <v>43344</v>
      </c>
      <c r="B10220" s="8" t="s">
        <v>1644</v>
      </c>
      <c r="C10220" s="8" t="s">
        <v>1583</v>
      </c>
      <c r="D10220" s="8" t="s">
        <v>185</v>
      </c>
      <c r="E10220" s="9" t="s">
        <v>824</v>
      </c>
      <c r="F10220" s="12">
        <v>2</v>
      </c>
      <c r="G10220" s="15">
        <v>309.2</v>
      </c>
      <c r="H10220" s="12">
        <v>0</v>
      </c>
      <c r="I10220" s="15">
        <v>0</v>
      </c>
      <c r="J10220" s="8" t="s">
        <v>1718</v>
      </c>
      <c r="K10220" s="8" t="s">
        <v>1719</v>
      </c>
      <c r="L10220" s="8">
        <v>147</v>
      </c>
      <c r="M10220" s="19">
        <v>79.793000000000006</v>
      </c>
      <c r="N10220" s="19">
        <f>IF(M10220*H10220&lt;0,0,M10220*H10220)</f>
        <v>0</v>
      </c>
      <c r="O10220" s="20">
        <v>0</v>
      </c>
      <c r="P10220" s="21">
        <f t="shared" si="159"/>
        <v>0</v>
      </c>
    </row>
    <row r="10221" spans="1:16" x14ac:dyDescent="0.3">
      <c r="A10221" s="7">
        <v>43344</v>
      </c>
      <c r="B10221" s="8" t="s">
        <v>1644</v>
      </c>
      <c r="C10221" s="8" t="s">
        <v>1583</v>
      </c>
      <c r="D10221" s="8" t="s">
        <v>185</v>
      </c>
      <c r="E10221" s="9" t="s">
        <v>186</v>
      </c>
      <c r="F10221" s="12">
        <v>2</v>
      </c>
      <c r="G10221" s="15">
        <v>180.9</v>
      </c>
      <c r="H10221" s="12">
        <v>0</v>
      </c>
      <c r="I10221" s="15">
        <v>0</v>
      </c>
      <c r="J10221" s="8" t="s">
        <v>1718</v>
      </c>
      <c r="K10221" s="8" t="s">
        <v>1719</v>
      </c>
      <c r="L10221" s="8">
        <v>147</v>
      </c>
      <c r="M10221" s="19">
        <v>111.65241379310345</v>
      </c>
      <c r="N10221" s="19">
        <f>IF(M10221*H10221&lt;0,0,M10221*H10221)</f>
        <v>0</v>
      </c>
      <c r="O10221" s="20">
        <v>0</v>
      </c>
      <c r="P10221" s="21">
        <f t="shared" si="159"/>
        <v>0</v>
      </c>
    </row>
    <row r="10222" spans="1:16" x14ac:dyDescent="0.3">
      <c r="A10222" s="7">
        <v>43344</v>
      </c>
      <c r="B10222" s="8" t="s">
        <v>1644</v>
      </c>
      <c r="C10222" s="8" t="s">
        <v>1583</v>
      </c>
      <c r="D10222" s="8" t="s">
        <v>185</v>
      </c>
      <c r="E10222" s="9" t="s">
        <v>891</v>
      </c>
      <c r="F10222" s="12">
        <v>0</v>
      </c>
      <c r="G10222" s="15">
        <v>0</v>
      </c>
      <c r="H10222" s="12">
        <v>0</v>
      </c>
      <c r="I10222" s="15">
        <v>0</v>
      </c>
      <c r="J10222" s="8" t="s">
        <v>1718</v>
      </c>
      <c r="K10222" s="8" t="s">
        <v>1719</v>
      </c>
      <c r="L10222" s="8">
        <v>147</v>
      </c>
      <c r="M10222" s="19">
        <v>211.12</v>
      </c>
      <c r="N10222" s="19">
        <f>IF(M10222*H10222&lt;0,0,M10222*H10222)</f>
        <v>0</v>
      </c>
      <c r="O10222" s="20">
        <v>0</v>
      </c>
      <c r="P10222" s="21">
        <f t="shared" si="159"/>
        <v>0</v>
      </c>
    </row>
    <row r="10223" spans="1:16" x14ac:dyDescent="0.3">
      <c r="A10223" s="7">
        <v>43344</v>
      </c>
      <c r="B10223" s="8" t="s">
        <v>1644</v>
      </c>
      <c r="C10223" s="8" t="s">
        <v>1583</v>
      </c>
      <c r="D10223" s="8" t="s">
        <v>185</v>
      </c>
      <c r="E10223" s="9" t="s">
        <v>187</v>
      </c>
      <c r="F10223" s="12">
        <v>3</v>
      </c>
      <c r="G10223" s="15">
        <v>399.4</v>
      </c>
      <c r="H10223" s="12">
        <v>0</v>
      </c>
      <c r="I10223" s="15">
        <v>0</v>
      </c>
      <c r="J10223" s="8" t="s">
        <v>1718</v>
      </c>
      <c r="K10223" s="8" t="s">
        <v>1719</v>
      </c>
      <c r="L10223" s="8">
        <v>147</v>
      </c>
      <c r="M10223" s="19">
        <v>103.6</v>
      </c>
      <c r="N10223" s="19">
        <f>IF(M10223*H10223&lt;0,0,M10223*H10223)</f>
        <v>0</v>
      </c>
      <c r="O10223" s="20">
        <v>0</v>
      </c>
      <c r="P10223" s="21">
        <f t="shared" si="159"/>
        <v>0</v>
      </c>
    </row>
    <row r="10224" spans="1:16" x14ac:dyDescent="0.3">
      <c r="A10224" s="7">
        <v>43344</v>
      </c>
      <c r="B10224" s="8" t="s">
        <v>1644</v>
      </c>
      <c r="C10224" s="8" t="s">
        <v>1583</v>
      </c>
      <c r="D10224" s="8" t="s">
        <v>185</v>
      </c>
      <c r="E10224" s="9" t="s">
        <v>188</v>
      </c>
      <c r="F10224" s="12">
        <v>2</v>
      </c>
      <c r="G10224" s="15">
        <v>332.65</v>
      </c>
      <c r="H10224" s="12">
        <v>2</v>
      </c>
      <c r="I10224" s="15">
        <v>368.03800000000001</v>
      </c>
      <c r="J10224" s="8" t="s">
        <v>1718</v>
      </c>
      <c r="K10224" s="8" t="s">
        <v>1719</v>
      </c>
      <c r="L10224" s="8">
        <v>147</v>
      </c>
      <c r="M10224" s="19">
        <v>153.15999999999994</v>
      </c>
      <c r="N10224" s="19">
        <f>IF(M10224*H10224&lt;0,0,M10224*H10224)</f>
        <v>306.31999999999988</v>
      </c>
      <c r="O10224" s="20">
        <v>61.718000000000131</v>
      </c>
      <c r="P10224" s="21">
        <f t="shared" si="159"/>
        <v>2.0385337159593256E-5</v>
      </c>
    </row>
    <row r="10225" spans="1:16" x14ac:dyDescent="0.3">
      <c r="A10225" s="7">
        <v>43344</v>
      </c>
      <c r="B10225" s="8" t="s">
        <v>1644</v>
      </c>
      <c r="C10225" s="8" t="s">
        <v>1583</v>
      </c>
      <c r="D10225" s="8" t="s">
        <v>185</v>
      </c>
      <c r="E10225" s="9" t="s">
        <v>189</v>
      </c>
      <c r="F10225" s="12">
        <v>2</v>
      </c>
      <c r="G10225" s="15">
        <v>735.2</v>
      </c>
      <c r="H10225" s="12">
        <v>0</v>
      </c>
      <c r="I10225" s="15">
        <v>0</v>
      </c>
      <c r="J10225" s="8" t="s">
        <v>1718</v>
      </c>
      <c r="K10225" s="8" t="s">
        <v>1719</v>
      </c>
      <c r="L10225" s="8">
        <v>147</v>
      </c>
      <c r="M10225" s="19">
        <v>329.77</v>
      </c>
      <c r="N10225" s="19">
        <f>IF(M10225*H10225&lt;0,0,M10225*H10225)</f>
        <v>0</v>
      </c>
      <c r="O10225" s="20">
        <v>0</v>
      </c>
      <c r="P10225" s="21">
        <f t="shared" si="159"/>
        <v>0</v>
      </c>
    </row>
    <row r="10226" spans="1:16" x14ac:dyDescent="0.3">
      <c r="A10226" s="7">
        <v>43344</v>
      </c>
      <c r="B10226" s="8" t="s">
        <v>1644</v>
      </c>
      <c r="C10226" s="8" t="s">
        <v>1583</v>
      </c>
      <c r="D10226" s="8" t="s">
        <v>185</v>
      </c>
      <c r="E10226" s="9" t="s">
        <v>190</v>
      </c>
      <c r="F10226" s="12">
        <v>2</v>
      </c>
      <c r="G10226" s="15">
        <v>853.4</v>
      </c>
      <c r="H10226" s="12">
        <v>0</v>
      </c>
      <c r="I10226" s="15">
        <v>0</v>
      </c>
      <c r="J10226" s="8" t="s">
        <v>1718</v>
      </c>
      <c r="K10226" s="8" t="s">
        <v>1719</v>
      </c>
      <c r="L10226" s="8">
        <v>147</v>
      </c>
      <c r="M10226" s="19">
        <v>333.59822222222209</v>
      </c>
      <c r="N10226" s="19">
        <f>IF(M10226*H10226&lt;0,0,M10226*H10226)</f>
        <v>0</v>
      </c>
      <c r="O10226" s="20">
        <v>0</v>
      </c>
      <c r="P10226" s="21">
        <f t="shared" si="159"/>
        <v>0</v>
      </c>
    </row>
    <row r="10227" spans="1:16" x14ac:dyDescent="0.3">
      <c r="A10227" s="7">
        <v>43344</v>
      </c>
      <c r="B10227" s="8" t="s">
        <v>1644</v>
      </c>
      <c r="C10227" s="8" t="s">
        <v>1583</v>
      </c>
      <c r="D10227" s="8" t="s">
        <v>185</v>
      </c>
      <c r="E10227" s="9" t="s">
        <v>191</v>
      </c>
      <c r="F10227" s="12">
        <v>6</v>
      </c>
      <c r="G10227" s="15">
        <v>1088</v>
      </c>
      <c r="H10227" s="12">
        <v>1</v>
      </c>
      <c r="I10227" s="15">
        <v>191.4</v>
      </c>
      <c r="J10227" s="8" t="s">
        <v>1718</v>
      </c>
      <c r="K10227" s="8" t="s">
        <v>1719</v>
      </c>
      <c r="L10227" s="8">
        <v>147</v>
      </c>
      <c r="M10227" s="19">
        <v>205.63199999999998</v>
      </c>
      <c r="N10227" s="19">
        <f>IF(M10227*H10227&lt;0,0,M10227*H10227)</f>
        <v>205.63199999999998</v>
      </c>
      <c r="O10227" s="20">
        <v>0</v>
      </c>
      <c r="P10227" s="21">
        <f t="shared" si="159"/>
        <v>0</v>
      </c>
    </row>
    <row r="10228" spans="1:16" x14ac:dyDescent="0.3">
      <c r="A10228" s="7">
        <v>43344</v>
      </c>
      <c r="B10228" s="8" t="s">
        <v>1644</v>
      </c>
      <c r="C10228" s="8" t="s">
        <v>1583</v>
      </c>
      <c r="D10228" s="8" t="s">
        <v>185</v>
      </c>
      <c r="E10228" s="9" t="s">
        <v>192</v>
      </c>
      <c r="F10228" s="12">
        <v>7</v>
      </c>
      <c r="G10228" s="15">
        <v>1435.25</v>
      </c>
      <c r="H10228" s="12">
        <v>1</v>
      </c>
      <c r="I10228" s="15">
        <v>177.12</v>
      </c>
      <c r="J10228" s="8" t="s">
        <v>1718</v>
      </c>
      <c r="K10228" s="8" t="s">
        <v>1719</v>
      </c>
      <c r="L10228" s="8">
        <v>147</v>
      </c>
      <c r="M10228" s="19">
        <v>177.11272727272728</v>
      </c>
      <c r="N10228" s="19">
        <f>IF(M10228*H10228&lt;0,0,M10228*H10228)</f>
        <v>177.11272727272728</v>
      </c>
      <c r="O10228" s="20">
        <v>7.2727272727206582E-3</v>
      </c>
      <c r="P10228" s="21">
        <f t="shared" si="159"/>
        <v>2.4021678849635348E-9</v>
      </c>
    </row>
    <row r="10229" spans="1:16" x14ac:dyDescent="0.3">
      <c r="A10229" s="7">
        <v>43344</v>
      </c>
      <c r="B10229" s="8" t="s">
        <v>1644</v>
      </c>
      <c r="C10229" s="8" t="s">
        <v>1583</v>
      </c>
      <c r="D10229" s="8" t="s">
        <v>185</v>
      </c>
      <c r="E10229" s="9" t="s">
        <v>193</v>
      </c>
      <c r="F10229" s="12">
        <v>1</v>
      </c>
      <c r="G10229" s="15">
        <v>295.2</v>
      </c>
      <c r="H10229" s="12">
        <v>0</v>
      </c>
      <c r="I10229" s="15">
        <v>0</v>
      </c>
      <c r="J10229" s="8" t="s">
        <v>1718</v>
      </c>
      <c r="K10229" s="8" t="s">
        <v>1719</v>
      </c>
      <c r="L10229" s="8">
        <v>147</v>
      </c>
      <c r="M10229" s="19">
        <v>259.78070588235289</v>
      </c>
      <c r="N10229" s="19">
        <f>IF(M10229*H10229&lt;0,0,M10229*H10229)</f>
        <v>0</v>
      </c>
      <c r="O10229" s="20">
        <v>0</v>
      </c>
      <c r="P10229" s="21">
        <f t="shared" si="159"/>
        <v>0</v>
      </c>
    </row>
    <row r="10230" spans="1:16" x14ac:dyDescent="0.3">
      <c r="A10230" s="7">
        <v>43344</v>
      </c>
      <c r="B10230" s="8" t="s">
        <v>1644</v>
      </c>
      <c r="C10230" s="8" t="s">
        <v>1583</v>
      </c>
      <c r="D10230" s="8" t="s">
        <v>185</v>
      </c>
      <c r="E10230" s="9" t="s">
        <v>194</v>
      </c>
      <c r="F10230" s="12">
        <v>16</v>
      </c>
      <c r="G10230" s="15">
        <v>4124.8500000000004</v>
      </c>
      <c r="H10230" s="12">
        <v>0</v>
      </c>
      <c r="I10230" s="15">
        <v>0</v>
      </c>
      <c r="J10230" s="8" t="s">
        <v>1718</v>
      </c>
      <c r="K10230" s="8" t="s">
        <v>1719</v>
      </c>
      <c r="L10230" s="8">
        <v>147</v>
      </c>
      <c r="M10230" s="19">
        <v>330.67068669527885</v>
      </c>
      <c r="N10230" s="19">
        <f>IF(M10230*H10230&lt;0,0,M10230*H10230)</f>
        <v>0</v>
      </c>
      <c r="O10230" s="20">
        <v>0</v>
      </c>
      <c r="P10230" s="21">
        <f t="shared" si="159"/>
        <v>0</v>
      </c>
    </row>
    <row r="10231" spans="1:16" x14ac:dyDescent="0.3">
      <c r="A10231" s="7">
        <v>43344</v>
      </c>
      <c r="B10231" s="8" t="s">
        <v>1644</v>
      </c>
      <c r="C10231" s="8" t="s">
        <v>1583</v>
      </c>
      <c r="D10231" s="8" t="s">
        <v>185</v>
      </c>
      <c r="E10231" s="9" t="s">
        <v>904</v>
      </c>
      <c r="F10231" s="12">
        <v>0</v>
      </c>
      <c r="G10231" s="15">
        <v>0</v>
      </c>
      <c r="H10231" s="12">
        <v>1</v>
      </c>
      <c r="I10231" s="15">
        <v>112.624</v>
      </c>
      <c r="J10231" s="8" t="s">
        <v>1718</v>
      </c>
      <c r="K10231" s="8" t="s">
        <v>1719</v>
      </c>
      <c r="L10231" s="8">
        <v>147</v>
      </c>
      <c r="M10231" s="19">
        <v>216.16</v>
      </c>
      <c r="N10231" s="19">
        <f>IF(M10231*H10231&lt;0,0,M10231*H10231)</f>
        <v>216.16</v>
      </c>
      <c r="O10231" s="20">
        <v>0</v>
      </c>
      <c r="P10231" s="21">
        <f t="shared" si="159"/>
        <v>0</v>
      </c>
    </row>
    <row r="10232" spans="1:16" x14ac:dyDescent="0.3">
      <c r="A10232" s="7">
        <v>43344</v>
      </c>
      <c r="B10232" s="8" t="s">
        <v>1644</v>
      </c>
      <c r="C10232" s="8" t="s">
        <v>1583</v>
      </c>
      <c r="D10232" s="8" t="s">
        <v>185</v>
      </c>
      <c r="E10232" s="9" t="s">
        <v>195</v>
      </c>
      <c r="F10232" s="12">
        <v>6</v>
      </c>
      <c r="G10232" s="15">
        <v>939.85</v>
      </c>
      <c r="H10232" s="12">
        <v>-1</v>
      </c>
      <c r="I10232" s="15">
        <v>0</v>
      </c>
      <c r="J10232" s="8" t="s">
        <v>1718</v>
      </c>
      <c r="K10232" s="8" t="s">
        <v>1719</v>
      </c>
      <c r="L10232" s="8">
        <v>147</v>
      </c>
      <c r="M10232" s="19">
        <v>192.81043478260867</v>
      </c>
      <c r="N10232" s="19">
        <f>IF(M10232*H10232&lt;0,0,M10232*H10232)</f>
        <v>0</v>
      </c>
      <c r="O10232" s="20">
        <v>0</v>
      </c>
      <c r="P10232" s="21">
        <f t="shared" si="159"/>
        <v>0</v>
      </c>
    </row>
    <row r="10233" spans="1:16" x14ac:dyDescent="0.3">
      <c r="A10233" s="7">
        <v>43344</v>
      </c>
      <c r="B10233" s="8" t="s">
        <v>1644</v>
      </c>
      <c r="C10233" s="8" t="s">
        <v>1583</v>
      </c>
      <c r="D10233" s="8" t="s">
        <v>185</v>
      </c>
      <c r="E10233" s="9" t="s">
        <v>742</v>
      </c>
      <c r="F10233" s="12">
        <v>0</v>
      </c>
      <c r="G10233" s="15">
        <v>222.8</v>
      </c>
      <c r="H10233" s="12">
        <v>0</v>
      </c>
      <c r="I10233" s="15">
        <v>0</v>
      </c>
      <c r="J10233" s="8" t="s">
        <v>1718</v>
      </c>
      <c r="K10233" s="8" t="s">
        <v>1719</v>
      </c>
      <c r="L10233" s="8">
        <v>147</v>
      </c>
      <c r="M10233" s="19">
        <v>405.23940298507461</v>
      </c>
      <c r="N10233" s="19">
        <f>IF(M10233*H10233&lt;0,0,M10233*H10233)</f>
        <v>0</v>
      </c>
      <c r="O10233" s="20">
        <v>0</v>
      </c>
      <c r="P10233" s="21">
        <f t="shared" si="159"/>
        <v>0</v>
      </c>
    </row>
    <row r="10234" spans="1:16" x14ac:dyDescent="0.3">
      <c r="A10234" s="7">
        <v>43344</v>
      </c>
      <c r="B10234" s="8" t="s">
        <v>1644</v>
      </c>
      <c r="C10234" s="8" t="s">
        <v>1583</v>
      </c>
      <c r="D10234" s="8" t="s">
        <v>185</v>
      </c>
      <c r="E10234" s="9" t="s">
        <v>196</v>
      </c>
      <c r="F10234" s="12">
        <v>1</v>
      </c>
      <c r="G10234" s="15">
        <v>345.6</v>
      </c>
      <c r="H10234" s="12">
        <v>0</v>
      </c>
      <c r="I10234" s="15">
        <v>0</v>
      </c>
      <c r="J10234" s="8" t="s">
        <v>1718</v>
      </c>
      <c r="K10234" s="8" t="s">
        <v>1719</v>
      </c>
      <c r="L10234" s="8">
        <v>147</v>
      </c>
      <c r="M10234" s="19">
        <v>298.78896551724131</v>
      </c>
      <c r="N10234" s="19">
        <f>IF(M10234*H10234&lt;0,0,M10234*H10234)</f>
        <v>0</v>
      </c>
      <c r="O10234" s="20">
        <v>0</v>
      </c>
      <c r="P10234" s="21">
        <f t="shared" si="159"/>
        <v>0</v>
      </c>
    </row>
    <row r="10235" spans="1:16" x14ac:dyDescent="0.3">
      <c r="A10235" s="7">
        <v>43344</v>
      </c>
      <c r="B10235" s="8" t="s">
        <v>1644</v>
      </c>
      <c r="C10235" s="8" t="s">
        <v>1583</v>
      </c>
      <c r="D10235" s="8" t="s">
        <v>185</v>
      </c>
      <c r="E10235" s="9" t="s">
        <v>197</v>
      </c>
      <c r="F10235" s="12">
        <v>0</v>
      </c>
      <c r="G10235" s="15">
        <v>50.6</v>
      </c>
      <c r="H10235" s="12">
        <v>0</v>
      </c>
      <c r="I10235" s="15">
        <v>0</v>
      </c>
      <c r="J10235" s="8" t="s">
        <v>1718</v>
      </c>
      <c r="K10235" s="8" t="s">
        <v>1719</v>
      </c>
      <c r="L10235" s="8">
        <v>147</v>
      </c>
      <c r="M10235" s="19">
        <v>279.524</v>
      </c>
      <c r="N10235" s="19">
        <f>IF(M10235*H10235&lt;0,0,M10235*H10235)</f>
        <v>0</v>
      </c>
      <c r="O10235" s="20">
        <v>0</v>
      </c>
      <c r="P10235" s="21">
        <f t="shared" si="159"/>
        <v>0</v>
      </c>
    </row>
    <row r="10236" spans="1:16" x14ac:dyDescent="0.3">
      <c r="A10236" s="7">
        <v>43344</v>
      </c>
      <c r="B10236" s="8" t="s">
        <v>1644</v>
      </c>
      <c r="C10236" s="8" t="s">
        <v>1583</v>
      </c>
      <c r="D10236" s="8" t="s">
        <v>185</v>
      </c>
      <c r="E10236" s="9" t="s">
        <v>198</v>
      </c>
      <c r="F10236" s="12">
        <v>7</v>
      </c>
      <c r="G10236" s="15">
        <v>2705</v>
      </c>
      <c r="H10236" s="12">
        <v>1</v>
      </c>
      <c r="I10236" s="15">
        <v>315.11599999999999</v>
      </c>
      <c r="J10236" s="8" t="s">
        <v>1718</v>
      </c>
      <c r="K10236" s="8" t="s">
        <v>1719</v>
      </c>
      <c r="L10236" s="8">
        <v>147</v>
      </c>
      <c r="M10236" s="19">
        <v>316.66213541666673</v>
      </c>
      <c r="N10236" s="19">
        <f>IF(M10236*H10236&lt;0,0,M10236*H10236)</f>
        <v>316.66213541666673</v>
      </c>
      <c r="O10236" s="20">
        <v>0</v>
      </c>
      <c r="P10236" s="21">
        <f t="shared" si="159"/>
        <v>0</v>
      </c>
    </row>
    <row r="10237" spans="1:16" x14ac:dyDescent="0.3">
      <c r="A10237" s="7">
        <v>43344</v>
      </c>
      <c r="B10237" s="8" t="s">
        <v>1644</v>
      </c>
      <c r="C10237" s="8" t="s">
        <v>1583</v>
      </c>
      <c r="D10237" s="8" t="s">
        <v>185</v>
      </c>
      <c r="E10237" s="9" t="s">
        <v>199</v>
      </c>
      <c r="F10237" s="12">
        <v>7</v>
      </c>
      <c r="G10237" s="15">
        <v>861.05</v>
      </c>
      <c r="H10237" s="12">
        <v>-1</v>
      </c>
      <c r="I10237" s="15">
        <v>0</v>
      </c>
      <c r="J10237" s="8" t="s">
        <v>1718</v>
      </c>
      <c r="K10237" s="8" t="s">
        <v>1719</v>
      </c>
      <c r="L10237" s="8">
        <v>147</v>
      </c>
      <c r="M10237" s="19">
        <v>123.01714285714287</v>
      </c>
      <c r="N10237" s="19">
        <f>IF(M10237*H10237&lt;0,0,M10237*H10237)</f>
        <v>0</v>
      </c>
      <c r="O10237" s="20">
        <v>0</v>
      </c>
      <c r="P10237" s="21">
        <f t="shared" si="159"/>
        <v>0</v>
      </c>
    </row>
    <row r="10238" spans="1:16" x14ac:dyDescent="0.3">
      <c r="A10238" s="7">
        <v>43344</v>
      </c>
      <c r="B10238" s="8" t="s">
        <v>1644</v>
      </c>
      <c r="C10238" s="8" t="s">
        <v>1583</v>
      </c>
      <c r="D10238" s="8" t="s">
        <v>185</v>
      </c>
      <c r="E10238" s="9" t="s">
        <v>200</v>
      </c>
      <c r="F10238" s="12">
        <v>2</v>
      </c>
      <c r="G10238" s="15">
        <v>643.9</v>
      </c>
      <c r="H10238" s="12">
        <v>0</v>
      </c>
      <c r="I10238" s="15">
        <v>0</v>
      </c>
      <c r="J10238" s="8" t="s">
        <v>1718</v>
      </c>
      <c r="K10238" s="8" t="s">
        <v>1719</v>
      </c>
      <c r="L10238" s="8">
        <v>147</v>
      </c>
      <c r="M10238" s="19">
        <v>255.42720000000003</v>
      </c>
      <c r="N10238" s="19">
        <f>IF(M10238*H10238&lt;0,0,M10238*H10238)</f>
        <v>0</v>
      </c>
      <c r="O10238" s="20">
        <v>0</v>
      </c>
      <c r="P10238" s="21">
        <f t="shared" si="159"/>
        <v>0</v>
      </c>
    </row>
    <row r="10239" spans="1:16" x14ac:dyDescent="0.3">
      <c r="A10239" s="7">
        <v>43344</v>
      </c>
      <c r="B10239" s="8" t="s">
        <v>1644</v>
      </c>
      <c r="C10239" s="8" t="s">
        <v>1583</v>
      </c>
      <c r="D10239" s="8" t="s">
        <v>185</v>
      </c>
      <c r="E10239" s="9" t="s">
        <v>203</v>
      </c>
      <c r="F10239" s="12">
        <v>1</v>
      </c>
      <c r="G10239" s="15">
        <v>320.95</v>
      </c>
      <c r="H10239" s="12">
        <v>1</v>
      </c>
      <c r="I10239" s="15">
        <v>146.4</v>
      </c>
      <c r="J10239" s="8" t="s">
        <v>1718</v>
      </c>
      <c r="K10239" s="8" t="s">
        <v>1719</v>
      </c>
      <c r="L10239" s="8">
        <v>147</v>
      </c>
      <c r="M10239" s="19">
        <v>188.57999999999998</v>
      </c>
      <c r="N10239" s="19">
        <f>IF(M10239*H10239&lt;0,0,M10239*H10239)</f>
        <v>188.57999999999998</v>
      </c>
      <c r="O10239" s="20">
        <v>0</v>
      </c>
      <c r="P10239" s="21">
        <f t="shared" si="159"/>
        <v>0</v>
      </c>
    </row>
    <row r="10240" spans="1:16" x14ac:dyDescent="0.3">
      <c r="A10240" s="7">
        <v>43344</v>
      </c>
      <c r="B10240" s="8" t="s">
        <v>1644</v>
      </c>
      <c r="C10240" s="8" t="s">
        <v>1583</v>
      </c>
      <c r="D10240" s="8" t="s">
        <v>185</v>
      </c>
      <c r="E10240" s="9" t="s">
        <v>204</v>
      </c>
      <c r="F10240" s="12">
        <v>2</v>
      </c>
      <c r="G10240" s="15">
        <v>363.5</v>
      </c>
      <c r="H10240" s="12">
        <v>0</v>
      </c>
      <c r="I10240" s="15">
        <v>0</v>
      </c>
      <c r="J10240" s="8" t="s">
        <v>1718</v>
      </c>
      <c r="K10240" s="8" t="s">
        <v>1719</v>
      </c>
      <c r="L10240" s="8">
        <v>147</v>
      </c>
      <c r="M10240" s="19">
        <v>199.16721311475408</v>
      </c>
      <c r="N10240" s="19">
        <f>IF(M10240*H10240&lt;0,0,M10240*H10240)</f>
        <v>0</v>
      </c>
      <c r="O10240" s="20">
        <v>0</v>
      </c>
      <c r="P10240" s="21">
        <f t="shared" si="159"/>
        <v>0</v>
      </c>
    </row>
    <row r="10241" spans="1:16" x14ac:dyDescent="0.3">
      <c r="A10241" s="7">
        <v>43344</v>
      </c>
      <c r="B10241" s="8" t="s">
        <v>1644</v>
      </c>
      <c r="C10241" s="8" t="s">
        <v>1583</v>
      </c>
      <c r="D10241" s="8" t="s">
        <v>185</v>
      </c>
      <c r="E10241" s="9" t="s">
        <v>205</v>
      </c>
      <c r="F10241" s="12">
        <v>8</v>
      </c>
      <c r="G10241" s="15">
        <v>1070.05</v>
      </c>
      <c r="H10241" s="12">
        <v>1</v>
      </c>
      <c r="I10241" s="15">
        <v>111.11999999999998</v>
      </c>
      <c r="J10241" s="8" t="s">
        <v>1718</v>
      </c>
      <c r="K10241" s="8" t="s">
        <v>1719</v>
      </c>
      <c r="L10241" s="8">
        <v>147</v>
      </c>
      <c r="M10241" s="19">
        <v>147.6</v>
      </c>
      <c r="N10241" s="19">
        <f>IF(M10241*H10241&lt;0,0,M10241*H10241)</f>
        <v>147.6</v>
      </c>
      <c r="O10241" s="20">
        <v>0</v>
      </c>
      <c r="P10241" s="21">
        <f t="shared" si="159"/>
        <v>0</v>
      </c>
    </row>
    <row r="10242" spans="1:16" x14ac:dyDescent="0.3">
      <c r="A10242" s="7">
        <v>43344</v>
      </c>
      <c r="B10242" s="8" t="s">
        <v>1644</v>
      </c>
      <c r="C10242" s="8" t="s">
        <v>1583</v>
      </c>
      <c r="D10242" s="8" t="s">
        <v>207</v>
      </c>
      <c r="E10242" s="9" t="s">
        <v>208</v>
      </c>
      <c r="F10242" s="12">
        <v>3</v>
      </c>
      <c r="G10242" s="15">
        <v>758</v>
      </c>
      <c r="H10242" s="12">
        <v>0</v>
      </c>
      <c r="I10242" s="15">
        <v>0</v>
      </c>
      <c r="J10242" s="8" t="s">
        <v>1718</v>
      </c>
      <c r="K10242" s="8" t="s">
        <v>1719</v>
      </c>
      <c r="L10242" s="8">
        <v>66</v>
      </c>
      <c r="M10242" s="19">
        <v>201.62707894736843</v>
      </c>
      <c r="N10242" s="19">
        <f>IF(M10242*H10242&lt;0,0,M10242*H10242)</f>
        <v>0</v>
      </c>
      <c r="O10242" s="20">
        <v>0</v>
      </c>
      <c r="P10242" s="21">
        <f t="shared" si="159"/>
        <v>0</v>
      </c>
    </row>
    <row r="10243" spans="1:16" x14ac:dyDescent="0.3">
      <c r="A10243" s="7">
        <v>43344</v>
      </c>
      <c r="B10243" s="8" t="s">
        <v>1644</v>
      </c>
      <c r="C10243" s="8" t="s">
        <v>1583</v>
      </c>
      <c r="D10243" s="8" t="s">
        <v>207</v>
      </c>
      <c r="E10243" s="9" t="s">
        <v>209</v>
      </c>
      <c r="F10243" s="12">
        <v>5</v>
      </c>
      <c r="G10243" s="15">
        <v>783.15</v>
      </c>
      <c r="H10243" s="12">
        <v>1</v>
      </c>
      <c r="I10243" s="15">
        <v>108.376</v>
      </c>
      <c r="J10243" s="8" t="s">
        <v>1718</v>
      </c>
      <c r="K10243" s="8" t="s">
        <v>1719</v>
      </c>
      <c r="L10243" s="8">
        <v>66</v>
      </c>
      <c r="M10243" s="19">
        <v>191.96566666666669</v>
      </c>
      <c r="N10243" s="19">
        <f>IF(M10243*H10243&lt;0,0,M10243*H10243)</f>
        <v>191.96566666666669</v>
      </c>
      <c r="O10243" s="20">
        <v>0</v>
      </c>
      <c r="P10243" s="21">
        <f t="shared" ref="P10243:P10306" si="160">O10243/SUM($O$2:$O$59226)</f>
        <v>0</v>
      </c>
    </row>
    <row r="10244" spans="1:16" x14ac:dyDescent="0.3">
      <c r="A10244" s="7">
        <v>43344</v>
      </c>
      <c r="B10244" s="8" t="s">
        <v>1644</v>
      </c>
      <c r="C10244" s="8" t="s">
        <v>1583</v>
      </c>
      <c r="D10244" s="8" t="s">
        <v>207</v>
      </c>
      <c r="E10244" s="9" t="s">
        <v>210</v>
      </c>
      <c r="F10244" s="12">
        <v>2</v>
      </c>
      <c r="G10244" s="15">
        <v>256.05</v>
      </c>
      <c r="H10244" s="12">
        <v>0</v>
      </c>
      <c r="I10244" s="15">
        <v>0</v>
      </c>
      <c r="J10244" s="8" t="s">
        <v>1718</v>
      </c>
      <c r="K10244" s="8" t="s">
        <v>1719</v>
      </c>
      <c r="L10244" s="8">
        <v>66</v>
      </c>
      <c r="M10244" s="19">
        <v>107.15790909090907</v>
      </c>
      <c r="N10244" s="19">
        <f>IF(M10244*H10244&lt;0,0,M10244*H10244)</f>
        <v>0</v>
      </c>
      <c r="O10244" s="20">
        <v>0</v>
      </c>
      <c r="P10244" s="21">
        <f t="shared" si="160"/>
        <v>0</v>
      </c>
    </row>
    <row r="10245" spans="1:16" x14ac:dyDescent="0.3">
      <c r="A10245" s="7">
        <v>43344</v>
      </c>
      <c r="B10245" s="8" t="s">
        <v>1644</v>
      </c>
      <c r="C10245" s="8" t="s">
        <v>1583</v>
      </c>
      <c r="D10245" s="8" t="s">
        <v>207</v>
      </c>
      <c r="E10245" s="9" t="s">
        <v>211</v>
      </c>
      <c r="F10245" s="12">
        <v>1</v>
      </c>
      <c r="G10245" s="15">
        <v>472.65</v>
      </c>
      <c r="H10245" s="12">
        <v>0</v>
      </c>
      <c r="I10245" s="15">
        <v>0</v>
      </c>
      <c r="J10245" s="8" t="s">
        <v>1718</v>
      </c>
      <c r="K10245" s="8" t="s">
        <v>1719</v>
      </c>
      <c r="L10245" s="8">
        <v>66</v>
      </c>
      <c r="M10245" s="19">
        <v>313.53829999999977</v>
      </c>
      <c r="N10245" s="19">
        <f>IF(M10245*H10245&lt;0,0,M10245*H10245)</f>
        <v>0</v>
      </c>
      <c r="O10245" s="20">
        <v>0</v>
      </c>
      <c r="P10245" s="21">
        <f t="shared" si="160"/>
        <v>0</v>
      </c>
    </row>
    <row r="10246" spans="1:16" x14ac:dyDescent="0.3">
      <c r="A10246" s="7">
        <v>43344</v>
      </c>
      <c r="B10246" s="8" t="s">
        <v>1644</v>
      </c>
      <c r="C10246" s="8" t="s">
        <v>1583</v>
      </c>
      <c r="D10246" s="8" t="s">
        <v>207</v>
      </c>
      <c r="E10246" s="9" t="s">
        <v>212</v>
      </c>
      <c r="F10246" s="12">
        <v>2</v>
      </c>
      <c r="G10246" s="15">
        <v>158.9</v>
      </c>
      <c r="H10246" s="12">
        <v>0</v>
      </c>
      <c r="I10246" s="15">
        <v>0</v>
      </c>
      <c r="J10246" s="8" t="s">
        <v>1718</v>
      </c>
      <c r="K10246" s="8" t="s">
        <v>1719</v>
      </c>
      <c r="L10246" s="8">
        <v>66</v>
      </c>
      <c r="M10246" s="19">
        <v>82.508666666666656</v>
      </c>
      <c r="N10246" s="19">
        <f>IF(M10246*H10246&lt;0,0,M10246*H10246)</f>
        <v>0</v>
      </c>
      <c r="O10246" s="20">
        <v>0</v>
      </c>
      <c r="P10246" s="21">
        <f t="shared" si="160"/>
        <v>0</v>
      </c>
    </row>
    <row r="10247" spans="1:16" x14ac:dyDescent="0.3">
      <c r="A10247" s="7">
        <v>43344</v>
      </c>
      <c r="B10247" s="8" t="s">
        <v>1644</v>
      </c>
      <c r="C10247" s="8" t="s">
        <v>1583</v>
      </c>
      <c r="D10247" s="8" t="s">
        <v>207</v>
      </c>
      <c r="E10247" s="9" t="s">
        <v>213</v>
      </c>
      <c r="F10247" s="12">
        <v>2</v>
      </c>
      <c r="G10247" s="15">
        <v>812.4</v>
      </c>
      <c r="H10247" s="12">
        <v>1</v>
      </c>
      <c r="I10247" s="15">
        <v>513.61599999999999</v>
      </c>
      <c r="J10247" s="8" t="s">
        <v>1718</v>
      </c>
      <c r="K10247" s="8" t="s">
        <v>1719</v>
      </c>
      <c r="L10247" s="8">
        <v>66</v>
      </c>
      <c r="M10247" s="19">
        <v>293.83015658362979</v>
      </c>
      <c r="N10247" s="19">
        <f>IF(M10247*H10247&lt;0,0,M10247*H10247)</f>
        <v>293.83015658362979</v>
      </c>
      <c r="O10247" s="20">
        <v>219.7858434163702</v>
      </c>
      <c r="P10247" s="21">
        <f t="shared" si="160"/>
        <v>7.2594843010924959E-5</v>
      </c>
    </row>
    <row r="10248" spans="1:16" x14ac:dyDescent="0.3">
      <c r="A10248" s="7">
        <v>43344</v>
      </c>
      <c r="B10248" s="8" t="s">
        <v>1644</v>
      </c>
      <c r="C10248" s="8" t="s">
        <v>1583</v>
      </c>
      <c r="D10248" s="8" t="s">
        <v>207</v>
      </c>
      <c r="E10248" s="9" t="s">
        <v>214</v>
      </c>
      <c r="F10248" s="12">
        <v>1</v>
      </c>
      <c r="G10248" s="15">
        <v>233.25</v>
      </c>
      <c r="H10248" s="12">
        <v>1</v>
      </c>
      <c r="I10248" s="15">
        <v>57.778000000000006</v>
      </c>
      <c r="J10248" s="8" t="s">
        <v>1718</v>
      </c>
      <c r="K10248" s="8" t="s">
        <v>1719</v>
      </c>
      <c r="L10248" s="8">
        <v>66</v>
      </c>
      <c r="M10248" s="19">
        <v>122.48775000000001</v>
      </c>
      <c r="N10248" s="19">
        <f>IF(M10248*H10248&lt;0,0,M10248*H10248)</f>
        <v>122.48775000000001</v>
      </c>
      <c r="O10248" s="20">
        <v>0</v>
      </c>
      <c r="P10248" s="21">
        <f t="shared" si="160"/>
        <v>0</v>
      </c>
    </row>
    <row r="10249" spans="1:16" x14ac:dyDescent="0.3">
      <c r="A10249" s="7">
        <v>43344</v>
      </c>
      <c r="B10249" s="8" t="s">
        <v>1644</v>
      </c>
      <c r="C10249" s="8" t="s">
        <v>1583</v>
      </c>
      <c r="D10249" s="8" t="s">
        <v>207</v>
      </c>
      <c r="E10249" s="9" t="s">
        <v>215</v>
      </c>
      <c r="F10249" s="12">
        <v>4</v>
      </c>
      <c r="G10249" s="15">
        <v>671.05</v>
      </c>
      <c r="H10249" s="12">
        <v>0</v>
      </c>
      <c r="I10249" s="15">
        <v>0</v>
      </c>
      <c r="J10249" s="8" t="s">
        <v>1718</v>
      </c>
      <c r="K10249" s="8" t="s">
        <v>1719</v>
      </c>
      <c r="L10249" s="8">
        <v>66</v>
      </c>
      <c r="M10249" s="19">
        <v>166.59922222222221</v>
      </c>
      <c r="N10249" s="19">
        <f>IF(M10249*H10249&lt;0,0,M10249*H10249)</f>
        <v>0</v>
      </c>
      <c r="O10249" s="20">
        <v>0</v>
      </c>
      <c r="P10249" s="21">
        <f t="shared" si="160"/>
        <v>0</v>
      </c>
    </row>
    <row r="10250" spans="1:16" x14ac:dyDescent="0.3">
      <c r="A10250" s="7">
        <v>43344</v>
      </c>
      <c r="B10250" s="8" t="s">
        <v>1644</v>
      </c>
      <c r="C10250" s="8" t="s">
        <v>1583</v>
      </c>
      <c r="D10250" s="8" t="s">
        <v>207</v>
      </c>
      <c r="E10250" s="9" t="s">
        <v>849</v>
      </c>
      <c r="F10250" s="12">
        <v>0</v>
      </c>
      <c r="G10250" s="15">
        <v>61.8</v>
      </c>
      <c r="H10250" s="12">
        <v>0</v>
      </c>
      <c r="I10250" s="15">
        <v>0</v>
      </c>
      <c r="J10250" s="8" t="s">
        <v>1718</v>
      </c>
      <c r="K10250" s="8" t="s">
        <v>1719</v>
      </c>
      <c r="L10250" s="8">
        <v>66</v>
      </c>
      <c r="M10250" s="19">
        <v>227.49299999999999</v>
      </c>
      <c r="N10250" s="19">
        <f>IF(M10250*H10250&lt;0,0,M10250*H10250)</f>
        <v>0</v>
      </c>
      <c r="O10250" s="20">
        <v>0</v>
      </c>
      <c r="P10250" s="21">
        <f t="shared" si="160"/>
        <v>0</v>
      </c>
    </row>
    <row r="10251" spans="1:16" x14ac:dyDescent="0.3">
      <c r="A10251" s="7">
        <v>43344</v>
      </c>
      <c r="B10251" s="8" t="s">
        <v>1644</v>
      </c>
      <c r="C10251" s="8" t="s">
        <v>1583</v>
      </c>
      <c r="D10251" s="8" t="s">
        <v>207</v>
      </c>
      <c r="E10251" s="9" t="s">
        <v>743</v>
      </c>
      <c r="F10251" s="12">
        <v>1</v>
      </c>
      <c r="G10251" s="15">
        <v>112.3</v>
      </c>
      <c r="H10251" s="12">
        <v>0</v>
      </c>
      <c r="I10251" s="15">
        <v>0</v>
      </c>
      <c r="J10251" s="8" t="s">
        <v>1718</v>
      </c>
      <c r="K10251" s="8" t="s">
        <v>1719</v>
      </c>
      <c r="L10251" s="8">
        <v>66</v>
      </c>
      <c r="M10251" s="19">
        <v>265.48899999999998</v>
      </c>
      <c r="N10251" s="19">
        <f>IF(M10251*H10251&lt;0,0,M10251*H10251)</f>
        <v>0</v>
      </c>
      <c r="O10251" s="20">
        <v>0</v>
      </c>
      <c r="P10251" s="21">
        <f t="shared" si="160"/>
        <v>0</v>
      </c>
    </row>
    <row r="10252" spans="1:16" x14ac:dyDescent="0.3">
      <c r="A10252" s="7">
        <v>43344</v>
      </c>
      <c r="B10252" s="8" t="s">
        <v>1644</v>
      </c>
      <c r="C10252" s="8" t="s">
        <v>1583</v>
      </c>
      <c r="D10252" s="8" t="s">
        <v>10</v>
      </c>
      <c r="E10252" s="9" t="s">
        <v>217</v>
      </c>
      <c r="F10252" s="12">
        <v>1</v>
      </c>
      <c r="G10252" s="15">
        <v>84.6</v>
      </c>
      <c r="H10252" s="12">
        <v>2</v>
      </c>
      <c r="I10252" s="15">
        <v>164.71199999999999</v>
      </c>
      <c r="J10252" s="8" t="s">
        <v>1718</v>
      </c>
      <c r="K10252" s="8" t="s">
        <v>1719</v>
      </c>
      <c r="L10252" s="8">
        <v>46</v>
      </c>
      <c r="M10252" s="19">
        <v>57.544277777777772</v>
      </c>
      <c r="N10252" s="19">
        <f>IF(M10252*H10252&lt;0,0,M10252*H10252)</f>
        <v>115.08855555555554</v>
      </c>
      <c r="O10252" s="20">
        <v>49.623444444444445</v>
      </c>
      <c r="P10252" s="21">
        <f t="shared" si="160"/>
        <v>1.6390528630550938E-5</v>
      </c>
    </row>
    <row r="10253" spans="1:16" x14ac:dyDescent="0.3">
      <c r="A10253" s="7">
        <v>43344</v>
      </c>
      <c r="B10253" s="8" t="s">
        <v>1644</v>
      </c>
      <c r="C10253" s="8" t="s">
        <v>1583</v>
      </c>
      <c r="D10253" s="8" t="s">
        <v>10</v>
      </c>
      <c r="E10253" s="9" t="s">
        <v>218</v>
      </c>
      <c r="F10253" s="12">
        <v>1</v>
      </c>
      <c r="G10253" s="15">
        <v>69.45</v>
      </c>
      <c r="H10253" s="12">
        <v>0</v>
      </c>
      <c r="I10253" s="15">
        <v>0</v>
      </c>
      <c r="J10253" s="8" t="s">
        <v>1718</v>
      </c>
      <c r="K10253" s="8" t="s">
        <v>1719</v>
      </c>
      <c r="L10253" s="8">
        <v>46</v>
      </c>
      <c r="M10253" s="19">
        <v>116.14505</v>
      </c>
      <c r="N10253" s="19">
        <f>IF(M10253*H10253&lt;0,0,M10253*H10253)</f>
        <v>0</v>
      </c>
      <c r="O10253" s="20">
        <v>0</v>
      </c>
      <c r="P10253" s="21">
        <f t="shared" si="160"/>
        <v>0</v>
      </c>
    </row>
    <row r="10254" spans="1:16" x14ac:dyDescent="0.3">
      <c r="A10254" s="7">
        <v>43344</v>
      </c>
      <c r="B10254" s="8" t="s">
        <v>1644</v>
      </c>
      <c r="C10254" s="8" t="s">
        <v>1583</v>
      </c>
      <c r="D10254" s="8" t="s">
        <v>10</v>
      </c>
      <c r="E10254" s="9" t="s">
        <v>918</v>
      </c>
      <c r="F10254" s="12">
        <v>0</v>
      </c>
      <c r="G10254" s="15">
        <v>0</v>
      </c>
      <c r="H10254" s="12">
        <v>0</v>
      </c>
      <c r="I10254" s="15">
        <v>0</v>
      </c>
      <c r="J10254" s="8" t="s">
        <v>1718</v>
      </c>
      <c r="K10254" s="8" t="s">
        <v>1719</v>
      </c>
      <c r="L10254" s="8">
        <v>46</v>
      </c>
      <c r="M10254" s="19">
        <v>96.376000000000005</v>
      </c>
      <c r="N10254" s="19">
        <f>IF(M10254*H10254&lt;0,0,M10254*H10254)</f>
        <v>0</v>
      </c>
      <c r="O10254" s="20">
        <v>0</v>
      </c>
      <c r="P10254" s="21">
        <f t="shared" si="160"/>
        <v>0</v>
      </c>
    </row>
    <row r="10255" spans="1:16" x14ac:dyDescent="0.3">
      <c r="A10255" s="7">
        <v>43344</v>
      </c>
      <c r="B10255" s="8" t="s">
        <v>1644</v>
      </c>
      <c r="C10255" s="8" t="s">
        <v>1583</v>
      </c>
      <c r="D10255" s="8" t="s">
        <v>10</v>
      </c>
      <c r="E10255" s="9" t="s">
        <v>779</v>
      </c>
      <c r="F10255" s="12">
        <v>0</v>
      </c>
      <c r="G10255" s="15">
        <v>18.75</v>
      </c>
      <c r="H10255" s="12">
        <v>0</v>
      </c>
      <c r="I10255" s="15">
        <v>0</v>
      </c>
      <c r="J10255" s="8" t="s">
        <v>1718</v>
      </c>
      <c r="K10255" s="8" t="s">
        <v>1719</v>
      </c>
      <c r="L10255" s="8">
        <v>46</v>
      </c>
      <c r="M10255" s="19">
        <v>115.22999999999998</v>
      </c>
      <c r="N10255" s="19">
        <f>IF(M10255*H10255&lt;0,0,M10255*H10255)</f>
        <v>0</v>
      </c>
      <c r="O10255" s="20">
        <v>0</v>
      </c>
      <c r="P10255" s="21">
        <f t="shared" si="160"/>
        <v>0</v>
      </c>
    </row>
    <row r="10256" spans="1:16" x14ac:dyDescent="0.3">
      <c r="A10256" s="7">
        <v>43344</v>
      </c>
      <c r="B10256" s="8" t="s">
        <v>1644</v>
      </c>
      <c r="C10256" s="8" t="s">
        <v>1583</v>
      </c>
      <c r="D10256" s="8" t="s">
        <v>10</v>
      </c>
      <c r="E10256" s="9" t="s">
        <v>805</v>
      </c>
      <c r="F10256" s="12">
        <v>0</v>
      </c>
      <c r="G10256" s="15">
        <v>12.9</v>
      </c>
      <c r="H10256" s="12">
        <v>0</v>
      </c>
      <c r="I10256" s="15">
        <v>0</v>
      </c>
      <c r="J10256" s="8" t="s">
        <v>1718</v>
      </c>
      <c r="K10256" s="8" t="s">
        <v>1719</v>
      </c>
      <c r="L10256" s="8">
        <v>46</v>
      </c>
      <c r="M10256" s="19">
        <v>119.40284999999997</v>
      </c>
      <c r="N10256" s="19">
        <f>IF(M10256*H10256&lt;0,0,M10256*H10256)</f>
        <v>0</v>
      </c>
      <c r="O10256" s="20">
        <v>0</v>
      </c>
      <c r="P10256" s="21">
        <f t="shared" si="160"/>
        <v>0</v>
      </c>
    </row>
    <row r="10257" spans="1:16" x14ac:dyDescent="0.3">
      <c r="A10257" s="7">
        <v>43344</v>
      </c>
      <c r="B10257" s="8" t="s">
        <v>1644</v>
      </c>
      <c r="C10257" s="8" t="s">
        <v>1583</v>
      </c>
      <c r="D10257" s="8" t="s">
        <v>10</v>
      </c>
      <c r="E10257" s="9" t="s">
        <v>806</v>
      </c>
      <c r="F10257" s="12">
        <v>0</v>
      </c>
      <c r="G10257" s="15">
        <v>0</v>
      </c>
      <c r="H10257" s="12">
        <v>0</v>
      </c>
      <c r="I10257" s="15">
        <v>0</v>
      </c>
      <c r="J10257" s="8" t="s">
        <v>1718</v>
      </c>
      <c r="K10257" s="8" t="s">
        <v>1719</v>
      </c>
      <c r="L10257" s="8">
        <v>46</v>
      </c>
      <c r="M10257" s="19">
        <v>165.30109302325585</v>
      </c>
      <c r="N10257" s="19">
        <f>IF(M10257*H10257&lt;0,0,M10257*H10257)</f>
        <v>0</v>
      </c>
      <c r="O10257" s="20">
        <v>0</v>
      </c>
      <c r="P10257" s="21">
        <f t="shared" si="160"/>
        <v>0</v>
      </c>
    </row>
    <row r="10258" spans="1:16" x14ac:dyDescent="0.3">
      <c r="A10258" s="7">
        <v>43344</v>
      </c>
      <c r="B10258" s="8" t="s">
        <v>1644</v>
      </c>
      <c r="C10258" s="8" t="s">
        <v>1583</v>
      </c>
      <c r="D10258" s="8" t="s">
        <v>10</v>
      </c>
      <c r="E10258" s="9" t="s">
        <v>714</v>
      </c>
      <c r="F10258" s="12">
        <v>0</v>
      </c>
      <c r="G10258" s="15">
        <v>53.2</v>
      </c>
      <c r="H10258" s="12">
        <v>0</v>
      </c>
      <c r="I10258" s="15">
        <v>0</v>
      </c>
      <c r="J10258" s="8" t="s">
        <v>1718</v>
      </c>
      <c r="K10258" s="8" t="s">
        <v>1719</v>
      </c>
      <c r="L10258" s="8">
        <v>46</v>
      </c>
      <c r="M10258" s="19">
        <v>255.49999999999997</v>
      </c>
      <c r="N10258" s="19">
        <f>IF(M10258*H10258&lt;0,0,M10258*H10258)</f>
        <v>0</v>
      </c>
      <c r="O10258" s="20">
        <v>0</v>
      </c>
      <c r="P10258" s="21">
        <f t="shared" si="160"/>
        <v>0</v>
      </c>
    </row>
    <row r="10259" spans="1:16" x14ac:dyDescent="0.3">
      <c r="A10259" s="7">
        <v>43344</v>
      </c>
      <c r="B10259" s="8" t="s">
        <v>1644</v>
      </c>
      <c r="C10259" s="8" t="s">
        <v>1583</v>
      </c>
      <c r="D10259" s="8" t="s">
        <v>10</v>
      </c>
      <c r="E10259" s="9" t="s">
        <v>220</v>
      </c>
      <c r="F10259" s="12">
        <v>6</v>
      </c>
      <c r="G10259" s="15">
        <v>1066.9000000000001</v>
      </c>
      <c r="H10259" s="12">
        <v>1</v>
      </c>
      <c r="I10259" s="15">
        <v>159.61799999999999</v>
      </c>
      <c r="J10259" s="8" t="s">
        <v>1718</v>
      </c>
      <c r="K10259" s="8" t="s">
        <v>1719</v>
      </c>
      <c r="L10259" s="8">
        <v>46</v>
      </c>
      <c r="M10259" s="19">
        <v>137.928</v>
      </c>
      <c r="N10259" s="19">
        <f>IF(M10259*H10259&lt;0,0,M10259*H10259)</f>
        <v>137.928</v>
      </c>
      <c r="O10259" s="20">
        <v>21.689999999999998</v>
      </c>
      <c r="P10259" s="21">
        <f t="shared" si="160"/>
        <v>7.1641654459246371E-6</v>
      </c>
    </row>
    <row r="10260" spans="1:16" x14ac:dyDescent="0.3">
      <c r="A10260" s="7">
        <v>43344</v>
      </c>
      <c r="B10260" s="8" t="s">
        <v>1644</v>
      </c>
      <c r="C10260" s="8" t="s">
        <v>1583</v>
      </c>
      <c r="D10260" s="8" t="s">
        <v>10</v>
      </c>
      <c r="E10260" s="9" t="s">
        <v>827</v>
      </c>
      <c r="F10260" s="12">
        <v>0</v>
      </c>
      <c r="G10260" s="15">
        <v>42.4</v>
      </c>
      <c r="H10260" s="12">
        <v>0</v>
      </c>
      <c r="I10260" s="15">
        <v>0</v>
      </c>
      <c r="J10260" s="8" t="s">
        <v>1718</v>
      </c>
      <c r="K10260" s="8" t="s">
        <v>1719</v>
      </c>
      <c r="L10260" s="8">
        <v>46</v>
      </c>
      <c r="M10260" s="19">
        <v>102.66199999999999</v>
      </c>
      <c r="N10260" s="19">
        <f>IF(M10260*H10260&lt;0,0,M10260*H10260)</f>
        <v>0</v>
      </c>
      <c r="O10260" s="20">
        <v>0</v>
      </c>
      <c r="P10260" s="21">
        <f t="shared" si="160"/>
        <v>0</v>
      </c>
    </row>
    <row r="10261" spans="1:16" x14ac:dyDescent="0.3">
      <c r="A10261" s="7">
        <v>43344</v>
      </c>
      <c r="B10261" s="8" t="s">
        <v>1644</v>
      </c>
      <c r="C10261" s="8" t="s">
        <v>1583</v>
      </c>
      <c r="D10261" s="8" t="s">
        <v>10</v>
      </c>
      <c r="E10261" s="9" t="s">
        <v>221</v>
      </c>
      <c r="F10261" s="12">
        <v>11</v>
      </c>
      <c r="G10261" s="15">
        <v>1450.6</v>
      </c>
      <c r="H10261" s="12">
        <v>0</v>
      </c>
      <c r="I10261" s="15">
        <v>0</v>
      </c>
      <c r="J10261" s="8" t="s">
        <v>1718</v>
      </c>
      <c r="K10261" s="8" t="s">
        <v>1719</v>
      </c>
      <c r="L10261" s="8">
        <v>46</v>
      </c>
      <c r="M10261" s="19">
        <v>87.545347826086925</v>
      </c>
      <c r="N10261" s="19">
        <f>IF(M10261*H10261&lt;0,0,M10261*H10261)</f>
        <v>0</v>
      </c>
      <c r="O10261" s="20">
        <v>0</v>
      </c>
      <c r="P10261" s="21">
        <f t="shared" si="160"/>
        <v>0</v>
      </c>
    </row>
    <row r="10262" spans="1:16" x14ac:dyDescent="0.3">
      <c r="A10262" s="7">
        <v>43344</v>
      </c>
      <c r="B10262" s="8" t="s">
        <v>1644</v>
      </c>
      <c r="C10262" s="8" t="s">
        <v>222</v>
      </c>
      <c r="D10262" s="8" t="s">
        <v>12</v>
      </c>
      <c r="E10262" s="9" t="s">
        <v>223</v>
      </c>
      <c r="F10262" s="12">
        <v>13</v>
      </c>
      <c r="G10262" s="15">
        <v>1406.25</v>
      </c>
      <c r="H10262" s="12">
        <v>2</v>
      </c>
      <c r="I10262" s="15">
        <v>210.97800000000001</v>
      </c>
      <c r="J10262" s="8" t="s">
        <v>1718</v>
      </c>
      <c r="K10262" s="8" t="s">
        <v>1719</v>
      </c>
      <c r="L10262" s="8">
        <v>232</v>
      </c>
      <c r="M10262" s="19">
        <v>96.103636363636355</v>
      </c>
      <c r="N10262" s="19">
        <f>IF(M10262*H10262&lt;0,0,M10262*H10262)</f>
        <v>192.20727272727271</v>
      </c>
      <c r="O10262" s="20">
        <v>18.770727272727299</v>
      </c>
      <c r="P10262" s="21">
        <f t="shared" si="160"/>
        <v>6.1999352568994064E-6</v>
      </c>
    </row>
    <row r="10263" spans="1:16" x14ac:dyDescent="0.3">
      <c r="A10263" s="7">
        <v>43344</v>
      </c>
      <c r="B10263" s="8" t="s">
        <v>1644</v>
      </c>
      <c r="C10263" s="8" t="s">
        <v>222</v>
      </c>
      <c r="D10263" s="8" t="s">
        <v>18</v>
      </c>
      <c r="E10263" s="9" t="s">
        <v>224</v>
      </c>
      <c r="F10263" s="12">
        <v>0</v>
      </c>
      <c r="G10263" s="15">
        <v>34.6</v>
      </c>
      <c r="H10263" s="12">
        <v>0</v>
      </c>
      <c r="I10263" s="15">
        <v>0</v>
      </c>
      <c r="J10263" s="8" t="s">
        <v>1718</v>
      </c>
      <c r="K10263" s="8" t="s">
        <v>1719</v>
      </c>
      <c r="L10263" s="8">
        <v>312</v>
      </c>
      <c r="M10263" s="19">
        <v>126.35699999999999</v>
      </c>
      <c r="N10263" s="19">
        <f>IF(M10263*H10263&lt;0,0,M10263*H10263)</f>
        <v>0</v>
      </c>
      <c r="O10263" s="20">
        <v>0</v>
      </c>
      <c r="P10263" s="21">
        <f t="shared" si="160"/>
        <v>0</v>
      </c>
    </row>
    <row r="10264" spans="1:16" x14ac:dyDescent="0.3">
      <c r="A10264" s="7">
        <v>43344</v>
      </c>
      <c r="B10264" s="8" t="s">
        <v>1644</v>
      </c>
      <c r="C10264" s="8" t="s">
        <v>222</v>
      </c>
      <c r="D10264" s="8" t="s">
        <v>18</v>
      </c>
      <c r="E10264" s="9" t="s">
        <v>226</v>
      </c>
      <c r="F10264" s="12">
        <v>2</v>
      </c>
      <c r="G10264" s="15">
        <v>533.6</v>
      </c>
      <c r="H10264" s="12">
        <v>0</v>
      </c>
      <c r="I10264" s="15">
        <v>0</v>
      </c>
      <c r="J10264" s="8" t="s">
        <v>1718</v>
      </c>
      <c r="K10264" s="8" t="s">
        <v>1719</v>
      </c>
      <c r="L10264" s="8">
        <v>312</v>
      </c>
      <c r="M10264" s="19">
        <v>205.46399999999997</v>
      </c>
      <c r="N10264" s="19">
        <f>IF(M10264*H10264&lt;0,0,M10264*H10264)</f>
        <v>0</v>
      </c>
      <c r="O10264" s="20">
        <v>0</v>
      </c>
      <c r="P10264" s="21">
        <f t="shared" si="160"/>
        <v>0</v>
      </c>
    </row>
    <row r="10265" spans="1:16" x14ac:dyDescent="0.3">
      <c r="A10265" s="7">
        <v>43344</v>
      </c>
      <c r="B10265" s="8" t="s">
        <v>1644</v>
      </c>
      <c r="C10265" s="8" t="s">
        <v>222</v>
      </c>
      <c r="D10265" s="8" t="s">
        <v>18</v>
      </c>
      <c r="E10265" s="9" t="s">
        <v>716</v>
      </c>
      <c r="F10265" s="12">
        <v>0</v>
      </c>
      <c r="G10265" s="15">
        <v>0</v>
      </c>
      <c r="H10265" s="12">
        <v>0</v>
      </c>
      <c r="I10265" s="15">
        <v>0</v>
      </c>
      <c r="J10265" s="8" t="s">
        <v>1718</v>
      </c>
      <c r="K10265" s="8" t="s">
        <v>1719</v>
      </c>
      <c r="L10265" s="8">
        <v>312</v>
      </c>
      <c r="M10265" s="19">
        <v>211.79899999999998</v>
      </c>
      <c r="N10265" s="19">
        <f>IF(M10265*H10265&lt;0,0,M10265*H10265)</f>
        <v>0</v>
      </c>
      <c r="O10265" s="20">
        <v>0</v>
      </c>
      <c r="P10265" s="21">
        <f t="shared" si="160"/>
        <v>0</v>
      </c>
    </row>
    <row r="10266" spans="1:16" x14ac:dyDescent="0.3">
      <c r="A10266" s="7">
        <v>43344</v>
      </c>
      <c r="B10266" s="8" t="s">
        <v>1644</v>
      </c>
      <c r="C10266" s="8" t="s">
        <v>222</v>
      </c>
      <c r="D10266" s="8" t="s">
        <v>18</v>
      </c>
      <c r="E10266" s="9" t="s">
        <v>227</v>
      </c>
      <c r="F10266" s="12">
        <v>4</v>
      </c>
      <c r="G10266" s="15">
        <v>1040.95</v>
      </c>
      <c r="H10266" s="12">
        <v>1</v>
      </c>
      <c r="I10266" s="15">
        <v>132.68800000000002</v>
      </c>
      <c r="J10266" s="8" t="s">
        <v>1718</v>
      </c>
      <c r="K10266" s="8" t="s">
        <v>1719</v>
      </c>
      <c r="L10266" s="8">
        <v>312</v>
      </c>
      <c r="M10266" s="19">
        <v>185.53266666666661</v>
      </c>
      <c r="N10266" s="19">
        <f>IF(M10266*H10266&lt;0,0,M10266*H10266)</f>
        <v>185.53266666666661</v>
      </c>
      <c r="O10266" s="20">
        <v>0</v>
      </c>
      <c r="P10266" s="21">
        <f t="shared" si="160"/>
        <v>0</v>
      </c>
    </row>
    <row r="10267" spans="1:16" x14ac:dyDescent="0.3">
      <c r="A10267" s="7">
        <v>43344</v>
      </c>
      <c r="B10267" s="8" t="s">
        <v>1644</v>
      </c>
      <c r="C10267" s="8" t="s">
        <v>222</v>
      </c>
      <c r="D10267" s="8" t="s">
        <v>18</v>
      </c>
      <c r="E10267" s="9" t="s">
        <v>919</v>
      </c>
      <c r="F10267" s="12">
        <v>1</v>
      </c>
      <c r="G10267" s="15">
        <v>250.8</v>
      </c>
      <c r="H10267" s="12">
        <v>0</v>
      </c>
      <c r="I10267" s="15">
        <v>0</v>
      </c>
      <c r="J10267" s="8" t="s">
        <v>1718</v>
      </c>
      <c r="K10267" s="8" t="s">
        <v>1719</v>
      </c>
      <c r="L10267" s="8">
        <v>312</v>
      </c>
      <c r="M10267" s="19">
        <v>175.56</v>
      </c>
      <c r="N10267" s="19">
        <f>IF(M10267*H10267&lt;0,0,M10267*H10267)</f>
        <v>0</v>
      </c>
      <c r="O10267" s="20">
        <v>0</v>
      </c>
      <c r="P10267" s="21">
        <f t="shared" si="160"/>
        <v>0</v>
      </c>
    </row>
    <row r="10268" spans="1:16" x14ac:dyDescent="0.3">
      <c r="A10268" s="7">
        <v>43344</v>
      </c>
      <c r="B10268" s="8" t="s">
        <v>1644</v>
      </c>
      <c r="C10268" s="8" t="s">
        <v>222</v>
      </c>
      <c r="D10268" s="8" t="s">
        <v>18</v>
      </c>
      <c r="E10268" s="9" t="s">
        <v>228</v>
      </c>
      <c r="F10268" s="12">
        <v>4</v>
      </c>
      <c r="G10268" s="15">
        <v>1167.5999999999999</v>
      </c>
      <c r="H10268" s="12">
        <v>1</v>
      </c>
      <c r="I10268" s="15">
        <v>207.04399999999995</v>
      </c>
      <c r="J10268" s="8" t="s">
        <v>1718</v>
      </c>
      <c r="K10268" s="8" t="s">
        <v>1719</v>
      </c>
      <c r="L10268" s="8">
        <v>312</v>
      </c>
      <c r="M10268" s="19">
        <v>179.375</v>
      </c>
      <c r="N10268" s="19">
        <f>IF(M10268*H10268&lt;0,0,M10268*H10268)</f>
        <v>179.375</v>
      </c>
      <c r="O10268" s="20">
        <v>27.668999999999954</v>
      </c>
      <c r="P10268" s="21">
        <f t="shared" si="160"/>
        <v>9.1390176912535017E-6</v>
      </c>
    </row>
    <row r="10269" spans="1:16" x14ac:dyDescent="0.3">
      <c r="A10269" s="7">
        <v>43344</v>
      </c>
      <c r="B10269" s="8" t="s">
        <v>1644</v>
      </c>
      <c r="C10269" s="8" t="s">
        <v>222</v>
      </c>
      <c r="D10269" s="8" t="s">
        <v>18</v>
      </c>
      <c r="E10269" s="9" t="s">
        <v>229</v>
      </c>
      <c r="F10269" s="12">
        <v>2</v>
      </c>
      <c r="G10269" s="15">
        <v>314.39999999999998</v>
      </c>
      <c r="H10269" s="12">
        <v>0</v>
      </c>
      <c r="I10269" s="15">
        <v>0</v>
      </c>
      <c r="J10269" s="8" t="s">
        <v>1718</v>
      </c>
      <c r="K10269" s="8" t="s">
        <v>1719</v>
      </c>
      <c r="L10269" s="8">
        <v>312</v>
      </c>
      <c r="M10269" s="19">
        <v>168.64399999999998</v>
      </c>
      <c r="N10269" s="19">
        <f>IF(M10269*H10269&lt;0,0,M10269*H10269)</f>
        <v>0</v>
      </c>
      <c r="O10269" s="20">
        <v>0</v>
      </c>
      <c r="P10269" s="21">
        <f t="shared" si="160"/>
        <v>0</v>
      </c>
    </row>
    <row r="10270" spans="1:16" x14ac:dyDescent="0.3">
      <c r="A10270" s="7">
        <v>43344</v>
      </c>
      <c r="B10270" s="8" t="s">
        <v>1644</v>
      </c>
      <c r="C10270" s="8" t="s">
        <v>222</v>
      </c>
      <c r="D10270" s="8" t="s">
        <v>18</v>
      </c>
      <c r="E10270" s="9" t="s">
        <v>230</v>
      </c>
      <c r="F10270" s="12">
        <v>5</v>
      </c>
      <c r="G10270" s="15">
        <v>642.75</v>
      </c>
      <c r="H10270" s="12">
        <v>2</v>
      </c>
      <c r="I10270" s="15">
        <v>212.03200000000001</v>
      </c>
      <c r="J10270" s="8" t="s">
        <v>1718</v>
      </c>
      <c r="K10270" s="8" t="s">
        <v>1719</v>
      </c>
      <c r="L10270" s="8">
        <v>312</v>
      </c>
      <c r="M10270" s="19">
        <v>112.81899999999999</v>
      </c>
      <c r="N10270" s="19">
        <f>IF(M10270*H10270&lt;0,0,M10270*H10270)</f>
        <v>225.63799999999998</v>
      </c>
      <c r="O10270" s="20">
        <v>0</v>
      </c>
      <c r="P10270" s="21">
        <f t="shared" si="160"/>
        <v>0</v>
      </c>
    </row>
    <row r="10271" spans="1:16" x14ac:dyDescent="0.3">
      <c r="A10271" s="7">
        <v>43344</v>
      </c>
      <c r="B10271" s="8" t="s">
        <v>1644</v>
      </c>
      <c r="C10271" s="8" t="s">
        <v>222</v>
      </c>
      <c r="D10271" s="8" t="s">
        <v>18</v>
      </c>
      <c r="E10271" s="9" t="s">
        <v>231</v>
      </c>
      <c r="F10271" s="12">
        <v>4</v>
      </c>
      <c r="G10271" s="15">
        <v>880.6</v>
      </c>
      <c r="H10271" s="12">
        <v>2</v>
      </c>
      <c r="I10271" s="15">
        <v>496.50400000000002</v>
      </c>
      <c r="J10271" s="8" t="s">
        <v>1718</v>
      </c>
      <c r="K10271" s="8" t="s">
        <v>1719</v>
      </c>
      <c r="L10271" s="8">
        <v>312</v>
      </c>
      <c r="M10271" s="19">
        <v>147.29679999999996</v>
      </c>
      <c r="N10271" s="19">
        <f>IF(M10271*H10271&lt;0,0,M10271*H10271)</f>
        <v>294.59359999999992</v>
      </c>
      <c r="O10271" s="20">
        <v>201.9104000000001</v>
      </c>
      <c r="P10271" s="21">
        <f t="shared" si="160"/>
        <v>6.6690618296580113E-5</v>
      </c>
    </row>
    <row r="10272" spans="1:16" x14ac:dyDescent="0.3">
      <c r="A10272" s="7">
        <v>43344</v>
      </c>
      <c r="B10272" s="8" t="s">
        <v>1644</v>
      </c>
      <c r="C10272" s="8" t="s">
        <v>222</v>
      </c>
      <c r="D10272" s="8" t="s">
        <v>18</v>
      </c>
      <c r="E10272" s="9" t="s">
        <v>905</v>
      </c>
      <c r="F10272" s="12">
        <v>3</v>
      </c>
      <c r="G10272" s="15">
        <v>657.8</v>
      </c>
      <c r="H10272" s="12">
        <v>0</v>
      </c>
      <c r="I10272" s="15">
        <v>0</v>
      </c>
      <c r="J10272" s="8" t="s">
        <v>1718</v>
      </c>
      <c r="K10272" s="8" t="s">
        <v>1719</v>
      </c>
      <c r="L10272" s="8">
        <v>312</v>
      </c>
      <c r="M10272" s="19">
        <v>159.66999999999999</v>
      </c>
      <c r="N10272" s="19">
        <f>IF(M10272*H10272&lt;0,0,M10272*H10272)</f>
        <v>0</v>
      </c>
      <c r="O10272" s="20">
        <v>0</v>
      </c>
      <c r="P10272" s="21">
        <f t="shared" si="160"/>
        <v>0</v>
      </c>
    </row>
    <row r="10273" spans="1:16" x14ac:dyDescent="0.3">
      <c r="A10273" s="7">
        <v>43344</v>
      </c>
      <c r="B10273" s="8" t="s">
        <v>1644</v>
      </c>
      <c r="C10273" s="8" t="s">
        <v>222</v>
      </c>
      <c r="D10273" s="8" t="s">
        <v>18</v>
      </c>
      <c r="E10273" s="9" t="s">
        <v>232</v>
      </c>
      <c r="F10273" s="12">
        <v>1</v>
      </c>
      <c r="G10273" s="15">
        <v>106.4</v>
      </c>
      <c r="H10273" s="12">
        <v>0</v>
      </c>
      <c r="I10273" s="15">
        <v>0</v>
      </c>
      <c r="J10273" s="8" t="s">
        <v>1718</v>
      </c>
      <c r="K10273" s="8" t="s">
        <v>1719</v>
      </c>
      <c r="L10273" s="8">
        <v>312</v>
      </c>
      <c r="M10273" s="19">
        <v>123.37499999999999</v>
      </c>
      <c r="N10273" s="19">
        <f>IF(M10273*H10273&lt;0,0,M10273*H10273)</f>
        <v>0</v>
      </c>
      <c r="O10273" s="20">
        <v>0</v>
      </c>
      <c r="P10273" s="21">
        <f t="shared" si="160"/>
        <v>0</v>
      </c>
    </row>
    <row r="10274" spans="1:16" x14ac:dyDescent="0.3">
      <c r="A10274" s="7">
        <v>43344</v>
      </c>
      <c r="B10274" s="8" t="s">
        <v>1644</v>
      </c>
      <c r="C10274" s="8" t="s">
        <v>222</v>
      </c>
      <c r="D10274" s="8" t="s">
        <v>18</v>
      </c>
      <c r="E10274" s="9" t="s">
        <v>233</v>
      </c>
      <c r="F10274" s="12">
        <v>7</v>
      </c>
      <c r="G10274" s="15">
        <v>1095</v>
      </c>
      <c r="H10274" s="12">
        <v>1</v>
      </c>
      <c r="I10274" s="15">
        <v>140.928</v>
      </c>
      <c r="J10274" s="8" t="s">
        <v>1718</v>
      </c>
      <c r="K10274" s="8" t="s">
        <v>1719</v>
      </c>
      <c r="L10274" s="8">
        <v>312</v>
      </c>
      <c r="M10274" s="19">
        <v>126.99333333333331</v>
      </c>
      <c r="N10274" s="19">
        <f>IF(M10274*H10274&lt;0,0,M10274*H10274)</f>
        <v>126.99333333333331</v>
      </c>
      <c r="O10274" s="20">
        <v>13.934666666666686</v>
      </c>
      <c r="P10274" s="21">
        <f t="shared" si="160"/>
        <v>4.6025937037257407E-6</v>
      </c>
    </row>
    <row r="10275" spans="1:16" x14ac:dyDescent="0.3">
      <c r="A10275" s="7">
        <v>43344</v>
      </c>
      <c r="B10275" s="8" t="s">
        <v>1644</v>
      </c>
      <c r="C10275" s="8" t="s">
        <v>222</v>
      </c>
      <c r="D10275" s="8" t="s">
        <v>18</v>
      </c>
      <c r="E10275" s="9" t="s">
        <v>235</v>
      </c>
      <c r="F10275" s="12">
        <v>2</v>
      </c>
      <c r="G10275" s="15">
        <v>399.7</v>
      </c>
      <c r="H10275" s="12">
        <v>0</v>
      </c>
      <c r="I10275" s="15">
        <v>0</v>
      </c>
      <c r="J10275" s="8" t="s">
        <v>1718</v>
      </c>
      <c r="K10275" s="8" t="s">
        <v>1719</v>
      </c>
      <c r="L10275" s="8">
        <v>312</v>
      </c>
      <c r="M10275" s="19">
        <v>163.24699999999999</v>
      </c>
      <c r="N10275" s="19">
        <f>IF(M10275*H10275&lt;0,0,M10275*H10275)</f>
        <v>0</v>
      </c>
      <c r="O10275" s="20">
        <v>0</v>
      </c>
      <c r="P10275" s="21">
        <f t="shared" si="160"/>
        <v>0</v>
      </c>
    </row>
    <row r="10276" spans="1:16" x14ac:dyDescent="0.3">
      <c r="A10276" s="7">
        <v>43344</v>
      </c>
      <c r="B10276" s="8" t="s">
        <v>1644</v>
      </c>
      <c r="C10276" s="8" t="s">
        <v>222</v>
      </c>
      <c r="D10276" s="8" t="s">
        <v>18</v>
      </c>
      <c r="E10276" s="9" t="s">
        <v>744</v>
      </c>
      <c r="F10276" s="12">
        <v>11</v>
      </c>
      <c r="G10276" s="15">
        <v>1007.65</v>
      </c>
      <c r="H10276" s="12">
        <v>5</v>
      </c>
      <c r="I10276" s="15">
        <v>425.76000000000005</v>
      </c>
      <c r="J10276" s="8" t="s">
        <v>1718</v>
      </c>
      <c r="K10276" s="8" t="s">
        <v>1719</v>
      </c>
      <c r="L10276" s="8">
        <v>312</v>
      </c>
      <c r="M10276" s="19">
        <v>64.12318181818182</v>
      </c>
      <c r="N10276" s="19">
        <f>IF(M10276*H10276&lt;0,0,M10276*H10276)</f>
        <v>320.6159090909091</v>
      </c>
      <c r="O10276" s="20">
        <v>105.14409090909095</v>
      </c>
      <c r="P10276" s="21">
        <f t="shared" si="160"/>
        <v>3.4728891790413471E-5</v>
      </c>
    </row>
    <row r="10277" spans="1:16" x14ac:dyDescent="0.3">
      <c r="A10277" s="7">
        <v>43344</v>
      </c>
      <c r="B10277" s="8" t="s">
        <v>1644</v>
      </c>
      <c r="C10277" s="8" t="s">
        <v>222</v>
      </c>
      <c r="D10277" s="8" t="s">
        <v>18</v>
      </c>
      <c r="E10277" s="9" t="s">
        <v>236</v>
      </c>
      <c r="F10277" s="12">
        <v>12</v>
      </c>
      <c r="G10277" s="15">
        <v>1311.25</v>
      </c>
      <c r="H10277" s="12">
        <v>1</v>
      </c>
      <c r="I10277" s="15">
        <v>41.637999999999991</v>
      </c>
      <c r="J10277" s="8" t="s">
        <v>1718</v>
      </c>
      <c r="K10277" s="8" t="s">
        <v>1719</v>
      </c>
      <c r="L10277" s="8">
        <v>312</v>
      </c>
      <c r="M10277" s="19">
        <v>91.862909090909071</v>
      </c>
      <c r="N10277" s="19">
        <f>IF(M10277*H10277&lt;0,0,M10277*H10277)</f>
        <v>91.862909090909071</v>
      </c>
      <c r="O10277" s="20">
        <v>0</v>
      </c>
      <c r="P10277" s="21">
        <f t="shared" si="160"/>
        <v>0</v>
      </c>
    </row>
    <row r="10278" spans="1:16" x14ac:dyDescent="0.3">
      <c r="A10278" s="7">
        <v>43344</v>
      </c>
      <c r="B10278" s="8" t="s">
        <v>1644</v>
      </c>
      <c r="C10278" s="8" t="s">
        <v>222</v>
      </c>
      <c r="D10278" s="8" t="s">
        <v>18</v>
      </c>
      <c r="E10278" s="9" t="s">
        <v>237</v>
      </c>
      <c r="F10278" s="12">
        <v>0</v>
      </c>
      <c r="G10278" s="15">
        <v>0</v>
      </c>
      <c r="H10278" s="12">
        <v>0</v>
      </c>
      <c r="I10278" s="15">
        <v>0</v>
      </c>
      <c r="J10278" s="8" t="s">
        <v>1718</v>
      </c>
      <c r="K10278" s="8" t="s">
        <v>1719</v>
      </c>
      <c r="L10278" s="8">
        <v>312</v>
      </c>
      <c r="M10278" s="19">
        <v>97.03736538461537</v>
      </c>
      <c r="N10278" s="19">
        <f>IF(M10278*H10278&lt;0,0,M10278*H10278)</f>
        <v>0</v>
      </c>
      <c r="O10278" s="20">
        <v>0</v>
      </c>
      <c r="P10278" s="21">
        <f t="shared" si="160"/>
        <v>0</v>
      </c>
    </row>
    <row r="10279" spans="1:16" x14ac:dyDescent="0.3">
      <c r="A10279" s="7">
        <v>43344</v>
      </c>
      <c r="B10279" s="8" t="s">
        <v>1644</v>
      </c>
      <c r="C10279" s="8" t="s">
        <v>222</v>
      </c>
      <c r="D10279" s="8" t="s">
        <v>54</v>
      </c>
      <c r="E10279" s="9" t="s">
        <v>906</v>
      </c>
      <c r="F10279" s="12">
        <v>0</v>
      </c>
      <c r="G10279" s="15">
        <v>14.95</v>
      </c>
      <c r="H10279" s="12">
        <v>0</v>
      </c>
      <c r="I10279" s="15">
        <v>0</v>
      </c>
      <c r="J10279" s="8" t="s">
        <v>1718</v>
      </c>
      <c r="K10279" s="8" t="s">
        <v>1719</v>
      </c>
      <c r="L10279" s="8">
        <v>124</v>
      </c>
      <c r="M10279" s="19">
        <v>63.034999999999997</v>
      </c>
      <c r="N10279" s="19">
        <f>IF(M10279*H10279&lt;0,0,M10279*H10279)</f>
        <v>0</v>
      </c>
      <c r="O10279" s="20">
        <v>0</v>
      </c>
      <c r="P10279" s="21">
        <f t="shared" si="160"/>
        <v>0</v>
      </c>
    </row>
    <row r="10280" spans="1:16" x14ac:dyDescent="0.3">
      <c r="A10280" s="7">
        <v>43344</v>
      </c>
      <c r="B10280" s="8" t="s">
        <v>1644</v>
      </c>
      <c r="C10280" s="8" t="s">
        <v>222</v>
      </c>
      <c r="D10280" s="8" t="s">
        <v>54</v>
      </c>
      <c r="E10280" s="9" t="s">
        <v>717</v>
      </c>
      <c r="F10280" s="12">
        <v>0</v>
      </c>
      <c r="G10280" s="15">
        <v>0</v>
      </c>
      <c r="H10280" s="12">
        <v>2</v>
      </c>
      <c r="I10280" s="15">
        <v>190.43599999999998</v>
      </c>
      <c r="J10280" s="8" t="s">
        <v>1718</v>
      </c>
      <c r="K10280" s="8" t="s">
        <v>1719</v>
      </c>
      <c r="L10280" s="8">
        <v>124</v>
      </c>
      <c r="M10280" s="19">
        <v>71.924999999999997</v>
      </c>
      <c r="N10280" s="19">
        <f>IF(M10280*H10280&lt;0,0,M10280*H10280)</f>
        <v>143.85</v>
      </c>
      <c r="O10280" s="20">
        <v>46.585999999999984</v>
      </c>
      <c r="P10280" s="21">
        <f t="shared" si="160"/>
        <v>1.5387266549739282E-5</v>
      </c>
    </row>
    <row r="10281" spans="1:16" x14ac:dyDescent="0.3">
      <c r="A10281" s="7">
        <v>43344</v>
      </c>
      <c r="B10281" s="8" t="s">
        <v>1644</v>
      </c>
      <c r="C10281" s="8" t="s">
        <v>222</v>
      </c>
      <c r="D10281" s="8" t="s">
        <v>54</v>
      </c>
      <c r="E10281" s="9" t="s">
        <v>238</v>
      </c>
      <c r="F10281" s="12">
        <v>2</v>
      </c>
      <c r="G10281" s="15">
        <v>567.4</v>
      </c>
      <c r="H10281" s="12">
        <v>0</v>
      </c>
      <c r="I10281" s="15">
        <v>0</v>
      </c>
      <c r="J10281" s="8" t="s">
        <v>1718</v>
      </c>
      <c r="K10281" s="8" t="s">
        <v>1719</v>
      </c>
      <c r="L10281" s="8">
        <v>124</v>
      </c>
      <c r="M10281" s="19">
        <v>170.04088888888887</v>
      </c>
      <c r="N10281" s="19">
        <f>IF(M10281*H10281&lt;0,0,M10281*H10281)</f>
        <v>0</v>
      </c>
      <c r="O10281" s="20">
        <v>0</v>
      </c>
      <c r="P10281" s="21">
        <f t="shared" si="160"/>
        <v>0</v>
      </c>
    </row>
    <row r="10282" spans="1:16" x14ac:dyDescent="0.3">
      <c r="A10282" s="7">
        <v>43344</v>
      </c>
      <c r="B10282" s="8" t="s">
        <v>1644</v>
      </c>
      <c r="C10282" s="8" t="s">
        <v>222</v>
      </c>
      <c r="D10282" s="8" t="s">
        <v>54</v>
      </c>
      <c r="E10282" s="9" t="s">
        <v>239</v>
      </c>
      <c r="F10282" s="12">
        <v>4</v>
      </c>
      <c r="G10282" s="15">
        <v>772.75</v>
      </c>
      <c r="H10282" s="12">
        <v>1</v>
      </c>
      <c r="I10282" s="15">
        <v>366.94600000000003</v>
      </c>
      <c r="J10282" s="8" t="s">
        <v>1718</v>
      </c>
      <c r="K10282" s="8" t="s">
        <v>1719</v>
      </c>
      <c r="L10282" s="8">
        <v>124</v>
      </c>
      <c r="M10282" s="19">
        <v>184.15779487179486</v>
      </c>
      <c r="N10282" s="19">
        <f>IF(M10282*H10282&lt;0,0,M10282*H10282)</f>
        <v>184.15779487179486</v>
      </c>
      <c r="O10282" s="20">
        <v>182.78820512820516</v>
      </c>
      <c r="P10282" s="21">
        <f t="shared" si="160"/>
        <v>6.037459396505634E-5</v>
      </c>
    </row>
    <row r="10283" spans="1:16" x14ac:dyDescent="0.3">
      <c r="A10283" s="7">
        <v>43344</v>
      </c>
      <c r="B10283" s="8" t="s">
        <v>1644</v>
      </c>
      <c r="C10283" s="8" t="s">
        <v>222</v>
      </c>
      <c r="D10283" s="8" t="s">
        <v>54</v>
      </c>
      <c r="E10283" s="9" t="s">
        <v>240</v>
      </c>
      <c r="F10283" s="12">
        <v>2</v>
      </c>
      <c r="G10283" s="15">
        <v>425.85</v>
      </c>
      <c r="H10283" s="12">
        <v>1</v>
      </c>
      <c r="I10283" s="15">
        <v>159.72800000000001</v>
      </c>
      <c r="J10283" s="8" t="s">
        <v>1718</v>
      </c>
      <c r="K10283" s="8" t="s">
        <v>1719</v>
      </c>
      <c r="L10283" s="8">
        <v>124</v>
      </c>
      <c r="M10283" s="19">
        <v>192.68159615384616</v>
      </c>
      <c r="N10283" s="19">
        <f>IF(M10283*H10283&lt;0,0,M10283*H10283)</f>
        <v>192.68159615384616</v>
      </c>
      <c r="O10283" s="20">
        <v>0</v>
      </c>
      <c r="P10283" s="21">
        <f t="shared" si="160"/>
        <v>0</v>
      </c>
    </row>
    <row r="10284" spans="1:16" x14ac:dyDescent="0.3">
      <c r="A10284" s="7">
        <v>43344</v>
      </c>
      <c r="B10284" s="8" t="s">
        <v>1644</v>
      </c>
      <c r="C10284" s="8" t="s">
        <v>222</v>
      </c>
      <c r="D10284" s="8" t="s">
        <v>54</v>
      </c>
      <c r="E10284" s="9" t="s">
        <v>241</v>
      </c>
      <c r="F10284" s="12">
        <v>0</v>
      </c>
      <c r="G10284" s="15">
        <v>0</v>
      </c>
      <c r="H10284" s="12">
        <v>0</v>
      </c>
      <c r="I10284" s="15">
        <v>0</v>
      </c>
      <c r="J10284" s="8" t="s">
        <v>1718</v>
      </c>
      <c r="K10284" s="8" t="s">
        <v>1719</v>
      </c>
      <c r="L10284" s="8">
        <v>124</v>
      </c>
      <c r="M10284" s="19">
        <v>114.74014285714286</v>
      </c>
      <c r="N10284" s="19">
        <f>IF(M10284*H10284&lt;0,0,M10284*H10284)</f>
        <v>0</v>
      </c>
      <c r="O10284" s="20">
        <v>0</v>
      </c>
      <c r="P10284" s="21">
        <f t="shared" si="160"/>
        <v>0</v>
      </c>
    </row>
    <row r="10285" spans="1:16" x14ac:dyDescent="0.3">
      <c r="A10285" s="7">
        <v>43344</v>
      </c>
      <c r="B10285" s="8" t="s">
        <v>1644</v>
      </c>
      <c r="C10285" s="8" t="s">
        <v>222</v>
      </c>
      <c r="D10285" s="8" t="s">
        <v>54</v>
      </c>
      <c r="E10285" s="9" t="s">
        <v>242</v>
      </c>
      <c r="F10285" s="12">
        <v>5</v>
      </c>
      <c r="G10285" s="15">
        <v>542.15</v>
      </c>
      <c r="H10285" s="12">
        <v>3</v>
      </c>
      <c r="I10285" s="15">
        <v>330.12399999999997</v>
      </c>
      <c r="J10285" s="8" t="s">
        <v>1718</v>
      </c>
      <c r="K10285" s="8" t="s">
        <v>1719</v>
      </c>
      <c r="L10285" s="8">
        <v>124</v>
      </c>
      <c r="M10285" s="19">
        <v>93.771758620689653</v>
      </c>
      <c r="N10285" s="19">
        <f>IF(M10285*H10285&lt;0,0,M10285*H10285)</f>
        <v>281.31527586206897</v>
      </c>
      <c r="O10285" s="20">
        <v>48.808724137930994</v>
      </c>
      <c r="P10285" s="21">
        <f t="shared" si="160"/>
        <v>1.6121428074164732E-5</v>
      </c>
    </row>
    <row r="10286" spans="1:16" x14ac:dyDescent="0.3">
      <c r="A10286" s="7">
        <v>43344</v>
      </c>
      <c r="B10286" s="8" t="s">
        <v>1644</v>
      </c>
      <c r="C10286" s="8" t="s">
        <v>222</v>
      </c>
      <c r="D10286" s="8" t="s">
        <v>68</v>
      </c>
      <c r="E10286" s="9" t="s">
        <v>244</v>
      </c>
      <c r="F10286" s="12">
        <v>0</v>
      </c>
      <c r="G10286" s="15">
        <v>0</v>
      </c>
      <c r="H10286" s="12">
        <v>0</v>
      </c>
      <c r="I10286" s="15">
        <v>0</v>
      </c>
      <c r="J10286" s="8" t="s">
        <v>1718</v>
      </c>
      <c r="K10286" s="8" t="s">
        <v>1719</v>
      </c>
      <c r="L10286" s="8">
        <v>134</v>
      </c>
      <c r="M10286" s="19">
        <v>95.106232558139538</v>
      </c>
      <c r="N10286" s="19">
        <f>IF(M10286*H10286&lt;0,0,M10286*H10286)</f>
        <v>0</v>
      </c>
      <c r="O10286" s="20">
        <v>0</v>
      </c>
      <c r="P10286" s="21">
        <f t="shared" si="160"/>
        <v>0</v>
      </c>
    </row>
    <row r="10287" spans="1:16" x14ac:dyDescent="0.3">
      <c r="A10287" s="7">
        <v>43344</v>
      </c>
      <c r="B10287" s="8" t="s">
        <v>1644</v>
      </c>
      <c r="C10287" s="8" t="s">
        <v>222</v>
      </c>
      <c r="D10287" s="8" t="s">
        <v>68</v>
      </c>
      <c r="E10287" s="9" t="s">
        <v>245</v>
      </c>
      <c r="F10287" s="12">
        <v>7</v>
      </c>
      <c r="G10287" s="15">
        <v>584.85</v>
      </c>
      <c r="H10287" s="12">
        <v>3</v>
      </c>
      <c r="I10287" s="15">
        <v>208.12199999999999</v>
      </c>
      <c r="J10287" s="8" t="s">
        <v>1718</v>
      </c>
      <c r="K10287" s="8" t="s">
        <v>1719</v>
      </c>
      <c r="L10287" s="8">
        <v>134</v>
      </c>
      <c r="M10287" s="19">
        <v>83.072343283582086</v>
      </c>
      <c r="N10287" s="19">
        <f>IF(M10287*H10287&lt;0,0,M10287*H10287)</f>
        <v>249.21702985074626</v>
      </c>
      <c r="O10287" s="20">
        <v>0</v>
      </c>
      <c r="P10287" s="21">
        <f t="shared" si="160"/>
        <v>0</v>
      </c>
    </row>
    <row r="10288" spans="1:16" x14ac:dyDescent="0.3">
      <c r="A10288" s="7">
        <v>43344</v>
      </c>
      <c r="B10288" s="8" t="s">
        <v>1644</v>
      </c>
      <c r="C10288" s="8" t="s">
        <v>222</v>
      </c>
      <c r="D10288" s="8" t="s">
        <v>68</v>
      </c>
      <c r="E10288" s="9" t="s">
        <v>246</v>
      </c>
      <c r="F10288" s="12">
        <v>2</v>
      </c>
      <c r="G10288" s="15">
        <v>147.05000000000001</v>
      </c>
      <c r="H10288" s="12">
        <v>2</v>
      </c>
      <c r="I10288" s="15">
        <v>115.756</v>
      </c>
      <c r="J10288" s="8" t="s">
        <v>1718</v>
      </c>
      <c r="K10288" s="8" t="s">
        <v>1719</v>
      </c>
      <c r="L10288" s="8">
        <v>134</v>
      </c>
      <c r="M10288" s="19">
        <v>47.393499999999996</v>
      </c>
      <c r="N10288" s="19">
        <f>IF(M10288*H10288&lt;0,0,M10288*H10288)</f>
        <v>94.786999999999992</v>
      </c>
      <c r="O10288" s="20">
        <v>20.969000000000008</v>
      </c>
      <c r="P10288" s="21">
        <f t="shared" si="160"/>
        <v>6.9260205272288512E-6</v>
      </c>
    </row>
    <row r="10289" spans="1:16" x14ac:dyDescent="0.3">
      <c r="A10289" s="7">
        <v>43344</v>
      </c>
      <c r="B10289" s="8" t="s">
        <v>1644</v>
      </c>
      <c r="C10289" s="8" t="s">
        <v>222</v>
      </c>
      <c r="D10289" s="8" t="s">
        <v>77</v>
      </c>
      <c r="E10289" s="9" t="s">
        <v>247</v>
      </c>
      <c r="F10289" s="12">
        <v>1</v>
      </c>
      <c r="G10289" s="15">
        <v>205.2</v>
      </c>
      <c r="H10289" s="12">
        <v>0</v>
      </c>
      <c r="I10289" s="15">
        <v>0</v>
      </c>
      <c r="J10289" s="8" t="s">
        <v>1718</v>
      </c>
      <c r="K10289" s="8" t="s">
        <v>1719</v>
      </c>
      <c r="L10289" s="8">
        <v>110</v>
      </c>
      <c r="M10289" s="19">
        <v>180.87455555555556</v>
      </c>
      <c r="N10289" s="19">
        <f>IF(M10289*H10289&lt;0,0,M10289*H10289)</f>
        <v>0</v>
      </c>
      <c r="O10289" s="20">
        <v>0</v>
      </c>
      <c r="P10289" s="21">
        <f t="shared" si="160"/>
        <v>0</v>
      </c>
    </row>
    <row r="10290" spans="1:16" x14ac:dyDescent="0.3">
      <c r="A10290" s="7">
        <v>43344</v>
      </c>
      <c r="B10290" s="8" t="s">
        <v>1644</v>
      </c>
      <c r="C10290" s="8" t="s">
        <v>222</v>
      </c>
      <c r="D10290" s="8" t="s">
        <v>77</v>
      </c>
      <c r="E10290" s="9" t="s">
        <v>745</v>
      </c>
      <c r="F10290" s="12">
        <v>0</v>
      </c>
      <c r="G10290" s="15">
        <v>38.799999999999997</v>
      </c>
      <c r="H10290" s="12">
        <v>0</v>
      </c>
      <c r="I10290" s="15">
        <v>0</v>
      </c>
      <c r="J10290" s="8" t="s">
        <v>1718</v>
      </c>
      <c r="K10290" s="8" t="s">
        <v>1719</v>
      </c>
      <c r="L10290" s="8">
        <v>110</v>
      </c>
      <c r="M10290" s="19">
        <v>171.81754545454544</v>
      </c>
      <c r="N10290" s="19">
        <f>IF(M10290*H10290&lt;0,0,M10290*H10290)</f>
        <v>0</v>
      </c>
      <c r="O10290" s="20">
        <v>0</v>
      </c>
      <c r="P10290" s="21">
        <f t="shared" si="160"/>
        <v>0</v>
      </c>
    </row>
    <row r="10291" spans="1:16" x14ac:dyDescent="0.3">
      <c r="A10291" s="7">
        <v>43344</v>
      </c>
      <c r="B10291" s="8" t="s">
        <v>1644</v>
      </c>
      <c r="C10291" s="8" t="s">
        <v>222</v>
      </c>
      <c r="D10291" s="8" t="s">
        <v>77</v>
      </c>
      <c r="E10291" s="9" t="s">
        <v>868</v>
      </c>
      <c r="F10291" s="12">
        <v>1</v>
      </c>
      <c r="G10291" s="15">
        <v>109.4</v>
      </c>
      <c r="H10291" s="12">
        <v>0</v>
      </c>
      <c r="I10291" s="15">
        <v>0</v>
      </c>
      <c r="J10291" s="8" t="s">
        <v>1718</v>
      </c>
      <c r="K10291" s="8" t="s">
        <v>1719</v>
      </c>
      <c r="L10291" s="8">
        <v>110</v>
      </c>
      <c r="M10291" s="19">
        <v>121.74225</v>
      </c>
      <c r="N10291" s="19">
        <f>IF(M10291*H10291&lt;0,0,M10291*H10291)</f>
        <v>0</v>
      </c>
      <c r="O10291" s="20">
        <v>0</v>
      </c>
      <c r="P10291" s="21">
        <f t="shared" si="160"/>
        <v>0</v>
      </c>
    </row>
    <row r="10292" spans="1:16" x14ac:dyDescent="0.3">
      <c r="A10292" s="7">
        <v>43344</v>
      </c>
      <c r="B10292" s="8" t="s">
        <v>1644</v>
      </c>
      <c r="C10292" s="8" t="s">
        <v>222</v>
      </c>
      <c r="D10292" s="8" t="s">
        <v>77</v>
      </c>
      <c r="E10292" s="9" t="s">
        <v>248</v>
      </c>
      <c r="F10292" s="12">
        <v>2</v>
      </c>
      <c r="G10292" s="15">
        <v>239.65</v>
      </c>
      <c r="H10292" s="12">
        <v>0</v>
      </c>
      <c r="I10292" s="15">
        <v>0</v>
      </c>
      <c r="J10292" s="8" t="s">
        <v>1718</v>
      </c>
      <c r="K10292" s="8" t="s">
        <v>1719</v>
      </c>
      <c r="L10292" s="8">
        <v>110</v>
      </c>
      <c r="M10292" s="19">
        <v>81.578170731707331</v>
      </c>
      <c r="N10292" s="19">
        <f>IF(M10292*H10292&lt;0,0,M10292*H10292)</f>
        <v>0</v>
      </c>
      <c r="O10292" s="20">
        <v>0</v>
      </c>
      <c r="P10292" s="21">
        <f t="shared" si="160"/>
        <v>0</v>
      </c>
    </row>
    <row r="10293" spans="1:16" x14ac:dyDescent="0.3">
      <c r="A10293" s="7">
        <v>43344</v>
      </c>
      <c r="B10293" s="8" t="s">
        <v>1644</v>
      </c>
      <c r="C10293" s="8" t="s">
        <v>222</v>
      </c>
      <c r="D10293" s="8" t="s">
        <v>93</v>
      </c>
      <c r="E10293" s="9" t="s">
        <v>249</v>
      </c>
      <c r="F10293" s="12">
        <v>7</v>
      </c>
      <c r="G10293" s="15">
        <v>652.5</v>
      </c>
      <c r="H10293" s="12">
        <v>2</v>
      </c>
      <c r="I10293" s="15">
        <v>167.20999999999998</v>
      </c>
      <c r="J10293" s="8" t="s">
        <v>1718</v>
      </c>
      <c r="K10293" s="8" t="s">
        <v>1719</v>
      </c>
      <c r="L10293" s="8">
        <v>101</v>
      </c>
      <c r="M10293" s="19">
        <v>57.948153846153851</v>
      </c>
      <c r="N10293" s="19">
        <f>IF(M10293*H10293&lt;0,0,M10293*H10293)</f>
        <v>115.8963076923077</v>
      </c>
      <c r="O10293" s="20">
        <v>51.313692307692278</v>
      </c>
      <c r="P10293" s="21">
        <f t="shared" si="160"/>
        <v>1.6948814261575745E-5</v>
      </c>
    </row>
    <row r="10294" spans="1:16" x14ac:dyDescent="0.3">
      <c r="A10294" s="7">
        <v>43344</v>
      </c>
      <c r="B10294" s="8" t="s">
        <v>1644</v>
      </c>
      <c r="C10294" s="8" t="s">
        <v>222</v>
      </c>
      <c r="D10294" s="8" t="s">
        <v>93</v>
      </c>
      <c r="E10294" s="9" t="s">
        <v>250</v>
      </c>
      <c r="F10294" s="12">
        <v>10</v>
      </c>
      <c r="G10294" s="15">
        <v>876</v>
      </c>
      <c r="H10294" s="12">
        <v>1</v>
      </c>
      <c r="I10294" s="15">
        <v>52.908000000000001</v>
      </c>
      <c r="J10294" s="8" t="s">
        <v>1718</v>
      </c>
      <c r="K10294" s="8" t="s">
        <v>1719</v>
      </c>
      <c r="L10294" s="8">
        <v>101</v>
      </c>
      <c r="M10294" s="19">
        <v>65.688918032786901</v>
      </c>
      <c r="N10294" s="19">
        <f>IF(M10294*H10294&lt;0,0,M10294*H10294)</f>
        <v>65.688918032786901</v>
      </c>
      <c r="O10294" s="20">
        <v>0</v>
      </c>
      <c r="P10294" s="21">
        <f t="shared" si="160"/>
        <v>0</v>
      </c>
    </row>
    <row r="10295" spans="1:16" x14ac:dyDescent="0.3">
      <c r="A10295" s="7">
        <v>43344</v>
      </c>
      <c r="B10295" s="8" t="s">
        <v>1644</v>
      </c>
      <c r="C10295" s="8" t="s">
        <v>222</v>
      </c>
      <c r="D10295" s="8" t="s">
        <v>6</v>
      </c>
      <c r="E10295" s="9" t="s">
        <v>252</v>
      </c>
      <c r="F10295" s="12">
        <v>8</v>
      </c>
      <c r="G10295" s="15">
        <v>685.7</v>
      </c>
      <c r="H10295" s="12">
        <v>1</v>
      </c>
      <c r="I10295" s="15">
        <v>87.012</v>
      </c>
      <c r="J10295" s="8" t="s">
        <v>1718</v>
      </c>
      <c r="K10295" s="8" t="s">
        <v>1719</v>
      </c>
      <c r="L10295" s="8">
        <v>215</v>
      </c>
      <c r="M10295" s="19">
        <v>66.702432432432417</v>
      </c>
      <c r="N10295" s="19">
        <f>IF(M10295*H10295&lt;0,0,M10295*H10295)</f>
        <v>66.702432432432417</v>
      </c>
      <c r="O10295" s="20">
        <v>20.309567567567584</v>
      </c>
      <c r="P10295" s="21">
        <f t="shared" si="160"/>
        <v>6.7082112581484268E-6</v>
      </c>
    </row>
    <row r="10296" spans="1:16" x14ac:dyDescent="0.3">
      <c r="A10296" s="7">
        <v>43344</v>
      </c>
      <c r="B10296" s="8" t="s">
        <v>1644</v>
      </c>
      <c r="C10296" s="8" t="s">
        <v>222</v>
      </c>
      <c r="D10296" s="8" t="s">
        <v>6</v>
      </c>
      <c r="E10296" s="9" t="s">
        <v>253</v>
      </c>
      <c r="F10296" s="12">
        <v>7</v>
      </c>
      <c r="G10296" s="15">
        <v>568.85</v>
      </c>
      <c r="H10296" s="12">
        <v>-1</v>
      </c>
      <c r="I10296" s="15">
        <v>0</v>
      </c>
      <c r="J10296" s="8" t="s">
        <v>1718</v>
      </c>
      <c r="K10296" s="8" t="s">
        <v>1719</v>
      </c>
      <c r="L10296" s="8">
        <v>215</v>
      </c>
      <c r="M10296" s="19">
        <v>78.29740624999998</v>
      </c>
      <c r="N10296" s="19">
        <f>IF(M10296*H10296&lt;0,0,M10296*H10296)</f>
        <v>0</v>
      </c>
      <c r="O10296" s="20">
        <v>0</v>
      </c>
      <c r="P10296" s="21">
        <f t="shared" si="160"/>
        <v>0</v>
      </c>
    </row>
    <row r="10297" spans="1:16" x14ac:dyDescent="0.3">
      <c r="A10297" s="7">
        <v>43344</v>
      </c>
      <c r="B10297" s="8" t="s">
        <v>1644</v>
      </c>
      <c r="C10297" s="8" t="s">
        <v>222</v>
      </c>
      <c r="D10297" s="8" t="s">
        <v>113</v>
      </c>
      <c r="E10297" s="9" t="s">
        <v>747</v>
      </c>
      <c r="F10297" s="12">
        <v>5</v>
      </c>
      <c r="G10297" s="15">
        <v>198.5</v>
      </c>
      <c r="H10297" s="12">
        <v>4</v>
      </c>
      <c r="I10297" s="15">
        <v>243.30199999999999</v>
      </c>
      <c r="J10297" s="8" t="s">
        <v>1718</v>
      </c>
      <c r="K10297" s="8" t="s">
        <v>1719</v>
      </c>
      <c r="L10297" s="8">
        <v>197</v>
      </c>
      <c r="M10297" s="19">
        <v>47.724249999999991</v>
      </c>
      <c r="N10297" s="19">
        <f>IF(M10297*H10297&lt;0,0,M10297*H10297)</f>
        <v>190.89699999999996</v>
      </c>
      <c r="O10297" s="20">
        <v>52.40500000000003</v>
      </c>
      <c r="P10297" s="21">
        <f t="shared" si="160"/>
        <v>1.7309271101598933E-5</v>
      </c>
    </row>
    <row r="10298" spans="1:16" x14ac:dyDescent="0.3">
      <c r="A10298" s="7">
        <v>43344</v>
      </c>
      <c r="B10298" s="8" t="s">
        <v>1644</v>
      </c>
      <c r="C10298" s="8" t="s">
        <v>222</v>
      </c>
      <c r="D10298" s="8" t="s">
        <v>113</v>
      </c>
      <c r="E10298" s="9" t="s">
        <v>913</v>
      </c>
      <c r="F10298" s="12">
        <v>0</v>
      </c>
      <c r="G10298" s="15">
        <v>10</v>
      </c>
      <c r="H10298" s="12">
        <v>0</v>
      </c>
      <c r="I10298" s="15">
        <v>0</v>
      </c>
      <c r="J10298" s="8" t="s">
        <v>1718</v>
      </c>
      <c r="K10298" s="8" t="s">
        <v>1719</v>
      </c>
      <c r="L10298" s="8">
        <v>197</v>
      </c>
      <c r="M10298" s="19">
        <v>255.49999999999997</v>
      </c>
      <c r="N10298" s="19">
        <f>IF(M10298*H10298&lt;0,0,M10298*H10298)</f>
        <v>0</v>
      </c>
      <c r="O10298" s="20">
        <v>0</v>
      </c>
      <c r="P10298" s="21">
        <f t="shared" si="160"/>
        <v>0</v>
      </c>
    </row>
    <row r="10299" spans="1:16" x14ac:dyDescent="0.3">
      <c r="A10299" s="7">
        <v>43344</v>
      </c>
      <c r="B10299" s="8" t="s">
        <v>1644</v>
      </c>
      <c r="C10299" s="8" t="s">
        <v>222</v>
      </c>
      <c r="D10299" s="8" t="s">
        <v>113</v>
      </c>
      <c r="E10299" s="9" t="s">
        <v>254</v>
      </c>
      <c r="F10299" s="12">
        <v>11</v>
      </c>
      <c r="G10299" s="15">
        <v>911.5</v>
      </c>
      <c r="H10299" s="12">
        <v>2</v>
      </c>
      <c r="I10299" s="15">
        <v>130.54400000000001</v>
      </c>
      <c r="J10299" s="8" t="s">
        <v>1718</v>
      </c>
      <c r="K10299" s="8" t="s">
        <v>1719</v>
      </c>
      <c r="L10299" s="8">
        <v>197</v>
      </c>
      <c r="M10299" s="19">
        <v>64.50757894736843</v>
      </c>
      <c r="N10299" s="19">
        <f>IF(M10299*H10299&lt;0,0,M10299*H10299)</f>
        <v>129.01515789473686</v>
      </c>
      <c r="O10299" s="20">
        <v>1.528842105263152</v>
      </c>
      <c r="P10299" s="21">
        <f t="shared" si="160"/>
        <v>5.04973618386397E-7</v>
      </c>
    </row>
    <row r="10300" spans="1:16" x14ac:dyDescent="0.3">
      <c r="A10300" s="7">
        <v>43344</v>
      </c>
      <c r="B10300" s="8" t="s">
        <v>1644</v>
      </c>
      <c r="C10300" s="8" t="s">
        <v>222</v>
      </c>
      <c r="D10300" s="8" t="s">
        <v>113</v>
      </c>
      <c r="E10300" s="9" t="s">
        <v>255</v>
      </c>
      <c r="F10300" s="12">
        <v>18</v>
      </c>
      <c r="G10300" s="15">
        <v>1145.75</v>
      </c>
      <c r="H10300" s="12">
        <v>2</v>
      </c>
      <c r="I10300" s="15">
        <v>93.72</v>
      </c>
      <c r="J10300" s="8" t="s">
        <v>1718</v>
      </c>
      <c r="K10300" s="8" t="s">
        <v>1719</v>
      </c>
      <c r="L10300" s="8">
        <v>197</v>
      </c>
      <c r="M10300" s="19">
        <v>55.383399999999988</v>
      </c>
      <c r="N10300" s="19">
        <f>IF(M10300*H10300&lt;0,0,M10300*H10300)</f>
        <v>110.76679999999998</v>
      </c>
      <c r="O10300" s="20">
        <v>0</v>
      </c>
      <c r="P10300" s="21">
        <f t="shared" si="160"/>
        <v>0</v>
      </c>
    </row>
    <row r="10301" spans="1:16" x14ac:dyDescent="0.3">
      <c r="A10301" s="7">
        <v>43344</v>
      </c>
      <c r="B10301" s="8" t="s">
        <v>1644</v>
      </c>
      <c r="C10301" s="8" t="s">
        <v>222</v>
      </c>
      <c r="D10301" s="8" t="s">
        <v>113</v>
      </c>
      <c r="E10301" s="9" t="s">
        <v>256</v>
      </c>
      <c r="F10301" s="12">
        <v>3</v>
      </c>
      <c r="G10301" s="15">
        <v>151.30000000000001</v>
      </c>
      <c r="H10301" s="12">
        <v>2</v>
      </c>
      <c r="I10301" s="15">
        <v>128.584</v>
      </c>
      <c r="J10301" s="8" t="s">
        <v>1718</v>
      </c>
      <c r="K10301" s="8" t="s">
        <v>1719</v>
      </c>
      <c r="L10301" s="8">
        <v>197</v>
      </c>
      <c r="M10301" s="19">
        <v>48.999461538461524</v>
      </c>
      <c r="N10301" s="19">
        <f>IF(M10301*H10301&lt;0,0,M10301*H10301)</f>
        <v>97.998923076923049</v>
      </c>
      <c r="O10301" s="20">
        <v>30.585076923076954</v>
      </c>
      <c r="P10301" s="21">
        <f t="shared" si="160"/>
        <v>1.010219231227547E-5</v>
      </c>
    </row>
    <row r="10302" spans="1:16" x14ac:dyDescent="0.3">
      <c r="A10302" s="7">
        <v>43344</v>
      </c>
      <c r="B10302" s="8" t="s">
        <v>1644</v>
      </c>
      <c r="C10302" s="8" t="s">
        <v>222</v>
      </c>
      <c r="D10302" s="8" t="s">
        <v>123</v>
      </c>
      <c r="E10302" s="9" t="s">
        <v>257</v>
      </c>
      <c r="F10302" s="12">
        <v>3</v>
      </c>
      <c r="G10302" s="15">
        <v>299.55</v>
      </c>
      <c r="H10302" s="12">
        <v>0</v>
      </c>
      <c r="I10302" s="15">
        <v>0</v>
      </c>
      <c r="J10302" s="8" t="s">
        <v>1718</v>
      </c>
      <c r="K10302" s="8" t="s">
        <v>1719</v>
      </c>
      <c r="L10302" s="8">
        <v>54</v>
      </c>
      <c r="M10302" s="19">
        <v>81.355063291139231</v>
      </c>
      <c r="N10302" s="19">
        <f>IF(M10302*H10302&lt;0,0,M10302*H10302)</f>
        <v>0</v>
      </c>
      <c r="O10302" s="20">
        <v>0</v>
      </c>
      <c r="P10302" s="21">
        <f t="shared" si="160"/>
        <v>0</v>
      </c>
    </row>
    <row r="10303" spans="1:16" x14ac:dyDescent="0.3">
      <c r="A10303" s="7">
        <v>43344</v>
      </c>
      <c r="B10303" s="8" t="s">
        <v>1644</v>
      </c>
      <c r="C10303" s="8" t="s">
        <v>222</v>
      </c>
      <c r="D10303" s="8" t="s">
        <v>123</v>
      </c>
      <c r="E10303" s="9" t="s">
        <v>258</v>
      </c>
      <c r="F10303" s="12">
        <v>4</v>
      </c>
      <c r="G10303" s="15">
        <v>475.4</v>
      </c>
      <c r="H10303" s="12">
        <v>3</v>
      </c>
      <c r="I10303" s="15">
        <v>391.85599999999999</v>
      </c>
      <c r="J10303" s="8" t="s">
        <v>1718</v>
      </c>
      <c r="K10303" s="8" t="s">
        <v>1719</v>
      </c>
      <c r="L10303" s="8">
        <v>54</v>
      </c>
      <c r="M10303" s="19">
        <v>107.21666666666665</v>
      </c>
      <c r="N10303" s="19">
        <f>IF(M10303*H10303&lt;0,0,M10303*H10303)</f>
        <v>321.64999999999998</v>
      </c>
      <c r="O10303" s="20">
        <v>70.206000000000017</v>
      </c>
      <c r="P10303" s="21">
        <f t="shared" si="160"/>
        <v>2.3188907298136709E-5</v>
      </c>
    </row>
    <row r="10304" spans="1:16" x14ac:dyDescent="0.3">
      <c r="A10304" s="7">
        <v>43344</v>
      </c>
      <c r="B10304" s="8" t="s">
        <v>1644</v>
      </c>
      <c r="C10304" s="8" t="s">
        <v>222</v>
      </c>
      <c r="D10304" s="8" t="s">
        <v>8</v>
      </c>
      <c r="E10304" s="9" t="s">
        <v>259</v>
      </c>
      <c r="F10304" s="12">
        <v>6</v>
      </c>
      <c r="G10304" s="15">
        <v>955.1</v>
      </c>
      <c r="H10304" s="12">
        <v>2</v>
      </c>
      <c r="I10304" s="15">
        <v>381.512</v>
      </c>
      <c r="J10304" s="8" t="s">
        <v>1718</v>
      </c>
      <c r="K10304" s="8" t="s">
        <v>1719</v>
      </c>
      <c r="L10304" s="8">
        <v>245</v>
      </c>
      <c r="M10304" s="19">
        <v>121.53399999999999</v>
      </c>
      <c r="N10304" s="19">
        <f>IF(M10304*H10304&lt;0,0,M10304*H10304)</f>
        <v>243.06799999999998</v>
      </c>
      <c r="O10304" s="20">
        <v>138.44400000000002</v>
      </c>
      <c r="P10304" s="21">
        <f t="shared" si="160"/>
        <v>4.5727787966601687E-5</v>
      </c>
    </row>
    <row r="10305" spans="1:16" x14ac:dyDescent="0.3">
      <c r="A10305" s="7">
        <v>43344</v>
      </c>
      <c r="B10305" s="8" t="s">
        <v>1644</v>
      </c>
      <c r="C10305" s="8" t="s">
        <v>222</v>
      </c>
      <c r="D10305" s="8" t="s">
        <v>8</v>
      </c>
      <c r="E10305" s="9" t="s">
        <v>260</v>
      </c>
      <c r="F10305" s="12">
        <v>1</v>
      </c>
      <c r="G10305" s="15">
        <v>412</v>
      </c>
      <c r="H10305" s="12">
        <v>0</v>
      </c>
      <c r="I10305" s="15">
        <v>0</v>
      </c>
      <c r="J10305" s="8" t="s">
        <v>1718</v>
      </c>
      <c r="K10305" s="8" t="s">
        <v>1719</v>
      </c>
      <c r="L10305" s="8">
        <v>245</v>
      </c>
      <c r="M10305" s="19">
        <v>204.09899999999999</v>
      </c>
      <c r="N10305" s="19">
        <f>IF(M10305*H10305&lt;0,0,M10305*H10305)</f>
        <v>0</v>
      </c>
      <c r="O10305" s="20">
        <v>0</v>
      </c>
      <c r="P10305" s="21">
        <f t="shared" si="160"/>
        <v>0</v>
      </c>
    </row>
    <row r="10306" spans="1:16" x14ac:dyDescent="0.3">
      <c r="A10306" s="7">
        <v>43344</v>
      </c>
      <c r="B10306" s="8" t="s">
        <v>1644</v>
      </c>
      <c r="C10306" s="8" t="s">
        <v>222</v>
      </c>
      <c r="D10306" s="8" t="s">
        <v>8</v>
      </c>
      <c r="E10306" s="9" t="s">
        <v>748</v>
      </c>
      <c r="F10306" s="12">
        <v>0</v>
      </c>
      <c r="G10306" s="15">
        <v>32.700000000000003</v>
      </c>
      <c r="H10306" s="12">
        <v>1</v>
      </c>
      <c r="I10306" s="15">
        <v>130.71600000000001</v>
      </c>
      <c r="J10306" s="8" t="s">
        <v>1718</v>
      </c>
      <c r="K10306" s="8" t="s">
        <v>1719</v>
      </c>
      <c r="L10306" s="8">
        <v>245</v>
      </c>
      <c r="M10306" s="19">
        <v>255.49999999999997</v>
      </c>
      <c r="N10306" s="19">
        <f>IF(M10306*H10306&lt;0,0,M10306*H10306)</f>
        <v>255.49999999999997</v>
      </c>
      <c r="O10306" s="20">
        <v>0</v>
      </c>
      <c r="P10306" s="21">
        <f t="shared" si="160"/>
        <v>0</v>
      </c>
    </row>
    <row r="10307" spans="1:16" x14ac:dyDescent="0.3">
      <c r="A10307" s="7">
        <v>43344</v>
      </c>
      <c r="B10307" s="8" t="s">
        <v>1644</v>
      </c>
      <c r="C10307" s="8" t="s">
        <v>222</v>
      </c>
      <c r="D10307" s="8" t="s">
        <v>8</v>
      </c>
      <c r="E10307" s="9" t="s">
        <v>261</v>
      </c>
      <c r="F10307" s="12">
        <v>2</v>
      </c>
      <c r="G10307" s="15">
        <v>217.85</v>
      </c>
      <c r="H10307" s="12">
        <v>2</v>
      </c>
      <c r="I10307" s="15">
        <v>293.34399999999999</v>
      </c>
      <c r="J10307" s="8" t="s">
        <v>1718</v>
      </c>
      <c r="K10307" s="8" t="s">
        <v>1719</v>
      </c>
      <c r="L10307" s="8">
        <v>245</v>
      </c>
      <c r="M10307" s="19">
        <v>109.21711111111111</v>
      </c>
      <c r="N10307" s="19">
        <f>IF(M10307*H10307&lt;0,0,M10307*H10307)</f>
        <v>218.43422222222222</v>
      </c>
      <c r="O10307" s="20">
        <v>74.909777777777776</v>
      </c>
      <c r="P10307" s="21">
        <f t="shared" ref="P10307:P10370" si="161">O10307/SUM($O$2:$O$59226)</f>
        <v>2.4742556086558269E-5</v>
      </c>
    </row>
    <row r="10308" spans="1:16" x14ac:dyDescent="0.3">
      <c r="A10308" s="7">
        <v>43344</v>
      </c>
      <c r="B10308" s="8" t="s">
        <v>1644</v>
      </c>
      <c r="C10308" s="8" t="s">
        <v>222</v>
      </c>
      <c r="D10308" s="8" t="s">
        <v>8</v>
      </c>
      <c r="E10308" s="9" t="s">
        <v>262</v>
      </c>
      <c r="F10308" s="12">
        <v>18</v>
      </c>
      <c r="G10308" s="15">
        <v>1539.15</v>
      </c>
      <c r="H10308" s="12">
        <v>-3</v>
      </c>
      <c r="I10308" s="15">
        <v>0</v>
      </c>
      <c r="J10308" s="8" t="s">
        <v>1718</v>
      </c>
      <c r="K10308" s="8" t="s">
        <v>1719</v>
      </c>
      <c r="L10308" s="8">
        <v>245</v>
      </c>
      <c r="M10308" s="19">
        <v>66.534999999999997</v>
      </c>
      <c r="N10308" s="19">
        <f>IF(M10308*H10308&lt;0,0,M10308*H10308)</f>
        <v>0</v>
      </c>
      <c r="O10308" s="20">
        <v>0</v>
      </c>
      <c r="P10308" s="21">
        <f t="shared" si="161"/>
        <v>0</v>
      </c>
    </row>
    <row r="10309" spans="1:16" x14ac:dyDescent="0.3">
      <c r="A10309" s="7">
        <v>43344</v>
      </c>
      <c r="B10309" s="8" t="s">
        <v>1644</v>
      </c>
      <c r="C10309" s="8" t="s">
        <v>222</v>
      </c>
      <c r="D10309" s="8" t="s">
        <v>8</v>
      </c>
      <c r="E10309" s="9" t="s">
        <v>263</v>
      </c>
      <c r="F10309" s="12">
        <v>4</v>
      </c>
      <c r="G10309" s="15">
        <v>573</v>
      </c>
      <c r="H10309" s="12">
        <v>0</v>
      </c>
      <c r="I10309" s="15">
        <v>0</v>
      </c>
      <c r="J10309" s="8" t="s">
        <v>1718</v>
      </c>
      <c r="K10309" s="8" t="s">
        <v>1719</v>
      </c>
      <c r="L10309" s="8">
        <v>245</v>
      </c>
      <c r="M10309" s="19">
        <v>150.64233333333334</v>
      </c>
      <c r="N10309" s="19">
        <f>IF(M10309*H10309&lt;0,0,M10309*H10309)</f>
        <v>0</v>
      </c>
      <c r="O10309" s="20">
        <v>0</v>
      </c>
      <c r="P10309" s="21">
        <f t="shared" si="161"/>
        <v>0</v>
      </c>
    </row>
    <row r="10310" spans="1:16" x14ac:dyDescent="0.3">
      <c r="A10310" s="7">
        <v>43344</v>
      </c>
      <c r="B10310" s="8" t="s">
        <v>1644</v>
      </c>
      <c r="C10310" s="8" t="s">
        <v>222</v>
      </c>
      <c r="D10310" s="8" t="s">
        <v>8</v>
      </c>
      <c r="E10310" s="9" t="s">
        <v>264</v>
      </c>
      <c r="F10310" s="12">
        <v>0</v>
      </c>
      <c r="G10310" s="15">
        <v>0</v>
      </c>
      <c r="H10310" s="12">
        <v>0</v>
      </c>
      <c r="I10310" s="15">
        <v>0</v>
      </c>
      <c r="J10310" s="8" t="s">
        <v>1718</v>
      </c>
      <c r="K10310" s="8" t="s">
        <v>1719</v>
      </c>
      <c r="L10310" s="8">
        <v>245</v>
      </c>
      <c r="M10310" s="19">
        <v>100.42911290322579</v>
      </c>
      <c r="N10310" s="19">
        <f>IF(M10310*H10310&lt;0,0,M10310*H10310)</f>
        <v>0</v>
      </c>
      <c r="O10310" s="20">
        <v>0</v>
      </c>
      <c r="P10310" s="21">
        <f t="shared" si="161"/>
        <v>0</v>
      </c>
    </row>
    <row r="10311" spans="1:16" x14ac:dyDescent="0.3">
      <c r="A10311" s="7">
        <v>43344</v>
      </c>
      <c r="B10311" s="8" t="s">
        <v>1644</v>
      </c>
      <c r="C10311" s="8" t="s">
        <v>222</v>
      </c>
      <c r="D10311" s="8" t="s">
        <v>154</v>
      </c>
      <c r="E10311" s="9" t="s">
        <v>265</v>
      </c>
      <c r="F10311" s="12">
        <v>1</v>
      </c>
      <c r="G10311" s="15">
        <v>58.75</v>
      </c>
      <c r="H10311" s="12">
        <v>3</v>
      </c>
      <c r="I10311" s="15">
        <v>302.64400000000001</v>
      </c>
      <c r="J10311" s="8" t="s">
        <v>1718</v>
      </c>
      <c r="K10311" s="8" t="s">
        <v>1719</v>
      </c>
      <c r="L10311" s="8">
        <v>113</v>
      </c>
      <c r="M10311" s="19">
        <v>90.769000000000005</v>
      </c>
      <c r="N10311" s="19">
        <f>IF(M10311*H10311&lt;0,0,M10311*H10311)</f>
        <v>272.30700000000002</v>
      </c>
      <c r="O10311" s="20">
        <v>30.336999999999989</v>
      </c>
      <c r="P10311" s="21">
        <f t="shared" si="161"/>
        <v>1.0020252979853189E-5</v>
      </c>
    </row>
    <row r="10312" spans="1:16" x14ac:dyDescent="0.3">
      <c r="A10312" s="7">
        <v>43344</v>
      </c>
      <c r="B10312" s="8" t="s">
        <v>1644</v>
      </c>
      <c r="C10312" s="8" t="s">
        <v>222</v>
      </c>
      <c r="D10312" s="8" t="s">
        <v>154</v>
      </c>
      <c r="E10312" s="9" t="s">
        <v>266</v>
      </c>
      <c r="F10312" s="12">
        <v>7</v>
      </c>
      <c r="G10312" s="15">
        <v>627.75</v>
      </c>
      <c r="H10312" s="12">
        <v>2</v>
      </c>
      <c r="I10312" s="15">
        <v>199.48599999999999</v>
      </c>
      <c r="J10312" s="8" t="s">
        <v>1718</v>
      </c>
      <c r="K10312" s="8" t="s">
        <v>1719</v>
      </c>
      <c r="L10312" s="8">
        <v>113</v>
      </c>
      <c r="M10312" s="19">
        <v>62.774999999999999</v>
      </c>
      <c r="N10312" s="19">
        <f>IF(M10312*H10312&lt;0,0,M10312*H10312)</f>
        <v>125.55</v>
      </c>
      <c r="O10312" s="20">
        <v>73.935999999999993</v>
      </c>
      <c r="P10312" s="21">
        <f t="shared" si="161"/>
        <v>2.4420919152138495E-5</v>
      </c>
    </row>
    <row r="10313" spans="1:16" x14ac:dyDescent="0.3">
      <c r="A10313" s="7">
        <v>43344</v>
      </c>
      <c r="B10313" s="8" t="s">
        <v>1644</v>
      </c>
      <c r="C10313" s="8" t="s">
        <v>222</v>
      </c>
      <c r="D10313" s="8" t="s">
        <v>154</v>
      </c>
      <c r="E10313" s="9" t="s">
        <v>267</v>
      </c>
      <c r="F10313" s="12">
        <v>5</v>
      </c>
      <c r="G10313" s="15">
        <v>382.55</v>
      </c>
      <c r="H10313" s="12">
        <v>0</v>
      </c>
      <c r="I10313" s="15">
        <v>0</v>
      </c>
      <c r="J10313" s="8" t="s">
        <v>1718</v>
      </c>
      <c r="K10313" s="8" t="s">
        <v>1719</v>
      </c>
      <c r="L10313" s="8">
        <v>113</v>
      </c>
      <c r="M10313" s="19">
        <v>72.469319999999996</v>
      </c>
      <c r="N10313" s="19">
        <f>IF(M10313*H10313&lt;0,0,M10313*H10313)</f>
        <v>0</v>
      </c>
      <c r="O10313" s="20">
        <v>0</v>
      </c>
      <c r="P10313" s="21">
        <f t="shared" si="161"/>
        <v>0</v>
      </c>
    </row>
    <row r="10314" spans="1:16" x14ac:dyDescent="0.3">
      <c r="A10314" s="7">
        <v>43344</v>
      </c>
      <c r="B10314" s="8" t="s">
        <v>1644</v>
      </c>
      <c r="C10314" s="8" t="s">
        <v>222</v>
      </c>
      <c r="D10314" s="8" t="s">
        <v>154</v>
      </c>
      <c r="E10314" s="9" t="s">
        <v>268</v>
      </c>
      <c r="F10314" s="12">
        <v>6</v>
      </c>
      <c r="G10314" s="15">
        <v>527.4</v>
      </c>
      <c r="H10314" s="12">
        <v>0</v>
      </c>
      <c r="I10314" s="15">
        <v>0</v>
      </c>
      <c r="J10314" s="8" t="s">
        <v>1718</v>
      </c>
      <c r="K10314" s="8" t="s">
        <v>1719</v>
      </c>
      <c r="L10314" s="8">
        <v>113</v>
      </c>
      <c r="M10314" s="19">
        <v>76.758818181818171</v>
      </c>
      <c r="N10314" s="19">
        <f>IF(M10314*H10314&lt;0,0,M10314*H10314)</f>
        <v>0</v>
      </c>
      <c r="O10314" s="20">
        <v>0</v>
      </c>
      <c r="P10314" s="21">
        <f t="shared" si="161"/>
        <v>0</v>
      </c>
    </row>
    <row r="10315" spans="1:16" x14ac:dyDescent="0.3">
      <c r="A10315" s="7">
        <v>43344</v>
      </c>
      <c r="B10315" s="8" t="s">
        <v>1644</v>
      </c>
      <c r="C10315" s="8" t="s">
        <v>222</v>
      </c>
      <c r="D10315" s="8" t="s">
        <v>154</v>
      </c>
      <c r="E10315" s="9" t="s">
        <v>269</v>
      </c>
      <c r="F10315" s="12">
        <v>6</v>
      </c>
      <c r="G10315" s="15">
        <v>902.95</v>
      </c>
      <c r="H10315" s="12">
        <v>-7</v>
      </c>
      <c r="I10315" s="15">
        <v>0</v>
      </c>
      <c r="J10315" s="8" t="s">
        <v>1718</v>
      </c>
      <c r="K10315" s="8" t="s">
        <v>1719</v>
      </c>
      <c r="L10315" s="8">
        <v>113</v>
      </c>
      <c r="M10315" s="19">
        <v>105.34416666666667</v>
      </c>
      <c r="N10315" s="19">
        <f>IF(M10315*H10315&lt;0,0,M10315*H10315)</f>
        <v>0</v>
      </c>
      <c r="O10315" s="20">
        <v>0</v>
      </c>
      <c r="P10315" s="21">
        <f t="shared" si="161"/>
        <v>0</v>
      </c>
    </row>
    <row r="10316" spans="1:16" x14ac:dyDescent="0.3">
      <c r="A10316" s="7">
        <v>43344</v>
      </c>
      <c r="B10316" s="8" t="s">
        <v>1644</v>
      </c>
      <c r="C10316" s="8" t="s">
        <v>222</v>
      </c>
      <c r="D10316" s="8" t="s">
        <v>169</v>
      </c>
      <c r="E10316" s="9" t="s">
        <v>270</v>
      </c>
      <c r="F10316" s="12">
        <v>2</v>
      </c>
      <c r="G10316" s="15">
        <v>25399</v>
      </c>
      <c r="H10316" s="12">
        <v>2</v>
      </c>
      <c r="I10316" s="15">
        <v>163.744</v>
      </c>
      <c r="J10316" s="8" t="s">
        <v>1718</v>
      </c>
      <c r="K10316" s="8" t="s">
        <v>1719</v>
      </c>
      <c r="L10316" s="8">
        <v>195</v>
      </c>
      <c r="M10316" s="19">
        <v>74.501000000000005</v>
      </c>
      <c r="N10316" s="19">
        <f>IF(M10316*H10316&lt;0,0,M10316*H10316)</f>
        <v>149.00200000000001</v>
      </c>
      <c r="O10316" s="20">
        <v>14.74199999999999</v>
      </c>
      <c r="P10316" s="21">
        <f t="shared" si="161"/>
        <v>4.869254357022634E-6</v>
      </c>
    </row>
    <row r="10317" spans="1:16" x14ac:dyDescent="0.3">
      <c r="A10317" s="7">
        <v>43344</v>
      </c>
      <c r="B10317" s="8" t="s">
        <v>1644</v>
      </c>
      <c r="C10317" s="8" t="s">
        <v>222</v>
      </c>
      <c r="D10317" s="8" t="s">
        <v>169</v>
      </c>
      <c r="E10317" s="9" t="s">
        <v>271</v>
      </c>
      <c r="F10317" s="12">
        <v>3</v>
      </c>
      <c r="G10317" s="15">
        <v>279.5</v>
      </c>
      <c r="H10317" s="12">
        <v>2</v>
      </c>
      <c r="I10317" s="15">
        <v>171.852</v>
      </c>
      <c r="J10317" s="8" t="s">
        <v>1718</v>
      </c>
      <c r="K10317" s="8" t="s">
        <v>1719</v>
      </c>
      <c r="L10317" s="8">
        <v>195</v>
      </c>
      <c r="M10317" s="19">
        <v>61.727604166666637</v>
      </c>
      <c r="N10317" s="19">
        <f>IF(M10317*H10317&lt;0,0,M10317*H10317)</f>
        <v>123.45520833333327</v>
      </c>
      <c r="O10317" s="20">
        <v>48.396791666666729</v>
      </c>
      <c r="P10317" s="21">
        <f t="shared" si="161"/>
        <v>1.5985367568093465E-5</v>
      </c>
    </row>
    <row r="10318" spans="1:16" x14ac:dyDescent="0.3">
      <c r="A10318" s="7">
        <v>43344</v>
      </c>
      <c r="B10318" s="8" t="s">
        <v>1644</v>
      </c>
      <c r="C10318" s="8" t="s">
        <v>222</v>
      </c>
      <c r="D10318" s="8" t="s">
        <v>169</v>
      </c>
      <c r="E10318" s="9" t="s">
        <v>272</v>
      </c>
      <c r="F10318" s="12">
        <v>11</v>
      </c>
      <c r="G10318" s="15">
        <v>852.35</v>
      </c>
      <c r="H10318" s="12">
        <v>1</v>
      </c>
      <c r="I10318" s="15">
        <v>54.519999999999996</v>
      </c>
      <c r="J10318" s="8" t="s">
        <v>1718</v>
      </c>
      <c r="K10318" s="8" t="s">
        <v>1719</v>
      </c>
      <c r="L10318" s="8">
        <v>195</v>
      </c>
      <c r="M10318" s="19">
        <v>48.368249999999996</v>
      </c>
      <c r="N10318" s="19">
        <f>IF(M10318*H10318&lt;0,0,M10318*H10318)</f>
        <v>48.368249999999996</v>
      </c>
      <c r="O10318" s="20">
        <v>6.1517499999999998</v>
      </c>
      <c r="P10318" s="21">
        <f t="shared" si="161"/>
        <v>2.0319112393714563E-6</v>
      </c>
    </row>
    <row r="10319" spans="1:16" x14ac:dyDescent="0.3">
      <c r="A10319" s="7">
        <v>43344</v>
      </c>
      <c r="B10319" s="8" t="s">
        <v>1644</v>
      </c>
      <c r="C10319" s="8" t="s">
        <v>222</v>
      </c>
      <c r="D10319" s="8" t="s">
        <v>185</v>
      </c>
      <c r="E10319" s="9" t="s">
        <v>275</v>
      </c>
      <c r="F10319" s="12">
        <v>0</v>
      </c>
      <c r="G10319" s="15">
        <v>41.8</v>
      </c>
      <c r="H10319" s="12">
        <v>0</v>
      </c>
      <c r="I10319" s="15">
        <v>0</v>
      </c>
      <c r="J10319" s="8" t="s">
        <v>1718</v>
      </c>
      <c r="K10319" s="8" t="s">
        <v>1719</v>
      </c>
      <c r="L10319" s="8">
        <v>147</v>
      </c>
      <c r="M10319" s="19">
        <v>166.88</v>
      </c>
      <c r="N10319" s="19">
        <f>IF(M10319*H10319&lt;0,0,M10319*H10319)</f>
        <v>0</v>
      </c>
      <c r="O10319" s="20">
        <v>0</v>
      </c>
      <c r="P10319" s="21">
        <f t="shared" si="161"/>
        <v>0</v>
      </c>
    </row>
    <row r="10320" spans="1:16" x14ac:dyDescent="0.3">
      <c r="A10320" s="7">
        <v>43344</v>
      </c>
      <c r="B10320" s="8" t="s">
        <v>1644</v>
      </c>
      <c r="C10320" s="8" t="s">
        <v>222</v>
      </c>
      <c r="D10320" s="8" t="s">
        <v>185</v>
      </c>
      <c r="E10320" s="9" t="s">
        <v>277</v>
      </c>
      <c r="F10320" s="12">
        <v>1</v>
      </c>
      <c r="G10320" s="15">
        <v>191.4</v>
      </c>
      <c r="H10320" s="12">
        <v>0</v>
      </c>
      <c r="I10320" s="15">
        <v>0</v>
      </c>
      <c r="J10320" s="8" t="s">
        <v>1718</v>
      </c>
      <c r="K10320" s="8" t="s">
        <v>1719</v>
      </c>
      <c r="L10320" s="8">
        <v>147</v>
      </c>
      <c r="M10320" s="19">
        <v>176.39999999999998</v>
      </c>
      <c r="N10320" s="19">
        <f>IF(M10320*H10320&lt;0,0,M10320*H10320)</f>
        <v>0</v>
      </c>
      <c r="O10320" s="20">
        <v>0</v>
      </c>
      <c r="P10320" s="21">
        <f t="shared" si="161"/>
        <v>0</v>
      </c>
    </row>
    <row r="10321" spans="1:16" x14ac:dyDescent="0.3">
      <c r="A10321" s="7">
        <v>43344</v>
      </c>
      <c r="B10321" s="8" t="s">
        <v>1644</v>
      </c>
      <c r="C10321" s="8" t="s">
        <v>222</v>
      </c>
      <c r="D10321" s="8" t="s">
        <v>185</v>
      </c>
      <c r="E10321" s="9" t="s">
        <v>920</v>
      </c>
      <c r="F10321" s="12">
        <v>1</v>
      </c>
      <c r="G10321" s="15">
        <v>220.8</v>
      </c>
      <c r="H10321" s="12">
        <v>0</v>
      </c>
      <c r="I10321" s="15">
        <v>0</v>
      </c>
      <c r="J10321" s="8" t="s">
        <v>1718</v>
      </c>
      <c r="K10321" s="8" t="s">
        <v>1719</v>
      </c>
      <c r="L10321" s="8">
        <v>147</v>
      </c>
      <c r="M10321" s="19">
        <v>180.32</v>
      </c>
      <c r="N10321" s="19">
        <f>IF(M10321*H10321&lt;0,0,M10321*H10321)</f>
        <v>0</v>
      </c>
      <c r="O10321" s="20">
        <v>0</v>
      </c>
      <c r="P10321" s="21">
        <f t="shared" si="161"/>
        <v>0</v>
      </c>
    </row>
    <row r="10322" spans="1:16" x14ac:dyDescent="0.3">
      <c r="A10322" s="7">
        <v>43344</v>
      </c>
      <c r="B10322" s="8" t="s">
        <v>1644</v>
      </c>
      <c r="C10322" s="8" t="s">
        <v>222</v>
      </c>
      <c r="D10322" s="8" t="s">
        <v>185</v>
      </c>
      <c r="E10322" s="9" t="s">
        <v>278</v>
      </c>
      <c r="F10322" s="12">
        <v>3</v>
      </c>
      <c r="G10322" s="15">
        <v>854.15</v>
      </c>
      <c r="H10322" s="12">
        <v>5</v>
      </c>
      <c r="I10322" s="15">
        <v>1207.4279999999999</v>
      </c>
      <c r="J10322" s="8" t="s">
        <v>1718</v>
      </c>
      <c r="K10322" s="8" t="s">
        <v>1719</v>
      </c>
      <c r="L10322" s="8">
        <v>147</v>
      </c>
      <c r="M10322" s="19">
        <v>196.76</v>
      </c>
      <c r="N10322" s="19">
        <f>IF(M10322*H10322&lt;0,0,M10322*H10322)</f>
        <v>983.8</v>
      </c>
      <c r="O10322" s="20">
        <v>223.62799999999993</v>
      </c>
      <c r="P10322" s="21">
        <f t="shared" si="161"/>
        <v>7.3863899969628139E-5</v>
      </c>
    </row>
    <row r="10323" spans="1:16" x14ac:dyDescent="0.3">
      <c r="A10323" s="7">
        <v>43344</v>
      </c>
      <c r="B10323" s="8" t="s">
        <v>1644</v>
      </c>
      <c r="C10323" s="8" t="s">
        <v>222</v>
      </c>
      <c r="D10323" s="8" t="s">
        <v>185</v>
      </c>
      <c r="E10323" s="9" t="s">
        <v>279</v>
      </c>
      <c r="F10323" s="12">
        <v>8</v>
      </c>
      <c r="G10323" s="15">
        <v>1339.7</v>
      </c>
      <c r="H10323" s="12">
        <v>1</v>
      </c>
      <c r="I10323" s="15">
        <v>241.64600000000002</v>
      </c>
      <c r="J10323" s="8" t="s">
        <v>1718</v>
      </c>
      <c r="K10323" s="8" t="s">
        <v>1719</v>
      </c>
      <c r="L10323" s="8">
        <v>147</v>
      </c>
      <c r="M10323" s="19">
        <v>144.06736842105266</v>
      </c>
      <c r="N10323" s="19">
        <f>IF(M10323*H10323&lt;0,0,M10323*H10323)</f>
        <v>144.06736842105266</v>
      </c>
      <c r="O10323" s="20">
        <v>97.578631578947352</v>
      </c>
      <c r="P10323" s="21">
        <f t="shared" si="161"/>
        <v>3.2230035067704255E-5</v>
      </c>
    </row>
    <row r="10324" spans="1:16" x14ac:dyDescent="0.3">
      <c r="A10324" s="7">
        <v>43344</v>
      </c>
      <c r="B10324" s="8" t="s">
        <v>1644</v>
      </c>
      <c r="C10324" s="8" t="s">
        <v>222</v>
      </c>
      <c r="D10324" s="8" t="s">
        <v>185</v>
      </c>
      <c r="E10324" s="9" t="s">
        <v>280</v>
      </c>
      <c r="F10324" s="12">
        <v>4</v>
      </c>
      <c r="G10324" s="15">
        <v>1173.45</v>
      </c>
      <c r="H10324" s="12">
        <v>0</v>
      </c>
      <c r="I10324" s="15">
        <v>0</v>
      </c>
      <c r="J10324" s="8" t="s">
        <v>1718</v>
      </c>
      <c r="K10324" s="8" t="s">
        <v>1719</v>
      </c>
      <c r="L10324" s="8">
        <v>147</v>
      </c>
      <c r="M10324" s="19">
        <v>255.01677419354829</v>
      </c>
      <c r="N10324" s="19">
        <f>IF(M10324*H10324&lt;0,0,M10324*H10324)</f>
        <v>0</v>
      </c>
      <c r="O10324" s="20">
        <v>0</v>
      </c>
      <c r="P10324" s="21">
        <f t="shared" si="161"/>
        <v>0</v>
      </c>
    </row>
    <row r="10325" spans="1:16" x14ac:dyDescent="0.3">
      <c r="A10325" s="7">
        <v>43344</v>
      </c>
      <c r="B10325" s="8" t="s">
        <v>1644</v>
      </c>
      <c r="C10325" s="8" t="s">
        <v>222</v>
      </c>
      <c r="D10325" s="8" t="s">
        <v>185</v>
      </c>
      <c r="E10325" s="9" t="s">
        <v>281</v>
      </c>
      <c r="F10325" s="12">
        <v>10</v>
      </c>
      <c r="G10325" s="15">
        <v>1419.5</v>
      </c>
      <c r="H10325" s="12">
        <v>-1</v>
      </c>
      <c r="I10325" s="15">
        <v>0</v>
      </c>
      <c r="J10325" s="8" t="s">
        <v>1718</v>
      </c>
      <c r="K10325" s="8" t="s">
        <v>1719</v>
      </c>
      <c r="L10325" s="8">
        <v>147</v>
      </c>
      <c r="M10325" s="19">
        <v>115.93098039215684</v>
      </c>
      <c r="N10325" s="19">
        <f>IF(M10325*H10325&lt;0,0,M10325*H10325)</f>
        <v>0</v>
      </c>
      <c r="O10325" s="20">
        <v>0</v>
      </c>
      <c r="P10325" s="21">
        <f t="shared" si="161"/>
        <v>0</v>
      </c>
    </row>
    <row r="10326" spans="1:16" x14ac:dyDescent="0.3">
      <c r="A10326" s="7">
        <v>43344</v>
      </c>
      <c r="B10326" s="8" t="s">
        <v>1644</v>
      </c>
      <c r="C10326" s="8" t="s">
        <v>222</v>
      </c>
      <c r="D10326" s="8" t="s">
        <v>207</v>
      </c>
      <c r="E10326" s="9" t="s">
        <v>282</v>
      </c>
      <c r="F10326" s="12">
        <v>4</v>
      </c>
      <c r="G10326" s="15">
        <v>1084.25</v>
      </c>
      <c r="H10326" s="12">
        <v>2</v>
      </c>
      <c r="I10326" s="15">
        <v>365.28800000000001</v>
      </c>
      <c r="J10326" s="8" t="s">
        <v>1718</v>
      </c>
      <c r="K10326" s="8" t="s">
        <v>1719</v>
      </c>
      <c r="L10326" s="8">
        <v>66</v>
      </c>
      <c r="M10326" s="19">
        <v>169.91354545454544</v>
      </c>
      <c r="N10326" s="19">
        <f>IF(M10326*H10326&lt;0,0,M10326*H10326)</f>
        <v>339.82709090909088</v>
      </c>
      <c r="O10326" s="20">
        <v>25.460909090909126</v>
      </c>
      <c r="P10326" s="21">
        <f t="shared" si="161"/>
        <v>8.4096894942793747E-6</v>
      </c>
    </row>
    <row r="10327" spans="1:16" x14ac:dyDescent="0.3">
      <c r="A10327" s="7">
        <v>43344</v>
      </c>
      <c r="B10327" s="8" t="s">
        <v>1644</v>
      </c>
      <c r="C10327" s="8" t="s">
        <v>222</v>
      </c>
      <c r="D10327" s="8" t="s">
        <v>207</v>
      </c>
      <c r="E10327" s="9" t="s">
        <v>283</v>
      </c>
      <c r="F10327" s="12">
        <v>2</v>
      </c>
      <c r="G10327" s="15">
        <v>632.79999999999995</v>
      </c>
      <c r="H10327" s="12">
        <v>0</v>
      </c>
      <c r="I10327" s="15">
        <v>0</v>
      </c>
      <c r="J10327" s="8" t="s">
        <v>1718</v>
      </c>
      <c r="K10327" s="8" t="s">
        <v>1719</v>
      </c>
      <c r="L10327" s="8">
        <v>66</v>
      </c>
      <c r="M10327" s="19">
        <v>253.29324999999997</v>
      </c>
      <c r="N10327" s="19">
        <f>IF(M10327*H10327&lt;0,0,M10327*H10327)</f>
        <v>0</v>
      </c>
      <c r="O10327" s="20">
        <v>0</v>
      </c>
      <c r="P10327" s="21">
        <f t="shared" si="161"/>
        <v>0</v>
      </c>
    </row>
    <row r="10328" spans="1:16" x14ac:dyDescent="0.3">
      <c r="A10328" s="7">
        <v>43344</v>
      </c>
      <c r="B10328" s="8" t="s">
        <v>1644</v>
      </c>
      <c r="C10328" s="8" t="s">
        <v>222</v>
      </c>
      <c r="D10328" s="8" t="s">
        <v>207</v>
      </c>
      <c r="E10328" s="9" t="s">
        <v>284</v>
      </c>
      <c r="F10328" s="12">
        <v>2</v>
      </c>
      <c r="G10328" s="15">
        <v>667</v>
      </c>
      <c r="H10328" s="12">
        <v>2</v>
      </c>
      <c r="I10328" s="15">
        <v>436.99599999999998</v>
      </c>
      <c r="J10328" s="8" t="s">
        <v>1718</v>
      </c>
      <c r="K10328" s="8" t="s">
        <v>1719</v>
      </c>
      <c r="L10328" s="8">
        <v>66</v>
      </c>
      <c r="M10328" s="19">
        <v>260.50992592592587</v>
      </c>
      <c r="N10328" s="19">
        <f>IF(M10328*H10328&lt;0,0,M10328*H10328)</f>
        <v>521.01985185185174</v>
      </c>
      <c r="O10328" s="20">
        <v>0</v>
      </c>
      <c r="P10328" s="21">
        <f t="shared" si="161"/>
        <v>0</v>
      </c>
    </row>
    <row r="10329" spans="1:16" x14ac:dyDescent="0.3">
      <c r="A10329" s="7">
        <v>43344</v>
      </c>
      <c r="B10329" s="8" t="s">
        <v>1644</v>
      </c>
      <c r="C10329" s="8" t="s">
        <v>222</v>
      </c>
      <c r="D10329" s="8" t="s">
        <v>207</v>
      </c>
      <c r="E10329" s="9" t="s">
        <v>285</v>
      </c>
      <c r="F10329" s="12">
        <v>1</v>
      </c>
      <c r="G10329" s="15">
        <v>279.39999999999998</v>
      </c>
      <c r="H10329" s="12">
        <v>0</v>
      </c>
      <c r="I10329" s="15">
        <v>0</v>
      </c>
      <c r="J10329" s="8" t="s">
        <v>1718</v>
      </c>
      <c r="K10329" s="8" t="s">
        <v>1719</v>
      </c>
      <c r="L10329" s="8">
        <v>66</v>
      </c>
      <c r="M10329" s="19">
        <v>397.39</v>
      </c>
      <c r="N10329" s="19">
        <f>IF(M10329*H10329&lt;0,0,M10329*H10329)</f>
        <v>0</v>
      </c>
      <c r="O10329" s="20">
        <v>0</v>
      </c>
      <c r="P10329" s="21">
        <f t="shared" si="161"/>
        <v>0</v>
      </c>
    </row>
    <row r="10330" spans="1:16" x14ac:dyDescent="0.3">
      <c r="A10330" s="7">
        <v>43344</v>
      </c>
      <c r="B10330" s="8" t="s">
        <v>1644</v>
      </c>
      <c r="C10330" s="8" t="s">
        <v>222</v>
      </c>
      <c r="D10330" s="8" t="s">
        <v>207</v>
      </c>
      <c r="E10330" s="9" t="s">
        <v>286</v>
      </c>
      <c r="F10330" s="12">
        <v>1</v>
      </c>
      <c r="G10330" s="15">
        <v>91.05</v>
      </c>
      <c r="H10330" s="12">
        <v>4</v>
      </c>
      <c r="I10330" s="15">
        <v>348.92200000000003</v>
      </c>
      <c r="J10330" s="8" t="s">
        <v>1718</v>
      </c>
      <c r="K10330" s="8" t="s">
        <v>1719</v>
      </c>
      <c r="L10330" s="8">
        <v>66</v>
      </c>
      <c r="M10330" s="19">
        <v>78.642307692307682</v>
      </c>
      <c r="N10330" s="19">
        <f>IF(M10330*H10330&lt;0,0,M10330*H10330)</f>
        <v>314.56923076923073</v>
      </c>
      <c r="O10330" s="20">
        <v>34.352769230769297</v>
      </c>
      <c r="P10330" s="21">
        <f t="shared" si="161"/>
        <v>1.1346653863296472E-5</v>
      </c>
    </row>
    <row r="10331" spans="1:16" x14ac:dyDescent="0.3">
      <c r="A10331" s="7">
        <v>43344</v>
      </c>
      <c r="B10331" s="8" t="s">
        <v>1644</v>
      </c>
      <c r="C10331" s="8" t="s">
        <v>222</v>
      </c>
      <c r="D10331" s="8" t="s">
        <v>207</v>
      </c>
      <c r="E10331" s="9" t="s">
        <v>287</v>
      </c>
      <c r="F10331" s="12">
        <v>1</v>
      </c>
      <c r="G10331" s="15">
        <v>163.80000000000001</v>
      </c>
      <c r="H10331" s="12">
        <v>0</v>
      </c>
      <c r="I10331" s="15">
        <v>0</v>
      </c>
      <c r="J10331" s="8" t="s">
        <v>1718</v>
      </c>
      <c r="K10331" s="8" t="s">
        <v>1719</v>
      </c>
      <c r="L10331" s="8">
        <v>66</v>
      </c>
      <c r="M10331" s="19">
        <v>123.12381395348837</v>
      </c>
      <c r="N10331" s="19">
        <f>IF(M10331*H10331&lt;0,0,M10331*H10331)</f>
        <v>0</v>
      </c>
      <c r="O10331" s="20">
        <v>0</v>
      </c>
      <c r="P10331" s="21">
        <f t="shared" si="161"/>
        <v>0</v>
      </c>
    </row>
    <row r="10332" spans="1:16" x14ac:dyDescent="0.3">
      <c r="A10332" s="7">
        <v>43344</v>
      </c>
      <c r="B10332" s="8" t="s">
        <v>1644</v>
      </c>
      <c r="C10332" s="8" t="s">
        <v>222</v>
      </c>
      <c r="D10332" s="8" t="s">
        <v>207</v>
      </c>
      <c r="E10332" s="9" t="s">
        <v>850</v>
      </c>
      <c r="F10332" s="12">
        <v>1</v>
      </c>
      <c r="G10332" s="15">
        <v>72.599999999999994</v>
      </c>
      <c r="H10332" s="12">
        <v>0</v>
      </c>
      <c r="I10332" s="15">
        <v>0</v>
      </c>
      <c r="J10332" s="8" t="s">
        <v>1718</v>
      </c>
      <c r="K10332" s="8" t="s">
        <v>1719</v>
      </c>
      <c r="L10332" s="8">
        <v>66</v>
      </c>
      <c r="M10332" s="19">
        <v>84.685999999999993</v>
      </c>
      <c r="N10332" s="19">
        <f>IF(M10332*H10332&lt;0,0,M10332*H10332)</f>
        <v>0</v>
      </c>
      <c r="O10332" s="20">
        <v>0</v>
      </c>
      <c r="P10332" s="21">
        <f t="shared" si="161"/>
        <v>0</v>
      </c>
    </row>
    <row r="10333" spans="1:16" x14ac:dyDescent="0.3">
      <c r="A10333" s="7">
        <v>43344</v>
      </c>
      <c r="B10333" s="8" t="s">
        <v>1644</v>
      </c>
      <c r="C10333" s="8" t="s">
        <v>222</v>
      </c>
      <c r="D10333" s="8" t="s">
        <v>207</v>
      </c>
      <c r="E10333" s="9" t="s">
        <v>289</v>
      </c>
      <c r="F10333" s="12">
        <v>2</v>
      </c>
      <c r="G10333" s="15">
        <v>614.04999999999995</v>
      </c>
      <c r="H10333" s="12">
        <v>0</v>
      </c>
      <c r="I10333" s="15">
        <v>0</v>
      </c>
      <c r="J10333" s="8" t="s">
        <v>1718</v>
      </c>
      <c r="K10333" s="8" t="s">
        <v>1719</v>
      </c>
      <c r="L10333" s="8">
        <v>66</v>
      </c>
      <c r="M10333" s="19">
        <v>233.88256626506021</v>
      </c>
      <c r="N10333" s="19">
        <f>IF(M10333*H10333&lt;0,0,M10333*H10333)</f>
        <v>0</v>
      </c>
      <c r="O10333" s="20">
        <v>0</v>
      </c>
      <c r="P10333" s="21">
        <f t="shared" si="161"/>
        <v>0</v>
      </c>
    </row>
    <row r="10334" spans="1:16" x14ac:dyDescent="0.3">
      <c r="A10334" s="7">
        <v>43344</v>
      </c>
      <c r="B10334" s="8" t="s">
        <v>1644</v>
      </c>
      <c r="C10334" s="8" t="s">
        <v>222</v>
      </c>
      <c r="D10334" s="8" t="s">
        <v>10</v>
      </c>
      <c r="E10334" s="9" t="s">
        <v>290</v>
      </c>
      <c r="F10334" s="12">
        <v>5</v>
      </c>
      <c r="G10334" s="15">
        <v>801.85</v>
      </c>
      <c r="H10334" s="12">
        <v>0</v>
      </c>
      <c r="I10334" s="15">
        <v>0</v>
      </c>
      <c r="J10334" s="8" t="s">
        <v>1718</v>
      </c>
      <c r="K10334" s="8" t="s">
        <v>1719</v>
      </c>
      <c r="L10334" s="8">
        <v>46</v>
      </c>
      <c r="M10334" s="19">
        <v>88.135599999999982</v>
      </c>
      <c r="N10334" s="19">
        <f>IF(M10334*H10334&lt;0,0,M10334*H10334)</f>
        <v>0</v>
      </c>
      <c r="O10334" s="20">
        <v>0</v>
      </c>
      <c r="P10334" s="21">
        <f t="shared" si="161"/>
        <v>0</v>
      </c>
    </row>
    <row r="10335" spans="1:16" x14ac:dyDescent="0.3">
      <c r="A10335" s="7">
        <v>43344</v>
      </c>
      <c r="B10335" s="8" t="s">
        <v>1644</v>
      </c>
      <c r="C10335" s="8" t="s">
        <v>222</v>
      </c>
      <c r="D10335" s="8" t="s">
        <v>10</v>
      </c>
      <c r="E10335" s="9" t="s">
        <v>291</v>
      </c>
      <c r="F10335" s="12">
        <v>3</v>
      </c>
      <c r="G10335" s="15">
        <v>283.95</v>
      </c>
      <c r="H10335" s="12">
        <v>3</v>
      </c>
      <c r="I10335" s="15">
        <v>229.26400000000004</v>
      </c>
      <c r="J10335" s="8" t="s">
        <v>1718</v>
      </c>
      <c r="K10335" s="8" t="s">
        <v>1719</v>
      </c>
      <c r="L10335" s="8">
        <v>46</v>
      </c>
      <c r="M10335" s="19">
        <v>106.79631506849316</v>
      </c>
      <c r="N10335" s="19">
        <f>IF(M10335*H10335&lt;0,0,M10335*H10335)</f>
        <v>320.38894520547944</v>
      </c>
      <c r="O10335" s="20">
        <v>0</v>
      </c>
      <c r="P10335" s="21">
        <f t="shared" si="161"/>
        <v>0</v>
      </c>
    </row>
    <row r="10336" spans="1:16" x14ac:dyDescent="0.3">
      <c r="A10336" s="7">
        <v>43344</v>
      </c>
      <c r="B10336" s="8" t="s">
        <v>1644</v>
      </c>
      <c r="C10336" s="8" t="s">
        <v>222</v>
      </c>
      <c r="D10336" s="8" t="s">
        <v>10</v>
      </c>
      <c r="E10336" s="9" t="s">
        <v>292</v>
      </c>
      <c r="F10336" s="12">
        <v>2</v>
      </c>
      <c r="G10336" s="15">
        <v>205.9</v>
      </c>
      <c r="H10336" s="12">
        <v>2</v>
      </c>
      <c r="I10336" s="15">
        <v>157.214</v>
      </c>
      <c r="J10336" s="8" t="s">
        <v>1718</v>
      </c>
      <c r="K10336" s="8" t="s">
        <v>1719</v>
      </c>
      <c r="L10336" s="8">
        <v>46</v>
      </c>
      <c r="M10336" s="19">
        <v>100.37551999999997</v>
      </c>
      <c r="N10336" s="19">
        <f>IF(M10336*H10336&lt;0,0,M10336*H10336)</f>
        <v>200.75103999999993</v>
      </c>
      <c r="O10336" s="20">
        <v>0</v>
      </c>
      <c r="P10336" s="21">
        <f t="shared" si="161"/>
        <v>0</v>
      </c>
    </row>
    <row r="10337" spans="1:16" x14ac:dyDescent="0.3">
      <c r="A10337" s="7">
        <v>43344</v>
      </c>
      <c r="B10337" s="8" t="s">
        <v>1644</v>
      </c>
      <c r="C10337" s="8" t="s">
        <v>222</v>
      </c>
      <c r="D10337" s="8" t="s">
        <v>10</v>
      </c>
      <c r="E10337" s="9" t="s">
        <v>293</v>
      </c>
      <c r="F10337" s="12">
        <v>2</v>
      </c>
      <c r="G10337" s="15">
        <v>272.2</v>
      </c>
      <c r="H10337" s="12">
        <v>2</v>
      </c>
      <c r="I10337" s="15">
        <v>305.084</v>
      </c>
      <c r="J10337" s="8" t="s">
        <v>1718</v>
      </c>
      <c r="K10337" s="8" t="s">
        <v>1719</v>
      </c>
      <c r="L10337" s="8">
        <v>46</v>
      </c>
      <c r="M10337" s="19">
        <v>104.82671929824562</v>
      </c>
      <c r="N10337" s="19">
        <f>IF(M10337*H10337&lt;0,0,M10337*H10337)</f>
        <v>209.65343859649124</v>
      </c>
      <c r="O10337" s="20">
        <v>95.430561403508761</v>
      </c>
      <c r="P10337" s="21">
        <f t="shared" si="161"/>
        <v>3.1520531604066705E-5</v>
      </c>
    </row>
    <row r="10338" spans="1:16" x14ac:dyDescent="0.3">
      <c r="A10338" s="7">
        <v>43344</v>
      </c>
      <c r="B10338" s="8" t="s">
        <v>1644</v>
      </c>
      <c r="C10338" s="8" t="s">
        <v>222</v>
      </c>
      <c r="D10338" s="8" t="s">
        <v>10</v>
      </c>
      <c r="E10338" s="9" t="s">
        <v>781</v>
      </c>
      <c r="F10338" s="12">
        <v>2</v>
      </c>
      <c r="G10338" s="15">
        <v>311.3</v>
      </c>
      <c r="H10338" s="12">
        <v>1</v>
      </c>
      <c r="I10338" s="15">
        <v>134.798</v>
      </c>
      <c r="J10338" s="8" t="s">
        <v>1718</v>
      </c>
      <c r="K10338" s="8" t="s">
        <v>1719</v>
      </c>
      <c r="L10338" s="8">
        <v>46</v>
      </c>
      <c r="M10338" s="19">
        <v>94.975999999999999</v>
      </c>
      <c r="N10338" s="19">
        <f>IF(M10338*H10338&lt;0,0,M10338*H10338)</f>
        <v>94.975999999999999</v>
      </c>
      <c r="O10338" s="20">
        <v>39.822000000000003</v>
      </c>
      <c r="P10338" s="21">
        <f t="shared" si="161"/>
        <v>1.3153130308326921E-5</v>
      </c>
    </row>
    <row r="10339" spans="1:16" x14ac:dyDescent="0.3">
      <c r="A10339" s="7">
        <v>43344</v>
      </c>
      <c r="B10339" s="8" t="s">
        <v>1585</v>
      </c>
      <c r="C10339" s="8" t="s">
        <v>1583</v>
      </c>
      <c r="D10339" s="8" t="s">
        <v>12</v>
      </c>
      <c r="E10339" s="9" t="s">
        <v>294</v>
      </c>
      <c r="F10339" s="12">
        <v>0</v>
      </c>
      <c r="G10339" s="15">
        <v>62.7</v>
      </c>
      <c r="H10339" s="12">
        <v>-1</v>
      </c>
      <c r="I10339" s="15">
        <v>0</v>
      </c>
      <c r="J10339" s="8" t="s">
        <v>1718</v>
      </c>
      <c r="K10339" s="8" t="s">
        <v>1719</v>
      </c>
      <c r="L10339" s="8">
        <v>232</v>
      </c>
      <c r="M10339" s="19">
        <v>142.89560975609751</v>
      </c>
      <c r="N10339" s="19">
        <f>IF(M10339*H10339&lt;0,0,M10339*H10339)</f>
        <v>0</v>
      </c>
      <c r="O10339" s="20">
        <v>0</v>
      </c>
      <c r="P10339" s="21">
        <f t="shared" si="161"/>
        <v>0</v>
      </c>
    </row>
    <row r="10340" spans="1:16" x14ac:dyDescent="0.3">
      <c r="A10340" s="7">
        <v>43344</v>
      </c>
      <c r="B10340" s="8" t="s">
        <v>1585</v>
      </c>
      <c r="C10340" s="8" t="s">
        <v>1583</v>
      </c>
      <c r="D10340" s="8" t="s">
        <v>12</v>
      </c>
      <c r="E10340" s="9" t="s">
        <v>295</v>
      </c>
      <c r="F10340" s="12">
        <v>5</v>
      </c>
      <c r="G10340" s="15">
        <v>1097.75</v>
      </c>
      <c r="H10340" s="12">
        <v>-1</v>
      </c>
      <c r="I10340" s="15">
        <v>0</v>
      </c>
      <c r="J10340" s="8" t="s">
        <v>1718</v>
      </c>
      <c r="K10340" s="8" t="s">
        <v>1719</v>
      </c>
      <c r="L10340" s="8">
        <v>232</v>
      </c>
      <c r="M10340" s="19">
        <v>227.9611340206184</v>
      </c>
      <c r="N10340" s="19">
        <f>IF(M10340*H10340&lt;0,0,M10340*H10340)</f>
        <v>0</v>
      </c>
      <c r="O10340" s="20">
        <v>0</v>
      </c>
      <c r="P10340" s="21">
        <f t="shared" si="161"/>
        <v>0</v>
      </c>
    </row>
    <row r="10341" spans="1:16" x14ac:dyDescent="0.3">
      <c r="A10341" s="7">
        <v>43344</v>
      </c>
      <c r="B10341" s="8" t="s">
        <v>1585</v>
      </c>
      <c r="C10341" s="8" t="s">
        <v>1583</v>
      </c>
      <c r="D10341" s="8" t="s">
        <v>54</v>
      </c>
      <c r="E10341" s="9" t="s">
        <v>296</v>
      </c>
      <c r="F10341" s="12">
        <v>0</v>
      </c>
      <c r="G10341" s="15">
        <v>58.75</v>
      </c>
      <c r="H10341" s="12">
        <v>1</v>
      </c>
      <c r="I10341" s="15">
        <v>119.86799999999998</v>
      </c>
      <c r="J10341" s="8" t="s">
        <v>1718</v>
      </c>
      <c r="K10341" s="8" t="s">
        <v>1719</v>
      </c>
      <c r="L10341" s="8">
        <v>124</v>
      </c>
      <c r="M10341" s="19">
        <v>103.73461538461537</v>
      </c>
      <c r="N10341" s="19">
        <f>IF(M10341*H10341&lt;0,0,M10341*H10341)</f>
        <v>103.73461538461537</v>
      </c>
      <c r="O10341" s="20">
        <v>16.133384615384614</v>
      </c>
      <c r="P10341" s="21">
        <f t="shared" si="161"/>
        <v>5.3288260298455786E-6</v>
      </c>
    </row>
    <row r="10342" spans="1:16" x14ac:dyDescent="0.3">
      <c r="A10342" s="7">
        <v>43344</v>
      </c>
      <c r="B10342" s="8" t="s">
        <v>1585</v>
      </c>
      <c r="C10342" s="8" t="s">
        <v>1583</v>
      </c>
      <c r="D10342" s="8" t="s">
        <v>68</v>
      </c>
      <c r="E10342" s="9" t="s">
        <v>297</v>
      </c>
      <c r="F10342" s="12">
        <v>4</v>
      </c>
      <c r="G10342" s="15">
        <v>441.15</v>
      </c>
      <c r="H10342" s="12">
        <v>1</v>
      </c>
      <c r="I10342" s="15">
        <v>125.97799999999999</v>
      </c>
      <c r="J10342" s="8" t="s">
        <v>1718</v>
      </c>
      <c r="K10342" s="8" t="s">
        <v>1719</v>
      </c>
      <c r="L10342" s="8">
        <v>134</v>
      </c>
      <c r="M10342" s="19">
        <v>77.201249999999987</v>
      </c>
      <c r="N10342" s="19">
        <f>IF(M10342*H10342&lt;0,0,M10342*H10342)</f>
        <v>77.201249999999987</v>
      </c>
      <c r="O10342" s="20">
        <v>48.776750000000007</v>
      </c>
      <c r="P10342" s="21">
        <f t="shared" si="161"/>
        <v>1.6110867077662731E-5</v>
      </c>
    </row>
    <row r="10343" spans="1:16" x14ac:dyDescent="0.3">
      <c r="A10343" s="7">
        <v>43344</v>
      </c>
      <c r="B10343" s="8" t="s">
        <v>1585</v>
      </c>
      <c r="C10343" s="8" t="s">
        <v>1583</v>
      </c>
      <c r="D10343" s="8" t="s">
        <v>68</v>
      </c>
      <c r="E10343" s="9" t="s">
        <v>298</v>
      </c>
      <c r="F10343" s="12">
        <v>9</v>
      </c>
      <c r="G10343" s="15">
        <v>1336.3</v>
      </c>
      <c r="H10343" s="12">
        <v>1</v>
      </c>
      <c r="I10343" s="15">
        <v>93.568000000000012</v>
      </c>
      <c r="J10343" s="8" t="s">
        <v>1718</v>
      </c>
      <c r="K10343" s="8" t="s">
        <v>1719</v>
      </c>
      <c r="L10343" s="8">
        <v>134</v>
      </c>
      <c r="M10343" s="19">
        <v>103.93444444444442</v>
      </c>
      <c r="N10343" s="19">
        <f>IF(M10343*H10343&lt;0,0,M10343*H10343)</f>
        <v>103.93444444444442</v>
      </c>
      <c r="O10343" s="20">
        <v>0</v>
      </c>
      <c r="P10343" s="21">
        <f t="shared" si="161"/>
        <v>0</v>
      </c>
    </row>
    <row r="10344" spans="1:16" x14ac:dyDescent="0.3">
      <c r="A10344" s="7">
        <v>43344</v>
      </c>
      <c r="B10344" s="8" t="s">
        <v>1585</v>
      </c>
      <c r="C10344" s="8" t="s">
        <v>1583</v>
      </c>
      <c r="D10344" s="8" t="s">
        <v>68</v>
      </c>
      <c r="E10344" s="9" t="s">
        <v>299</v>
      </c>
      <c r="F10344" s="12">
        <v>8</v>
      </c>
      <c r="G10344" s="15">
        <v>1509.05</v>
      </c>
      <c r="H10344" s="12">
        <v>4</v>
      </c>
      <c r="I10344" s="15">
        <v>639.952</v>
      </c>
      <c r="J10344" s="8" t="s">
        <v>1718</v>
      </c>
      <c r="K10344" s="8" t="s">
        <v>1719</v>
      </c>
      <c r="L10344" s="8">
        <v>134</v>
      </c>
      <c r="M10344" s="19">
        <v>132.04187499999998</v>
      </c>
      <c r="N10344" s="19">
        <f>IF(M10344*H10344&lt;0,0,M10344*H10344)</f>
        <v>528.1674999999999</v>
      </c>
      <c r="O10344" s="20">
        <v>111.78450000000009</v>
      </c>
      <c r="P10344" s="21">
        <f t="shared" si="161"/>
        <v>3.6922206191330723E-5</v>
      </c>
    </row>
    <row r="10345" spans="1:16" x14ac:dyDescent="0.3">
      <c r="A10345" s="7">
        <v>43344</v>
      </c>
      <c r="B10345" s="8" t="s">
        <v>1585</v>
      </c>
      <c r="C10345" s="8" t="s">
        <v>1583</v>
      </c>
      <c r="D10345" s="8" t="s">
        <v>68</v>
      </c>
      <c r="E10345" s="9" t="s">
        <v>300</v>
      </c>
      <c r="F10345" s="12">
        <v>2</v>
      </c>
      <c r="G10345" s="15">
        <v>312.7</v>
      </c>
      <c r="H10345" s="12">
        <v>-1</v>
      </c>
      <c r="I10345" s="15">
        <v>0</v>
      </c>
      <c r="J10345" s="8" t="s">
        <v>1718</v>
      </c>
      <c r="K10345" s="8" t="s">
        <v>1719</v>
      </c>
      <c r="L10345" s="8">
        <v>134</v>
      </c>
      <c r="M10345" s="19">
        <v>114.43399999999998</v>
      </c>
      <c r="N10345" s="19">
        <f>IF(M10345*H10345&lt;0,0,M10345*H10345)</f>
        <v>0</v>
      </c>
      <c r="O10345" s="20">
        <v>0</v>
      </c>
      <c r="P10345" s="21">
        <f t="shared" si="161"/>
        <v>0</v>
      </c>
    </row>
    <row r="10346" spans="1:16" x14ac:dyDescent="0.3">
      <c r="A10346" s="7">
        <v>43344</v>
      </c>
      <c r="B10346" s="8" t="s">
        <v>1585</v>
      </c>
      <c r="C10346" s="8" t="s">
        <v>1583</v>
      </c>
      <c r="D10346" s="8" t="s">
        <v>93</v>
      </c>
      <c r="E10346" s="9" t="s">
        <v>302</v>
      </c>
      <c r="F10346" s="12">
        <v>2</v>
      </c>
      <c r="G10346" s="15">
        <v>255.4</v>
      </c>
      <c r="H10346" s="12">
        <v>1</v>
      </c>
      <c r="I10346" s="15">
        <v>156.184</v>
      </c>
      <c r="J10346" s="8" t="s">
        <v>1718</v>
      </c>
      <c r="K10346" s="8" t="s">
        <v>1719</v>
      </c>
      <c r="L10346" s="8">
        <v>101</v>
      </c>
      <c r="M10346" s="19">
        <v>166.08554430379741</v>
      </c>
      <c r="N10346" s="19">
        <f>IF(M10346*H10346&lt;0,0,M10346*H10346)</f>
        <v>166.08554430379741</v>
      </c>
      <c r="O10346" s="20">
        <v>0</v>
      </c>
      <c r="P10346" s="21">
        <f t="shared" si="161"/>
        <v>0</v>
      </c>
    </row>
    <row r="10347" spans="1:16" x14ac:dyDescent="0.3">
      <c r="A10347" s="7">
        <v>43344</v>
      </c>
      <c r="B10347" s="8" t="s">
        <v>1585</v>
      </c>
      <c r="C10347" s="8" t="s">
        <v>1583</v>
      </c>
      <c r="D10347" s="8" t="s">
        <v>113</v>
      </c>
      <c r="E10347" s="9" t="s">
        <v>305</v>
      </c>
      <c r="F10347" s="12">
        <v>9</v>
      </c>
      <c r="G10347" s="15">
        <v>920.65</v>
      </c>
      <c r="H10347" s="12">
        <v>2</v>
      </c>
      <c r="I10347" s="15">
        <v>149.56</v>
      </c>
      <c r="J10347" s="8" t="s">
        <v>1718</v>
      </c>
      <c r="K10347" s="8" t="s">
        <v>1719</v>
      </c>
      <c r="L10347" s="8">
        <v>197</v>
      </c>
      <c r="M10347" s="19">
        <v>97.941666666666649</v>
      </c>
      <c r="N10347" s="19">
        <f>IF(M10347*H10347&lt;0,0,M10347*H10347)</f>
        <v>195.8833333333333</v>
      </c>
      <c r="O10347" s="20">
        <v>0</v>
      </c>
      <c r="P10347" s="21">
        <f t="shared" si="161"/>
        <v>0</v>
      </c>
    </row>
    <row r="10348" spans="1:16" x14ac:dyDescent="0.3">
      <c r="A10348" s="7">
        <v>43344</v>
      </c>
      <c r="B10348" s="8" t="s">
        <v>1585</v>
      </c>
      <c r="C10348" s="8" t="s">
        <v>1583</v>
      </c>
      <c r="D10348" s="8" t="s">
        <v>123</v>
      </c>
      <c r="E10348" s="9" t="s">
        <v>306</v>
      </c>
      <c r="F10348" s="12">
        <v>6</v>
      </c>
      <c r="G10348" s="15">
        <v>876.95</v>
      </c>
      <c r="H10348" s="12">
        <v>2</v>
      </c>
      <c r="I10348" s="15">
        <v>230.68800000000002</v>
      </c>
      <c r="J10348" s="8" t="s">
        <v>1718</v>
      </c>
      <c r="K10348" s="8" t="s">
        <v>1719</v>
      </c>
      <c r="L10348" s="8">
        <v>54</v>
      </c>
      <c r="M10348" s="19">
        <v>172.60624999999999</v>
      </c>
      <c r="N10348" s="19">
        <f>IF(M10348*H10348&lt;0,0,M10348*H10348)</f>
        <v>345.21249999999998</v>
      </c>
      <c r="O10348" s="20">
        <v>0</v>
      </c>
      <c r="P10348" s="21">
        <f t="shared" si="161"/>
        <v>0</v>
      </c>
    </row>
    <row r="10349" spans="1:16" x14ac:dyDescent="0.3">
      <c r="A10349" s="7">
        <v>43344</v>
      </c>
      <c r="B10349" s="8" t="s">
        <v>1585</v>
      </c>
      <c r="C10349" s="8" t="s">
        <v>1583</v>
      </c>
      <c r="D10349" s="8" t="s">
        <v>123</v>
      </c>
      <c r="E10349" s="9" t="s">
        <v>307</v>
      </c>
      <c r="F10349" s="12">
        <v>4</v>
      </c>
      <c r="G10349" s="15">
        <v>546.1</v>
      </c>
      <c r="H10349" s="12">
        <v>0</v>
      </c>
      <c r="I10349" s="15">
        <v>0</v>
      </c>
      <c r="J10349" s="8" t="s">
        <v>1718</v>
      </c>
      <c r="K10349" s="8" t="s">
        <v>1719</v>
      </c>
      <c r="L10349" s="8">
        <v>54</v>
      </c>
      <c r="M10349" s="19">
        <v>136.30689655172412</v>
      </c>
      <c r="N10349" s="19">
        <f>IF(M10349*H10349&lt;0,0,M10349*H10349)</f>
        <v>0</v>
      </c>
      <c r="O10349" s="20">
        <v>0</v>
      </c>
      <c r="P10349" s="21">
        <f t="shared" si="161"/>
        <v>0</v>
      </c>
    </row>
    <row r="10350" spans="1:16" x14ac:dyDescent="0.3">
      <c r="A10350" s="7">
        <v>43344</v>
      </c>
      <c r="B10350" s="8" t="s">
        <v>1585</v>
      </c>
      <c r="C10350" s="8" t="s">
        <v>1583</v>
      </c>
      <c r="D10350" s="8" t="s">
        <v>123</v>
      </c>
      <c r="E10350" s="9" t="s">
        <v>749</v>
      </c>
      <c r="F10350" s="12">
        <v>0</v>
      </c>
      <c r="G10350" s="15">
        <v>79.5</v>
      </c>
      <c r="H10350" s="12">
        <v>-1</v>
      </c>
      <c r="I10350" s="15">
        <v>0</v>
      </c>
      <c r="J10350" s="8" t="s">
        <v>1718</v>
      </c>
      <c r="K10350" s="8" t="s">
        <v>1719</v>
      </c>
      <c r="L10350" s="8">
        <v>54</v>
      </c>
      <c r="M10350" s="19">
        <v>119.24289999999998</v>
      </c>
      <c r="N10350" s="19">
        <f>IF(M10350*H10350&lt;0,0,M10350*H10350)</f>
        <v>0</v>
      </c>
      <c r="O10350" s="20">
        <v>0</v>
      </c>
      <c r="P10350" s="21">
        <f t="shared" si="161"/>
        <v>0</v>
      </c>
    </row>
    <row r="10351" spans="1:16" x14ac:dyDescent="0.3">
      <c r="A10351" s="7">
        <v>43344</v>
      </c>
      <c r="B10351" s="8" t="s">
        <v>1585</v>
      </c>
      <c r="C10351" s="8" t="s">
        <v>1583</v>
      </c>
      <c r="D10351" s="8" t="s">
        <v>8</v>
      </c>
      <c r="E10351" s="9" t="s">
        <v>308</v>
      </c>
      <c r="F10351" s="12">
        <v>2</v>
      </c>
      <c r="G10351" s="15">
        <v>426.25</v>
      </c>
      <c r="H10351" s="12">
        <v>1</v>
      </c>
      <c r="I10351" s="15">
        <v>146.47400000000002</v>
      </c>
      <c r="J10351" s="8" t="s">
        <v>1718</v>
      </c>
      <c r="K10351" s="8" t="s">
        <v>1719</v>
      </c>
      <c r="L10351" s="8">
        <v>245</v>
      </c>
      <c r="M10351" s="19">
        <v>173.90163636363638</v>
      </c>
      <c r="N10351" s="19">
        <f>IF(M10351*H10351&lt;0,0,M10351*H10351)</f>
        <v>173.90163636363638</v>
      </c>
      <c r="O10351" s="20">
        <v>0</v>
      </c>
      <c r="P10351" s="21">
        <f t="shared" si="161"/>
        <v>0</v>
      </c>
    </row>
    <row r="10352" spans="1:16" x14ac:dyDescent="0.3">
      <c r="A10352" s="7">
        <v>43344</v>
      </c>
      <c r="B10352" s="8" t="s">
        <v>1585</v>
      </c>
      <c r="C10352" s="8" t="s">
        <v>1583</v>
      </c>
      <c r="D10352" s="8" t="s">
        <v>8</v>
      </c>
      <c r="E10352" s="9" t="s">
        <v>309</v>
      </c>
      <c r="F10352" s="12">
        <v>3</v>
      </c>
      <c r="G10352" s="15">
        <v>838.25</v>
      </c>
      <c r="H10352" s="12">
        <v>-1</v>
      </c>
      <c r="I10352" s="15">
        <v>0</v>
      </c>
      <c r="J10352" s="8" t="s">
        <v>1718</v>
      </c>
      <c r="K10352" s="8" t="s">
        <v>1719</v>
      </c>
      <c r="L10352" s="8">
        <v>245</v>
      </c>
      <c r="M10352" s="19">
        <v>195.49914999999999</v>
      </c>
      <c r="N10352" s="19">
        <f>IF(M10352*H10352&lt;0,0,M10352*H10352)</f>
        <v>0</v>
      </c>
      <c r="O10352" s="20">
        <v>0</v>
      </c>
      <c r="P10352" s="21">
        <f t="shared" si="161"/>
        <v>0</v>
      </c>
    </row>
    <row r="10353" spans="1:16" x14ac:dyDescent="0.3">
      <c r="A10353" s="7">
        <v>43344</v>
      </c>
      <c r="B10353" s="8" t="s">
        <v>1585</v>
      </c>
      <c r="C10353" s="8" t="s">
        <v>1583</v>
      </c>
      <c r="D10353" s="8" t="s">
        <v>8</v>
      </c>
      <c r="E10353" s="9" t="s">
        <v>310</v>
      </c>
      <c r="F10353" s="12">
        <v>2</v>
      </c>
      <c r="G10353" s="15">
        <v>481.4</v>
      </c>
      <c r="H10353" s="12">
        <v>1</v>
      </c>
      <c r="I10353" s="15">
        <v>140.91</v>
      </c>
      <c r="J10353" s="8" t="s">
        <v>1718</v>
      </c>
      <c r="K10353" s="8" t="s">
        <v>1719</v>
      </c>
      <c r="L10353" s="8">
        <v>245</v>
      </c>
      <c r="M10353" s="19">
        <v>168.48999999999998</v>
      </c>
      <c r="N10353" s="19">
        <f>IF(M10353*H10353&lt;0,0,M10353*H10353)</f>
        <v>168.48999999999998</v>
      </c>
      <c r="O10353" s="20">
        <v>0</v>
      </c>
      <c r="P10353" s="21">
        <f t="shared" si="161"/>
        <v>0</v>
      </c>
    </row>
    <row r="10354" spans="1:16" x14ac:dyDescent="0.3">
      <c r="A10354" s="7">
        <v>43344</v>
      </c>
      <c r="B10354" s="8" t="s">
        <v>1585</v>
      </c>
      <c r="C10354" s="8" t="s">
        <v>1583</v>
      </c>
      <c r="D10354" s="8" t="s">
        <v>154</v>
      </c>
      <c r="E10354" s="9" t="s">
        <v>312</v>
      </c>
      <c r="F10354" s="12">
        <v>7</v>
      </c>
      <c r="G10354" s="15">
        <v>997.65</v>
      </c>
      <c r="H10354" s="12">
        <v>1</v>
      </c>
      <c r="I10354" s="15">
        <v>143.964</v>
      </c>
      <c r="J10354" s="8" t="s">
        <v>1718</v>
      </c>
      <c r="K10354" s="8" t="s">
        <v>1719</v>
      </c>
      <c r="L10354" s="8">
        <v>113</v>
      </c>
      <c r="M10354" s="19">
        <v>125.63906249999999</v>
      </c>
      <c r="N10354" s="19">
        <f>IF(M10354*H10354&lt;0,0,M10354*H10354)</f>
        <v>125.63906249999999</v>
      </c>
      <c r="O10354" s="20">
        <v>18.324937500000004</v>
      </c>
      <c r="P10354" s="21">
        <f t="shared" si="161"/>
        <v>6.0526917490193015E-6</v>
      </c>
    </row>
    <row r="10355" spans="1:16" x14ac:dyDescent="0.3">
      <c r="A10355" s="7">
        <v>43344</v>
      </c>
      <c r="B10355" s="8" t="s">
        <v>1585</v>
      </c>
      <c r="C10355" s="8" t="s">
        <v>1583</v>
      </c>
      <c r="D10355" s="8" t="s">
        <v>154</v>
      </c>
      <c r="E10355" s="9" t="s">
        <v>313</v>
      </c>
      <c r="F10355" s="12">
        <v>0</v>
      </c>
      <c r="G10355" s="15">
        <v>0</v>
      </c>
      <c r="H10355" s="12">
        <v>0</v>
      </c>
      <c r="I10355" s="15">
        <v>0</v>
      </c>
      <c r="J10355" s="8" t="s">
        <v>1718</v>
      </c>
      <c r="K10355" s="8" t="s">
        <v>1719</v>
      </c>
      <c r="L10355" s="8">
        <v>113</v>
      </c>
      <c r="M10355" s="19">
        <v>133.7308717948718</v>
      </c>
      <c r="N10355" s="19">
        <f>IF(M10355*H10355&lt;0,0,M10355*H10355)</f>
        <v>0</v>
      </c>
      <c r="O10355" s="20">
        <v>0</v>
      </c>
      <c r="P10355" s="21">
        <f t="shared" si="161"/>
        <v>0</v>
      </c>
    </row>
    <row r="10356" spans="1:16" x14ac:dyDescent="0.3">
      <c r="A10356" s="7">
        <v>43344</v>
      </c>
      <c r="B10356" s="8" t="s">
        <v>1585</v>
      </c>
      <c r="C10356" s="8" t="s">
        <v>1583</v>
      </c>
      <c r="D10356" s="8" t="s">
        <v>182</v>
      </c>
      <c r="E10356" s="9" t="s">
        <v>315</v>
      </c>
      <c r="F10356" s="12">
        <v>0</v>
      </c>
      <c r="G10356" s="15">
        <v>23.8</v>
      </c>
      <c r="H10356" s="12">
        <v>0</v>
      </c>
      <c r="I10356" s="15">
        <v>0</v>
      </c>
      <c r="J10356" s="8" t="s">
        <v>1718</v>
      </c>
      <c r="K10356" s="8" t="s">
        <v>1719</v>
      </c>
      <c r="L10356" s="8">
        <v>10</v>
      </c>
      <c r="M10356" s="19">
        <v>102.53463888888885</v>
      </c>
      <c r="N10356" s="19">
        <f>IF(M10356*H10356&lt;0,0,M10356*H10356)</f>
        <v>0</v>
      </c>
      <c r="O10356" s="20">
        <v>0</v>
      </c>
      <c r="P10356" s="21">
        <f t="shared" si="161"/>
        <v>0</v>
      </c>
    </row>
    <row r="10357" spans="1:16" x14ac:dyDescent="0.3">
      <c r="A10357" s="7">
        <v>43344</v>
      </c>
      <c r="B10357" s="8" t="s">
        <v>1585</v>
      </c>
      <c r="C10357" s="8" t="s">
        <v>1583</v>
      </c>
      <c r="D10357" s="8" t="s">
        <v>185</v>
      </c>
      <c r="E10357" s="9" t="s">
        <v>316</v>
      </c>
      <c r="F10357" s="12">
        <v>0</v>
      </c>
      <c r="G10357" s="15">
        <v>0</v>
      </c>
      <c r="H10357" s="12">
        <v>0</v>
      </c>
      <c r="I10357" s="15">
        <v>0</v>
      </c>
      <c r="J10357" s="8" t="s">
        <v>1718</v>
      </c>
      <c r="K10357" s="8" t="s">
        <v>1719</v>
      </c>
      <c r="L10357" s="8">
        <v>147</v>
      </c>
      <c r="M10357" s="19">
        <v>182.6872727272727</v>
      </c>
      <c r="N10357" s="19">
        <f>IF(M10357*H10357&lt;0,0,M10357*H10357)</f>
        <v>0</v>
      </c>
      <c r="O10357" s="20">
        <v>0</v>
      </c>
      <c r="P10357" s="21">
        <f t="shared" si="161"/>
        <v>0</v>
      </c>
    </row>
    <row r="10358" spans="1:16" x14ac:dyDescent="0.3">
      <c r="A10358" s="7">
        <v>43344</v>
      </c>
      <c r="B10358" s="8" t="s">
        <v>1585</v>
      </c>
      <c r="C10358" s="8" t="s">
        <v>1583</v>
      </c>
      <c r="D10358" s="8" t="s">
        <v>185</v>
      </c>
      <c r="E10358" s="9" t="s">
        <v>317</v>
      </c>
      <c r="F10358" s="12">
        <v>6</v>
      </c>
      <c r="G10358" s="15">
        <v>831.5</v>
      </c>
      <c r="H10358" s="12">
        <v>1</v>
      </c>
      <c r="I10358" s="15">
        <v>100.24</v>
      </c>
      <c r="J10358" s="8" t="s">
        <v>1718</v>
      </c>
      <c r="K10358" s="8" t="s">
        <v>1719</v>
      </c>
      <c r="L10358" s="8">
        <v>147</v>
      </c>
      <c r="M10358" s="19">
        <v>144.39384615384614</v>
      </c>
      <c r="N10358" s="19">
        <f>IF(M10358*H10358&lt;0,0,M10358*H10358)</f>
        <v>144.39384615384614</v>
      </c>
      <c r="O10358" s="20">
        <v>0</v>
      </c>
      <c r="P10358" s="21">
        <f t="shared" si="161"/>
        <v>0</v>
      </c>
    </row>
    <row r="10359" spans="1:16" x14ac:dyDescent="0.3">
      <c r="A10359" s="7">
        <v>43344</v>
      </c>
      <c r="B10359" s="8" t="s">
        <v>1585</v>
      </c>
      <c r="C10359" s="8" t="s">
        <v>1583</v>
      </c>
      <c r="D10359" s="8" t="s">
        <v>185</v>
      </c>
      <c r="E10359" s="9" t="s">
        <v>318</v>
      </c>
      <c r="F10359" s="12">
        <v>0</v>
      </c>
      <c r="G10359" s="15">
        <v>0</v>
      </c>
      <c r="H10359" s="12">
        <v>0</v>
      </c>
      <c r="I10359" s="15">
        <v>0</v>
      </c>
      <c r="J10359" s="8" t="s">
        <v>1718</v>
      </c>
      <c r="K10359" s="8" t="s">
        <v>1719</v>
      </c>
      <c r="L10359" s="8">
        <v>147</v>
      </c>
      <c r="M10359" s="19">
        <v>181.28727272727272</v>
      </c>
      <c r="N10359" s="19">
        <f>IF(M10359*H10359&lt;0,0,M10359*H10359)</f>
        <v>0</v>
      </c>
      <c r="O10359" s="20">
        <v>0</v>
      </c>
      <c r="P10359" s="21">
        <f t="shared" si="161"/>
        <v>0</v>
      </c>
    </row>
    <row r="10360" spans="1:16" x14ac:dyDescent="0.3">
      <c r="A10360" s="7">
        <v>43344</v>
      </c>
      <c r="B10360" s="8" t="s">
        <v>1585</v>
      </c>
      <c r="C10360" s="8" t="s">
        <v>1583</v>
      </c>
      <c r="D10360" s="8" t="s">
        <v>207</v>
      </c>
      <c r="E10360" s="9" t="s">
        <v>319</v>
      </c>
      <c r="F10360" s="12">
        <v>2</v>
      </c>
      <c r="G10360" s="15">
        <v>267.25</v>
      </c>
      <c r="H10360" s="12">
        <v>2</v>
      </c>
      <c r="I10360" s="15">
        <v>279.70400000000001</v>
      </c>
      <c r="J10360" s="8" t="s">
        <v>1718</v>
      </c>
      <c r="K10360" s="8" t="s">
        <v>1719</v>
      </c>
      <c r="L10360" s="8">
        <v>66</v>
      </c>
      <c r="M10360" s="19">
        <v>160.78533333333337</v>
      </c>
      <c r="N10360" s="19">
        <f>IF(M10360*H10360&lt;0,0,M10360*H10360)</f>
        <v>321.57066666666674</v>
      </c>
      <c r="O10360" s="20">
        <v>0</v>
      </c>
      <c r="P10360" s="21">
        <f t="shared" si="161"/>
        <v>0</v>
      </c>
    </row>
    <row r="10361" spans="1:16" x14ac:dyDescent="0.3">
      <c r="A10361" s="7">
        <v>43344</v>
      </c>
      <c r="B10361" s="8" t="s">
        <v>1585</v>
      </c>
      <c r="C10361" s="8" t="s">
        <v>1583</v>
      </c>
      <c r="D10361" s="8" t="s">
        <v>10</v>
      </c>
      <c r="E10361" s="9" t="s">
        <v>320</v>
      </c>
      <c r="F10361" s="12">
        <v>5</v>
      </c>
      <c r="G10361" s="15">
        <v>693.35</v>
      </c>
      <c r="H10361" s="12">
        <v>2</v>
      </c>
      <c r="I10361" s="15">
        <v>300.084</v>
      </c>
      <c r="J10361" s="8" t="s">
        <v>1718</v>
      </c>
      <c r="K10361" s="8" t="s">
        <v>1719</v>
      </c>
      <c r="L10361" s="8">
        <v>46</v>
      </c>
      <c r="M10361" s="19">
        <v>127.84762162162163</v>
      </c>
      <c r="N10361" s="19">
        <f>IF(M10361*H10361&lt;0,0,M10361*H10361)</f>
        <v>255.69524324324325</v>
      </c>
      <c r="O10361" s="20">
        <v>44.388756756756749</v>
      </c>
      <c r="P10361" s="21">
        <f t="shared" si="161"/>
        <v>1.4661521316012471E-5</v>
      </c>
    </row>
    <row r="10362" spans="1:16" x14ac:dyDescent="0.3">
      <c r="A10362" s="7">
        <v>43344</v>
      </c>
      <c r="B10362" s="8" t="s">
        <v>1585</v>
      </c>
      <c r="C10362" s="8" t="s">
        <v>1583</v>
      </c>
      <c r="D10362" s="8" t="s">
        <v>10</v>
      </c>
      <c r="E10362" s="9" t="s">
        <v>321</v>
      </c>
      <c r="F10362" s="12">
        <v>13</v>
      </c>
      <c r="G10362" s="15">
        <v>2790.2</v>
      </c>
      <c r="H10362" s="12">
        <v>3</v>
      </c>
      <c r="I10362" s="15">
        <v>618.35200000000009</v>
      </c>
      <c r="J10362" s="8" t="s">
        <v>1718</v>
      </c>
      <c r="K10362" s="8" t="s">
        <v>1719</v>
      </c>
      <c r="L10362" s="8">
        <v>46</v>
      </c>
      <c r="M10362" s="19">
        <v>155.68661111111112</v>
      </c>
      <c r="N10362" s="19">
        <f>IF(M10362*H10362&lt;0,0,M10362*H10362)</f>
        <v>467.05983333333336</v>
      </c>
      <c r="O10362" s="20">
        <v>151.29216666666673</v>
      </c>
      <c r="P10362" s="21">
        <f t="shared" si="161"/>
        <v>4.9971512801862842E-5</v>
      </c>
    </row>
    <row r="10363" spans="1:16" x14ac:dyDescent="0.3">
      <c r="A10363" s="7">
        <v>43344</v>
      </c>
      <c r="B10363" s="8" t="s">
        <v>1585</v>
      </c>
      <c r="C10363" s="8" t="s">
        <v>1583</v>
      </c>
      <c r="D10363" s="8" t="s">
        <v>10</v>
      </c>
      <c r="E10363" s="9" t="s">
        <v>322</v>
      </c>
      <c r="F10363" s="12">
        <v>10</v>
      </c>
      <c r="G10363" s="15">
        <v>1989.5</v>
      </c>
      <c r="H10363" s="12">
        <v>0</v>
      </c>
      <c r="I10363" s="15">
        <v>0</v>
      </c>
      <c r="J10363" s="8" t="s">
        <v>1718</v>
      </c>
      <c r="K10363" s="8" t="s">
        <v>1719</v>
      </c>
      <c r="L10363" s="8">
        <v>46</v>
      </c>
      <c r="M10363" s="19">
        <v>122.27437209302323</v>
      </c>
      <c r="N10363" s="19">
        <f>IF(M10363*H10363&lt;0,0,M10363*H10363)</f>
        <v>0</v>
      </c>
      <c r="O10363" s="20">
        <v>0</v>
      </c>
      <c r="P10363" s="21">
        <f t="shared" si="161"/>
        <v>0</v>
      </c>
    </row>
    <row r="10364" spans="1:16" x14ac:dyDescent="0.3">
      <c r="A10364" s="7">
        <v>43344</v>
      </c>
      <c r="B10364" s="8" t="s">
        <v>1585</v>
      </c>
      <c r="C10364" s="8" t="s">
        <v>1583</v>
      </c>
      <c r="D10364" s="8" t="s">
        <v>10</v>
      </c>
      <c r="E10364" s="9" t="s">
        <v>323</v>
      </c>
      <c r="F10364" s="12">
        <v>10</v>
      </c>
      <c r="G10364" s="15">
        <v>2138.8000000000002</v>
      </c>
      <c r="H10364" s="12">
        <v>2</v>
      </c>
      <c r="I10364" s="15">
        <v>485.31000000000006</v>
      </c>
      <c r="J10364" s="8" t="s">
        <v>1718</v>
      </c>
      <c r="K10364" s="8" t="s">
        <v>1719</v>
      </c>
      <c r="L10364" s="8">
        <v>46</v>
      </c>
      <c r="M10364" s="19">
        <v>173.45533333333327</v>
      </c>
      <c r="N10364" s="19">
        <f>IF(M10364*H10364&lt;0,0,M10364*H10364)</f>
        <v>346.91066666666654</v>
      </c>
      <c r="O10364" s="20">
        <v>138.39933333333352</v>
      </c>
      <c r="P10364" s="21">
        <f t="shared" si="161"/>
        <v>4.5713034652174916E-5</v>
      </c>
    </row>
    <row r="10365" spans="1:16" x14ac:dyDescent="0.3">
      <c r="A10365" s="7">
        <v>43344</v>
      </c>
      <c r="B10365" s="8" t="s">
        <v>1585</v>
      </c>
      <c r="C10365" s="8" t="s">
        <v>1583</v>
      </c>
      <c r="D10365" s="8" t="s">
        <v>12</v>
      </c>
      <c r="E10365" s="9" t="s">
        <v>324</v>
      </c>
      <c r="F10365" s="12">
        <v>5</v>
      </c>
      <c r="G10365" s="15">
        <v>852.5</v>
      </c>
      <c r="H10365" s="12">
        <v>0</v>
      </c>
      <c r="I10365" s="15">
        <v>0</v>
      </c>
      <c r="J10365" s="8" t="s">
        <v>1718</v>
      </c>
      <c r="K10365" s="8" t="s">
        <v>1719</v>
      </c>
      <c r="L10365" s="8">
        <v>232</v>
      </c>
      <c r="M10365" s="19">
        <v>159.53777777777779</v>
      </c>
      <c r="N10365" s="19">
        <f>IF(M10365*H10365&lt;0,0,M10365*H10365)</f>
        <v>0</v>
      </c>
      <c r="O10365" s="20">
        <v>0</v>
      </c>
      <c r="P10365" s="21">
        <f t="shared" si="161"/>
        <v>0</v>
      </c>
    </row>
    <row r="10366" spans="1:16" x14ac:dyDescent="0.3">
      <c r="A10366" s="7">
        <v>43344</v>
      </c>
      <c r="B10366" s="8" t="s">
        <v>1585</v>
      </c>
      <c r="C10366" s="8" t="s">
        <v>1583</v>
      </c>
      <c r="D10366" s="8" t="s">
        <v>12</v>
      </c>
      <c r="E10366" s="9" t="s">
        <v>895</v>
      </c>
      <c r="F10366" s="12">
        <v>0</v>
      </c>
      <c r="G10366" s="15">
        <v>0</v>
      </c>
      <c r="H10366" s="12">
        <v>0</v>
      </c>
      <c r="I10366" s="15">
        <v>0</v>
      </c>
      <c r="J10366" s="8" t="s">
        <v>1718</v>
      </c>
      <c r="K10366" s="8" t="s">
        <v>1719</v>
      </c>
      <c r="L10366" s="8">
        <v>232</v>
      </c>
      <c r="M10366" s="19">
        <v>371.28</v>
      </c>
      <c r="N10366" s="19">
        <f>IF(M10366*H10366&lt;0,0,M10366*H10366)</f>
        <v>0</v>
      </c>
      <c r="O10366" s="20">
        <v>0</v>
      </c>
      <c r="P10366" s="21">
        <f t="shared" si="161"/>
        <v>0</v>
      </c>
    </row>
    <row r="10367" spans="1:16" x14ac:dyDescent="0.3">
      <c r="A10367" s="7">
        <v>43344</v>
      </c>
      <c r="B10367" s="8" t="s">
        <v>1585</v>
      </c>
      <c r="C10367" s="8" t="s">
        <v>1583</v>
      </c>
      <c r="D10367" s="8" t="s">
        <v>12</v>
      </c>
      <c r="E10367" s="9" t="s">
        <v>750</v>
      </c>
      <c r="F10367" s="12">
        <v>3</v>
      </c>
      <c r="G10367" s="15">
        <v>419.5</v>
      </c>
      <c r="H10367" s="12">
        <v>1</v>
      </c>
      <c r="I10367" s="15">
        <v>187.19800000000001</v>
      </c>
      <c r="J10367" s="8" t="s">
        <v>1718</v>
      </c>
      <c r="K10367" s="8" t="s">
        <v>1719</v>
      </c>
      <c r="L10367" s="8">
        <v>232</v>
      </c>
      <c r="M10367" s="19">
        <v>103.35888888888888</v>
      </c>
      <c r="N10367" s="19">
        <f>IF(M10367*H10367&lt;0,0,M10367*H10367)</f>
        <v>103.35888888888888</v>
      </c>
      <c r="O10367" s="20">
        <v>83.839111111111123</v>
      </c>
      <c r="P10367" s="21">
        <f t="shared" si="161"/>
        <v>2.7691897779587766E-5</v>
      </c>
    </row>
    <row r="10368" spans="1:16" x14ac:dyDescent="0.3">
      <c r="A10368" s="7">
        <v>43344</v>
      </c>
      <c r="B10368" s="8" t="s">
        <v>1585</v>
      </c>
      <c r="C10368" s="8" t="s">
        <v>1583</v>
      </c>
      <c r="D10368" s="8" t="s">
        <v>12</v>
      </c>
      <c r="E10368" s="9" t="s">
        <v>325</v>
      </c>
      <c r="F10368" s="12">
        <v>2</v>
      </c>
      <c r="G10368" s="15">
        <v>913.1</v>
      </c>
      <c r="H10368" s="12">
        <v>1</v>
      </c>
      <c r="I10368" s="15">
        <v>407.39800000000002</v>
      </c>
      <c r="J10368" s="8" t="s">
        <v>1718</v>
      </c>
      <c r="K10368" s="8" t="s">
        <v>1719</v>
      </c>
      <c r="L10368" s="8">
        <v>232</v>
      </c>
      <c r="M10368" s="19">
        <v>230.49</v>
      </c>
      <c r="N10368" s="19">
        <f>IF(M10368*H10368&lt;0,0,M10368*H10368)</f>
        <v>230.49</v>
      </c>
      <c r="O10368" s="20">
        <v>176.90800000000002</v>
      </c>
      <c r="P10368" s="21">
        <f t="shared" si="161"/>
        <v>5.8432373476608383E-5</v>
      </c>
    </row>
    <row r="10369" spans="1:16" x14ac:dyDescent="0.3">
      <c r="A10369" s="7">
        <v>43344</v>
      </c>
      <c r="B10369" s="8" t="s">
        <v>1585</v>
      </c>
      <c r="C10369" s="8" t="s">
        <v>1583</v>
      </c>
      <c r="D10369" s="8" t="s">
        <v>12</v>
      </c>
      <c r="E10369" s="9" t="s">
        <v>326</v>
      </c>
      <c r="F10369" s="12">
        <v>4</v>
      </c>
      <c r="G10369" s="15">
        <v>1034.7</v>
      </c>
      <c r="H10369" s="12">
        <v>3</v>
      </c>
      <c r="I10369" s="15">
        <v>1087.192</v>
      </c>
      <c r="J10369" s="8" t="s">
        <v>1718</v>
      </c>
      <c r="K10369" s="8" t="s">
        <v>1719</v>
      </c>
      <c r="L10369" s="8">
        <v>232</v>
      </c>
      <c r="M10369" s="19">
        <v>250.46000000000004</v>
      </c>
      <c r="N10369" s="19">
        <f>IF(M10369*H10369&lt;0,0,M10369*H10369)</f>
        <v>751.38000000000011</v>
      </c>
      <c r="O10369" s="20">
        <v>335.8119999999999</v>
      </c>
      <c r="P10369" s="21">
        <f t="shared" si="161"/>
        <v>1.1091806024558985E-4</v>
      </c>
    </row>
    <row r="10370" spans="1:16" x14ac:dyDescent="0.3">
      <c r="A10370" s="7">
        <v>43344</v>
      </c>
      <c r="B10370" s="8" t="s">
        <v>1585</v>
      </c>
      <c r="C10370" s="8" t="s">
        <v>1583</v>
      </c>
      <c r="D10370" s="8" t="s">
        <v>12</v>
      </c>
      <c r="E10370" s="9" t="s">
        <v>327</v>
      </c>
      <c r="F10370" s="12">
        <v>16</v>
      </c>
      <c r="G10370" s="15">
        <v>2852.4</v>
      </c>
      <c r="H10370" s="12">
        <v>2</v>
      </c>
      <c r="I10370" s="15">
        <v>381.95600000000002</v>
      </c>
      <c r="J10370" s="8" t="s">
        <v>1718</v>
      </c>
      <c r="K10370" s="8" t="s">
        <v>1719</v>
      </c>
      <c r="L10370" s="8">
        <v>232</v>
      </c>
      <c r="M10370" s="19">
        <v>140</v>
      </c>
      <c r="N10370" s="19">
        <f>IF(M10370*H10370&lt;0,0,M10370*H10370)</f>
        <v>280</v>
      </c>
      <c r="O10370" s="20">
        <v>101.95600000000002</v>
      </c>
      <c r="P10370" s="21">
        <f t="shared" si="161"/>
        <v>3.3675871470940176E-5</v>
      </c>
    </row>
    <row r="10371" spans="1:16" x14ac:dyDescent="0.3">
      <c r="A10371" s="7">
        <v>43344</v>
      </c>
      <c r="B10371" s="8" t="s">
        <v>1585</v>
      </c>
      <c r="C10371" s="8" t="s">
        <v>1583</v>
      </c>
      <c r="D10371" s="8" t="s">
        <v>18</v>
      </c>
      <c r="E10371" s="9" t="s">
        <v>331</v>
      </c>
      <c r="F10371" s="12">
        <v>1</v>
      </c>
      <c r="G10371" s="15">
        <v>172.55</v>
      </c>
      <c r="H10371" s="12">
        <v>1</v>
      </c>
      <c r="I10371" s="15">
        <v>173.27199999999999</v>
      </c>
      <c r="J10371" s="8" t="s">
        <v>1718</v>
      </c>
      <c r="K10371" s="8" t="s">
        <v>1719</v>
      </c>
      <c r="L10371" s="8">
        <v>312</v>
      </c>
      <c r="M10371" s="19">
        <v>100.639</v>
      </c>
      <c r="N10371" s="19">
        <f>IF(M10371*H10371&lt;0,0,M10371*H10371)</f>
        <v>100.639</v>
      </c>
      <c r="O10371" s="20">
        <v>72.632999999999996</v>
      </c>
      <c r="P10371" s="21">
        <f t="shared" ref="P10371:P10434" si="162">O10371/SUM($O$2:$O$59226)</f>
        <v>2.3990540748448324E-5</v>
      </c>
    </row>
    <row r="10372" spans="1:16" x14ac:dyDescent="0.3">
      <c r="A10372" s="7">
        <v>43344</v>
      </c>
      <c r="B10372" s="8" t="s">
        <v>1585</v>
      </c>
      <c r="C10372" s="8" t="s">
        <v>1583</v>
      </c>
      <c r="D10372" s="8" t="s">
        <v>18</v>
      </c>
      <c r="E10372" s="9" t="s">
        <v>332</v>
      </c>
      <c r="F10372" s="12">
        <v>3</v>
      </c>
      <c r="G10372" s="15">
        <v>420.85</v>
      </c>
      <c r="H10372" s="12">
        <v>3</v>
      </c>
      <c r="I10372" s="15">
        <v>429.99599999999998</v>
      </c>
      <c r="J10372" s="8" t="s">
        <v>1718</v>
      </c>
      <c r="K10372" s="8" t="s">
        <v>1719</v>
      </c>
      <c r="L10372" s="8">
        <v>312</v>
      </c>
      <c r="M10372" s="19">
        <v>153.40613513513514</v>
      </c>
      <c r="N10372" s="19">
        <f>IF(M10372*H10372&lt;0,0,M10372*H10372)</f>
        <v>460.21840540540541</v>
      </c>
      <c r="O10372" s="20">
        <v>0</v>
      </c>
      <c r="P10372" s="21">
        <f t="shared" si="162"/>
        <v>0</v>
      </c>
    </row>
    <row r="10373" spans="1:16" x14ac:dyDescent="0.3">
      <c r="A10373" s="7">
        <v>43344</v>
      </c>
      <c r="B10373" s="8" t="s">
        <v>1585</v>
      </c>
      <c r="C10373" s="8" t="s">
        <v>1583</v>
      </c>
      <c r="D10373" s="8" t="s">
        <v>18</v>
      </c>
      <c r="E10373" s="9" t="s">
        <v>333</v>
      </c>
      <c r="F10373" s="12">
        <v>0</v>
      </c>
      <c r="G10373" s="15">
        <v>55.05</v>
      </c>
      <c r="H10373" s="12">
        <v>0</v>
      </c>
      <c r="I10373" s="15">
        <v>0</v>
      </c>
      <c r="J10373" s="8" t="s">
        <v>1718</v>
      </c>
      <c r="K10373" s="8" t="s">
        <v>1719</v>
      </c>
      <c r="L10373" s="8">
        <v>312</v>
      </c>
      <c r="M10373" s="19">
        <v>133.25523076923076</v>
      </c>
      <c r="N10373" s="19">
        <f>IF(M10373*H10373&lt;0,0,M10373*H10373)</f>
        <v>0</v>
      </c>
      <c r="O10373" s="20">
        <v>0</v>
      </c>
      <c r="P10373" s="21">
        <f t="shared" si="162"/>
        <v>0</v>
      </c>
    </row>
    <row r="10374" spans="1:16" x14ac:dyDescent="0.3">
      <c r="A10374" s="7">
        <v>43344</v>
      </c>
      <c r="B10374" s="8" t="s">
        <v>1585</v>
      </c>
      <c r="C10374" s="8" t="s">
        <v>1583</v>
      </c>
      <c r="D10374" s="8" t="s">
        <v>18</v>
      </c>
      <c r="E10374" s="9" t="s">
        <v>335</v>
      </c>
      <c r="F10374" s="12">
        <v>1</v>
      </c>
      <c r="G10374" s="15">
        <v>76.349999999999994</v>
      </c>
      <c r="H10374" s="12">
        <v>0</v>
      </c>
      <c r="I10374" s="15">
        <v>0</v>
      </c>
      <c r="J10374" s="8" t="s">
        <v>1718</v>
      </c>
      <c r="K10374" s="8" t="s">
        <v>1719</v>
      </c>
      <c r="L10374" s="8">
        <v>312</v>
      </c>
      <c r="M10374" s="19">
        <v>145.86249999999998</v>
      </c>
      <c r="N10374" s="19">
        <f>IF(M10374*H10374&lt;0,0,M10374*H10374)</f>
        <v>0</v>
      </c>
      <c r="O10374" s="20">
        <v>0</v>
      </c>
      <c r="P10374" s="21">
        <f t="shared" si="162"/>
        <v>0</v>
      </c>
    </row>
    <row r="10375" spans="1:16" x14ac:dyDescent="0.3">
      <c r="A10375" s="7">
        <v>43344</v>
      </c>
      <c r="B10375" s="8" t="s">
        <v>1585</v>
      </c>
      <c r="C10375" s="8" t="s">
        <v>1583</v>
      </c>
      <c r="D10375" s="8" t="s">
        <v>18</v>
      </c>
      <c r="E10375" s="9" t="s">
        <v>751</v>
      </c>
      <c r="F10375" s="12">
        <v>0</v>
      </c>
      <c r="G10375" s="15">
        <v>0</v>
      </c>
      <c r="H10375" s="12">
        <v>0</v>
      </c>
      <c r="I10375" s="15">
        <v>0</v>
      </c>
      <c r="J10375" s="8" t="s">
        <v>1718</v>
      </c>
      <c r="K10375" s="8" t="s">
        <v>1719</v>
      </c>
      <c r="L10375" s="8">
        <v>312</v>
      </c>
      <c r="M10375" s="19">
        <v>154.21</v>
      </c>
      <c r="N10375" s="19">
        <f>IF(M10375*H10375&lt;0,0,M10375*H10375)</f>
        <v>0</v>
      </c>
      <c r="O10375" s="20">
        <v>0</v>
      </c>
      <c r="P10375" s="21">
        <f t="shared" si="162"/>
        <v>0</v>
      </c>
    </row>
    <row r="10376" spans="1:16" x14ac:dyDescent="0.3">
      <c r="A10376" s="7">
        <v>43344</v>
      </c>
      <c r="B10376" s="8" t="s">
        <v>1585</v>
      </c>
      <c r="C10376" s="8" t="s">
        <v>1583</v>
      </c>
      <c r="D10376" s="8" t="s">
        <v>18</v>
      </c>
      <c r="E10376" s="9" t="s">
        <v>336</v>
      </c>
      <c r="F10376" s="12">
        <v>2</v>
      </c>
      <c r="G10376" s="15">
        <v>598.6</v>
      </c>
      <c r="H10376" s="12">
        <v>0</v>
      </c>
      <c r="I10376" s="15">
        <v>0</v>
      </c>
      <c r="J10376" s="8" t="s">
        <v>1718</v>
      </c>
      <c r="K10376" s="8" t="s">
        <v>1719</v>
      </c>
      <c r="L10376" s="8">
        <v>312</v>
      </c>
      <c r="M10376" s="19">
        <v>202.06200000000001</v>
      </c>
      <c r="N10376" s="19">
        <f>IF(M10376*H10376&lt;0,0,M10376*H10376)</f>
        <v>0</v>
      </c>
      <c r="O10376" s="20">
        <v>0</v>
      </c>
      <c r="P10376" s="21">
        <f t="shared" si="162"/>
        <v>0</v>
      </c>
    </row>
    <row r="10377" spans="1:16" x14ac:dyDescent="0.3">
      <c r="A10377" s="7">
        <v>43344</v>
      </c>
      <c r="B10377" s="8" t="s">
        <v>1585</v>
      </c>
      <c r="C10377" s="8" t="s">
        <v>1583</v>
      </c>
      <c r="D10377" s="8" t="s">
        <v>18</v>
      </c>
      <c r="E10377" s="9" t="s">
        <v>337</v>
      </c>
      <c r="F10377" s="12">
        <v>8</v>
      </c>
      <c r="G10377" s="15">
        <v>1606.65</v>
      </c>
      <c r="H10377" s="12">
        <v>1</v>
      </c>
      <c r="I10377" s="15">
        <v>235.71599999999998</v>
      </c>
      <c r="J10377" s="8" t="s">
        <v>1718</v>
      </c>
      <c r="K10377" s="8" t="s">
        <v>1719</v>
      </c>
      <c r="L10377" s="8">
        <v>312</v>
      </c>
      <c r="M10377" s="19">
        <v>167.35774999999998</v>
      </c>
      <c r="N10377" s="19">
        <f>IF(M10377*H10377&lt;0,0,M10377*H10377)</f>
        <v>167.35774999999998</v>
      </c>
      <c r="O10377" s="20">
        <v>68.358249999999998</v>
      </c>
      <c r="P10377" s="21">
        <f t="shared" si="162"/>
        <v>2.2578599013087958E-5</v>
      </c>
    </row>
    <row r="10378" spans="1:16" x14ac:dyDescent="0.3">
      <c r="A10378" s="7">
        <v>43344</v>
      </c>
      <c r="B10378" s="8" t="s">
        <v>1585</v>
      </c>
      <c r="C10378" s="8" t="s">
        <v>1583</v>
      </c>
      <c r="D10378" s="8" t="s">
        <v>18</v>
      </c>
      <c r="E10378" s="9" t="s">
        <v>338</v>
      </c>
      <c r="F10378" s="12">
        <v>0</v>
      </c>
      <c r="G10378" s="15">
        <v>27.2</v>
      </c>
      <c r="H10378" s="12">
        <v>1</v>
      </c>
      <c r="I10378" s="15">
        <v>109.66400000000002</v>
      </c>
      <c r="J10378" s="8" t="s">
        <v>1718</v>
      </c>
      <c r="K10378" s="8" t="s">
        <v>1719</v>
      </c>
      <c r="L10378" s="8">
        <v>312</v>
      </c>
      <c r="M10378" s="19">
        <v>109.29187499999999</v>
      </c>
      <c r="N10378" s="19">
        <f>IF(M10378*H10378&lt;0,0,M10378*H10378)</f>
        <v>109.29187499999999</v>
      </c>
      <c r="O10378" s="20">
        <v>0.37212500000002535</v>
      </c>
      <c r="P10378" s="21">
        <f t="shared" si="162"/>
        <v>1.2291217457652777E-7</v>
      </c>
    </row>
    <row r="10379" spans="1:16" x14ac:dyDescent="0.3">
      <c r="A10379" s="7">
        <v>43344</v>
      </c>
      <c r="B10379" s="8" t="s">
        <v>1585</v>
      </c>
      <c r="C10379" s="8" t="s">
        <v>1583</v>
      </c>
      <c r="D10379" s="8" t="s">
        <v>18</v>
      </c>
      <c r="E10379" s="9" t="s">
        <v>339</v>
      </c>
      <c r="F10379" s="12">
        <v>8</v>
      </c>
      <c r="G10379" s="15">
        <v>1271.95</v>
      </c>
      <c r="H10379" s="12">
        <v>2</v>
      </c>
      <c r="I10379" s="15">
        <v>338.27600000000001</v>
      </c>
      <c r="J10379" s="8" t="s">
        <v>1718</v>
      </c>
      <c r="K10379" s="8" t="s">
        <v>1719</v>
      </c>
      <c r="L10379" s="8">
        <v>312</v>
      </c>
      <c r="M10379" s="19">
        <v>145.71799999999999</v>
      </c>
      <c r="N10379" s="19">
        <f>IF(M10379*H10379&lt;0,0,M10379*H10379)</f>
        <v>291.43599999999998</v>
      </c>
      <c r="O10379" s="20">
        <v>46.840000000000032</v>
      </c>
      <c r="P10379" s="21">
        <f t="shared" si="162"/>
        <v>1.5471162263121726E-5</v>
      </c>
    </row>
    <row r="10380" spans="1:16" x14ac:dyDescent="0.3">
      <c r="A10380" s="7">
        <v>43344</v>
      </c>
      <c r="B10380" s="8" t="s">
        <v>1585</v>
      </c>
      <c r="C10380" s="8" t="s">
        <v>1583</v>
      </c>
      <c r="D10380" s="8" t="s">
        <v>18</v>
      </c>
      <c r="E10380" s="9" t="s">
        <v>340</v>
      </c>
      <c r="F10380" s="12">
        <v>1</v>
      </c>
      <c r="G10380" s="15">
        <v>85</v>
      </c>
      <c r="H10380" s="12">
        <v>-1</v>
      </c>
      <c r="I10380" s="15">
        <v>0</v>
      </c>
      <c r="J10380" s="8" t="s">
        <v>1718</v>
      </c>
      <c r="K10380" s="8" t="s">
        <v>1719</v>
      </c>
      <c r="L10380" s="8">
        <v>312</v>
      </c>
      <c r="M10380" s="19">
        <v>125.41277777777778</v>
      </c>
      <c r="N10380" s="19">
        <f>IF(M10380*H10380&lt;0,0,M10380*H10380)</f>
        <v>0</v>
      </c>
      <c r="O10380" s="20">
        <v>0</v>
      </c>
      <c r="P10380" s="21">
        <f t="shared" si="162"/>
        <v>0</v>
      </c>
    </row>
    <row r="10381" spans="1:16" x14ac:dyDescent="0.3">
      <c r="A10381" s="7">
        <v>43344</v>
      </c>
      <c r="B10381" s="8" t="s">
        <v>1585</v>
      </c>
      <c r="C10381" s="8" t="s">
        <v>1583</v>
      </c>
      <c r="D10381" s="8" t="s">
        <v>18</v>
      </c>
      <c r="E10381" s="9" t="s">
        <v>921</v>
      </c>
      <c r="F10381" s="12">
        <v>0</v>
      </c>
      <c r="G10381" s="15">
        <v>37.4</v>
      </c>
      <c r="H10381" s="12">
        <v>0</v>
      </c>
      <c r="I10381" s="15">
        <v>0</v>
      </c>
      <c r="J10381" s="8" t="s">
        <v>1718</v>
      </c>
      <c r="K10381" s="8" t="s">
        <v>1719</v>
      </c>
      <c r="L10381" s="8">
        <v>312</v>
      </c>
      <c r="M10381" s="19">
        <v>162.56799999999998</v>
      </c>
      <c r="N10381" s="19">
        <f>IF(M10381*H10381&lt;0,0,M10381*H10381)</f>
        <v>0</v>
      </c>
      <c r="O10381" s="20">
        <v>0</v>
      </c>
      <c r="P10381" s="21">
        <f t="shared" si="162"/>
        <v>0</v>
      </c>
    </row>
    <row r="10382" spans="1:16" x14ac:dyDescent="0.3">
      <c r="A10382" s="7">
        <v>43344</v>
      </c>
      <c r="B10382" s="8" t="s">
        <v>1585</v>
      </c>
      <c r="C10382" s="8" t="s">
        <v>1583</v>
      </c>
      <c r="D10382" s="8" t="s">
        <v>18</v>
      </c>
      <c r="E10382" s="9" t="s">
        <v>341</v>
      </c>
      <c r="F10382" s="12">
        <v>1</v>
      </c>
      <c r="G10382" s="15">
        <v>166.6</v>
      </c>
      <c r="H10382" s="12">
        <v>0</v>
      </c>
      <c r="I10382" s="15">
        <v>0</v>
      </c>
      <c r="J10382" s="8" t="s">
        <v>1718</v>
      </c>
      <c r="K10382" s="8" t="s">
        <v>1719</v>
      </c>
      <c r="L10382" s="8">
        <v>312</v>
      </c>
      <c r="M10382" s="19">
        <v>165.13087500000006</v>
      </c>
      <c r="N10382" s="19">
        <f>IF(M10382*H10382&lt;0,0,M10382*H10382)</f>
        <v>0</v>
      </c>
      <c r="O10382" s="20">
        <v>0</v>
      </c>
      <c r="P10382" s="21">
        <f t="shared" si="162"/>
        <v>0</v>
      </c>
    </row>
    <row r="10383" spans="1:16" x14ac:dyDescent="0.3">
      <c r="A10383" s="7">
        <v>43344</v>
      </c>
      <c r="B10383" s="8" t="s">
        <v>1585</v>
      </c>
      <c r="C10383" s="8" t="s">
        <v>1583</v>
      </c>
      <c r="D10383" s="8" t="s">
        <v>18</v>
      </c>
      <c r="E10383" s="9" t="s">
        <v>342</v>
      </c>
      <c r="F10383" s="12">
        <v>3</v>
      </c>
      <c r="G10383" s="15">
        <v>288.45</v>
      </c>
      <c r="H10383" s="12">
        <v>1</v>
      </c>
      <c r="I10383" s="15">
        <v>78.305999999999997</v>
      </c>
      <c r="J10383" s="8" t="s">
        <v>1718</v>
      </c>
      <c r="K10383" s="8" t="s">
        <v>1719</v>
      </c>
      <c r="L10383" s="8">
        <v>312</v>
      </c>
      <c r="M10383" s="19">
        <v>122.50933333333332</v>
      </c>
      <c r="N10383" s="19">
        <f>IF(M10383*H10383&lt;0,0,M10383*H10383)</f>
        <v>122.50933333333332</v>
      </c>
      <c r="O10383" s="20">
        <v>0</v>
      </c>
      <c r="P10383" s="21">
        <f t="shared" si="162"/>
        <v>0</v>
      </c>
    </row>
    <row r="10384" spans="1:16" x14ac:dyDescent="0.3">
      <c r="A10384" s="7">
        <v>43344</v>
      </c>
      <c r="B10384" s="8" t="s">
        <v>1585</v>
      </c>
      <c r="C10384" s="8" t="s">
        <v>1583</v>
      </c>
      <c r="D10384" s="8" t="s">
        <v>18</v>
      </c>
      <c r="E10384" s="9" t="s">
        <v>344</v>
      </c>
      <c r="F10384" s="12">
        <v>2</v>
      </c>
      <c r="G10384" s="15">
        <v>722.55</v>
      </c>
      <c r="H10384" s="12">
        <v>1</v>
      </c>
      <c r="I10384" s="15">
        <v>380.98</v>
      </c>
      <c r="J10384" s="8" t="s">
        <v>1718</v>
      </c>
      <c r="K10384" s="8" t="s">
        <v>1719</v>
      </c>
      <c r="L10384" s="8">
        <v>312</v>
      </c>
      <c r="M10384" s="19">
        <v>215.12049999999999</v>
      </c>
      <c r="N10384" s="19">
        <f>IF(M10384*H10384&lt;0,0,M10384*H10384)</f>
        <v>215.12049999999999</v>
      </c>
      <c r="O10384" s="20">
        <v>165.85950000000003</v>
      </c>
      <c r="P10384" s="21">
        <f t="shared" si="162"/>
        <v>5.4783075093514876E-5</v>
      </c>
    </row>
    <row r="10385" spans="1:16" x14ac:dyDescent="0.3">
      <c r="A10385" s="7">
        <v>43344</v>
      </c>
      <c r="B10385" s="8" t="s">
        <v>1585</v>
      </c>
      <c r="C10385" s="8" t="s">
        <v>1583</v>
      </c>
      <c r="D10385" s="8" t="s">
        <v>18</v>
      </c>
      <c r="E10385" s="9" t="s">
        <v>345</v>
      </c>
      <c r="F10385" s="12">
        <v>0</v>
      </c>
      <c r="G10385" s="15">
        <v>42.2</v>
      </c>
      <c r="H10385" s="12">
        <v>0</v>
      </c>
      <c r="I10385" s="15">
        <v>0</v>
      </c>
      <c r="J10385" s="8" t="s">
        <v>1718</v>
      </c>
      <c r="K10385" s="8" t="s">
        <v>1719</v>
      </c>
      <c r="L10385" s="8">
        <v>312</v>
      </c>
      <c r="M10385" s="19">
        <v>125.5394</v>
      </c>
      <c r="N10385" s="19">
        <f>IF(M10385*H10385&lt;0,0,M10385*H10385)</f>
        <v>0</v>
      </c>
      <c r="O10385" s="20">
        <v>0</v>
      </c>
      <c r="P10385" s="21">
        <f t="shared" si="162"/>
        <v>0</v>
      </c>
    </row>
    <row r="10386" spans="1:16" x14ac:dyDescent="0.3">
      <c r="A10386" s="7">
        <v>43344</v>
      </c>
      <c r="B10386" s="8" t="s">
        <v>1585</v>
      </c>
      <c r="C10386" s="8" t="s">
        <v>1583</v>
      </c>
      <c r="D10386" s="8" t="s">
        <v>18</v>
      </c>
      <c r="E10386" s="9" t="s">
        <v>346</v>
      </c>
      <c r="F10386" s="12">
        <v>4</v>
      </c>
      <c r="G10386" s="15">
        <v>633.4</v>
      </c>
      <c r="H10386" s="12">
        <v>2</v>
      </c>
      <c r="I10386" s="15">
        <v>321.81</v>
      </c>
      <c r="J10386" s="8" t="s">
        <v>1718</v>
      </c>
      <c r="K10386" s="8" t="s">
        <v>1719</v>
      </c>
      <c r="L10386" s="8">
        <v>312</v>
      </c>
      <c r="M10386" s="19">
        <v>119.47833333333331</v>
      </c>
      <c r="N10386" s="19">
        <f>IF(M10386*H10386&lt;0,0,M10386*H10386)</f>
        <v>238.95666666666662</v>
      </c>
      <c r="O10386" s="20">
        <v>82.853333333333381</v>
      </c>
      <c r="P10386" s="21">
        <f t="shared" si="162"/>
        <v>2.7366297268157815E-5</v>
      </c>
    </row>
    <row r="10387" spans="1:16" x14ac:dyDescent="0.3">
      <c r="A10387" s="7">
        <v>43344</v>
      </c>
      <c r="B10387" s="8" t="s">
        <v>1585</v>
      </c>
      <c r="C10387" s="8" t="s">
        <v>1583</v>
      </c>
      <c r="D10387" s="8" t="s">
        <v>18</v>
      </c>
      <c r="E10387" s="9" t="s">
        <v>348</v>
      </c>
      <c r="F10387" s="12">
        <v>1</v>
      </c>
      <c r="G10387" s="15">
        <v>227.9</v>
      </c>
      <c r="H10387" s="12">
        <v>1</v>
      </c>
      <c r="I10387" s="15">
        <v>155.672</v>
      </c>
      <c r="J10387" s="8" t="s">
        <v>1718</v>
      </c>
      <c r="K10387" s="8" t="s">
        <v>1719</v>
      </c>
      <c r="L10387" s="8">
        <v>312</v>
      </c>
      <c r="M10387" s="19">
        <v>129.9428846153846</v>
      </c>
      <c r="N10387" s="19">
        <f>IF(M10387*H10387&lt;0,0,M10387*H10387)</f>
        <v>129.9428846153846</v>
      </c>
      <c r="O10387" s="20">
        <v>25.729115384615397</v>
      </c>
      <c r="P10387" s="21">
        <f t="shared" si="162"/>
        <v>8.4982775192563214E-6</v>
      </c>
    </row>
    <row r="10388" spans="1:16" x14ac:dyDescent="0.3">
      <c r="A10388" s="7">
        <v>43344</v>
      </c>
      <c r="B10388" s="8" t="s">
        <v>1585</v>
      </c>
      <c r="C10388" s="8" t="s">
        <v>1583</v>
      </c>
      <c r="D10388" s="8" t="s">
        <v>18</v>
      </c>
      <c r="E10388" s="9" t="s">
        <v>349</v>
      </c>
      <c r="F10388" s="12">
        <v>2</v>
      </c>
      <c r="G10388" s="15">
        <v>357.4</v>
      </c>
      <c r="H10388" s="12">
        <v>1</v>
      </c>
      <c r="I10388" s="15">
        <v>178.672</v>
      </c>
      <c r="J10388" s="8" t="s">
        <v>1718</v>
      </c>
      <c r="K10388" s="8" t="s">
        <v>1719</v>
      </c>
      <c r="L10388" s="8">
        <v>312</v>
      </c>
      <c r="M10388" s="19">
        <v>125.08999999999999</v>
      </c>
      <c r="N10388" s="19">
        <f>IF(M10388*H10388&lt;0,0,M10388*H10388)</f>
        <v>125.08999999999999</v>
      </c>
      <c r="O10388" s="20">
        <v>53.582000000000008</v>
      </c>
      <c r="P10388" s="21">
        <f t="shared" si="162"/>
        <v>1.7698031946682064E-5</v>
      </c>
    </row>
    <row r="10389" spans="1:16" x14ac:dyDescent="0.3">
      <c r="A10389" s="7">
        <v>43344</v>
      </c>
      <c r="B10389" s="8" t="s">
        <v>1585</v>
      </c>
      <c r="C10389" s="8" t="s">
        <v>1583</v>
      </c>
      <c r="D10389" s="8" t="s">
        <v>18</v>
      </c>
      <c r="E10389" s="9" t="s">
        <v>350</v>
      </c>
      <c r="F10389" s="12">
        <v>1</v>
      </c>
      <c r="G10389" s="15">
        <v>234</v>
      </c>
      <c r="H10389" s="12">
        <v>2</v>
      </c>
      <c r="I10389" s="15">
        <v>467.928</v>
      </c>
      <c r="J10389" s="8" t="s">
        <v>1718</v>
      </c>
      <c r="K10389" s="8" t="s">
        <v>1719</v>
      </c>
      <c r="L10389" s="8">
        <v>312</v>
      </c>
      <c r="M10389" s="19">
        <v>145.81699999999998</v>
      </c>
      <c r="N10389" s="19">
        <f>IF(M10389*H10389&lt;0,0,M10389*H10389)</f>
        <v>291.63399999999996</v>
      </c>
      <c r="O10389" s="20">
        <v>176.29400000000004</v>
      </c>
      <c r="P10389" s="21">
        <f t="shared" si="162"/>
        <v>5.8229570452920166E-5</v>
      </c>
    </row>
    <row r="10390" spans="1:16" x14ac:dyDescent="0.3">
      <c r="A10390" s="7">
        <v>43344</v>
      </c>
      <c r="B10390" s="8" t="s">
        <v>1585</v>
      </c>
      <c r="C10390" s="8" t="s">
        <v>1583</v>
      </c>
      <c r="D10390" s="8" t="s">
        <v>18</v>
      </c>
      <c r="E10390" s="9" t="s">
        <v>853</v>
      </c>
      <c r="F10390" s="12">
        <v>0</v>
      </c>
      <c r="G10390" s="15">
        <v>18.100000000000001</v>
      </c>
      <c r="H10390" s="12">
        <v>0</v>
      </c>
      <c r="I10390" s="15">
        <v>0</v>
      </c>
      <c r="J10390" s="8" t="s">
        <v>1718</v>
      </c>
      <c r="K10390" s="8" t="s">
        <v>1719</v>
      </c>
      <c r="L10390" s="8">
        <v>312</v>
      </c>
      <c r="M10390" s="19">
        <v>255.49999999999997</v>
      </c>
      <c r="N10390" s="19">
        <f>IF(M10390*H10390&lt;0,0,M10390*H10390)</f>
        <v>0</v>
      </c>
      <c r="O10390" s="20">
        <v>0</v>
      </c>
      <c r="P10390" s="21">
        <f t="shared" si="162"/>
        <v>0</v>
      </c>
    </row>
    <row r="10391" spans="1:16" x14ac:dyDescent="0.3">
      <c r="A10391" s="7">
        <v>43344</v>
      </c>
      <c r="B10391" s="8" t="s">
        <v>1585</v>
      </c>
      <c r="C10391" s="8" t="s">
        <v>1583</v>
      </c>
      <c r="D10391" s="8" t="s">
        <v>18</v>
      </c>
      <c r="E10391" s="9" t="s">
        <v>351</v>
      </c>
      <c r="F10391" s="12">
        <v>1</v>
      </c>
      <c r="G10391" s="15">
        <v>225.8</v>
      </c>
      <c r="H10391" s="12">
        <v>0</v>
      </c>
      <c r="I10391" s="15">
        <v>0</v>
      </c>
      <c r="J10391" s="8" t="s">
        <v>1718</v>
      </c>
      <c r="K10391" s="8" t="s">
        <v>1719</v>
      </c>
      <c r="L10391" s="8">
        <v>312</v>
      </c>
      <c r="M10391" s="19">
        <v>158.06</v>
      </c>
      <c r="N10391" s="19">
        <f>IF(M10391*H10391&lt;0,0,M10391*H10391)</f>
        <v>0</v>
      </c>
      <c r="O10391" s="20">
        <v>0</v>
      </c>
      <c r="P10391" s="21">
        <f t="shared" si="162"/>
        <v>0</v>
      </c>
    </row>
    <row r="10392" spans="1:16" x14ac:dyDescent="0.3">
      <c r="A10392" s="7">
        <v>43344</v>
      </c>
      <c r="B10392" s="8" t="s">
        <v>1585</v>
      </c>
      <c r="C10392" s="8" t="s">
        <v>1583</v>
      </c>
      <c r="D10392" s="8" t="s">
        <v>18</v>
      </c>
      <c r="E10392" s="9" t="s">
        <v>352</v>
      </c>
      <c r="F10392" s="12">
        <v>0</v>
      </c>
      <c r="G10392" s="15">
        <v>63.6</v>
      </c>
      <c r="H10392" s="12">
        <v>3</v>
      </c>
      <c r="I10392" s="15">
        <v>601.24799999999993</v>
      </c>
      <c r="J10392" s="8" t="s">
        <v>1718</v>
      </c>
      <c r="K10392" s="8" t="s">
        <v>1719</v>
      </c>
      <c r="L10392" s="8">
        <v>312</v>
      </c>
      <c r="M10392" s="19">
        <v>141.69312499999998</v>
      </c>
      <c r="N10392" s="19">
        <f>IF(M10392*H10392&lt;0,0,M10392*H10392)</f>
        <v>425.07937499999991</v>
      </c>
      <c r="O10392" s="20">
        <v>176.16862500000002</v>
      </c>
      <c r="P10392" s="21">
        <f t="shared" si="162"/>
        <v>5.8188159330615737E-5</v>
      </c>
    </row>
    <row r="10393" spans="1:16" x14ac:dyDescent="0.3">
      <c r="A10393" s="7">
        <v>43344</v>
      </c>
      <c r="B10393" s="8" t="s">
        <v>1585</v>
      </c>
      <c r="C10393" s="8" t="s">
        <v>1583</v>
      </c>
      <c r="D10393" s="8" t="s">
        <v>18</v>
      </c>
      <c r="E10393" s="9" t="s">
        <v>353</v>
      </c>
      <c r="F10393" s="12">
        <v>1</v>
      </c>
      <c r="G10393" s="15">
        <v>117.7</v>
      </c>
      <c r="H10393" s="12">
        <v>-2</v>
      </c>
      <c r="I10393" s="15">
        <v>0</v>
      </c>
      <c r="J10393" s="8" t="s">
        <v>1718</v>
      </c>
      <c r="K10393" s="8" t="s">
        <v>1719</v>
      </c>
      <c r="L10393" s="8">
        <v>312</v>
      </c>
      <c r="M10393" s="19">
        <v>114.09752083333329</v>
      </c>
      <c r="N10393" s="19">
        <f>IF(M10393*H10393&lt;0,0,M10393*H10393)</f>
        <v>0</v>
      </c>
      <c r="O10393" s="20">
        <v>0</v>
      </c>
      <c r="P10393" s="21">
        <f t="shared" si="162"/>
        <v>0</v>
      </c>
    </row>
    <row r="10394" spans="1:16" x14ac:dyDescent="0.3">
      <c r="A10394" s="7">
        <v>43344</v>
      </c>
      <c r="B10394" s="8" t="s">
        <v>1585</v>
      </c>
      <c r="C10394" s="8" t="s">
        <v>1583</v>
      </c>
      <c r="D10394" s="8" t="s">
        <v>18</v>
      </c>
      <c r="E10394" s="9" t="s">
        <v>808</v>
      </c>
      <c r="F10394" s="12">
        <v>2</v>
      </c>
      <c r="G10394" s="15">
        <v>382.25</v>
      </c>
      <c r="H10394" s="12">
        <v>2</v>
      </c>
      <c r="I10394" s="15">
        <v>342.05599999999998</v>
      </c>
      <c r="J10394" s="8" t="s">
        <v>1718</v>
      </c>
      <c r="K10394" s="8" t="s">
        <v>1719</v>
      </c>
      <c r="L10394" s="8">
        <v>312</v>
      </c>
      <c r="M10394" s="19">
        <v>124.41799999999999</v>
      </c>
      <c r="N10394" s="19">
        <f>IF(M10394*H10394&lt;0,0,M10394*H10394)</f>
        <v>248.83599999999998</v>
      </c>
      <c r="O10394" s="20">
        <v>93.22</v>
      </c>
      <c r="P10394" s="21">
        <f t="shared" si="162"/>
        <v>3.0790387407519349E-5</v>
      </c>
    </row>
    <row r="10395" spans="1:16" x14ac:dyDescent="0.3">
      <c r="A10395" s="7">
        <v>43344</v>
      </c>
      <c r="B10395" s="8" t="s">
        <v>1585</v>
      </c>
      <c r="C10395" s="8" t="s">
        <v>1583</v>
      </c>
      <c r="D10395" s="8" t="s">
        <v>54</v>
      </c>
      <c r="E10395" s="9" t="s">
        <v>354</v>
      </c>
      <c r="F10395" s="12">
        <v>1</v>
      </c>
      <c r="G10395" s="15">
        <v>164.55</v>
      </c>
      <c r="H10395" s="12">
        <v>1</v>
      </c>
      <c r="I10395" s="15">
        <v>171.26400000000001</v>
      </c>
      <c r="J10395" s="8" t="s">
        <v>1718</v>
      </c>
      <c r="K10395" s="8" t="s">
        <v>1719</v>
      </c>
      <c r="L10395" s="8">
        <v>124</v>
      </c>
      <c r="M10395" s="19">
        <v>163.85712903225806</v>
      </c>
      <c r="N10395" s="19">
        <f>IF(M10395*H10395&lt;0,0,M10395*H10395)</f>
        <v>163.85712903225806</v>
      </c>
      <c r="O10395" s="20">
        <v>7.406870967741952</v>
      </c>
      <c r="P10395" s="21">
        <f t="shared" si="162"/>
        <v>2.446475290434268E-6</v>
      </c>
    </row>
    <row r="10396" spans="1:16" x14ac:dyDescent="0.3">
      <c r="A10396" s="7">
        <v>43344</v>
      </c>
      <c r="B10396" s="8" t="s">
        <v>1585</v>
      </c>
      <c r="C10396" s="8" t="s">
        <v>1583</v>
      </c>
      <c r="D10396" s="8" t="s">
        <v>54</v>
      </c>
      <c r="E10396" s="9" t="s">
        <v>782</v>
      </c>
      <c r="F10396" s="12">
        <v>1</v>
      </c>
      <c r="G10396" s="15">
        <v>160.80000000000001</v>
      </c>
      <c r="H10396" s="12">
        <v>0</v>
      </c>
      <c r="I10396" s="15">
        <v>0</v>
      </c>
      <c r="J10396" s="8" t="s">
        <v>1718</v>
      </c>
      <c r="K10396" s="8" t="s">
        <v>1719</v>
      </c>
      <c r="L10396" s="8">
        <v>124</v>
      </c>
      <c r="M10396" s="19">
        <v>215.23949999999999</v>
      </c>
      <c r="N10396" s="19">
        <f>IF(M10396*H10396&lt;0,0,M10396*H10396)</f>
        <v>0</v>
      </c>
      <c r="O10396" s="20">
        <v>0</v>
      </c>
      <c r="P10396" s="21">
        <f t="shared" si="162"/>
        <v>0</v>
      </c>
    </row>
    <row r="10397" spans="1:16" x14ac:dyDescent="0.3">
      <c r="A10397" s="7">
        <v>43344</v>
      </c>
      <c r="B10397" s="8" t="s">
        <v>1585</v>
      </c>
      <c r="C10397" s="8" t="s">
        <v>1583</v>
      </c>
      <c r="D10397" s="8" t="s">
        <v>54</v>
      </c>
      <c r="E10397" s="9" t="s">
        <v>355</v>
      </c>
      <c r="F10397" s="12">
        <v>4</v>
      </c>
      <c r="G10397" s="15">
        <v>503.3</v>
      </c>
      <c r="H10397" s="12">
        <v>1</v>
      </c>
      <c r="I10397" s="15">
        <v>157.51599999999999</v>
      </c>
      <c r="J10397" s="8" t="s">
        <v>1718</v>
      </c>
      <c r="K10397" s="8" t="s">
        <v>1719</v>
      </c>
      <c r="L10397" s="8">
        <v>124</v>
      </c>
      <c r="M10397" s="19">
        <v>109.29683333333332</v>
      </c>
      <c r="N10397" s="19">
        <f>IF(M10397*H10397&lt;0,0,M10397*H10397)</f>
        <v>109.29683333333332</v>
      </c>
      <c r="O10397" s="20">
        <v>48.219166666666666</v>
      </c>
      <c r="P10397" s="21">
        <f t="shared" si="162"/>
        <v>1.5926698370890475E-5</v>
      </c>
    </row>
    <row r="10398" spans="1:16" x14ac:dyDescent="0.3">
      <c r="A10398" s="7">
        <v>43344</v>
      </c>
      <c r="B10398" s="8" t="s">
        <v>1585</v>
      </c>
      <c r="C10398" s="8" t="s">
        <v>1583</v>
      </c>
      <c r="D10398" s="8" t="s">
        <v>54</v>
      </c>
      <c r="E10398" s="9" t="s">
        <v>356</v>
      </c>
      <c r="F10398" s="12">
        <v>2</v>
      </c>
      <c r="G10398" s="15">
        <v>898.4</v>
      </c>
      <c r="H10398" s="12">
        <v>1</v>
      </c>
      <c r="I10398" s="15">
        <v>479.56800000000004</v>
      </c>
      <c r="J10398" s="8" t="s">
        <v>1718</v>
      </c>
      <c r="K10398" s="8" t="s">
        <v>1719</v>
      </c>
      <c r="L10398" s="8">
        <v>124</v>
      </c>
      <c r="M10398" s="19">
        <v>227.62169230769231</v>
      </c>
      <c r="N10398" s="19">
        <f>IF(M10398*H10398&lt;0,0,M10398*H10398)</f>
        <v>227.62169230769231</v>
      </c>
      <c r="O10398" s="20">
        <v>251.94630769230773</v>
      </c>
      <c r="P10398" s="21">
        <f t="shared" si="162"/>
        <v>8.3217382747696072E-5</v>
      </c>
    </row>
    <row r="10399" spans="1:16" x14ac:dyDescent="0.3">
      <c r="A10399" s="7">
        <v>43344</v>
      </c>
      <c r="B10399" s="8" t="s">
        <v>1585</v>
      </c>
      <c r="C10399" s="8" t="s">
        <v>1583</v>
      </c>
      <c r="D10399" s="8" t="s">
        <v>54</v>
      </c>
      <c r="E10399" s="9" t="s">
        <v>720</v>
      </c>
      <c r="F10399" s="12">
        <v>1</v>
      </c>
      <c r="G10399" s="15">
        <v>179.25</v>
      </c>
      <c r="H10399" s="12">
        <v>0</v>
      </c>
      <c r="I10399" s="15">
        <v>0</v>
      </c>
      <c r="J10399" s="8" t="s">
        <v>1718</v>
      </c>
      <c r="K10399" s="8" t="s">
        <v>1719</v>
      </c>
      <c r="L10399" s="8">
        <v>124</v>
      </c>
      <c r="M10399" s="19">
        <v>147.69999999999999</v>
      </c>
      <c r="N10399" s="19">
        <f>IF(M10399*H10399&lt;0,0,M10399*H10399)</f>
        <v>0</v>
      </c>
      <c r="O10399" s="20">
        <v>0</v>
      </c>
      <c r="P10399" s="21">
        <f t="shared" si="162"/>
        <v>0</v>
      </c>
    </row>
    <row r="10400" spans="1:16" x14ac:dyDescent="0.3">
      <c r="A10400" s="7">
        <v>43344</v>
      </c>
      <c r="B10400" s="8" t="s">
        <v>1585</v>
      </c>
      <c r="C10400" s="8" t="s">
        <v>1583</v>
      </c>
      <c r="D10400" s="8" t="s">
        <v>54</v>
      </c>
      <c r="E10400" s="9" t="s">
        <v>357</v>
      </c>
      <c r="F10400" s="12">
        <v>1</v>
      </c>
      <c r="G10400" s="15">
        <v>265.10000000000002</v>
      </c>
      <c r="H10400" s="12">
        <v>1</v>
      </c>
      <c r="I10400" s="15">
        <v>268.21199999999999</v>
      </c>
      <c r="J10400" s="8" t="s">
        <v>1718</v>
      </c>
      <c r="K10400" s="8" t="s">
        <v>1719</v>
      </c>
      <c r="L10400" s="8">
        <v>124</v>
      </c>
      <c r="M10400" s="19">
        <v>207.51314705882351</v>
      </c>
      <c r="N10400" s="19">
        <f>IF(M10400*H10400&lt;0,0,M10400*H10400)</f>
        <v>207.51314705882351</v>
      </c>
      <c r="O10400" s="20">
        <v>60.698852941176483</v>
      </c>
      <c r="P10400" s="21">
        <f t="shared" si="162"/>
        <v>2.0048714838563284E-5</v>
      </c>
    </row>
    <row r="10401" spans="1:16" x14ac:dyDescent="0.3">
      <c r="A10401" s="7">
        <v>43344</v>
      </c>
      <c r="B10401" s="8" t="s">
        <v>1585</v>
      </c>
      <c r="C10401" s="8" t="s">
        <v>1583</v>
      </c>
      <c r="D10401" s="8" t="s">
        <v>54</v>
      </c>
      <c r="E10401" s="9" t="s">
        <v>358</v>
      </c>
      <c r="F10401" s="12">
        <v>2</v>
      </c>
      <c r="G10401" s="15">
        <v>293.89999999999998</v>
      </c>
      <c r="H10401" s="12">
        <v>1</v>
      </c>
      <c r="I10401" s="15">
        <v>162.97399999999999</v>
      </c>
      <c r="J10401" s="8" t="s">
        <v>1718</v>
      </c>
      <c r="K10401" s="8" t="s">
        <v>1719</v>
      </c>
      <c r="L10401" s="8">
        <v>124</v>
      </c>
      <c r="M10401" s="19">
        <v>111.52903125</v>
      </c>
      <c r="N10401" s="19">
        <f>IF(M10401*H10401&lt;0,0,M10401*H10401)</f>
        <v>111.52903125</v>
      </c>
      <c r="O10401" s="20">
        <v>51.444968749999987</v>
      </c>
      <c r="P10401" s="21">
        <f t="shared" si="162"/>
        <v>1.6992174618968312E-5</v>
      </c>
    </row>
    <row r="10402" spans="1:16" x14ac:dyDescent="0.3">
      <c r="A10402" s="7">
        <v>43344</v>
      </c>
      <c r="B10402" s="8" t="s">
        <v>1585</v>
      </c>
      <c r="C10402" s="8" t="s">
        <v>1583</v>
      </c>
      <c r="D10402" s="8" t="s">
        <v>54</v>
      </c>
      <c r="E10402" s="9" t="s">
        <v>922</v>
      </c>
      <c r="F10402" s="12">
        <v>0</v>
      </c>
      <c r="G10402" s="15">
        <v>0</v>
      </c>
      <c r="H10402" s="12">
        <v>0</v>
      </c>
      <c r="I10402" s="15">
        <v>0</v>
      </c>
      <c r="J10402" s="8" t="s">
        <v>1718</v>
      </c>
      <c r="K10402" s="8" t="s">
        <v>1719</v>
      </c>
      <c r="L10402" s="8">
        <v>124</v>
      </c>
      <c r="M10402" s="19">
        <v>332.09749999999997</v>
      </c>
      <c r="N10402" s="19">
        <f>IF(M10402*H10402&lt;0,0,M10402*H10402)</f>
        <v>0</v>
      </c>
      <c r="O10402" s="20">
        <v>0</v>
      </c>
      <c r="P10402" s="21">
        <f t="shared" si="162"/>
        <v>0</v>
      </c>
    </row>
    <row r="10403" spans="1:16" x14ac:dyDescent="0.3">
      <c r="A10403" s="7">
        <v>43344</v>
      </c>
      <c r="B10403" s="8" t="s">
        <v>1585</v>
      </c>
      <c r="C10403" s="8" t="s">
        <v>1583</v>
      </c>
      <c r="D10403" s="8" t="s">
        <v>54</v>
      </c>
      <c r="E10403" s="9" t="s">
        <v>359</v>
      </c>
      <c r="F10403" s="12">
        <v>7</v>
      </c>
      <c r="G10403" s="15">
        <v>1376.45</v>
      </c>
      <c r="H10403" s="12">
        <v>2</v>
      </c>
      <c r="I10403" s="15">
        <v>373.23199999999997</v>
      </c>
      <c r="J10403" s="8" t="s">
        <v>1718</v>
      </c>
      <c r="K10403" s="8" t="s">
        <v>1719</v>
      </c>
      <c r="L10403" s="8">
        <v>124</v>
      </c>
      <c r="M10403" s="19">
        <v>166.11388888888888</v>
      </c>
      <c r="N10403" s="19">
        <f>IF(M10403*H10403&lt;0,0,M10403*H10403)</f>
        <v>332.22777777777776</v>
      </c>
      <c r="O10403" s="20">
        <v>41.004222222222211</v>
      </c>
      <c r="P10403" s="21">
        <f t="shared" si="162"/>
        <v>1.3543616043405233E-5</v>
      </c>
    </row>
    <row r="10404" spans="1:16" x14ac:dyDescent="0.3">
      <c r="A10404" s="7">
        <v>43344</v>
      </c>
      <c r="B10404" s="8" t="s">
        <v>1585</v>
      </c>
      <c r="C10404" s="8" t="s">
        <v>1583</v>
      </c>
      <c r="D10404" s="8" t="s">
        <v>54</v>
      </c>
      <c r="E10404" s="9" t="s">
        <v>296</v>
      </c>
      <c r="F10404" s="12">
        <v>1</v>
      </c>
      <c r="G10404" s="15">
        <v>210.5</v>
      </c>
      <c r="H10404" s="12">
        <v>0</v>
      </c>
      <c r="I10404" s="15">
        <v>0</v>
      </c>
      <c r="J10404" s="8" t="s">
        <v>1718</v>
      </c>
      <c r="K10404" s="8" t="s">
        <v>1719</v>
      </c>
      <c r="L10404" s="8">
        <v>124</v>
      </c>
      <c r="M10404" s="19">
        <v>103.73461538461537</v>
      </c>
      <c r="N10404" s="19">
        <f>IF(M10404*H10404&lt;0,0,M10404*H10404)</f>
        <v>0</v>
      </c>
      <c r="O10404" s="20">
        <v>0</v>
      </c>
      <c r="P10404" s="21">
        <f t="shared" si="162"/>
        <v>0</v>
      </c>
    </row>
    <row r="10405" spans="1:16" x14ac:dyDescent="0.3">
      <c r="A10405" s="7">
        <v>43344</v>
      </c>
      <c r="B10405" s="8" t="s">
        <v>1585</v>
      </c>
      <c r="C10405" s="8" t="s">
        <v>1583</v>
      </c>
      <c r="D10405" s="8" t="s">
        <v>68</v>
      </c>
      <c r="E10405" s="9" t="s">
        <v>360</v>
      </c>
      <c r="F10405" s="12">
        <v>1</v>
      </c>
      <c r="G10405" s="15">
        <v>90.65</v>
      </c>
      <c r="H10405" s="12">
        <v>-3</v>
      </c>
      <c r="I10405" s="15">
        <v>0</v>
      </c>
      <c r="J10405" s="8" t="s">
        <v>1718</v>
      </c>
      <c r="K10405" s="8" t="s">
        <v>1719</v>
      </c>
      <c r="L10405" s="8">
        <v>134</v>
      </c>
      <c r="M10405" s="19">
        <v>99.456913043478238</v>
      </c>
      <c r="N10405" s="19">
        <f>IF(M10405*H10405&lt;0,0,M10405*H10405)</f>
        <v>0</v>
      </c>
      <c r="O10405" s="20">
        <v>0</v>
      </c>
      <c r="P10405" s="21">
        <f t="shared" si="162"/>
        <v>0</v>
      </c>
    </row>
    <row r="10406" spans="1:16" x14ac:dyDescent="0.3">
      <c r="A10406" s="7">
        <v>43344</v>
      </c>
      <c r="B10406" s="8" t="s">
        <v>1585</v>
      </c>
      <c r="C10406" s="8" t="s">
        <v>1583</v>
      </c>
      <c r="D10406" s="8" t="s">
        <v>68</v>
      </c>
      <c r="E10406" s="9" t="s">
        <v>299</v>
      </c>
      <c r="F10406" s="12">
        <v>2</v>
      </c>
      <c r="G10406" s="15">
        <v>438.5</v>
      </c>
      <c r="H10406" s="12">
        <v>3</v>
      </c>
      <c r="I10406" s="15">
        <v>532.16000000000008</v>
      </c>
      <c r="J10406" s="8" t="s">
        <v>1718</v>
      </c>
      <c r="K10406" s="8" t="s">
        <v>1719</v>
      </c>
      <c r="L10406" s="8">
        <v>134</v>
      </c>
      <c r="M10406" s="19">
        <v>153.47499999999999</v>
      </c>
      <c r="N10406" s="19">
        <f>IF(M10406*H10406&lt;0,0,M10406*H10406)</f>
        <v>460.42499999999995</v>
      </c>
      <c r="O10406" s="20">
        <v>71.735000000000127</v>
      </c>
      <c r="P10406" s="21">
        <f t="shared" si="162"/>
        <v>2.3693933068852226E-5</v>
      </c>
    </row>
    <row r="10407" spans="1:16" x14ac:dyDescent="0.3">
      <c r="A10407" s="7">
        <v>43344</v>
      </c>
      <c r="B10407" s="8" t="s">
        <v>1585</v>
      </c>
      <c r="C10407" s="8" t="s">
        <v>1583</v>
      </c>
      <c r="D10407" s="8" t="s">
        <v>68</v>
      </c>
      <c r="E10407" s="9" t="s">
        <v>362</v>
      </c>
      <c r="F10407" s="12">
        <v>2</v>
      </c>
      <c r="G10407" s="15">
        <v>291.2</v>
      </c>
      <c r="H10407" s="12">
        <v>0</v>
      </c>
      <c r="I10407" s="15">
        <v>0</v>
      </c>
      <c r="J10407" s="8" t="s">
        <v>1718</v>
      </c>
      <c r="K10407" s="8" t="s">
        <v>1719</v>
      </c>
      <c r="L10407" s="8">
        <v>134</v>
      </c>
      <c r="M10407" s="19">
        <v>117.89099999999998</v>
      </c>
      <c r="N10407" s="19">
        <f>IF(M10407*H10407&lt;0,0,M10407*H10407)</f>
        <v>0</v>
      </c>
      <c r="O10407" s="20">
        <v>0</v>
      </c>
      <c r="P10407" s="21">
        <f t="shared" si="162"/>
        <v>0</v>
      </c>
    </row>
    <row r="10408" spans="1:16" x14ac:dyDescent="0.3">
      <c r="A10408" s="7">
        <v>43344</v>
      </c>
      <c r="B10408" s="8" t="s">
        <v>1585</v>
      </c>
      <c r="C10408" s="8" t="s">
        <v>1583</v>
      </c>
      <c r="D10408" s="8" t="s">
        <v>68</v>
      </c>
      <c r="E10408" s="9" t="s">
        <v>721</v>
      </c>
      <c r="F10408" s="12">
        <v>3</v>
      </c>
      <c r="G10408" s="15">
        <v>580.9</v>
      </c>
      <c r="H10408" s="12">
        <v>1</v>
      </c>
      <c r="I10408" s="15">
        <v>114.16800000000001</v>
      </c>
      <c r="J10408" s="8" t="s">
        <v>1718</v>
      </c>
      <c r="K10408" s="8" t="s">
        <v>1719</v>
      </c>
      <c r="L10408" s="8">
        <v>134</v>
      </c>
      <c r="M10408" s="19">
        <v>140.90299999999999</v>
      </c>
      <c r="N10408" s="19">
        <f>IF(M10408*H10408&lt;0,0,M10408*H10408)</f>
        <v>140.90299999999999</v>
      </c>
      <c r="O10408" s="20">
        <v>0</v>
      </c>
      <c r="P10408" s="21">
        <f t="shared" si="162"/>
        <v>0</v>
      </c>
    </row>
    <row r="10409" spans="1:16" x14ac:dyDescent="0.3">
      <c r="A10409" s="7">
        <v>43344</v>
      </c>
      <c r="B10409" s="8" t="s">
        <v>1585</v>
      </c>
      <c r="C10409" s="8" t="s">
        <v>1583</v>
      </c>
      <c r="D10409" s="8" t="s">
        <v>68</v>
      </c>
      <c r="E10409" s="9" t="s">
        <v>363</v>
      </c>
      <c r="F10409" s="12">
        <v>4</v>
      </c>
      <c r="G10409" s="15">
        <v>795.85</v>
      </c>
      <c r="H10409" s="12">
        <v>0</v>
      </c>
      <c r="I10409" s="15">
        <v>0</v>
      </c>
      <c r="J10409" s="8" t="s">
        <v>1718</v>
      </c>
      <c r="K10409" s="8" t="s">
        <v>1719</v>
      </c>
      <c r="L10409" s="8">
        <v>134</v>
      </c>
      <c r="M10409" s="19">
        <v>172.16407894736844</v>
      </c>
      <c r="N10409" s="19">
        <f>IF(M10409*H10409&lt;0,0,M10409*H10409)</f>
        <v>0</v>
      </c>
      <c r="O10409" s="20">
        <v>0</v>
      </c>
      <c r="P10409" s="21">
        <f t="shared" si="162"/>
        <v>0</v>
      </c>
    </row>
    <row r="10410" spans="1:16" x14ac:dyDescent="0.3">
      <c r="A10410" s="7">
        <v>43344</v>
      </c>
      <c r="B10410" s="8" t="s">
        <v>1585</v>
      </c>
      <c r="C10410" s="8" t="s">
        <v>1583</v>
      </c>
      <c r="D10410" s="8" t="s">
        <v>68</v>
      </c>
      <c r="E10410" s="9" t="s">
        <v>364</v>
      </c>
      <c r="F10410" s="12">
        <v>3</v>
      </c>
      <c r="G10410" s="15">
        <v>356.45</v>
      </c>
      <c r="H10410" s="12">
        <v>1</v>
      </c>
      <c r="I10410" s="15">
        <v>178.59199999999998</v>
      </c>
      <c r="J10410" s="8" t="s">
        <v>1718</v>
      </c>
      <c r="K10410" s="8" t="s">
        <v>1719</v>
      </c>
      <c r="L10410" s="8">
        <v>134</v>
      </c>
      <c r="M10410" s="19">
        <v>99.412901960784296</v>
      </c>
      <c r="N10410" s="19">
        <f>IF(M10410*H10410&lt;0,0,M10410*H10410)</f>
        <v>99.412901960784296</v>
      </c>
      <c r="O10410" s="20">
        <v>79.179098039215688</v>
      </c>
      <c r="P10410" s="21">
        <f t="shared" si="162"/>
        <v>2.6152704389673962E-5</v>
      </c>
    </row>
    <row r="10411" spans="1:16" x14ac:dyDescent="0.3">
      <c r="A10411" s="7">
        <v>43344</v>
      </c>
      <c r="B10411" s="8" t="s">
        <v>1585</v>
      </c>
      <c r="C10411" s="8" t="s">
        <v>1583</v>
      </c>
      <c r="D10411" s="8" t="s">
        <v>68</v>
      </c>
      <c r="E10411" s="9" t="s">
        <v>366</v>
      </c>
      <c r="F10411" s="12">
        <v>8</v>
      </c>
      <c r="G10411" s="15">
        <v>2157.4499999999998</v>
      </c>
      <c r="H10411" s="12">
        <v>0</v>
      </c>
      <c r="I10411" s="15">
        <v>0</v>
      </c>
      <c r="J10411" s="8" t="s">
        <v>1718</v>
      </c>
      <c r="K10411" s="8" t="s">
        <v>1719</v>
      </c>
      <c r="L10411" s="8">
        <v>134</v>
      </c>
      <c r="M10411" s="19">
        <v>209.87780434782601</v>
      </c>
      <c r="N10411" s="19">
        <f>IF(M10411*H10411&lt;0,0,M10411*H10411)</f>
        <v>0</v>
      </c>
      <c r="O10411" s="20">
        <v>0</v>
      </c>
      <c r="P10411" s="21">
        <f t="shared" si="162"/>
        <v>0</v>
      </c>
    </row>
    <row r="10412" spans="1:16" x14ac:dyDescent="0.3">
      <c r="A10412" s="7">
        <v>43344</v>
      </c>
      <c r="B10412" s="8" t="s">
        <v>1585</v>
      </c>
      <c r="C10412" s="8" t="s">
        <v>1583</v>
      </c>
      <c r="D10412" s="8" t="s">
        <v>68</v>
      </c>
      <c r="E10412" s="9" t="s">
        <v>367</v>
      </c>
      <c r="F10412" s="12">
        <v>2</v>
      </c>
      <c r="G10412" s="15">
        <v>227.45</v>
      </c>
      <c r="H10412" s="12">
        <v>0</v>
      </c>
      <c r="I10412" s="15">
        <v>0</v>
      </c>
      <c r="J10412" s="8" t="s">
        <v>1718</v>
      </c>
      <c r="K10412" s="8" t="s">
        <v>1719</v>
      </c>
      <c r="L10412" s="8">
        <v>134</v>
      </c>
      <c r="M10412" s="19">
        <v>90.898393939393927</v>
      </c>
      <c r="N10412" s="19">
        <f>IF(M10412*H10412&lt;0,0,M10412*H10412)</f>
        <v>0</v>
      </c>
      <c r="O10412" s="20">
        <v>0</v>
      </c>
      <c r="P10412" s="21">
        <f t="shared" si="162"/>
        <v>0</v>
      </c>
    </row>
    <row r="10413" spans="1:16" x14ac:dyDescent="0.3">
      <c r="A10413" s="7">
        <v>43344</v>
      </c>
      <c r="B10413" s="8" t="s">
        <v>1585</v>
      </c>
      <c r="C10413" s="8" t="s">
        <v>1583</v>
      </c>
      <c r="D10413" s="8" t="s">
        <v>68</v>
      </c>
      <c r="E10413" s="9" t="s">
        <v>368</v>
      </c>
      <c r="F10413" s="12">
        <v>6</v>
      </c>
      <c r="G10413" s="15">
        <v>1161.9000000000001</v>
      </c>
      <c r="H10413" s="12">
        <v>2</v>
      </c>
      <c r="I10413" s="15">
        <v>351.91800000000001</v>
      </c>
      <c r="J10413" s="8" t="s">
        <v>1718</v>
      </c>
      <c r="K10413" s="8" t="s">
        <v>1719</v>
      </c>
      <c r="L10413" s="8">
        <v>134</v>
      </c>
      <c r="M10413" s="19">
        <v>142.45933333333332</v>
      </c>
      <c r="N10413" s="19">
        <f>IF(M10413*H10413&lt;0,0,M10413*H10413)</f>
        <v>284.91866666666664</v>
      </c>
      <c r="O10413" s="20">
        <v>66.999333333333368</v>
      </c>
      <c r="P10413" s="21">
        <f t="shared" si="162"/>
        <v>2.2129751441523912E-5</v>
      </c>
    </row>
    <row r="10414" spans="1:16" x14ac:dyDescent="0.3">
      <c r="A10414" s="7">
        <v>43344</v>
      </c>
      <c r="B10414" s="8" t="s">
        <v>1585</v>
      </c>
      <c r="C10414" s="8" t="s">
        <v>1583</v>
      </c>
      <c r="D10414" s="8" t="s">
        <v>77</v>
      </c>
      <c r="E10414" s="9" t="s">
        <v>369</v>
      </c>
      <c r="F10414" s="12">
        <v>1</v>
      </c>
      <c r="G10414" s="15">
        <v>126.3</v>
      </c>
      <c r="H10414" s="12">
        <v>2</v>
      </c>
      <c r="I10414" s="15">
        <v>183.3</v>
      </c>
      <c r="J10414" s="8" t="s">
        <v>1718</v>
      </c>
      <c r="K10414" s="8" t="s">
        <v>1719</v>
      </c>
      <c r="L10414" s="8">
        <v>110</v>
      </c>
      <c r="M10414" s="19">
        <v>119.55859999999997</v>
      </c>
      <c r="N10414" s="19">
        <f>IF(M10414*H10414&lt;0,0,M10414*H10414)</f>
        <v>239.11719999999994</v>
      </c>
      <c r="O10414" s="20">
        <v>0</v>
      </c>
      <c r="P10414" s="21">
        <f t="shared" si="162"/>
        <v>0</v>
      </c>
    </row>
    <row r="10415" spans="1:16" x14ac:dyDescent="0.3">
      <c r="A10415" s="7">
        <v>43344</v>
      </c>
      <c r="B10415" s="8" t="s">
        <v>1585</v>
      </c>
      <c r="C10415" s="8" t="s">
        <v>1583</v>
      </c>
      <c r="D10415" s="8" t="s">
        <v>77</v>
      </c>
      <c r="E10415" s="9" t="s">
        <v>854</v>
      </c>
      <c r="F10415" s="12">
        <v>1</v>
      </c>
      <c r="G10415" s="15">
        <v>165.4</v>
      </c>
      <c r="H10415" s="12">
        <v>0</v>
      </c>
      <c r="I10415" s="15">
        <v>0</v>
      </c>
      <c r="J10415" s="8" t="s">
        <v>1718</v>
      </c>
      <c r="K10415" s="8" t="s">
        <v>1719</v>
      </c>
      <c r="L10415" s="8">
        <v>110</v>
      </c>
      <c r="M10415" s="19">
        <v>214.00680000000003</v>
      </c>
      <c r="N10415" s="19">
        <f>IF(M10415*H10415&lt;0,0,M10415*H10415)</f>
        <v>0</v>
      </c>
      <c r="O10415" s="20">
        <v>0</v>
      </c>
      <c r="P10415" s="21">
        <f t="shared" si="162"/>
        <v>0</v>
      </c>
    </row>
    <row r="10416" spans="1:16" x14ac:dyDescent="0.3">
      <c r="A10416" s="7">
        <v>43344</v>
      </c>
      <c r="B10416" s="8" t="s">
        <v>1585</v>
      </c>
      <c r="C10416" s="8" t="s">
        <v>1583</v>
      </c>
      <c r="D10416" s="8" t="s">
        <v>77</v>
      </c>
      <c r="E10416" s="9" t="s">
        <v>370</v>
      </c>
      <c r="F10416" s="12">
        <v>0</v>
      </c>
      <c r="G10416" s="15">
        <v>70.2</v>
      </c>
      <c r="H10416" s="12">
        <v>0</v>
      </c>
      <c r="I10416" s="15">
        <v>0</v>
      </c>
      <c r="J10416" s="8" t="s">
        <v>1718</v>
      </c>
      <c r="K10416" s="8" t="s">
        <v>1719</v>
      </c>
      <c r="L10416" s="8">
        <v>110</v>
      </c>
      <c r="M10416" s="19">
        <v>319.18599999999998</v>
      </c>
      <c r="N10416" s="19">
        <f>IF(M10416*H10416&lt;0,0,M10416*H10416)</f>
        <v>0</v>
      </c>
      <c r="O10416" s="20">
        <v>0</v>
      </c>
      <c r="P10416" s="21">
        <f t="shared" si="162"/>
        <v>0</v>
      </c>
    </row>
    <row r="10417" spans="1:16" x14ac:dyDescent="0.3">
      <c r="A10417" s="7">
        <v>43344</v>
      </c>
      <c r="B10417" s="8" t="s">
        <v>1585</v>
      </c>
      <c r="C10417" s="8" t="s">
        <v>1583</v>
      </c>
      <c r="D10417" s="8" t="s">
        <v>77</v>
      </c>
      <c r="E10417" s="9" t="s">
        <v>870</v>
      </c>
      <c r="F10417" s="12">
        <v>1</v>
      </c>
      <c r="G10417" s="15">
        <v>162.6</v>
      </c>
      <c r="H10417" s="12">
        <v>0</v>
      </c>
      <c r="I10417" s="15">
        <v>0</v>
      </c>
      <c r="J10417" s="8" t="s">
        <v>1718</v>
      </c>
      <c r="K10417" s="8" t="s">
        <v>1719</v>
      </c>
      <c r="L10417" s="8">
        <v>110</v>
      </c>
      <c r="M10417" s="19">
        <v>156.68799999999999</v>
      </c>
      <c r="N10417" s="19">
        <f>IF(M10417*H10417&lt;0,0,M10417*H10417)</f>
        <v>0</v>
      </c>
      <c r="O10417" s="20">
        <v>0</v>
      </c>
      <c r="P10417" s="21">
        <f t="shared" si="162"/>
        <v>0</v>
      </c>
    </row>
    <row r="10418" spans="1:16" x14ac:dyDescent="0.3">
      <c r="A10418" s="7">
        <v>43344</v>
      </c>
      <c r="B10418" s="8" t="s">
        <v>1585</v>
      </c>
      <c r="C10418" s="8" t="s">
        <v>1583</v>
      </c>
      <c r="D10418" s="8" t="s">
        <v>77</v>
      </c>
      <c r="E10418" s="9" t="s">
        <v>372</v>
      </c>
      <c r="F10418" s="12">
        <v>43</v>
      </c>
      <c r="G10418" s="15">
        <v>6589.4</v>
      </c>
      <c r="H10418" s="12">
        <v>0</v>
      </c>
      <c r="I10418" s="15">
        <v>0</v>
      </c>
      <c r="J10418" s="8" t="s">
        <v>1718</v>
      </c>
      <c r="K10418" s="8" t="s">
        <v>1719</v>
      </c>
      <c r="L10418" s="8">
        <v>110</v>
      </c>
      <c r="M10418" s="19">
        <v>162.5624</v>
      </c>
      <c r="N10418" s="19">
        <f>IF(M10418*H10418&lt;0,0,M10418*H10418)</f>
        <v>0</v>
      </c>
      <c r="O10418" s="20">
        <v>0</v>
      </c>
      <c r="P10418" s="21">
        <f t="shared" si="162"/>
        <v>0</v>
      </c>
    </row>
    <row r="10419" spans="1:16" x14ac:dyDescent="0.3">
      <c r="A10419" s="7">
        <v>43344</v>
      </c>
      <c r="B10419" s="8" t="s">
        <v>1585</v>
      </c>
      <c r="C10419" s="8" t="s">
        <v>1583</v>
      </c>
      <c r="D10419" s="8" t="s">
        <v>77</v>
      </c>
      <c r="E10419" s="9" t="s">
        <v>373</v>
      </c>
      <c r="F10419" s="12">
        <v>1</v>
      </c>
      <c r="G10419" s="15">
        <v>266.39999999999998</v>
      </c>
      <c r="H10419" s="12">
        <v>1</v>
      </c>
      <c r="I10419" s="15">
        <v>103.952</v>
      </c>
      <c r="J10419" s="8" t="s">
        <v>1718</v>
      </c>
      <c r="K10419" s="8" t="s">
        <v>1719</v>
      </c>
      <c r="L10419" s="8">
        <v>110</v>
      </c>
      <c r="M10419" s="19">
        <v>172.53459999999998</v>
      </c>
      <c r="N10419" s="19">
        <f>IF(M10419*H10419&lt;0,0,M10419*H10419)</f>
        <v>172.53459999999998</v>
      </c>
      <c r="O10419" s="20">
        <v>0</v>
      </c>
      <c r="P10419" s="21">
        <f t="shared" si="162"/>
        <v>0</v>
      </c>
    </row>
    <row r="10420" spans="1:16" x14ac:dyDescent="0.3">
      <c r="A10420" s="7">
        <v>43344</v>
      </c>
      <c r="B10420" s="8" t="s">
        <v>1585</v>
      </c>
      <c r="C10420" s="8" t="s">
        <v>1583</v>
      </c>
      <c r="D10420" s="8" t="s">
        <v>93</v>
      </c>
      <c r="E10420" s="9" t="s">
        <v>375</v>
      </c>
      <c r="F10420" s="12">
        <v>1</v>
      </c>
      <c r="G10420" s="15">
        <v>220.75</v>
      </c>
      <c r="H10420" s="12">
        <v>2</v>
      </c>
      <c r="I10420" s="15">
        <v>274.15999999999997</v>
      </c>
      <c r="J10420" s="8" t="s">
        <v>1718</v>
      </c>
      <c r="K10420" s="8" t="s">
        <v>1719</v>
      </c>
      <c r="L10420" s="8">
        <v>101</v>
      </c>
      <c r="M10420" s="19">
        <v>169.27259999999998</v>
      </c>
      <c r="N10420" s="19">
        <f>IF(M10420*H10420&lt;0,0,M10420*H10420)</f>
        <v>338.54519999999997</v>
      </c>
      <c r="O10420" s="20">
        <v>0</v>
      </c>
      <c r="P10420" s="21">
        <f t="shared" si="162"/>
        <v>0</v>
      </c>
    </row>
    <row r="10421" spans="1:16" x14ac:dyDescent="0.3">
      <c r="A10421" s="7">
        <v>43344</v>
      </c>
      <c r="B10421" s="8" t="s">
        <v>1585</v>
      </c>
      <c r="C10421" s="8" t="s">
        <v>1583</v>
      </c>
      <c r="D10421" s="8" t="s">
        <v>93</v>
      </c>
      <c r="E10421" s="9" t="s">
        <v>376</v>
      </c>
      <c r="F10421" s="12">
        <v>2</v>
      </c>
      <c r="G10421" s="15">
        <v>180.2</v>
      </c>
      <c r="H10421" s="12">
        <v>1</v>
      </c>
      <c r="I10421" s="15">
        <v>87.36</v>
      </c>
      <c r="J10421" s="8" t="s">
        <v>1718</v>
      </c>
      <c r="K10421" s="8" t="s">
        <v>1719</v>
      </c>
      <c r="L10421" s="8">
        <v>101</v>
      </c>
      <c r="M10421" s="19">
        <v>101.59099999999999</v>
      </c>
      <c r="N10421" s="19">
        <f>IF(M10421*H10421&lt;0,0,M10421*H10421)</f>
        <v>101.59099999999999</v>
      </c>
      <c r="O10421" s="20">
        <v>0</v>
      </c>
      <c r="P10421" s="21">
        <f t="shared" si="162"/>
        <v>0</v>
      </c>
    </row>
    <row r="10422" spans="1:16" x14ac:dyDescent="0.3">
      <c r="A10422" s="7">
        <v>43344</v>
      </c>
      <c r="B10422" s="8" t="s">
        <v>1585</v>
      </c>
      <c r="C10422" s="8" t="s">
        <v>1583</v>
      </c>
      <c r="D10422" s="8" t="s">
        <v>93</v>
      </c>
      <c r="E10422" s="9" t="s">
        <v>378</v>
      </c>
      <c r="F10422" s="12">
        <v>2</v>
      </c>
      <c r="G10422" s="15">
        <v>286.7</v>
      </c>
      <c r="H10422" s="12">
        <v>1</v>
      </c>
      <c r="I10422" s="15">
        <v>111.53</v>
      </c>
      <c r="J10422" s="8" t="s">
        <v>1718</v>
      </c>
      <c r="K10422" s="8" t="s">
        <v>1719</v>
      </c>
      <c r="L10422" s="8">
        <v>101</v>
      </c>
      <c r="M10422" s="19">
        <v>172.58500000000001</v>
      </c>
      <c r="N10422" s="19">
        <f>IF(M10422*H10422&lt;0,0,M10422*H10422)</f>
        <v>172.58500000000001</v>
      </c>
      <c r="O10422" s="20">
        <v>0</v>
      </c>
      <c r="P10422" s="21">
        <f t="shared" si="162"/>
        <v>0</v>
      </c>
    </row>
    <row r="10423" spans="1:16" x14ac:dyDescent="0.3">
      <c r="A10423" s="7">
        <v>43344</v>
      </c>
      <c r="B10423" s="8" t="s">
        <v>1585</v>
      </c>
      <c r="C10423" s="8" t="s">
        <v>1583</v>
      </c>
      <c r="D10423" s="8" t="s">
        <v>93</v>
      </c>
      <c r="E10423" s="9" t="s">
        <v>379</v>
      </c>
      <c r="F10423" s="12">
        <v>2</v>
      </c>
      <c r="G10423" s="15">
        <v>268.45</v>
      </c>
      <c r="H10423" s="12">
        <v>2</v>
      </c>
      <c r="I10423" s="15">
        <v>252.04599999999999</v>
      </c>
      <c r="J10423" s="8" t="s">
        <v>1718</v>
      </c>
      <c r="K10423" s="8" t="s">
        <v>1719</v>
      </c>
      <c r="L10423" s="8">
        <v>101</v>
      </c>
      <c r="M10423" s="19">
        <v>153.38633333333331</v>
      </c>
      <c r="N10423" s="19">
        <f>IF(M10423*H10423&lt;0,0,M10423*H10423)</f>
        <v>306.77266666666662</v>
      </c>
      <c r="O10423" s="20">
        <v>0</v>
      </c>
      <c r="P10423" s="21">
        <f t="shared" si="162"/>
        <v>0</v>
      </c>
    </row>
    <row r="10424" spans="1:16" x14ac:dyDescent="0.3">
      <c r="A10424" s="7">
        <v>43344</v>
      </c>
      <c r="B10424" s="8" t="s">
        <v>1585</v>
      </c>
      <c r="C10424" s="8" t="s">
        <v>1583</v>
      </c>
      <c r="D10424" s="8" t="s">
        <v>93</v>
      </c>
      <c r="E10424" s="9" t="s">
        <v>380</v>
      </c>
      <c r="F10424" s="12">
        <v>1</v>
      </c>
      <c r="G10424" s="15">
        <v>180.55</v>
      </c>
      <c r="H10424" s="12">
        <v>0</v>
      </c>
      <c r="I10424" s="15">
        <v>0</v>
      </c>
      <c r="J10424" s="8" t="s">
        <v>1718</v>
      </c>
      <c r="K10424" s="8" t="s">
        <v>1719</v>
      </c>
      <c r="L10424" s="8">
        <v>101</v>
      </c>
      <c r="M10424" s="19">
        <v>122.48869230769229</v>
      </c>
      <c r="N10424" s="19">
        <f>IF(M10424*H10424&lt;0,0,M10424*H10424)</f>
        <v>0</v>
      </c>
      <c r="O10424" s="20">
        <v>0</v>
      </c>
      <c r="P10424" s="21">
        <f t="shared" si="162"/>
        <v>0</v>
      </c>
    </row>
    <row r="10425" spans="1:16" x14ac:dyDescent="0.3">
      <c r="A10425" s="7">
        <v>43344</v>
      </c>
      <c r="B10425" s="8" t="s">
        <v>1585</v>
      </c>
      <c r="C10425" s="8" t="s">
        <v>1583</v>
      </c>
      <c r="D10425" s="8" t="s">
        <v>381</v>
      </c>
      <c r="E10425" s="9" t="s">
        <v>382</v>
      </c>
      <c r="F10425" s="12">
        <v>1</v>
      </c>
      <c r="G10425" s="15">
        <v>199.1</v>
      </c>
      <c r="H10425" s="12">
        <v>1</v>
      </c>
      <c r="I10425" s="15">
        <v>383.3</v>
      </c>
      <c r="J10425" s="8" t="s">
        <v>1718</v>
      </c>
      <c r="K10425" s="8" t="s">
        <v>1719</v>
      </c>
      <c r="L10425" s="8">
        <v>2</v>
      </c>
      <c r="M10425" s="19">
        <v>176.52949999999998</v>
      </c>
      <c r="N10425" s="19">
        <f>IF(M10425*H10425&lt;0,0,M10425*H10425)</f>
        <v>176.52949999999998</v>
      </c>
      <c r="O10425" s="20">
        <v>206.77050000000003</v>
      </c>
      <c r="P10425" s="21">
        <f t="shared" si="162"/>
        <v>6.8295900015516849E-5</v>
      </c>
    </row>
    <row r="10426" spans="1:16" x14ac:dyDescent="0.3">
      <c r="A10426" s="7">
        <v>43344</v>
      </c>
      <c r="B10426" s="8" t="s">
        <v>1585</v>
      </c>
      <c r="C10426" s="8" t="s">
        <v>1583</v>
      </c>
      <c r="D10426" s="8" t="s">
        <v>6</v>
      </c>
      <c r="E10426" s="9" t="s">
        <v>383</v>
      </c>
      <c r="F10426" s="12">
        <v>1</v>
      </c>
      <c r="G10426" s="15">
        <v>124.6</v>
      </c>
      <c r="H10426" s="12">
        <v>0</v>
      </c>
      <c r="I10426" s="15">
        <v>0</v>
      </c>
      <c r="J10426" s="8" t="s">
        <v>1718</v>
      </c>
      <c r="K10426" s="8" t="s">
        <v>1719</v>
      </c>
      <c r="L10426" s="8">
        <v>215</v>
      </c>
      <c r="M10426" s="19">
        <v>100.32</v>
      </c>
      <c r="N10426" s="19">
        <f>IF(M10426*H10426&lt;0,0,M10426*H10426)</f>
        <v>0</v>
      </c>
      <c r="O10426" s="20">
        <v>0</v>
      </c>
      <c r="P10426" s="21">
        <f t="shared" si="162"/>
        <v>0</v>
      </c>
    </row>
    <row r="10427" spans="1:16" x14ac:dyDescent="0.3">
      <c r="A10427" s="7">
        <v>43344</v>
      </c>
      <c r="B10427" s="8" t="s">
        <v>1585</v>
      </c>
      <c r="C10427" s="8" t="s">
        <v>1583</v>
      </c>
      <c r="D10427" s="8" t="s">
        <v>6</v>
      </c>
      <c r="E10427" s="9" t="s">
        <v>752</v>
      </c>
      <c r="F10427" s="12">
        <v>8</v>
      </c>
      <c r="G10427" s="15">
        <v>938.8</v>
      </c>
      <c r="H10427" s="12">
        <v>0</v>
      </c>
      <c r="I10427" s="15">
        <v>0</v>
      </c>
      <c r="J10427" s="8" t="s">
        <v>1718</v>
      </c>
      <c r="K10427" s="8" t="s">
        <v>1719</v>
      </c>
      <c r="L10427" s="8">
        <v>215</v>
      </c>
      <c r="M10427" s="19">
        <v>100.91899999999998</v>
      </c>
      <c r="N10427" s="19">
        <f>IF(M10427*H10427&lt;0,0,M10427*H10427)</f>
        <v>0</v>
      </c>
      <c r="O10427" s="20">
        <v>0</v>
      </c>
      <c r="P10427" s="21">
        <f t="shared" si="162"/>
        <v>0</v>
      </c>
    </row>
    <row r="10428" spans="1:16" x14ac:dyDescent="0.3">
      <c r="A10428" s="7">
        <v>43344</v>
      </c>
      <c r="B10428" s="8" t="s">
        <v>1585</v>
      </c>
      <c r="C10428" s="8" t="s">
        <v>1583</v>
      </c>
      <c r="D10428" s="8" t="s">
        <v>6</v>
      </c>
      <c r="E10428" s="9" t="s">
        <v>914</v>
      </c>
      <c r="F10428" s="12">
        <v>0</v>
      </c>
      <c r="G10428" s="15">
        <v>0</v>
      </c>
      <c r="H10428" s="12">
        <v>2</v>
      </c>
      <c r="I10428" s="15">
        <v>226.18200000000002</v>
      </c>
      <c r="J10428" s="8" t="s">
        <v>1718</v>
      </c>
      <c r="K10428" s="8" t="s">
        <v>1719</v>
      </c>
      <c r="L10428" s="8">
        <v>215</v>
      </c>
      <c r="M10428" s="19">
        <v>76.831999999999994</v>
      </c>
      <c r="N10428" s="19">
        <f>IF(M10428*H10428&lt;0,0,M10428*H10428)</f>
        <v>153.66399999999999</v>
      </c>
      <c r="O10428" s="20">
        <v>72.518000000000029</v>
      </c>
      <c r="P10428" s="21">
        <f t="shared" si="162"/>
        <v>2.3952556468767316E-5</v>
      </c>
    </row>
    <row r="10429" spans="1:16" x14ac:dyDescent="0.3">
      <c r="A10429" s="7">
        <v>43344</v>
      </c>
      <c r="B10429" s="8" t="s">
        <v>1585</v>
      </c>
      <c r="C10429" s="8" t="s">
        <v>1583</v>
      </c>
      <c r="D10429" s="8" t="s">
        <v>6</v>
      </c>
      <c r="E10429" s="9" t="s">
        <v>384</v>
      </c>
      <c r="F10429" s="12">
        <v>2</v>
      </c>
      <c r="G10429" s="15">
        <v>355.9</v>
      </c>
      <c r="H10429" s="12">
        <v>-3</v>
      </c>
      <c r="I10429" s="15">
        <v>0</v>
      </c>
      <c r="J10429" s="8" t="s">
        <v>1718</v>
      </c>
      <c r="K10429" s="8" t="s">
        <v>1719</v>
      </c>
      <c r="L10429" s="8">
        <v>215</v>
      </c>
      <c r="M10429" s="19">
        <v>91.32752631578947</v>
      </c>
      <c r="N10429" s="19">
        <f>IF(M10429*H10429&lt;0,0,M10429*H10429)</f>
        <v>0</v>
      </c>
      <c r="O10429" s="20">
        <v>0</v>
      </c>
      <c r="P10429" s="21">
        <f t="shared" si="162"/>
        <v>0</v>
      </c>
    </row>
    <row r="10430" spans="1:16" x14ac:dyDescent="0.3">
      <c r="A10430" s="7">
        <v>43344</v>
      </c>
      <c r="B10430" s="8" t="s">
        <v>1585</v>
      </c>
      <c r="C10430" s="8" t="s">
        <v>1583</v>
      </c>
      <c r="D10430" s="8" t="s">
        <v>6</v>
      </c>
      <c r="E10430" s="9" t="s">
        <v>753</v>
      </c>
      <c r="F10430" s="12">
        <v>0</v>
      </c>
      <c r="G10430" s="15">
        <v>45.2</v>
      </c>
      <c r="H10430" s="12">
        <v>0</v>
      </c>
      <c r="I10430" s="15">
        <v>0</v>
      </c>
      <c r="J10430" s="8" t="s">
        <v>1718</v>
      </c>
      <c r="K10430" s="8" t="s">
        <v>1719</v>
      </c>
      <c r="L10430" s="8">
        <v>215</v>
      </c>
      <c r="M10430" s="19">
        <v>122.535</v>
      </c>
      <c r="N10430" s="19">
        <f>IF(M10430*H10430&lt;0,0,M10430*H10430)</f>
        <v>0</v>
      </c>
      <c r="O10430" s="20">
        <v>0</v>
      </c>
      <c r="P10430" s="21">
        <f t="shared" si="162"/>
        <v>0</v>
      </c>
    </row>
    <row r="10431" spans="1:16" x14ac:dyDescent="0.3">
      <c r="A10431" s="7">
        <v>43344</v>
      </c>
      <c r="B10431" s="8" t="s">
        <v>1585</v>
      </c>
      <c r="C10431" s="8" t="s">
        <v>1583</v>
      </c>
      <c r="D10431" s="8" t="s">
        <v>6</v>
      </c>
      <c r="E10431" s="9" t="s">
        <v>386</v>
      </c>
      <c r="F10431" s="12">
        <v>3</v>
      </c>
      <c r="G10431" s="15">
        <v>591.25</v>
      </c>
      <c r="H10431" s="12">
        <v>2</v>
      </c>
      <c r="I10431" s="15">
        <v>436.20199999999994</v>
      </c>
      <c r="J10431" s="8" t="s">
        <v>1718</v>
      </c>
      <c r="K10431" s="8" t="s">
        <v>1719</v>
      </c>
      <c r="L10431" s="8">
        <v>215</v>
      </c>
      <c r="M10431" s="19">
        <v>173.25579310344827</v>
      </c>
      <c r="N10431" s="19">
        <f>IF(M10431*H10431&lt;0,0,M10431*H10431)</f>
        <v>346.51158620689654</v>
      </c>
      <c r="O10431" s="20">
        <v>89.690413793103403</v>
      </c>
      <c r="P10431" s="21">
        <f t="shared" si="162"/>
        <v>2.9624571845423417E-5</v>
      </c>
    </row>
    <row r="10432" spans="1:16" x14ac:dyDescent="0.3">
      <c r="A10432" s="7">
        <v>43344</v>
      </c>
      <c r="B10432" s="8" t="s">
        <v>1585</v>
      </c>
      <c r="C10432" s="8" t="s">
        <v>1583</v>
      </c>
      <c r="D10432" s="8" t="s">
        <v>6</v>
      </c>
      <c r="E10432" s="9" t="s">
        <v>387</v>
      </c>
      <c r="F10432" s="12">
        <v>6</v>
      </c>
      <c r="G10432" s="15">
        <v>913.45</v>
      </c>
      <c r="H10432" s="12">
        <v>1</v>
      </c>
      <c r="I10432" s="15">
        <v>197.03200000000001</v>
      </c>
      <c r="J10432" s="8" t="s">
        <v>1718</v>
      </c>
      <c r="K10432" s="8" t="s">
        <v>1719</v>
      </c>
      <c r="L10432" s="8">
        <v>215</v>
      </c>
      <c r="M10432" s="19">
        <v>134.57733333333331</v>
      </c>
      <c r="N10432" s="19">
        <f>IF(M10432*H10432&lt;0,0,M10432*H10432)</f>
        <v>134.57733333333331</v>
      </c>
      <c r="O10432" s="20">
        <v>62.454666666666697</v>
      </c>
      <c r="P10432" s="21">
        <f t="shared" si="162"/>
        <v>2.0628656748274541E-5</v>
      </c>
    </row>
    <row r="10433" spans="1:16" x14ac:dyDescent="0.3">
      <c r="A10433" s="7">
        <v>43344</v>
      </c>
      <c r="B10433" s="8" t="s">
        <v>1585</v>
      </c>
      <c r="C10433" s="8" t="s">
        <v>1583</v>
      </c>
      <c r="D10433" s="8" t="s">
        <v>6</v>
      </c>
      <c r="E10433" s="9" t="s">
        <v>388</v>
      </c>
      <c r="F10433" s="12">
        <v>2</v>
      </c>
      <c r="G10433" s="15">
        <v>313.45</v>
      </c>
      <c r="H10433" s="12">
        <v>0</v>
      </c>
      <c r="I10433" s="15">
        <v>0</v>
      </c>
      <c r="J10433" s="8" t="s">
        <v>1718</v>
      </c>
      <c r="K10433" s="8" t="s">
        <v>1719</v>
      </c>
      <c r="L10433" s="8">
        <v>215</v>
      </c>
      <c r="M10433" s="19">
        <v>119.05468749999999</v>
      </c>
      <c r="N10433" s="19">
        <f>IF(M10433*H10433&lt;0,0,M10433*H10433)</f>
        <v>0</v>
      </c>
      <c r="O10433" s="20">
        <v>0</v>
      </c>
      <c r="P10433" s="21">
        <f t="shared" si="162"/>
        <v>0</v>
      </c>
    </row>
    <row r="10434" spans="1:16" x14ac:dyDescent="0.3">
      <c r="A10434" s="7">
        <v>43344</v>
      </c>
      <c r="B10434" s="8" t="s">
        <v>1585</v>
      </c>
      <c r="C10434" s="8" t="s">
        <v>1583</v>
      </c>
      <c r="D10434" s="8" t="s">
        <v>6</v>
      </c>
      <c r="E10434" s="9" t="s">
        <v>389</v>
      </c>
      <c r="F10434" s="12">
        <v>7</v>
      </c>
      <c r="G10434" s="15">
        <v>962.25</v>
      </c>
      <c r="H10434" s="12">
        <v>-1</v>
      </c>
      <c r="I10434" s="15">
        <v>0</v>
      </c>
      <c r="J10434" s="8" t="s">
        <v>1718</v>
      </c>
      <c r="K10434" s="8" t="s">
        <v>1719</v>
      </c>
      <c r="L10434" s="8">
        <v>215</v>
      </c>
      <c r="M10434" s="19">
        <v>110.70999999999998</v>
      </c>
      <c r="N10434" s="19">
        <f>IF(M10434*H10434&lt;0,0,M10434*H10434)</f>
        <v>0</v>
      </c>
      <c r="O10434" s="20">
        <v>0</v>
      </c>
      <c r="P10434" s="21">
        <f t="shared" si="162"/>
        <v>0</v>
      </c>
    </row>
    <row r="10435" spans="1:16" x14ac:dyDescent="0.3">
      <c r="A10435" s="7">
        <v>43344</v>
      </c>
      <c r="B10435" s="8" t="s">
        <v>1585</v>
      </c>
      <c r="C10435" s="8" t="s">
        <v>1583</v>
      </c>
      <c r="D10435" s="8" t="s">
        <v>6</v>
      </c>
      <c r="E10435" s="9" t="s">
        <v>754</v>
      </c>
      <c r="F10435" s="12">
        <v>0</v>
      </c>
      <c r="G10435" s="15">
        <v>0</v>
      </c>
      <c r="H10435" s="12">
        <v>0</v>
      </c>
      <c r="I10435" s="15">
        <v>0</v>
      </c>
      <c r="J10435" s="8" t="s">
        <v>1718</v>
      </c>
      <c r="K10435" s="8" t="s">
        <v>1719</v>
      </c>
      <c r="L10435" s="8">
        <v>215</v>
      </c>
      <c r="M10435" s="19">
        <v>121.79794117647059</v>
      </c>
      <c r="N10435" s="19">
        <f>IF(M10435*H10435&lt;0,0,M10435*H10435)</f>
        <v>0</v>
      </c>
      <c r="O10435" s="20">
        <v>0</v>
      </c>
      <c r="P10435" s="21">
        <f t="shared" ref="P10435:P10498" si="163">O10435/SUM($O$2:$O$59226)</f>
        <v>0</v>
      </c>
    </row>
    <row r="10436" spans="1:16" x14ac:dyDescent="0.3">
      <c r="A10436" s="7">
        <v>43344</v>
      </c>
      <c r="B10436" s="8" t="s">
        <v>1585</v>
      </c>
      <c r="C10436" s="8" t="s">
        <v>1583</v>
      </c>
      <c r="D10436" s="8" t="s">
        <v>113</v>
      </c>
      <c r="E10436" s="9" t="s">
        <v>390</v>
      </c>
      <c r="F10436" s="12">
        <v>5</v>
      </c>
      <c r="G10436" s="15">
        <v>594.6</v>
      </c>
      <c r="H10436" s="12">
        <v>0</v>
      </c>
      <c r="I10436" s="15">
        <v>0</v>
      </c>
      <c r="J10436" s="8" t="s">
        <v>1718</v>
      </c>
      <c r="K10436" s="8" t="s">
        <v>1719</v>
      </c>
      <c r="L10436" s="8">
        <v>197</v>
      </c>
      <c r="M10436" s="19">
        <v>90.787666666666681</v>
      </c>
      <c r="N10436" s="19">
        <f>IF(M10436*H10436&lt;0,0,M10436*H10436)</f>
        <v>0</v>
      </c>
      <c r="O10436" s="20">
        <v>0</v>
      </c>
      <c r="P10436" s="21">
        <f t="shared" si="163"/>
        <v>0</v>
      </c>
    </row>
    <row r="10437" spans="1:16" x14ac:dyDescent="0.3">
      <c r="A10437" s="7">
        <v>43344</v>
      </c>
      <c r="B10437" s="8" t="s">
        <v>1585</v>
      </c>
      <c r="C10437" s="8" t="s">
        <v>1583</v>
      </c>
      <c r="D10437" s="8" t="s">
        <v>113</v>
      </c>
      <c r="E10437" s="9" t="s">
        <v>391</v>
      </c>
      <c r="F10437" s="12">
        <v>3</v>
      </c>
      <c r="G10437" s="15">
        <v>436.4</v>
      </c>
      <c r="H10437" s="12">
        <v>1</v>
      </c>
      <c r="I10437" s="15">
        <v>108.048</v>
      </c>
      <c r="J10437" s="8" t="s">
        <v>1718</v>
      </c>
      <c r="K10437" s="8" t="s">
        <v>1719</v>
      </c>
      <c r="L10437" s="8">
        <v>197</v>
      </c>
      <c r="M10437" s="19">
        <v>89.88</v>
      </c>
      <c r="N10437" s="19">
        <f>IF(M10437*H10437&lt;0,0,M10437*H10437)</f>
        <v>89.88</v>
      </c>
      <c r="O10437" s="20">
        <v>18.168000000000006</v>
      </c>
      <c r="P10437" s="21">
        <f t="shared" si="163"/>
        <v>6.0008555934328658E-6</v>
      </c>
    </row>
    <row r="10438" spans="1:16" x14ac:dyDescent="0.3">
      <c r="A10438" s="7">
        <v>43344</v>
      </c>
      <c r="B10438" s="8" t="s">
        <v>1585</v>
      </c>
      <c r="C10438" s="8" t="s">
        <v>1583</v>
      </c>
      <c r="D10438" s="8" t="s">
        <v>113</v>
      </c>
      <c r="E10438" s="9" t="s">
        <v>392</v>
      </c>
      <c r="F10438" s="12">
        <v>6</v>
      </c>
      <c r="G10438" s="15">
        <v>590.95000000000005</v>
      </c>
      <c r="H10438" s="12">
        <v>-3</v>
      </c>
      <c r="I10438" s="15">
        <v>0</v>
      </c>
      <c r="J10438" s="8" t="s">
        <v>1718</v>
      </c>
      <c r="K10438" s="8" t="s">
        <v>1719</v>
      </c>
      <c r="L10438" s="8">
        <v>197</v>
      </c>
      <c r="M10438" s="19">
        <v>69.629482758620682</v>
      </c>
      <c r="N10438" s="19">
        <f>IF(M10438*H10438&lt;0,0,M10438*H10438)</f>
        <v>0</v>
      </c>
      <c r="O10438" s="20">
        <v>0</v>
      </c>
      <c r="P10438" s="21">
        <f t="shared" si="163"/>
        <v>0</v>
      </c>
    </row>
    <row r="10439" spans="1:16" x14ac:dyDescent="0.3">
      <c r="A10439" s="7">
        <v>43344</v>
      </c>
      <c r="B10439" s="8" t="s">
        <v>1585</v>
      </c>
      <c r="C10439" s="8" t="s">
        <v>1583</v>
      </c>
      <c r="D10439" s="8" t="s">
        <v>123</v>
      </c>
      <c r="E10439" s="9" t="s">
        <v>393</v>
      </c>
      <c r="F10439" s="12">
        <v>1</v>
      </c>
      <c r="G10439" s="15">
        <v>237.3</v>
      </c>
      <c r="H10439" s="12">
        <v>0</v>
      </c>
      <c r="I10439" s="15">
        <v>0</v>
      </c>
      <c r="J10439" s="8" t="s">
        <v>1718</v>
      </c>
      <c r="K10439" s="8" t="s">
        <v>1719</v>
      </c>
      <c r="L10439" s="8">
        <v>54</v>
      </c>
      <c r="M10439" s="19">
        <v>129.07299999999998</v>
      </c>
      <c r="N10439" s="19">
        <f>IF(M10439*H10439&lt;0,0,M10439*H10439)</f>
        <v>0</v>
      </c>
      <c r="O10439" s="20">
        <v>0</v>
      </c>
      <c r="P10439" s="21">
        <f t="shared" si="163"/>
        <v>0</v>
      </c>
    </row>
    <row r="10440" spans="1:16" x14ac:dyDescent="0.3">
      <c r="A10440" s="7">
        <v>43344</v>
      </c>
      <c r="B10440" s="8" t="s">
        <v>1585</v>
      </c>
      <c r="C10440" s="8" t="s">
        <v>1583</v>
      </c>
      <c r="D10440" s="8" t="s">
        <v>123</v>
      </c>
      <c r="E10440" s="9" t="s">
        <v>394</v>
      </c>
      <c r="F10440" s="12">
        <v>3</v>
      </c>
      <c r="G10440" s="15">
        <v>694.4</v>
      </c>
      <c r="H10440" s="12">
        <v>0</v>
      </c>
      <c r="I10440" s="15">
        <v>0</v>
      </c>
      <c r="J10440" s="8" t="s">
        <v>1718</v>
      </c>
      <c r="K10440" s="8" t="s">
        <v>1719</v>
      </c>
      <c r="L10440" s="8">
        <v>54</v>
      </c>
      <c r="M10440" s="19">
        <v>147.23333333333332</v>
      </c>
      <c r="N10440" s="19">
        <f>IF(M10440*H10440&lt;0,0,M10440*H10440)</f>
        <v>0</v>
      </c>
      <c r="O10440" s="20">
        <v>0</v>
      </c>
      <c r="P10440" s="21">
        <f t="shared" si="163"/>
        <v>0</v>
      </c>
    </row>
    <row r="10441" spans="1:16" x14ac:dyDescent="0.3">
      <c r="A10441" s="7">
        <v>43344</v>
      </c>
      <c r="B10441" s="8" t="s">
        <v>1585</v>
      </c>
      <c r="C10441" s="8" t="s">
        <v>1583</v>
      </c>
      <c r="D10441" s="8" t="s">
        <v>123</v>
      </c>
      <c r="E10441" s="9" t="s">
        <v>307</v>
      </c>
      <c r="F10441" s="12">
        <v>1</v>
      </c>
      <c r="G10441" s="15">
        <v>223.25</v>
      </c>
      <c r="H10441" s="12">
        <v>2</v>
      </c>
      <c r="I10441" s="15">
        <v>321.46199999999999</v>
      </c>
      <c r="J10441" s="8" t="s">
        <v>1718</v>
      </c>
      <c r="K10441" s="8" t="s">
        <v>1719</v>
      </c>
      <c r="L10441" s="8">
        <v>54</v>
      </c>
      <c r="M10441" s="19">
        <v>136.30689655172412</v>
      </c>
      <c r="N10441" s="19">
        <f>IF(M10441*H10441&lt;0,0,M10441*H10441)</f>
        <v>272.61379310344824</v>
      </c>
      <c r="O10441" s="20">
        <v>48.848206896551744</v>
      </c>
      <c r="P10441" s="21">
        <f t="shared" si="163"/>
        <v>1.6134469153695417E-5</v>
      </c>
    </row>
    <row r="10442" spans="1:16" x14ac:dyDescent="0.3">
      <c r="A10442" s="7">
        <v>43344</v>
      </c>
      <c r="B10442" s="8" t="s">
        <v>1585</v>
      </c>
      <c r="C10442" s="8" t="s">
        <v>1583</v>
      </c>
      <c r="D10442" s="8" t="s">
        <v>123</v>
      </c>
      <c r="E10442" s="9" t="s">
        <v>395</v>
      </c>
      <c r="F10442" s="12">
        <v>2</v>
      </c>
      <c r="G10442" s="15">
        <v>221.35</v>
      </c>
      <c r="H10442" s="12">
        <v>1</v>
      </c>
      <c r="I10442" s="15">
        <v>114.248</v>
      </c>
      <c r="J10442" s="8" t="s">
        <v>1718</v>
      </c>
      <c r="K10442" s="8" t="s">
        <v>1719</v>
      </c>
      <c r="L10442" s="8">
        <v>54</v>
      </c>
      <c r="M10442" s="19">
        <v>103.68283333333333</v>
      </c>
      <c r="N10442" s="19">
        <f>IF(M10442*H10442&lt;0,0,M10442*H10442)</f>
        <v>103.68283333333333</v>
      </c>
      <c r="O10442" s="20">
        <v>10.56516666666667</v>
      </c>
      <c r="P10442" s="21">
        <f t="shared" si="163"/>
        <v>3.4896543090718368E-6</v>
      </c>
    </row>
    <row r="10443" spans="1:16" x14ac:dyDescent="0.3">
      <c r="A10443" s="7">
        <v>43344</v>
      </c>
      <c r="B10443" s="8" t="s">
        <v>1585</v>
      </c>
      <c r="C10443" s="8" t="s">
        <v>1583</v>
      </c>
      <c r="D10443" s="8" t="s">
        <v>123</v>
      </c>
      <c r="E10443" s="9" t="s">
        <v>396</v>
      </c>
      <c r="F10443" s="12">
        <v>1</v>
      </c>
      <c r="G10443" s="15">
        <v>122.95</v>
      </c>
      <c r="H10443" s="12">
        <v>1</v>
      </c>
      <c r="I10443" s="15">
        <v>105.80199999999999</v>
      </c>
      <c r="J10443" s="8" t="s">
        <v>1718</v>
      </c>
      <c r="K10443" s="8" t="s">
        <v>1719</v>
      </c>
      <c r="L10443" s="8">
        <v>54</v>
      </c>
      <c r="M10443" s="19">
        <v>125.57222222222221</v>
      </c>
      <c r="N10443" s="19">
        <f>IF(M10443*H10443&lt;0,0,M10443*H10443)</f>
        <v>125.57222222222221</v>
      </c>
      <c r="O10443" s="20">
        <v>0</v>
      </c>
      <c r="P10443" s="21">
        <f t="shared" si="163"/>
        <v>0</v>
      </c>
    </row>
    <row r="10444" spans="1:16" x14ac:dyDescent="0.3">
      <c r="A10444" s="7">
        <v>43344</v>
      </c>
      <c r="B10444" s="8" t="s">
        <v>1585</v>
      </c>
      <c r="C10444" s="8" t="s">
        <v>1583</v>
      </c>
      <c r="D10444" s="8" t="s">
        <v>123</v>
      </c>
      <c r="E10444" s="9" t="s">
        <v>397</v>
      </c>
      <c r="F10444" s="12">
        <v>0</v>
      </c>
      <c r="G10444" s="15">
        <v>31.6</v>
      </c>
      <c r="H10444" s="12">
        <v>0</v>
      </c>
      <c r="I10444" s="15">
        <v>0</v>
      </c>
      <c r="J10444" s="8" t="s">
        <v>1718</v>
      </c>
      <c r="K10444" s="8" t="s">
        <v>1719</v>
      </c>
      <c r="L10444" s="8">
        <v>54</v>
      </c>
      <c r="M10444" s="19">
        <v>118.4015</v>
      </c>
      <c r="N10444" s="19">
        <f>IF(M10444*H10444&lt;0,0,M10444*H10444)</f>
        <v>0</v>
      </c>
      <c r="O10444" s="20">
        <v>0</v>
      </c>
      <c r="P10444" s="21">
        <f t="shared" si="163"/>
        <v>0</v>
      </c>
    </row>
    <row r="10445" spans="1:16" x14ac:dyDescent="0.3">
      <c r="A10445" s="7">
        <v>43344</v>
      </c>
      <c r="B10445" s="8" t="s">
        <v>1585</v>
      </c>
      <c r="C10445" s="8" t="s">
        <v>1583</v>
      </c>
      <c r="D10445" s="8" t="s">
        <v>123</v>
      </c>
      <c r="E10445" s="9" t="s">
        <v>398</v>
      </c>
      <c r="F10445" s="12">
        <v>0</v>
      </c>
      <c r="G10445" s="15">
        <v>0</v>
      </c>
      <c r="H10445" s="12">
        <v>2</v>
      </c>
      <c r="I10445" s="15">
        <v>650.31999999999994</v>
      </c>
      <c r="J10445" s="8" t="s">
        <v>1718</v>
      </c>
      <c r="K10445" s="8" t="s">
        <v>1719</v>
      </c>
      <c r="L10445" s="8">
        <v>54</v>
      </c>
      <c r="M10445" s="19">
        <v>247.70609756097559</v>
      </c>
      <c r="N10445" s="19">
        <f>IF(M10445*H10445&lt;0,0,M10445*H10445)</f>
        <v>495.41219512195119</v>
      </c>
      <c r="O10445" s="20">
        <v>154.90780487804875</v>
      </c>
      <c r="P10445" s="21">
        <f t="shared" si="163"/>
        <v>5.1165751176180397E-5</v>
      </c>
    </row>
    <row r="10446" spans="1:16" x14ac:dyDescent="0.3">
      <c r="A10446" s="7">
        <v>43344</v>
      </c>
      <c r="B10446" s="8" t="s">
        <v>1585</v>
      </c>
      <c r="C10446" s="8" t="s">
        <v>1583</v>
      </c>
      <c r="D10446" s="8" t="s">
        <v>8</v>
      </c>
      <c r="E10446" s="9" t="s">
        <v>399</v>
      </c>
      <c r="F10446" s="12">
        <v>2</v>
      </c>
      <c r="G10446" s="15">
        <v>319.64999999999998</v>
      </c>
      <c r="H10446" s="12">
        <v>0</v>
      </c>
      <c r="I10446" s="15">
        <v>0</v>
      </c>
      <c r="J10446" s="8" t="s">
        <v>1718</v>
      </c>
      <c r="K10446" s="8" t="s">
        <v>1719</v>
      </c>
      <c r="L10446" s="8">
        <v>245</v>
      </c>
      <c r="M10446" s="19">
        <v>119.00299999999999</v>
      </c>
      <c r="N10446" s="19">
        <f>IF(M10446*H10446&lt;0,0,M10446*H10446)</f>
        <v>0</v>
      </c>
      <c r="O10446" s="20">
        <v>0</v>
      </c>
      <c r="P10446" s="21">
        <f t="shared" si="163"/>
        <v>0</v>
      </c>
    </row>
    <row r="10447" spans="1:16" x14ac:dyDescent="0.3">
      <c r="A10447" s="7">
        <v>43344</v>
      </c>
      <c r="B10447" s="8" t="s">
        <v>1585</v>
      </c>
      <c r="C10447" s="8" t="s">
        <v>1583</v>
      </c>
      <c r="D10447" s="8" t="s">
        <v>8</v>
      </c>
      <c r="E10447" s="9" t="s">
        <v>400</v>
      </c>
      <c r="F10447" s="12">
        <v>3</v>
      </c>
      <c r="G10447" s="15">
        <v>373.85</v>
      </c>
      <c r="H10447" s="12">
        <v>1</v>
      </c>
      <c r="I10447" s="15">
        <v>218.32199999999997</v>
      </c>
      <c r="J10447" s="8" t="s">
        <v>1718</v>
      </c>
      <c r="K10447" s="8" t="s">
        <v>1719</v>
      </c>
      <c r="L10447" s="8">
        <v>245</v>
      </c>
      <c r="M10447" s="19">
        <v>126.33774999999999</v>
      </c>
      <c r="N10447" s="19">
        <f>IF(M10447*H10447&lt;0,0,M10447*H10447)</f>
        <v>126.33774999999999</v>
      </c>
      <c r="O10447" s="20">
        <v>91.984249999999989</v>
      </c>
      <c r="P10447" s="21">
        <f t="shared" si="163"/>
        <v>3.0382221549990469E-5</v>
      </c>
    </row>
    <row r="10448" spans="1:16" x14ac:dyDescent="0.3">
      <c r="A10448" s="7">
        <v>43344</v>
      </c>
      <c r="B10448" s="8" t="s">
        <v>1585</v>
      </c>
      <c r="C10448" s="8" t="s">
        <v>1583</v>
      </c>
      <c r="D10448" s="8" t="s">
        <v>8</v>
      </c>
      <c r="E10448" s="9" t="s">
        <v>401</v>
      </c>
      <c r="F10448" s="12">
        <v>0</v>
      </c>
      <c r="G10448" s="15">
        <v>33</v>
      </c>
      <c r="H10448" s="12">
        <v>0</v>
      </c>
      <c r="I10448" s="15">
        <v>0</v>
      </c>
      <c r="J10448" s="8" t="s">
        <v>1718</v>
      </c>
      <c r="K10448" s="8" t="s">
        <v>1719</v>
      </c>
      <c r="L10448" s="8">
        <v>245</v>
      </c>
      <c r="M10448" s="19">
        <v>161.42699999999999</v>
      </c>
      <c r="N10448" s="19">
        <f>IF(M10448*H10448&lt;0,0,M10448*H10448)</f>
        <v>0</v>
      </c>
      <c r="O10448" s="20">
        <v>0</v>
      </c>
      <c r="P10448" s="21">
        <f t="shared" si="163"/>
        <v>0</v>
      </c>
    </row>
    <row r="10449" spans="1:16" x14ac:dyDescent="0.3">
      <c r="A10449" s="7">
        <v>43344</v>
      </c>
      <c r="B10449" s="8" t="s">
        <v>1585</v>
      </c>
      <c r="C10449" s="8" t="s">
        <v>1583</v>
      </c>
      <c r="D10449" s="8" t="s">
        <v>8</v>
      </c>
      <c r="E10449" s="9" t="s">
        <v>923</v>
      </c>
      <c r="F10449" s="12">
        <v>0</v>
      </c>
      <c r="G10449" s="15">
        <v>0</v>
      </c>
      <c r="H10449" s="12">
        <v>1</v>
      </c>
      <c r="I10449" s="15">
        <v>215.04000000000002</v>
      </c>
      <c r="J10449" s="8" t="s">
        <v>1718</v>
      </c>
      <c r="K10449" s="8" t="s">
        <v>1719</v>
      </c>
      <c r="L10449" s="8">
        <v>245</v>
      </c>
      <c r="M10449" s="19">
        <v>255.49999999999997</v>
      </c>
      <c r="N10449" s="19">
        <f>IF(M10449*H10449&lt;0,0,M10449*H10449)</f>
        <v>255.49999999999997</v>
      </c>
      <c r="O10449" s="20">
        <v>0</v>
      </c>
      <c r="P10449" s="21">
        <f t="shared" si="163"/>
        <v>0</v>
      </c>
    </row>
    <row r="10450" spans="1:16" x14ac:dyDescent="0.3">
      <c r="A10450" s="7">
        <v>43344</v>
      </c>
      <c r="B10450" s="8" t="s">
        <v>1585</v>
      </c>
      <c r="C10450" s="8" t="s">
        <v>1583</v>
      </c>
      <c r="D10450" s="8" t="s">
        <v>8</v>
      </c>
      <c r="E10450" s="9" t="s">
        <v>402</v>
      </c>
      <c r="F10450" s="12">
        <v>3</v>
      </c>
      <c r="G10450" s="15">
        <v>428.3</v>
      </c>
      <c r="H10450" s="12">
        <v>2</v>
      </c>
      <c r="I10450" s="15">
        <v>243.67600000000002</v>
      </c>
      <c r="J10450" s="8" t="s">
        <v>1718</v>
      </c>
      <c r="K10450" s="8" t="s">
        <v>1719</v>
      </c>
      <c r="L10450" s="8">
        <v>245</v>
      </c>
      <c r="M10450" s="19">
        <v>140.63466666666665</v>
      </c>
      <c r="N10450" s="19">
        <f>IF(M10450*H10450&lt;0,0,M10450*H10450)</f>
        <v>281.26933333333329</v>
      </c>
      <c r="O10450" s="20">
        <v>0</v>
      </c>
      <c r="P10450" s="21">
        <f t="shared" si="163"/>
        <v>0</v>
      </c>
    </row>
    <row r="10451" spans="1:16" x14ac:dyDescent="0.3">
      <c r="A10451" s="7">
        <v>43344</v>
      </c>
      <c r="B10451" s="8" t="s">
        <v>1585</v>
      </c>
      <c r="C10451" s="8" t="s">
        <v>1583</v>
      </c>
      <c r="D10451" s="8" t="s">
        <v>8</v>
      </c>
      <c r="E10451" s="9" t="s">
        <v>308</v>
      </c>
      <c r="F10451" s="12">
        <v>1</v>
      </c>
      <c r="G10451" s="15">
        <v>159.65</v>
      </c>
      <c r="H10451" s="12">
        <v>0</v>
      </c>
      <c r="I10451" s="15">
        <v>0</v>
      </c>
      <c r="J10451" s="8" t="s">
        <v>1718</v>
      </c>
      <c r="K10451" s="8" t="s">
        <v>1719</v>
      </c>
      <c r="L10451" s="8">
        <v>245</v>
      </c>
      <c r="M10451" s="19">
        <v>173.90163636363638</v>
      </c>
      <c r="N10451" s="19">
        <f>IF(M10451*H10451&lt;0,0,M10451*H10451)</f>
        <v>0</v>
      </c>
      <c r="O10451" s="20">
        <v>0</v>
      </c>
      <c r="P10451" s="21">
        <f t="shared" si="163"/>
        <v>0</v>
      </c>
    </row>
    <row r="10452" spans="1:16" x14ac:dyDescent="0.3">
      <c r="A10452" s="7">
        <v>43344</v>
      </c>
      <c r="B10452" s="8" t="s">
        <v>1585</v>
      </c>
      <c r="C10452" s="8" t="s">
        <v>1583</v>
      </c>
      <c r="D10452" s="8" t="s">
        <v>8</v>
      </c>
      <c r="E10452" s="9" t="s">
        <v>403</v>
      </c>
      <c r="F10452" s="12">
        <v>0</v>
      </c>
      <c r="G10452" s="15">
        <v>55.25</v>
      </c>
      <c r="H10452" s="12">
        <v>1</v>
      </c>
      <c r="I10452" s="15">
        <v>147.31199999999998</v>
      </c>
      <c r="J10452" s="8" t="s">
        <v>1718</v>
      </c>
      <c r="K10452" s="8" t="s">
        <v>1719</v>
      </c>
      <c r="L10452" s="8">
        <v>245</v>
      </c>
      <c r="M10452" s="19">
        <v>150.03357142857141</v>
      </c>
      <c r="N10452" s="19">
        <f>IF(M10452*H10452&lt;0,0,M10452*H10452)</f>
        <v>150.03357142857141</v>
      </c>
      <c r="O10452" s="20">
        <v>0</v>
      </c>
      <c r="P10452" s="21">
        <f t="shared" si="163"/>
        <v>0</v>
      </c>
    </row>
    <row r="10453" spans="1:16" x14ac:dyDescent="0.3">
      <c r="A10453" s="7">
        <v>43344</v>
      </c>
      <c r="B10453" s="8" t="s">
        <v>1585</v>
      </c>
      <c r="C10453" s="8" t="s">
        <v>1583</v>
      </c>
      <c r="D10453" s="8" t="s">
        <v>8</v>
      </c>
      <c r="E10453" s="9" t="s">
        <v>404</v>
      </c>
      <c r="F10453" s="12">
        <v>3</v>
      </c>
      <c r="G10453" s="15">
        <v>489.95</v>
      </c>
      <c r="H10453" s="12">
        <v>0</v>
      </c>
      <c r="I10453" s="15">
        <v>0</v>
      </c>
      <c r="J10453" s="8" t="s">
        <v>1718</v>
      </c>
      <c r="K10453" s="8" t="s">
        <v>1719</v>
      </c>
      <c r="L10453" s="8">
        <v>245</v>
      </c>
      <c r="M10453" s="19">
        <v>187.054</v>
      </c>
      <c r="N10453" s="19">
        <f>IF(M10453*H10453&lt;0,0,M10453*H10453)</f>
        <v>0</v>
      </c>
      <c r="O10453" s="20">
        <v>0</v>
      </c>
      <c r="P10453" s="21">
        <f t="shared" si="163"/>
        <v>0</v>
      </c>
    </row>
    <row r="10454" spans="1:16" x14ac:dyDescent="0.3">
      <c r="A10454" s="7">
        <v>43344</v>
      </c>
      <c r="B10454" s="8" t="s">
        <v>1585</v>
      </c>
      <c r="C10454" s="8" t="s">
        <v>1583</v>
      </c>
      <c r="D10454" s="8" t="s">
        <v>8</v>
      </c>
      <c r="E10454" s="9" t="s">
        <v>406</v>
      </c>
      <c r="F10454" s="12">
        <v>5</v>
      </c>
      <c r="G10454" s="15">
        <v>1885</v>
      </c>
      <c r="H10454" s="12">
        <v>0</v>
      </c>
      <c r="I10454" s="15">
        <v>0</v>
      </c>
      <c r="J10454" s="8" t="s">
        <v>1718</v>
      </c>
      <c r="K10454" s="8" t="s">
        <v>1719</v>
      </c>
      <c r="L10454" s="8">
        <v>245</v>
      </c>
      <c r="M10454" s="19">
        <v>253.73902702702702</v>
      </c>
      <c r="N10454" s="19">
        <f>IF(M10454*H10454&lt;0,0,M10454*H10454)</f>
        <v>0</v>
      </c>
      <c r="O10454" s="20">
        <v>0</v>
      </c>
      <c r="P10454" s="21">
        <f t="shared" si="163"/>
        <v>0</v>
      </c>
    </row>
    <row r="10455" spans="1:16" x14ac:dyDescent="0.3">
      <c r="A10455" s="7">
        <v>43344</v>
      </c>
      <c r="B10455" s="8" t="s">
        <v>1585</v>
      </c>
      <c r="C10455" s="8" t="s">
        <v>1583</v>
      </c>
      <c r="D10455" s="8" t="s">
        <v>8</v>
      </c>
      <c r="E10455" s="9" t="s">
        <v>407</v>
      </c>
      <c r="F10455" s="12">
        <v>1</v>
      </c>
      <c r="G10455" s="15">
        <v>112.7</v>
      </c>
      <c r="H10455" s="12">
        <v>2</v>
      </c>
      <c r="I10455" s="15">
        <v>196</v>
      </c>
      <c r="J10455" s="8" t="s">
        <v>1718</v>
      </c>
      <c r="K10455" s="8" t="s">
        <v>1719</v>
      </c>
      <c r="L10455" s="8">
        <v>245</v>
      </c>
      <c r="M10455" s="19">
        <v>78.89</v>
      </c>
      <c r="N10455" s="19">
        <f>IF(M10455*H10455&lt;0,0,M10455*H10455)</f>
        <v>157.78</v>
      </c>
      <c r="O10455" s="20">
        <v>38.22</v>
      </c>
      <c r="P10455" s="21">
        <f t="shared" si="163"/>
        <v>1.2623992777466097E-5</v>
      </c>
    </row>
    <row r="10456" spans="1:16" x14ac:dyDescent="0.3">
      <c r="A10456" s="7">
        <v>43344</v>
      </c>
      <c r="B10456" s="8" t="s">
        <v>1585</v>
      </c>
      <c r="C10456" s="8" t="s">
        <v>1583</v>
      </c>
      <c r="D10456" s="8" t="s">
        <v>8</v>
      </c>
      <c r="E10456" s="9" t="s">
        <v>408</v>
      </c>
      <c r="F10456" s="12">
        <v>6</v>
      </c>
      <c r="G10456" s="15">
        <v>874.7</v>
      </c>
      <c r="H10456" s="12">
        <v>-3</v>
      </c>
      <c r="I10456" s="15">
        <v>0</v>
      </c>
      <c r="J10456" s="8" t="s">
        <v>1718</v>
      </c>
      <c r="K10456" s="8" t="s">
        <v>1719</v>
      </c>
      <c r="L10456" s="8">
        <v>245</v>
      </c>
      <c r="M10456" s="19">
        <v>130.89468965517244</v>
      </c>
      <c r="N10456" s="19">
        <f>IF(M10456*H10456&lt;0,0,M10456*H10456)</f>
        <v>0</v>
      </c>
      <c r="O10456" s="20">
        <v>0</v>
      </c>
      <c r="P10456" s="21">
        <f t="shared" si="163"/>
        <v>0</v>
      </c>
    </row>
    <row r="10457" spans="1:16" x14ac:dyDescent="0.3">
      <c r="A10457" s="7">
        <v>43344</v>
      </c>
      <c r="B10457" s="8" t="s">
        <v>1585</v>
      </c>
      <c r="C10457" s="8" t="s">
        <v>1583</v>
      </c>
      <c r="D10457" s="8" t="s">
        <v>8</v>
      </c>
      <c r="E10457" s="9" t="s">
        <v>409</v>
      </c>
      <c r="F10457" s="12">
        <v>2</v>
      </c>
      <c r="G10457" s="15">
        <v>184.5</v>
      </c>
      <c r="H10457" s="12">
        <v>0</v>
      </c>
      <c r="I10457" s="15">
        <v>0</v>
      </c>
      <c r="J10457" s="8" t="s">
        <v>1718</v>
      </c>
      <c r="K10457" s="8" t="s">
        <v>1719</v>
      </c>
      <c r="L10457" s="8">
        <v>245</v>
      </c>
      <c r="M10457" s="19">
        <v>87.751999999999995</v>
      </c>
      <c r="N10457" s="19">
        <f>IF(M10457*H10457&lt;0,0,M10457*H10457)</f>
        <v>0</v>
      </c>
      <c r="O10457" s="20">
        <v>0</v>
      </c>
      <c r="P10457" s="21">
        <f t="shared" si="163"/>
        <v>0</v>
      </c>
    </row>
    <row r="10458" spans="1:16" x14ac:dyDescent="0.3">
      <c r="A10458" s="7">
        <v>43344</v>
      </c>
      <c r="B10458" s="8" t="s">
        <v>1585</v>
      </c>
      <c r="C10458" s="8" t="s">
        <v>1583</v>
      </c>
      <c r="D10458" s="8" t="s">
        <v>8</v>
      </c>
      <c r="E10458" s="9" t="s">
        <v>311</v>
      </c>
      <c r="F10458" s="12">
        <v>0</v>
      </c>
      <c r="G10458" s="15">
        <v>0</v>
      </c>
      <c r="H10458" s="12">
        <v>1</v>
      </c>
      <c r="I10458" s="15">
        <v>173.40800000000002</v>
      </c>
      <c r="J10458" s="8" t="s">
        <v>1718</v>
      </c>
      <c r="K10458" s="8" t="s">
        <v>1719</v>
      </c>
      <c r="L10458" s="8">
        <v>245</v>
      </c>
      <c r="M10458" s="19">
        <v>127.90159374999998</v>
      </c>
      <c r="N10458" s="19">
        <f>IF(M10458*H10458&lt;0,0,M10458*H10458)</f>
        <v>127.90159374999998</v>
      </c>
      <c r="O10458" s="20">
        <v>45.50640625000004</v>
      </c>
      <c r="P10458" s="21">
        <f t="shared" si="163"/>
        <v>1.5030678802418592E-5</v>
      </c>
    </row>
    <row r="10459" spans="1:16" x14ac:dyDescent="0.3">
      <c r="A10459" s="7">
        <v>43344</v>
      </c>
      <c r="B10459" s="8" t="s">
        <v>1585</v>
      </c>
      <c r="C10459" s="8" t="s">
        <v>1583</v>
      </c>
      <c r="D10459" s="8" t="s">
        <v>154</v>
      </c>
      <c r="E10459" s="9" t="s">
        <v>410</v>
      </c>
      <c r="F10459" s="12">
        <v>3</v>
      </c>
      <c r="G10459" s="15">
        <v>379.4</v>
      </c>
      <c r="H10459" s="12">
        <v>0</v>
      </c>
      <c r="I10459" s="15">
        <v>0</v>
      </c>
      <c r="J10459" s="8" t="s">
        <v>1718</v>
      </c>
      <c r="K10459" s="8" t="s">
        <v>1719</v>
      </c>
      <c r="L10459" s="8">
        <v>113</v>
      </c>
      <c r="M10459" s="19">
        <v>112.58799999999999</v>
      </c>
      <c r="N10459" s="19">
        <f>IF(M10459*H10459&lt;0,0,M10459*H10459)</f>
        <v>0</v>
      </c>
      <c r="O10459" s="20">
        <v>0</v>
      </c>
      <c r="P10459" s="21">
        <f t="shared" si="163"/>
        <v>0</v>
      </c>
    </row>
    <row r="10460" spans="1:16" x14ac:dyDescent="0.3">
      <c r="A10460" s="7">
        <v>43344</v>
      </c>
      <c r="B10460" s="8" t="s">
        <v>1585</v>
      </c>
      <c r="C10460" s="8" t="s">
        <v>1583</v>
      </c>
      <c r="D10460" s="8" t="s">
        <v>154</v>
      </c>
      <c r="E10460" s="9" t="s">
        <v>411</v>
      </c>
      <c r="F10460" s="12">
        <v>3</v>
      </c>
      <c r="G10460" s="15">
        <v>348</v>
      </c>
      <c r="H10460" s="12">
        <v>0</v>
      </c>
      <c r="I10460" s="15">
        <v>0</v>
      </c>
      <c r="J10460" s="8" t="s">
        <v>1718</v>
      </c>
      <c r="K10460" s="8" t="s">
        <v>1719</v>
      </c>
      <c r="L10460" s="8">
        <v>113</v>
      </c>
      <c r="M10460" s="19">
        <v>95.59899999999999</v>
      </c>
      <c r="N10460" s="19">
        <f>IF(M10460*H10460&lt;0,0,M10460*H10460)</f>
        <v>0</v>
      </c>
      <c r="O10460" s="20">
        <v>0</v>
      </c>
      <c r="P10460" s="21">
        <f t="shared" si="163"/>
        <v>0</v>
      </c>
    </row>
    <row r="10461" spans="1:16" x14ac:dyDescent="0.3">
      <c r="A10461" s="7">
        <v>43344</v>
      </c>
      <c r="B10461" s="8" t="s">
        <v>1585</v>
      </c>
      <c r="C10461" s="8" t="s">
        <v>1583</v>
      </c>
      <c r="D10461" s="8" t="s">
        <v>154</v>
      </c>
      <c r="E10461" s="9" t="s">
        <v>412</v>
      </c>
      <c r="F10461" s="12">
        <v>3</v>
      </c>
      <c r="G10461" s="15">
        <v>365.45</v>
      </c>
      <c r="H10461" s="12">
        <v>1</v>
      </c>
      <c r="I10461" s="15">
        <v>56.568000000000005</v>
      </c>
      <c r="J10461" s="8" t="s">
        <v>1718</v>
      </c>
      <c r="K10461" s="8" t="s">
        <v>1719</v>
      </c>
      <c r="L10461" s="8">
        <v>113</v>
      </c>
      <c r="M10461" s="19">
        <v>96.099274193548382</v>
      </c>
      <c r="N10461" s="19">
        <f>IF(M10461*H10461&lt;0,0,M10461*H10461)</f>
        <v>96.099274193548382</v>
      </c>
      <c r="O10461" s="20">
        <v>0</v>
      </c>
      <c r="P10461" s="21">
        <f t="shared" si="163"/>
        <v>0</v>
      </c>
    </row>
    <row r="10462" spans="1:16" x14ac:dyDescent="0.3">
      <c r="A10462" s="7">
        <v>43344</v>
      </c>
      <c r="B10462" s="8" t="s">
        <v>1585</v>
      </c>
      <c r="C10462" s="8" t="s">
        <v>1583</v>
      </c>
      <c r="D10462" s="8" t="s">
        <v>154</v>
      </c>
      <c r="E10462" s="9" t="s">
        <v>413</v>
      </c>
      <c r="F10462" s="12">
        <v>2</v>
      </c>
      <c r="G10462" s="15">
        <v>320.89999999999998</v>
      </c>
      <c r="H10462" s="12">
        <v>0</v>
      </c>
      <c r="I10462" s="15">
        <v>0</v>
      </c>
      <c r="J10462" s="8" t="s">
        <v>1718</v>
      </c>
      <c r="K10462" s="8" t="s">
        <v>1719</v>
      </c>
      <c r="L10462" s="8">
        <v>113</v>
      </c>
      <c r="M10462" s="19">
        <v>109.89766666666667</v>
      </c>
      <c r="N10462" s="19">
        <f>IF(M10462*H10462&lt;0,0,M10462*H10462)</f>
        <v>0</v>
      </c>
      <c r="O10462" s="20">
        <v>0</v>
      </c>
      <c r="P10462" s="21">
        <f t="shared" si="163"/>
        <v>0</v>
      </c>
    </row>
    <row r="10463" spans="1:16" x14ac:dyDescent="0.3">
      <c r="A10463" s="7">
        <v>43344</v>
      </c>
      <c r="B10463" s="8" t="s">
        <v>1585</v>
      </c>
      <c r="C10463" s="8" t="s">
        <v>1583</v>
      </c>
      <c r="D10463" s="8" t="s">
        <v>154</v>
      </c>
      <c r="E10463" s="9" t="s">
        <v>414</v>
      </c>
      <c r="F10463" s="12">
        <v>6</v>
      </c>
      <c r="G10463" s="15">
        <v>1394.3</v>
      </c>
      <c r="H10463" s="12">
        <v>6</v>
      </c>
      <c r="I10463" s="15">
        <v>1210.5520000000001</v>
      </c>
      <c r="J10463" s="8" t="s">
        <v>1718</v>
      </c>
      <c r="K10463" s="8" t="s">
        <v>1719</v>
      </c>
      <c r="L10463" s="8">
        <v>113</v>
      </c>
      <c r="M10463" s="19">
        <v>166.59299999999999</v>
      </c>
      <c r="N10463" s="19">
        <f>IF(M10463*H10463&lt;0,0,M10463*H10463)</f>
        <v>999.55799999999999</v>
      </c>
      <c r="O10463" s="20">
        <v>210.99400000000014</v>
      </c>
      <c r="P10463" s="21">
        <f t="shared" si="163"/>
        <v>6.9690913974062888E-5</v>
      </c>
    </row>
    <row r="10464" spans="1:16" x14ac:dyDescent="0.3">
      <c r="A10464" s="7">
        <v>43344</v>
      </c>
      <c r="B10464" s="8" t="s">
        <v>1585</v>
      </c>
      <c r="C10464" s="8" t="s">
        <v>1583</v>
      </c>
      <c r="D10464" s="8" t="s">
        <v>154</v>
      </c>
      <c r="E10464" s="9" t="s">
        <v>312</v>
      </c>
      <c r="F10464" s="12">
        <v>2</v>
      </c>
      <c r="G10464" s="15">
        <v>251.65</v>
      </c>
      <c r="H10464" s="12">
        <v>2</v>
      </c>
      <c r="I10464" s="15">
        <v>226.47600000000003</v>
      </c>
      <c r="J10464" s="8" t="s">
        <v>1718</v>
      </c>
      <c r="K10464" s="8" t="s">
        <v>1719</v>
      </c>
      <c r="L10464" s="8">
        <v>113</v>
      </c>
      <c r="M10464" s="19">
        <v>125.63906249999999</v>
      </c>
      <c r="N10464" s="19">
        <f>IF(M10464*H10464&lt;0,0,M10464*H10464)</f>
        <v>251.27812499999999</v>
      </c>
      <c r="O10464" s="20">
        <v>0</v>
      </c>
      <c r="P10464" s="21">
        <f t="shared" si="163"/>
        <v>0</v>
      </c>
    </row>
    <row r="10465" spans="1:16" x14ac:dyDescent="0.3">
      <c r="A10465" s="7">
        <v>43344</v>
      </c>
      <c r="B10465" s="8" t="s">
        <v>1585</v>
      </c>
      <c r="C10465" s="8" t="s">
        <v>1583</v>
      </c>
      <c r="D10465" s="8" t="s">
        <v>154</v>
      </c>
      <c r="E10465" s="9" t="s">
        <v>415</v>
      </c>
      <c r="F10465" s="12">
        <v>9</v>
      </c>
      <c r="G10465" s="15">
        <v>1259.25</v>
      </c>
      <c r="H10465" s="12">
        <v>1</v>
      </c>
      <c r="I10465" s="15">
        <v>155.25</v>
      </c>
      <c r="J10465" s="8" t="s">
        <v>1718</v>
      </c>
      <c r="K10465" s="8" t="s">
        <v>1719</v>
      </c>
      <c r="L10465" s="8">
        <v>113</v>
      </c>
      <c r="M10465" s="19">
        <v>106.96488679245284</v>
      </c>
      <c r="N10465" s="19">
        <f>IF(M10465*H10465&lt;0,0,M10465*H10465)</f>
        <v>106.96488679245284</v>
      </c>
      <c r="O10465" s="20">
        <v>48.285113207547155</v>
      </c>
      <c r="P10465" s="21">
        <f t="shared" si="163"/>
        <v>1.5948480387001781E-5</v>
      </c>
    </row>
    <row r="10466" spans="1:16" x14ac:dyDescent="0.3">
      <c r="A10466" s="7">
        <v>43344</v>
      </c>
      <c r="B10466" s="8" t="s">
        <v>1585</v>
      </c>
      <c r="C10466" s="8" t="s">
        <v>1583</v>
      </c>
      <c r="D10466" s="8" t="s">
        <v>154</v>
      </c>
      <c r="E10466" s="9" t="s">
        <v>417</v>
      </c>
      <c r="F10466" s="12">
        <v>2</v>
      </c>
      <c r="G10466" s="15">
        <v>499.4</v>
      </c>
      <c r="H10466" s="12">
        <v>0</v>
      </c>
      <c r="I10466" s="15">
        <v>0</v>
      </c>
      <c r="J10466" s="8" t="s">
        <v>1718</v>
      </c>
      <c r="K10466" s="8" t="s">
        <v>1719</v>
      </c>
      <c r="L10466" s="8">
        <v>113</v>
      </c>
      <c r="M10466" s="19">
        <v>178.22</v>
      </c>
      <c r="N10466" s="19">
        <f>IF(M10466*H10466&lt;0,0,M10466*H10466)</f>
        <v>0</v>
      </c>
      <c r="O10466" s="20">
        <v>0</v>
      </c>
      <c r="P10466" s="21">
        <f t="shared" si="163"/>
        <v>0</v>
      </c>
    </row>
    <row r="10467" spans="1:16" x14ac:dyDescent="0.3">
      <c r="A10467" s="7">
        <v>43344</v>
      </c>
      <c r="B10467" s="8" t="s">
        <v>1585</v>
      </c>
      <c r="C10467" s="8" t="s">
        <v>1583</v>
      </c>
      <c r="D10467" s="8" t="s">
        <v>154</v>
      </c>
      <c r="E10467" s="9" t="s">
        <v>809</v>
      </c>
      <c r="F10467" s="12">
        <v>0</v>
      </c>
      <c r="G10467" s="15">
        <v>0</v>
      </c>
      <c r="H10467" s="12">
        <v>0</v>
      </c>
      <c r="I10467" s="15">
        <v>0</v>
      </c>
      <c r="J10467" s="8" t="s">
        <v>1718</v>
      </c>
      <c r="K10467" s="8" t="s">
        <v>1719</v>
      </c>
      <c r="L10467" s="8">
        <v>113</v>
      </c>
      <c r="M10467" s="19">
        <v>224.9208888888889</v>
      </c>
      <c r="N10467" s="19">
        <f>IF(M10467*H10467&lt;0,0,M10467*H10467)</f>
        <v>0</v>
      </c>
      <c r="O10467" s="20">
        <v>0</v>
      </c>
      <c r="P10467" s="21">
        <f t="shared" si="163"/>
        <v>0</v>
      </c>
    </row>
    <row r="10468" spans="1:16" x14ac:dyDescent="0.3">
      <c r="A10468" s="7">
        <v>43344</v>
      </c>
      <c r="B10468" s="8" t="s">
        <v>1585</v>
      </c>
      <c r="C10468" s="8" t="s">
        <v>1583</v>
      </c>
      <c r="D10468" s="8" t="s">
        <v>169</v>
      </c>
      <c r="E10468" s="9" t="s">
        <v>419</v>
      </c>
      <c r="F10468" s="12">
        <v>18</v>
      </c>
      <c r="G10468" s="15">
        <v>2225.35</v>
      </c>
      <c r="H10468" s="12">
        <v>4</v>
      </c>
      <c r="I10468" s="15">
        <v>512.82600000000002</v>
      </c>
      <c r="J10468" s="8" t="s">
        <v>1718</v>
      </c>
      <c r="K10468" s="8" t="s">
        <v>1719</v>
      </c>
      <c r="L10468" s="8">
        <v>195</v>
      </c>
      <c r="M10468" s="19">
        <v>84.805000000000007</v>
      </c>
      <c r="N10468" s="19">
        <f>IF(M10468*H10468&lt;0,0,M10468*H10468)</f>
        <v>339.22</v>
      </c>
      <c r="O10468" s="20">
        <v>173.60599999999999</v>
      </c>
      <c r="P10468" s="21">
        <f t="shared" si="163"/>
        <v>5.7341729202636816E-5</v>
      </c>
    </row>
    <row r="10469" spans="1:16" x14ac:dyDescent="0.3">
      <c r="A10469" s="7">
        <v>43344</v>
      </c>
      <c r="B10469" s="8" t="s">
        <v>1585</v>
      </c>
      <c r="C10469" s="8" t="s">
        <v>1583</v>
      </c>
      <c r="D10469" s="8" t="s">
        <v>169</v>
      </c>
      <c r="E10469" s="9" t="s">
        <v>830</v>
      </c>
      <c r="F10469" s="12">
        <v>1</v>
      </c>
      <c r="G10469" s="15">
        <v>129.6</v>
      </c>
      <c r="H10469" s="12">
        <v>0</v>
      </c>
      <c r="I10469" s="15">
        <v>0</v>
      </c>
      <c r="J10469" s="8" t="s">
        <v>1718</v>
      </c>
      <c r="K10469" s="8" t="s">
        <v>1719</v>
      </c>
      <c r="L10469" s="8">
        <v>195</v>
      </c>
      <c r="M10469" s="19">
        <v>85.191749999999999</v>
      </c>
      <c r="N10469" s="19">
        <f>IF(M10469*H10469&lt;0,0,M10469*H10469)</f>
        <v>0</v>
      </c>
      <c r="O10469" s="20">
        <v>0</v>
      </c>
      <c r="P10469" s="21">
        <f t="shared" si="163"/>
        <v>0</v>
      </c>
    </row>
    <row r="10470" spans="1:16" x14ac:dyDescent="0.3">
      <c r="A10470" s="7">
        <v>43344</v>
      </c>
      <c r="B10470" s="8" t="s">
        <v>1585</v>
      </c>
      <c r="C10470" s="8" t="s">
        <v>1583</v>
      </c>
      <c r="D10470" s="8" t="s">
        <v>169</v>
      </c>
      <c r="E10470" s="9" t="s">
        <v>421</v>
      </c>
      <c r="F10470" s="12">
        <v>2</v>
      </c>
      <c r="G10470" s="15">
        <v>368.35</v>
      </c>
      <c r="H10470" s="12">
        <v>-1</v>
      </c>
      <c r="I10470" s="15">
        <v>0</v>
      </c>
      <c r="J10470" s="8" t="s">
        <v>1718</v>
      </c>
      <c r="K10470" s="8" t="s">
        <v>1719</v>
      </c>
      <c r="L10470" s="8">
        <v>195</v>
      </c>
      <c r="M10470" s="19">
        <v>161.19768965517241</v>
      </c>
      <c r="N10470" s="19">
        <f>IF(M10470*H10470&lt;0,0,M10470*H10470)</f>
        <v>0</v>
      </c>
      <c r="O10470" s="20">
        <v>0</v>
      </c>
      <c r="P10470" s="21">
        <f t="shared" si="163"/>
        <v>0</v>
      </c>
    </row>
    <row r="10471" spans="1:16" x14ac:dyDescent="0.3">
      <c r="A10471" s="7">
        <v>43344</v>
      </c>
      <c r="B10471" s="8" t="s">
        <v>1585</v>
      </c>
      <c r="C10471" s="8" t="s">
        <v>1583</v>
      </c>
      <c r="D10471" s="8" t="s">
        <v>169</v>
      </c>
      <c r="E10471" s="9" t="s">
        <v>314</v>
      </c>
      <c r="F10471" s="12">
        <v>2</v>
      </c>
      <c r="G10471" s="15">
        <v>186.15</v>
      </c>
      <c r="H10471" s="12">
        <v>0</v>
      </c>
      <c r="I10471" s="15">
        <v>0</v>
      </c>
      <c r="J10471" s="8" t="s">
        <v>1718</v>
      </c>
      <c r="K10471" s="8" t="s">
        <v>1719</v>
      </c>
      <c r="L10471" s="8">
        <v>195</v>
      </c>
      <c r="M10471" s="19">
        <v>109.29622666666666</v>
      </c>
      <c r="N10471" s="19">
        <f>IF(M10471*H10471&lt;0,0,M10471*H10471)</f>
        <v>0</v>
      </c>
      <c r="O10471" s="20">
        <v>0</v>
      </c>
      <c r="P10471" s="21">
        <f t="shared" si="163"/>
        <v>0</v>
      </c>
    </row>
    <row r="10472" spans="1:16" x14ac:dyDescent="0.3">
      <c r="A10472" s="7">
        <v>43344</v>
      </c>
      <c r="B10472" s="8" t="s">
        <v>1585</v>
      </c>
      <c r="C10472" s="8" t="s">
        <v>1583</v>
      </c>
      <c r="D10472" s="8" t="s">
        <v>169</v>
      </c>
      <c r="E10472" s="9" t="s">
        <v>424</v>
      </c>
      <c r="F10472" s="12">
        <v>2</v>
      </c>
      <c r="G10472" s="15">
        <v>374.7</v>
      </c>
      <c r="H10472" s="12">
        <v>3</v>
      </c>
      <c r="I10472" s="15">
        <v>480.58199999999999</v>
      </c>
      <c r="J10472" s="8" t="s">
        <v>1718</v>
      </c>
      <c r="K10472" s="8" t="s">
        <v>1719</v>
      </c>
      <c r="L10472" s="8">
        <v>195</v>
      </c>
      <c r="M10472" s="19">
        <v>166.62586956521736</v>
      </c>
      <c r="N10472" s="19">
        <f>IF(M10472*H10472&lt;0,0,M10472*H10472)</f>
        <v>499.87760869565204</v>
      </c>
      <c r="O10472" s="20">
        <v>0</v>
      </c>
      <c r="P10472" s="21">
        <f t="shared" si="163"/>
        <v>0</v>
      </c>
    </row>
    <row r="10473" spans="1:16" x14ac:dyDescent="0.3">
      <c r="A10473" s="7">
        <v>43344</v>
      </c>
      <c r="B10473" s="8" t="s">
        <v>1585</v>
      </c>
      <c r="C10473" s="8" t="s">
        <v>1583</v>
      </c>
      <c r="D10473" s="8" t="s">
        <v>178</v>
      </c>
      <c r="E10473" s="9" t="s">
        <v>426</v>
      </c>
      <c r="F10473" s="12">
        <v>1</v>
      </c>
      <c r="G10473" s="15">
        <v>0</v>
      </c>
      <c r="H10473" s="12">
        <v>0</v>
      </c>
      <c r="I10473" s="15">
        <v>0</v>
      </c>
      <c r="J10473" s="8" t="s">
        <v>1718</v>
      </c>
      <c r="K10473" s="8" t="s">
        <v>1719</v>
      </c>
      <c r="L10473" s="8">
        <v>70</v>
      </c>
      <c r="M10473" s="19">
        <v>75.176818181818177</v>
      </c>
      <c r="N10473" s="19">
        <f>IF(M10473*H10473&lt;0,0,M10473*H10473)</f>
        <v>0</v>
      </c>
      <c r="O10473" s="20">
        <v>0</v>
      </c>
      <c r="P10473" s="21">
        <f t="shared" si="163"/>
        <v>0</v>
      </c>
    </row>
    <row r="10474" spans="1:16" x14ac:dyDescent="0.3">
      <c r="A10474" s="7">
        <v>43344</v>
      </c>
      <c r="B10474" s="8" t="s">
        <v>1585</v>
      </c>
      <c r="C10474" s="8" t="s">
        <v>1583</v>
      </c>
      <c r="D10474" s="8" t="s">
        <v>178</v>
      </c>
      <c r="E10474" s="9" t="s">
        <v>427</v>
      </c>
      <c r="F10474" s="12">
        <v>2</v>
      </c>
      <c r="G10474" s="15">
        <v>344.2</v>
      </c>
      <c r="H10474" s="12">
        <v>1</v>
      </c>
      <c r="I10474" s="15">
        <v>189.4</v>
      </c>
      <c r="J10474" s="8" t="s">
        <v>1718</v>
      </c>
      <c r="K10474" s="8" t="s">
        <v>1719</v>
      </c>
      <c r="L10474" s="8">
        <v>70</v>
      </c>
      <c r="M10474" s="19">
        <v>126.70285185185183</v>
      </c>
      <c r="N10474" s="19">
        <f>IF(M10474*H10474&lt;0,0,M10474*H10474)</f>
        <v>126.70285185185183</v>
      </c>
      <c r="O10474" s="20">
        <v>62.697148148148173</v>
      </c>
      <c r="P10474" s="21">
        <f t="shared" si="163"/>
        <v>2.0708747917057678E-5</v>
      </c>
    </row>
    <row r="10475" spans="1:16" x14ac:dyDescent="0.3">
      <c r="A10475" s="7">
        <v>43344</v>
      </c>
      <c r="B10475" s="8" t="s">
        <v>1585</v>
      </c>
      <c r="C10475" s="8" t="s">
        <v>1583</v>
      </c>
      <c r="D10475" s="8" t="s">
        <v>178</v>
      </c>
      <c r="E10475" s="9" t="s">
        <v>428</v>
      </c>
      <c r="F10475" s="12">
        <v>17</v>
      </c>
      <c r="G10475" s="15">
        <v>1810.6</v>
      </c>
      <c r="H10475" s="12">
        <v>0</v>
      </c>
      <c r="I10475" s="15">
        <v>0</v>
      </c>
      <c r="J10475" s="8" t="s">
        <v>1718</v>
      </c>
      <c r="K10475" s="8" t="s">
        <v>1719</v>
      </c>
      <c r="L10475" s="8">
        <v>70</v>
      </c>
      <c r="M10475" s="19">
        <v>85.448999999999984</v>
      </c>
      <c r="N10475" s="19">
        <f>IF(M10475*H10475&lt;0,0,M10475*H10475)</f>
        <v>0</v>
      </c>
      <c r="O10475" s="20">
        <v>0</v>
      </c>
      <c r="P10475" s="21">
        <f t="shared" si="163"/>
        <v>0</v>
      </c>
    </row>
    <row r="10476" spans="1:16" x14ac:dyDescent="0.3">
      <c r="A10476" s="7">
        <v>43344</v>
      </c>
      <c r="B10476" s="8" t="s">
        <v>1585</v>
      </c>
      <c r="C10476" s="8" t="s">
        <v>1583</v>
      </c>
      <c r="D10476" s="8" t="s">
        <v>178</v>
      </c>
      <c r="E10476" s="9" t="s">
        <v>429</v>
      </c>
      <c r="F10476" s="12">
        <v>41</v>
      </c>
      <c r="G10476" s="15">
        <v>3184</v>
      </c>
      <c r="H10476" s="12">
        <v>1</v>
      </c>
      <c r="I10476" s="15">
        <v>41.158000000000001</v>
      </c>
      <c r="J10476" s="8" t="s">
        <v>1718</v>
      </c>
      <c r="K10476" s="8" t="s">
        <v>1719</v>
      </c>
      <c r="L10476" s="8">
        <v>70</v>
      </c>
      <c r="M10476" s="19">
        <v>63.658466666666655</v>
      </c>
      <c r="N10476" s="19">
        <f>IF(M10476*H10476&lt;0,0,M10476*H10476)</f>
        <v>63.658466666666655</v>
      </c>
      <c r="O10476" s="20">
        <v>0</v>
      </c>
      <c r="P10476" s="21">
        <f t="shared" si="163"/>
        <v>0</v>
      </c>
    </row>
    <row r="10477" spans="1:16" x14ac:dyDescent="0.3">
      <c r="A10477" s="7">
        <v>43344</v>
      </c>
      <c r="B10477" s="8" t="s">
        <v>1585</v>
      </c>
      <c r="C10477" s="8" t="s">
        <v>1583</v>
      </c>
      <c r="D10477" s="8" t="s">
        <v>178</v>
      </c>
      <c r="E10477" s="9" t="s">
        <v>430</v>
      </c>
      <c r="F10477" s="12">
        <v>1</v>
      </c>
      <c r="G10477" s="15">
        <v>106.2</v>
      </c>
      <c r="H10477" s="12">
        <v>2</v>
      </c>
      <c r="I10477" s="15">
        <v>175.88800000000001</v>
      </c>
      <c r="J10477" s="8" t="s">
        <v>1718</v>
      </c>
      <c r="K10477" s="8" t="s">
        <v>1719</v>
      </c>
      <c r="L10477" s="8">
        <v>70</v>
      </c>
      <c r="M10477" s="19">
        <v>78.812124999999995</v>
      </c>
      <c r="N10477" s="19">
        <f>IF(M10477*H10477&lt;0,0,M10477*H10477)</f>
        <v>157.62424999999999</v>
      </c>
      <c r="O10477" s="20">
        <v>18.263750000000016</v>
      </c>
      <c r="P10477" s="21">
        <f t="shared" si="163"/>
        <v>6.0324816349933709E-6</v>
      </c>
    </row>
    <row r="10478" spans="1:16" x14ac:dyDescent="0.3">
      <c r="A10478" s="7">
        <v>43344</v>
      </c>
      <c r="B10478" s="8" t="s">
        <v>1585</v>
      </c>
      <c r="C10478" s="8" t="s">
        <v>1583</v>
      </c>
      <c r="D10478" s="8" t="s">
        <v>182</v>
      </c>
      <c r="E10478" s="9" t="s">
        <v>871</v>
      </c>
      <c r="F10478" s="12">
        <v>0</v>
      </c>
      <c r="G10478" s="15">
        <v>37.6</v>
      </c>
      <c r="H10478" s="12">
        <v>0</v>
      </c>
      <c r="I10478" s="15">
        <v>0</v>
      </c>
      <c r="J10478" s="8" t="s">
        <v>1718</v>
      </c>
      <c r="K10478" s="8" t="s">
        <v>1719</v>
      </c>
      <c r="L10478" s="8">
        <v>10</v>
      </c>
      <c r="M10478" s="19">
        <v>86.332689655172416</v>
      </c>
      <c r="N10478" s="19">
        <f>IF(M10478*H10478&lt;0,0,M10478*H10478)</f>
        <v>0</v>
      </c>
      <c r="O10478" s="20">
        <v>0</v>
      </c>
      <c r="P10478" s="21">
        <f t="shared" si="163"/>
        <v>0</v>
      </c>
    </row>
    <row r="10479" spans="1:16" x14ac:dyDescent="0.3">
      <c r="A10479" s="7">
        <v>43344</v>
      </c>
      <c r="B10479" s="8" t="s">
        <v>1585</v>
      </c>
      <c r="C10479" s="8" t="s">
        <v>1583</v>
      </c>
      <c r="D10479" s="8" t="s">
        <v>185</v>
      </c>
      <c r="E10479" s="9" t="s">
        <v>431</v>
      </c>
      <c r="F10479" s="12">
        <v>12</v>
      </c>
      <c r="G10479" s="15">
        <v>2950.1</v>
      </c>
      <c r="H10479" s="12">
        <v>-2</v>
      </c>
      <c r="I10479" s="15">
        <v>0</v>
      </c>
      <c r="J10479" s="8" t="s">
        <v>1718</v>
      </c>
      <c r="K10479" s="8" t="s">
        <v>1719</v>
      </c>
      <c r="L10479" s="8">
        <v>147</v>
      </c>
      <c r="M10479" s="19">
        <v>194.43753086419758</v>
      </c>
      <c r="N10479" s="19">
        <f>IF(M10479*H10479&lt;0,0,M10479*H10479)</f>
        <v>0</v>
      </c>
      <c r="O10479" s="20">
        <v>0</v>
      </c>
      <c r="P10479" s="21">
        <f t="shared" si="163"/>
        <v>0</v>
      </c>
    </row>
    <row r="10480" spans="1:16" x14ac:dyDescent="0.3">
      <c r="A10480" s="7">
        <v>43344</v>
      </c>
      <c r="B10480" s="8" t="s">
        <v>1585</v>
      </c>
      <c r="C10480" s="8" t="s">
        <v>1583</v>
      </c>
      <c r="D10480" s="8" t="s">
        <v>185</v>
      </c>
      <c r="E10480" s="9" t="s">
        <v>432</v>
      </c>
      <c r="F10480" s="12">
        <v>4</v>
      </c>
      <c r="G10480" s="15">
        <v>868.2</v>
      </c>
      <c r="H10480" s="12">
        <v>1</v>
      </c>
      <c r="I10480" s="15">
        <v>140.94999999999999</v>
      </c>
      <c r="J10480" s="8" t="s">
        <v>1718</v>
      </c>
      <c r="K10480" s="8" t="s">
        <v>1719</v>
      </c>
      <c r="L10480" s="8">
        <v>147</v>
      </c>
      <c r="M10480" s="19">
        <v>208.4508695652174</v>
      </c>
      <c r="N10480" s="19">
        <f>IF(M10480*H10480&lt;0,0,M10480*H10480)</f>
        <v>208.4508695652174</v>
      </c>
      <c r="O10480" s="20">
        <v>0</v>
      </c>
      <c r="P10480" s="21">
        <f t="shared" si="163"/>
        <v>0</v>
      </c>
    </row>
    <row r="10481" spans="1:16" x14ac:dyDescent="0.3">
      <c r="A10481" s="7">
        <v>43344</v>
      </c>
      <c r="B10481" s="8" t="s">
        <v>1585</v>
      </c>
      <c r="C10481" s="8" t="s">
        <v>1583</v>
      </c>
      <c r="D10481" s="8" t="s">
        <v>185</v>
      </c>
      <c r="E10481" s="9" t="s">
        <v>434</v>
      </c>
      <c r="F10481" s="12">
        <v>10</v>
      </c>
      <c r="G10481" s="15">
        <v>1795</v>
      </c>
      <c r="H10481" s="12">
        <v>2</v>
      </c>
      <c r="I10481" s="15">
        <v>338.27799999999996</v>
      </c>
      <c r="J10481" s="8" t="s">
        <v>1718</v>
      </c>
      <c r="K10481" s="8" t="s">
        <v>1719</v>
      </c>
      <c r="L10481" s="8">
        <v>147</v>
      </c>
      <c r="M10481" s="19">
        <v>159.87999999999997</v>
      </c>
      <c r="N10481" s="19">
        <f>IF(M10481*H10481&lt;0,0,M10481*H10481)</f>
        <v>319.75999999999993</v>
      </c>
      <c r="O10481" s="20">
        <v>18.518000000000029</v>
      </c>
      <c r="P10481" s="21">
        <f t="shared" si="163"/>
        <v>6.1164599228968485E-6</v>
      </c>
    </row>
    <row r="10482" spans="1:16" x14ac:dyDescent="0.3">
      <c r="A10482" s="7">
        <v>43344</v>
      </c>
      <c r="B10482" s="8" t="s">
        <v>1585</v>
      </c>
      <c r="C10482" s="8" t="s">
        <v>1583</v>
      </c>
      <c r="D10482" s="8" t="s">
        <v>185</v>
      </c>
      <c r="E10482" s="9" t="s">
        <v>436</v>
      </c>
      <c r="F10482" s="12">
        <v>6</v>
      </c>
      <c r="G10482" s="15">
        <v>1332.8</v>
      </c>
      <c r="H10482" s="12">
        <v>-2</v>
      </c>
      <c r="I10482" s="15">
        <v>0</v>
      </c>
      <c r="J10482" s="8" t="s">
        <v>1718</v>
      </c>
      <c r="K10482" s="8" t="s">
        <v>1719</v>
      </c>
      <c r="L10482" s="8">
        <v>147</v>
      </c>
      <c r="M10482" s="19">
        <v>181.75438596491222</v>
      </c>
      <c r="N10482" s="19">
        <f>IF(M10482*H10482&lt;0,0,M10482*H10482)</f>
        <v>0</v>
      </c>
      <c r="O10482" s="20">
        <v>0</v>
      </c>
      <c r="P10482" s="21">
        <f t="shared" si="163"/>
        <v>0</v>
      </c>
    </row>
    <row r="10483" spans="1:16" x14ac:dyDescent="0.3">
      <c r="A10483" s="7">
        <v>43344</v>
      </c>
      <c r="B10483" s="8" t="s">
        <v>1585</v>
      </c>
      <c r="C10483" s="8" t="s">
        <v>1583</v>
      </c>
      <c r="D10483" s="8" t="s">
        <v>185</v>
      </c>
      <c r="E10483" s="9" t="s">
        <v>784</v>
      </c>
      <c r="F10483" s="12">
        <v>2</v>
      </c>
      <c r="G10483" s="15">
        <v>509.6</v>
      </c>
      <c r="H10483" s="12">
        <v>0</v>
      </c>
      <c r="I10483" s="15">
        <v>0</v>
      </c>
      <c r="J10483" s="8" t="s">
        <v>1718</v>
      </c>
      <c r="K10483" s="8" t="s">
        <v>1719</v>
      </c>
      <c r="L10483" s="8">
        <v>147</v>
      </c>
      <c r="M10483" s="19">
        <v>204.96</v>
      </c>
      <c r="N10483" s="19">
        <f>IF(M10483*H10483&lt;0,0,M10483*H10483)</f>
        <v>0</v>
      </c>
      <c r="O10483" s="20">
        <v>0</v>
      </c>
      <c r="P10483" s="21">
        <f t="shared" si="163"/>
        <v>0</v>
      </c>
    </row>
    <row r="10484" spans="1:16" x14ac:dyDescent="0.3">
      <c r="A10484" s="7">
        <v>43344</v>
      </c>
      <c r="B10484" s="8" t="s">
        <v>1585</v>
      </c>
      <c r="C10484" s="8" t="s">
        <v>1583</v>
      </c>
      <c r="D10484" s="8" t="s">
        <v>207</v>
      </c>
      <c r="E10484" s="9" t="s">
        <v>440</v>
      </c>
      <c r="F10484" s="12">
        <v>6</v>
      </c>
      <c r="G10484" s="15">
        <v>1287.5</v>
      </c>
      <c r="H10484" s="12">
        <v>4</v>
      </c>
      <c r="I10484" s="15">
        <v>1005.9720000000001</v>
      </c>
      <c r="J10484" s="8" t="s">
        <v>1718</v>
      </c>
      <c r="K10484" s="8" t="s">
        <v>1719</v>
      </c>
      <c r="L10484" s="8">
        <v>66</v>
      </c>
      <c r="M10484" s="19">
        <v>190.23759999999996</v>
      </c>
      <c r="N10484" s="19">
        <f>IF(M10484*H10484&lt;0,0,M10484*H10484)</f>
        <v>760.95039999999983</v>
      </c>
      <c r="O10484" s="20">
        <v>245.02160000000026</v>
      </c>
      <c r="P10484" s="21">
        <f t="shared" si="163"/>
        <v>8.0930165063401111E-5</v>
      </c>
    </row>
    <row r="10485" spans="1:16" x14ac:dyDescent="0.3">
      <c r="A10485" s="7">
        <v>43344</v>
      </c>
      <c r="B10485" s="8" t="s">
        <v>1585</v>
      </c>
      <c r="C10485" s="8" t="s">
        <v>1583</v>
      </c>
      <c r="D10485" s="8" t="s">
        <v>207</v>
      </c>
      <c r="E10485" s="9" t="s">
        <v>442</v>
      </c>
      <c r="F10485" s="12">
        <v>1</v>
      </c>
      <c r="G10485" s="15">
        <v>423.5</v>
      </c>
      <c r="H10485" s="12">
        <v>0</v>
      </c>
      <c r="I10485" s="15">
        <v>0</v>
      </c>
      <c r="J10485" s="8" t="s">
        <v>1718</v>
      </c>
      <c r="K10485" s="8" t="s">
        <v>1719</v>
      </c>
      <c r="L10485" s="8">
        <v>66</v>
      </c>
      <c r="M10485" s="19">
        <v>207.57800000000003</v>
      </c>
      <c r="N10485" s="19">
        <f>IF(M10485*H10485&lt;0,0,M10485*H10485)</f>
        <v>0</v>
      </c>
      <c r="O10485" s="20">
        <v>0</v>
      </c>
      <c r="P10485" s="21">
        <f t="shared" si="163"/>
        <v>0</v>
      </c>
    </row>
    <row r="10486" spans="1:16" x14ac:dyDescent="0.3">
      <c r="A10486" s="7">
        <v>43344</v>
      </c>
      <c r="B10486" s="8" t="s">
        <v>1585</v>
      </c>
      <c r="C10486" s="8" t="s">
        <v>1583</v>
      </c>
      <c r="D10486" s="8" t="s">
        <v>207</v>
      </c>
      <c r="E10486" s="9" t="s">
        <v>443</v>
      </c>
      <c r="F10486" s="12">
        <v>1</v>
      </c>
      <c r="G10486" s="15">
        <v>181.65</v>
      </c>
      <c r="H10486" s="12">
        <v>1</v>
      </c>
      <c r="I10486" s="15">
        <v>215.358</v>
      </c>
      <c r="J10486" s="8" t="s">
        <v>1718</v>
      </c>
      <c r="K10486" s="8" t="s">
        <v>1719</v>
      </c>
      <c r="L10486" s="8">
        <v>66</v>
      </c>
      <c r="M10486" s="19">
        <v>119.37479166666664</v>
      </c>
      <c r="N10486" s="19">
        <f>IF(M10486*H10486&lt;0,0,M10486*H10486)</f>
        <v>119.37479166666664</v>
      </c>
      <c r="O10486" s="20">
        <v>95.983208333333366</v>
      </c>
      <c r="P10486" s="21">
        <f t="shared" si="163"/>
        <v>3.1703069826217268E-5</v>
      </c>
    </row>
    <row r="10487" spans="1:16" x14ac:dyDescent="0.3">
      <c r="A10487" s="7">
        <v>43344</v>
      </c>
      <c r="B10487" s="8" t="s">
        <v>1585</v>
      </c>
      <c r="C10487" s="8" t="s">
        <v>1583</v>
      </c>
      <c r="D10487" s="8" t="s">
        <v>207</v>
      </c>
      <c r="E10487" s="9" t="s">
        <v>445</v>
      </c>
      <c r="F10487" s="12">
        <v>3</v>
      </c>
      <c r="G10487" s="15">
        <v>735.4</v>
      </c>
      <c r="H10487" s="12">
        <v>0</v>
      </c>
      <c r="I10487" s="15">
        <v>0</v>
      </c>
      <c r="J10487" s="8" t="s">
        <v>1718</v>
      </c>
      <c r="K10487" s="8" t="s">
        <v>1719</v>
      </c>
      <c r="L10487" s="8">
        <v>66</v>
      </c>
      <c r="M10487" s="19">
        <v>234.09399999999999</v>
      </c>
      <c r="N10487" s="19">
        <f>IF(M10487*H10487&lt;0,0,M10487*H10487)</f>
        <v>0</v>
      </c>
      <c r="O10487" s="20">
        <v>0</v>
      </c>
      <c r="P10487" s="21">
        <f t="shared" si="163"/>
        <v>0</v>
      </c>
    </row>
    <row r="10488" spans="1:16" x14ac:dyDescent="0.3">
      <c r="A10488" s="7">
        <v>43344</v>
      </c>
      <c r="B10488" s="8" t="s">
        <v>1585</v>
      </c>
      <c r="C10488" s="8" t="s">
        <v>1583</v>
      </c>
      <c r="D10488" s="8" t="s">
        <v>207</v>
      </c>
      <c r="E10488" s="9" t="s">
        <v>447</v>
      </c>
      <c r="F10488" s="12">
        <v>2</v>
      </c>
      <c r="G10488" s="15">
        <v>408.75</v>
      </c>
      <c r="H10488" s="12">
        <v>1</v>
      </c>
      <c r="I10488" s="15">
        <v>331.85399999999998</v>
      </c>
      <c r="J10488" s="8" t="s">
        <v>1718</v>
      </c>
      <c r="K10488" s="8" t="s">
        <v>1719</v>
      </c>
      <c r="L10488" s="8">
        <v>66</v>
      </c>
      <c r="M10488" s="19">
        <v>212.34230769230768</v>
      </c>
      <c r="N10488" s="19">
        <f>IF(M10488*H10488&lt;0,0,M10488*H10488)</f>
        <v>212.34230769230768</v>
      </c>
      <c r="O10488" s="20">
        <v>119.5116923076923</v>
      </c>
      <c r="P10488" s="21">
        <f t="shared" si="163"/>
        <v>3.9474483006673417E-5</v>
      </c>
    </row>
    <row r="10489" spans="1:16" x14ac:dyDescent="0.3">
      <c r="A10489" s="7">
        <v>43344</v>
      </c>
      <c r="B10489" s="8" t="s">
        <v>1585</v>
      </c>
      <c r="C10489" s="8" t="s">
        <v>1583</v>
      </c>
      <c r="D10489" s="8" t="s">
        <v>207</v>
      </c>
      <c r="E10489" s="9" t="s">
        <v>448</v>
      </c>
      <c r="F10489" s="12">
        <v>3</v>
      </c>
      <c r="G10489" s="15">
        <v>707.1</v>
      </c>
      <c r="H10489" s="12">
        <v>1</v>
      </c>
      <c r="I10489" s="15">
        <v>219.59</v>
      </c>
      <c r="J10489" s="8" t="s">
        <v>1718</v>
      </c>
      <c r="K10489" s="8" t="s">
        <v>1719</v>
      </c>
      <c r="L10489" s="8">
        <v>66</v>
      </c>
      <c r="M10489" s="19">
        <v>248.99381818181814</v>
      </c>
      <c r="N10489" s="19">
        <f>IF(M10489*H10489&lt;0,0,M10489*H10489)</f>
        <v>248.99381818181814</v>
      </c>
      <c r="O10489" s="20">
        <v>0</v>
      </c>
      <c r="P10489" s="21">
        <f t="shared" si="163"/>
        <v>0</v>
      </c>
    </row>
    <row r="10490" spans="1:16" x14ac:dyDescent="0.3">
      <c r="A10490" s="7">
        <v>43344</v>
      </c>
      <c r="B10490" s="8" t="s">
        <v>1585</v>
      </c>
      <c r="C10490" s="8" t="s">
        <v>1583</v>
      </c>
      <c r="D10490" s="8" t="s">
        <v>449</v>
      </c>
      <c r="E10490" s="9" t="s">
        <v>450</v>
      </c>
      <c r="F10490" s="12">
        <v>0</v>
      </c>
      <c r="G10490" s="15">
        <v>0</v>
      </c>
      <c r="H10490" s="12">
        <v>0</v>
      </c>
      <c r="I10490" s="15">
        <v>0</v>
      </c>
      <c r="J10490" s="8" t="s">
        <v>1718</v>
      </c>
      <c r="K10490" s="8" t="s">
        <v>1719</v>
      </c>
      <c r="L10490" s="8">
        <v>33</v>
      </c>
      <c r="M10490" s="19">
        <v>83.424999999999997</v>
      </c>
      <c r="N10490" s="19">
        <f>IF(M10490*H10490&lt;0,0,M10490*H10490)</f>
        <v>0</v>
      </c>
      <c r="O10490" s="20">
        <v>0</v>
      </c>
      <c r="P10490" s="21">
        <f t="shared" si="163"/>
        <v>0</v>
      </c>
    </row>
    <row r="10491" spans="1:16" x14ac:dyDescent="0.3">
      <c r="A10491" s="7">
        <v>43344</v>
      </c>
      <c r="B10491" s="8" t="s">
        <v>1585</v>
      </c>
      <c r="C10491" s="8" t="s">
        <v>1583</v>
      </c>
      <c r="D10491" s="8" t="s">
        <v>449</v>
      </c>
      <c r="E10491" s="9" t="s">
        <v>722</v>
      </c>
      <c r="F10491" s="12">
        <v>1</v>
      </c>
      <c r="G10491" s="15">
        <v>78.400000000000006</v>
      </c>
      <c r="H10491" s="12">
        <v>0</v>
      </c>
      <c r="I10491" s="15">
        <v>0</v>
      </c>
      <c r="J10491" s="8" t="s">
        <v>1718</v>
      </c>
      <c r="K10491" s="8" t="s">
        <v>1719</v>
      </c>
      <c r="L10491" s="8">
        <v>33</v>
      </c>
      <c r="M10491" s="19">
        <v>148.13399999999999</v>
      </c>
      <c r="N10491" s="19">
        <f>IF(M10491*H10491&lt;0,0,M10491*H10491)</f>
        <v>0</v>
      </c>
      <c r="O10491" s="20">
        <v>0</v>
      </c>
      <c r="P10491" s="21">
        <f t="shared" si="163"/>
        <v>0</v>
      </c>
    </row>
    <row r="10492" spans="1:16" x14ac:dyDescent="0.3">
      <c r="A10492" s="7">
        <v>43344</v>
      </c>
      <c r="B10492" s="8" t="s">
        <v>1585</v>
      </c>
      <c r="C10492" s="8" t="s">
        <v>1583</v>
      </c>
      <c r="D10492" s="8" t="s">
        <v>449</v>
      </c>
      <c r="E10492" s="9" t="s">
        <v>451</v>
      </c>
      <c r="F10492" s="12">
        <v>7</v>
      </c>
      <c r="G10492" s="15">
        <v>806</v>
      </c>
      <c r="H10492" s="12">
        <v>0</v>
      </c>
      <c r="I10492" s="15">
        <v>0</v>
      </c>
      <c r="J10492" s="8" t="s">
        <v>1718</v>
      </c>
      <c r="K10492" s="8" t="s">
        <v>1719</v>
      </c>
      <c r="L10492" s="8">
        <v>33</v>
      </c>
      <c r="M10492" s="19">
        <v>103.23833333333334</v>
      </c>
      <c r="N10492" s="19">
        <f>IF(M10492*H10492&lt;0,0,M10492*H10492)</f>
        <v>0</v>
      </c>
      <c r="O10492" s="20">
        <v>0</v>
      </c>
      <c r="P10492" s="21">
        <f t="shared" si="163"/>
        <v>0</v>
      </c>
    </row>
    <row r="10493" spans="1:16" x14ac:dyDescent="0.3">
      <c r="A10493" s="7">
        <v>43344</v>
      </c>
      <c r="B10493" s="8" t="s">
        <v>1585</v>
      </c>
      <c r="C10493" s="8" t="s">
        <v>1583</v>
      </c>
      <c r="D10493" s="8" t="s">
        <v>10</v>
      </c>
      <c r="E10493" s="9" t="s">
        <v>452</v>
      </c>
      <c r="F10493" s="12">
        <v>1</v>
      </c>
      <c r="G10493" s="15">
        <v>226.7</v>
      </c>
      <c r="H10493" s="12">
        <v>2</v>
      </c>
      <c r="I10493" s="15">
        <v>430.18400000000003</v>
      </c>
      <c r="J10493" s="8" t="s">
        <v>1718</v>
      </c>
      <c r="K10493" s="8" t="s">
        <v>1719</v>
      </c>
      <c r="L10493" s="8">
        <v>46</v>
      </c>
      <c r="M10493" s="19">
        <v>119.30333333333333</v>
      </c>
      <c r="N10493" s="19">
        <f>IF(M10493*H10493&lt;0,0,M10493*H10493)</f>
        <v>238.60666666666665</v>
      </c>
      <c r="O10493" s="20">
        <v>191.57733333333337</v>
      </c>
      <c r="P10493" s="21">
        <f t="shared" si="163"/>
        <v>6.3277626172847078E-5</v>
      </c>
    </row>
    <row r="10494" spans="1:16" x14ac:dyDescent="0.3">
      <c r="A10494" s="7">
        <v>43344</v>
      </c>
      <c r="B10494" s="8" t="s">
        <v>1585</v>
      </c>
      <c r="C10494" s="8" t="s">
        <v>1583</v>
      </c>
      <c r="D10494" s="8" t="s">
        <v>10</v>
      </c>
      <c r="E10494" s="9" t="s">
        <v>453</v>
      </c>
      <c r="F10494" s="12">
        <v>1</v>
      </c>
      <c r="G10494" s="15">
        <v>121.6</v>
      </c>
      <c r="H10494" s="12">
        <v>2</v>
      </c>
      <c r="I10494" s="15">
        <v>324.03200000000004</v>
      </c>
      <c r="J10494" s="8" t="s">
        <v>1718</v>
      </c>
      <c r="K10494" s="8" t="s">
        <v>1719</v>
      </c>
      <c r="L10494" s="8">
        <v>46</v>
      </c>
      <c r="M10494" s="19">
        <v>148.75</v>
      </c>
      <c r="N10494" s="19">
        <f>IF(M10494*H10494&lt;0,0,M10494*H10494)</f>
        <v>297.5</v>
      </c>
      <c r="O10494" s="20">
        <v>26.532000000000039</v>
      </c>
      <c r="P10494" s="21">
        <f t="shared" si="163"/>
        <v>8.7634687695377022E-6</v>
      </c>
    </row>
    <row r="10495" spans="1:16" x14ac:dyDescent="0.3">
      <c r="A10495" s="7">
        <v>43344</v>
      </c>
      <c r="B10495" s="8" t="s">
        <v>1585</v>
      </c>
      <c r="C10495" s="8" t="s">
        <v>1583</v>
      </c>
      <c r="D10495" s="8" t="s">
        <v>10</v>
      </c>
      <c r="E10495" s="9" t="s">
        <v>322</v>
      </c>
      <c r="F10495" s="12">
        <v>1</v>
      </c>
      <c r="G10495" s="15">
        <v>175.85</v>
      </c>
      <c r="H10495" s="12">
        <v>1</v>
      </c>
      <c r="I10495" s="15">
        <v>123.10999999999999</v>
      </c>
      <c r="J10495" s="8" t="s">
        <v>1718</v>
      </c>
      <c r="K10495" s="8" t="s">
        <v>1719</v>
      </c>
      <c r="L10495" s="8">
        <v>46</v>
      </c>
      <c r="M10495" s="19">
        <v>122.27437209302323</v>
      </c>
      <c r="N10495" s="19">
        <f>IF(M10495*H10495&lt;0,0,M10495*H10495)</f>
        <v>122.27437209302323</v>
      </c>
      <c r="O10495" s="20">
        <v>0.83562790697675382</v>
      </c>
      <c r="P10495" s="21">
        <f t="shared" si="163"/>
        <v>2.7600629676409344E-7</v>
      </c>
    </row>
    <row r="10496" spans="1:16" x14ac:dyDescent="0.3">
      <c r="A10496" s="7">
        <v>43344</v>
      </c>
      <c r="B10496" s="8" t="s">
        <v>1585</v>
      </c>
      <c r="C10496" s="8" t="s">
        <v>1583</v>
      </c>
      <c r="D10496" s="8" t="s">
        <v>10</v>
      </c>
      <c r="E10496" s="9" t="s">
        <v>454</v>
      </c>
      <c r="F10496" s="12">
        <v>4</v>
      </c>
      <c r="G10496" s="15">
        <v>1207.4000000000001</v>
      </c>
      <c r="H10496" s="12">
        <v>-1</v>
      </c>
      <c r="I10496" s="15">
        <v>0</v>
      </c>
      <c r="J10496" s="8" t="s">
        <v>1718</v>
      </c>
      <c r="K10496" s="8" t="s">
        <v>1719</v>
      </c>
      <c r="L10496" s="8">
        <v>46</v>
      </c>
      <c r="M10496" s="19">
        <v>207.69091304347828</v>
      </c>
      <c r="N10496" s="19">
        <f>IF(M10496*H10496&lt;0,0,M10496*H10496)</f>
        <v>0</v>
      </c>
      <c r="O10496" s="20">
        <v>0</v>
      </c>
      <c r="P10496" s="21">
        <f t="shared" si="163"/>
        <v>0</v>
      </c>
    </row>
    <row r="10497" spans="1:16" x14ac:dyDescent="0.3">
      <c r="A10497" s="7">
        <v>43344</v>
      </c>
      <c r="B10497" s="8" t="s">
        <v>1585</v>
      </c>
      <c r="C10497" s="8" t="s">
        <v>1583</v>
      </c>
      <c r="D10497" s="8" t="s">
        <v>10</v>
      </c>
      <c r="E10497" s="9" t="s">
        <v>455</v>
      </c>
      <c r="F10497" s="12">
        <v>1</v>
      </c>
      <c r="G10497" s="15">
        <v>151.4</v>
      </c>
      <c r="H10497" s="12">
        <v>0</v>
      </c>
      <c r="I10497" s="15">
        <v>0</v>
      </c>
      <c r="J10497" s="8" t="s">
        <v>1718</v>
      </c>
      <c r="K10497" s="8" t="s">
        <v>1719</v>
      </c>
      <c r="L10497" s="8">
        <v>46</v>
      </c>
      <c r="M10497" s="19">
        <v>109.26030769230769</v>
      </c>
      <c r="N10497" s="19">
        <f>IF(M10497*H10497&lt;0,0,M10497*H10497)</f>
        <v>0</v>
      </c>
      <c r="O10497" s="20">
        <v>0</v>
      </c>
      <c r="P10497" s="21">
        <f t="shared" si="163"/>
        <v>0</v>
      </c>
    </row>
    <row r="10498" spans="1:16" x14ac:dyDescent="0.3">
      <c r="A10498" s="7">
        <v>43344</v>
      </c>
      <c r="B10498" s="8" t="s">
        <v>1585</v>
      </c>
      <c r="C10498" s="8" t="s">
        <v>1583</v>
      </c>
      <c r="D10498" s="8" t="s">
        <v>10</v>
      </c>
      <c r="E10498" s="9" t="s">
        <v>457</v>
      </c>
      <c r="F10498" s="12">
        <v>4</v>
      </c>
      <c r="G10498" s="15">
        <v>1305.3499999999999</v>
      </c>
      <c r="H10498" s="12">
        <v>-1</v>
      </c>
      <c r="I10498" s="15">
        <v>0</v>
      </c>
      <c r="J10498" s="8" t="s">
        <v>1718</v>
      </c>
      <c r="K10498" s="8" t="s">
        <v>1719</v>
      </c>
      <c r="L10498" s="8">
        <v>46</v>
      </c>
      <c r="M10498" s="19">
        <v>271.65023529411764</v>
      </c>
      <c r="N10498" s="19">
        <f>IF(M10498*H10498&lt;0,0,M10498*H10498)</f>
        <v>0</v>
      </c>
      <c r="O10498" s="20">
        <v>0</v>
      </c>
      <c r="P10498" s="21">
        <f t="shared" si="163"/>
        <v>0</v>
      </c>
    </row>
    <row r="10499" spans="1:16" x14ac:dyDescent="0.3">
      <c r="A10499" s="7">
        <v>43344</v>
      </c>
      <c r="B10499" s="8" t="s">
        <v>1585</v>
      </c>
      <c r="C10499" s="8" t="s">
        <v>1583</v>
      </c>
      <c r="D10499" s="8" t="s">
        <v>10</v>
      </c>
      <c r="E10499" s="9" t="s">
        <v>458</v>
      </c>
      <c r="F10499" s="12">
        <v>4</v>
      </c>
      <c r="G10499" s="15">
        <v>691.15</v>
      </c>
      <c r="H10499" s="12">
        <v>2</v>
      </c>
      <c r="I10499" s="15">
        <v>315.26800000000003</v>
      </c>
      <c r="J10499" s="8" t="s">
        <v>1718</v>
      </c>
      <c r="K10499" s="8" t="s">
        <v>1719</v>
      </c>
      <c r="L10499" s="8">
        <v>46</v>
      </c>
      <c r="M10499" s="19">
        <v>121.79210256410258</v>
      </c>
      <c r="N10499" s="19">
        <f>IF(M10499*H10499&lt;0,0,M10499*H10499)</f>
        <v>243.58420512820516</v>
      </c>
      <c r="O10499" s="20">
        <v>71.683794871794873</v>
      </c>
      <c r="P10499" s="21">
        <f t="shared" ref="P10499:P10562" si="164">O10499/SUM($O$2:$O$59226)</f>
        <v>2.3677020113105697E-5</v>
      </c>
    </row>
    <row r="10500" spans="1:16" x14ac:dyDescent="0.3">
      <c r="A10500" s="7">
        <v>43344</v>
      </c>
      <c r="B10500" s="8" t="s">
        <v>1585</v>
      </c>
      <c r="C10500" s="8" t="s">
        <v>1583</v>
      </c>
      <c r="D10500" s="8" t="s">
        <v>10</v>
      </c>
      <c r="E10500" s="9" t="s">
        <v>459</v>
      </c>
      <c r="F10500" s="12">
        <v>2</v>
      </c>
      <c r="G10500" s="15">
        <v>780.4</v>
      </c>
      <c r="H10500" s="12">
        <v>2</v>
      </c>
      <c r="I10500" s="15">
        <v>756.22399999999993</v>
      </c>
      <c r="J10500" s="8" t="s">
        <v>1718</v>
      </c>
      <c r="K10500" s="8" t="s">
        <v>1719</v>
      </c>
      <c r="L10500" s="8">
        <v>46</v>
      </c>
      <c r="M10500" s="19">
        <v>223.56175409836067</v>
      </c>
      <c r="N10500" s="19">
        <f>IF(M10500*H10500&lt;0,0,M10500*H10500)</f>
        <v>447.12350819672133</v>
      </c>
      <c r="O10500" s="20">
        <v>309.1004918032786</v>
      </c>
      <c r="P10500" s="21">
        <f t="shared" si="164"/>
        <v>1.0209530026257999E-4</v>
      </c>
    </row>
    <row r="10501" spans="1:16" x14ac:dyDescent="0.3">
      <c r="A10501" s="7">
        <v>43344</v>
      </c>
      <c r="B10501" s="8" t="s">
        <v>1585</v>
      </c>
      <c r="C10501" s="8" t="s">
        <v>1583</v>
      </c>
      <c r="D10501" s="8" t="s">
        <v>10</v>
      </c>
      <c r="E10501" s="9" t="s">
        <v>755</v>
      </c>
      <c r="F10501" s="12">
        <v>0</v>
      </c>
      <c r="G10501" s="15">
        <v>0</v>
      </c>
      <c r="H10501" s="12">
        <v>0</v>
      </c>
      <c r="I10501" s="15">
        <v>0</v>
      </c>
      <c r="J10501" s="8" t="s">
        <v>1718</v>
      </c>
      <c r="K10501" s="8" t="s">
        <v>1719</v>
      </c>
      <c r="L10501" s="8">
        <v>46</v>
      </c>
      <c r="M10501" s="19">
        <v>164.82021568627451</v>
      </c>
      <c r="N10501" s="19">
        <f>IF(M10501*H10501&lt;0,0,M10501*H10501)</f>
        <v>0</v>
      </c>
      <c r="O10501" s="20">
        <v>0</v>
      </c>
      <c r="P10501" s="21">
        <f t="shared" si="164"/>
        <v>0</v>
      </c>
    </row>
    <row r="10502" spans="1:16" x14ac:dyDescent="0.3">
      <c r="A10502" s="7">
        <v>43344</v>
      </c>
      <c r="B10502" s="8" t="s">
        <v>1585</v>
      </c>
      <c r="C10502" s="8" t="s">
        <v>222</v>
      </c>
      <c r="D10502" s="8" t="s">
        <v>12</v>
      </c>
      <c r="E10502" s="9" t="s">
        <v>460</v>
      </c>
      <c r="F10502" s="12">
        <v>11</v>
      </c>
      <c r="G10502" s="15">
        <v>1816.2</v>
      </c>
      <c r="H10502" s="12">
        <v>2</v>
      </c>
      <c r="I10502" s="15">
        <v>353.11199999999997</v>
      </c>
      <c r="J10502" s="8" t="s">
        <v>1718</v>
      </c>
      <c r="K10502" s="8" t="s">
        <v>1719</v>
      </c>
      <c r="L10502" s="8">
        <v>232</v>
      </c>
      <c r="M10502" s="19">
        <v>126.44800000000001</v>
      </c>
      <c r="N10502" s="19">
        <f>IF(M10502*H10502&lt;0,0,M10502*H10502)</f>
        <v>252.89600000000002</v>
      </c>
      <c r="O10502" s="20">
        <v>100.21599999999995</v>
      </c>
      <c r="P10502" s="21">
        <f t="shared" si="164"/>
        <v>3.3101152804462111E-5</v>
      </c>
    </row>
    <row r="10503" spans="1:16" x14ac:dyDescent="0.3">
      <c r="A10503" s="7">
        <v>43344</v>
      </c>
      <c r="B10503" s="8" t="s">
        <v>1585</v>
      </c>
      <c r="C10503" s="8" t="s">
        <v>222</v>
      </c>
      <c r="D10503" s="8" t="s">
        <v>18</v>
      </c>
      <c r="E10503" s="9" t="s">
        <v>461</v>
      </c>
      <c r="F10503" s="12">
        <v>9</v>
      </c>
      <c r="G10503" s="15">
        <v>1532.75</v>
      </c>
      <c r="H10503" s="12">
        <v>3</v>
      </c>
      <c r="I10503" s="15">
        <v>553.05599999999993</v>
      </c>
      <c r="J10503" s="8" t="s">
        <v>1718</v>
      </c>
      <c r="K10503" s="8" t="s">
        <v>1719</v>
      </c>
      <c r="L10503" s="8">
        <v>312</v>
      </c>
      <c r="M10503" s="19">
        <v>125.65572727272728</v>
      </c>
      <c r="N10503" s="19">
        <f>IF(M10503*H10503&lt;0,0,M10503*H10503)</f>
        <v>376.96718181818181</v>
      </c>
      <c r="O10503" s="20">
        <v>176.08881818181811</v>
      </c>
      <c r="P10503" s="21">
        <f t="shared" si="164"/>
        <v>5.8161799291465528E-5</v>
      </c>
    </row>
    <row r="10504" spans="1:16" x14ac:dyDescent="0.3">
      <c r="A10504" s="7">
        <v>43344</v>
      </c>
      <c r="B10504" s="8" t="s">
        <v>1585</v>
      </c>
      <c r="C10504" s="8" t="s">
        <v>222</v>
      </c>
      <c r="D10504" s="8" t="s">
        <v>18</v>
      </c>
      <c r="E10504" s="9" t="s">
        <v>756</v>
      </c>
      <c r="F10504" s="12">
        <v>5</v>
      </c>
      <c r="G10504" s="15">
        <v>880.95</v>
      </c>
      <c r="H10504" s="12">
        <v>3</v>
      </c>
      <c r="I10504" s="15">
        <v>568.76</v>
      </c>
      <c r="J10504" s="8" t="s">
        <v>1718</v>
      </c>
      <c r="K10504" s="8" t="s">
        <v>1719</v>
      </c>
      <c r="L10504" s="8">
        <v>312</v>
      </c>
      <c r="M10504" s="19">
        <v>114.58066666666666</v>
      </c>
      <c r="N10504" s="19">
        <f>IF(M10504*H10504&lt;0,0,M10504*H10504)</f>
        <v>343.74199999999996</v>
      </c>
      <c r="O10504" s="20">
        <v>225.01800000000003</v>
      </c>
      <c r="P10504" s="21">
        <f t="shared" si="164"/>
        <v>7.4323014306642242E-5</v>
      </c>
    </row>
    <row r="10505" spans="1:16" x14ac:dyDescent="0.3">
      <c r="A10505" s="7">
        <v>43344</v>
      </c>
      <c r="B10505" s="8" t="s">
        <v>1585</v>
      </c>
      <c r="C10505" s="8" t="s">
        <v>222</v>
      </c>
      <c r="D10505" s="8" t="s">
        <v>54</v>
      </c>
      <c r="E10505" s="9" t="s">
        <v>462</v>
      </c>
      <c r="F10505" s="12">
        <v>3</v>
      </c>
      <c r="G10505" s="15">
        <v>600.4</v>
      </c>
      <c r="H10505" s="12">
        <v>1</v>
      </c>
      <c r="I10505" s="15">
        <v>184.73599999999999</v>
      </c>
      <c r="J10505" s="8" t="s">
        <v>1718</v>
      </c>
      <c r="K10505" s="8" t="s">
        <v>1719</v>
      </c>
      <c r="L10505" s="8">
        <v>124</v>
      </c>
      <c r="M10505" s="19">
        <v>145.19999999999999</v>
      </c>
      <c r="N10505" s="19">
        <f>IF(M10505*H10505&lt;0,0,M10505*H10505)</f>
        <v>145.19999999999999</v>
      </c>
      <c r="O10505" s="20">
        <v>39.536000000000001</v>
      </c>
      <c r="P10505" s="21">
        <f t="shared" si="164"/>
        <v>1.3058665056250645E-5</v>
      </c>
    </row>
    <row r="10506" spans="1:16" x14ac:dyDescent="0.3">
      <c r="A10506" s="7">
        <v>43344</v>
      </c>
      <c r="B10506" s="8" t="s">
        <v>1585</v>
      </c>
      <c r="C10506" s="8" t="s">
        <v>222</v>
      </c>
      <c r="D10506" s="8" t="s">
        <v>54</v>
      </c>
      <c r="E10506" s="9" t="s">
        <v>463</v>
      </c>
      <c r="F10506" s="12">
        <v>2</v>
      </c>
      <c r="G10506" s="15">
        <v>282.60000000000002</v>
      </c>
      <c r="H10506" s="12">
        <v>0</v>
      </c>
      <c r="I10506" s="15">
        <v>0</v>
      </c>
      <c r="J10506" s="8" t="s">
        <v>1718</v>
      </c>
      <c r="K10506" s="8" t="s">
        <v>1719</v>
      </c>
      <c r="L10506" s="8">
        <v>124</v>
      </c>
      <c r="M10506" s="19">
        <v>186.62777777777774</v>
      </c>
      <c r="N10506" s="19">
        <f>IF(M10506*H10506&lt;0,0,M10506*H10506)</f>
        <v>0</v>
      </c>
      <c r="O10506" s="20">
        <v>0</v>
      </c>
      <c r="P10506" s="21">
        <f t="shared" si="164"/>
        <v>0</v>
      </c>
    </row>
    <row r="10507" spans="1:16" x14ac:dyDescent="0.3">
      <c r="A10507" s="7">
        <v>43344</v>
      </c>
      <c r="B10507" s="8" t="s">
        <v>1585</v>
      </c>
      <c r="C10507" s="8" t="s">
        <v>222</v>
      </c>
      <c r="D10507" s="8" t="s">
        <v>54</v>
      </c>
      <c r="E10507" s="9" t="s">
        <v>464</v>
      </c>
      <c r="F10507" s="12">
        <v>0</v>
      </c>
      <c r="G10507" s="15">
        <v>39.450000000000003</v>
      </c>
      <c r="H10507" s="12">
        <v>1</v>
      </c>
      <c r="I10507" s="15">
        <v>105.16800000000001</v>
      </c>
      <c r="J10507" s="8" t="s">
        <v>1718</v>
      </c>
      <c r="K10507" s="8" t="s">
        <v>1719</v>
      </c>
      <c r="L10507" s="8">
        <v>124</v>
      </c>
      <c r="M10507" s="19">
        <v>123.30769230769231</v>
      </c>
      <c r="N10507" s="19">
        <f>IF(M10507*H10507&lt;0,0,M10507*H10507)</f>
        <v>123.30769230769231</v>
      </c>
      <c r="O10507" s="20">
        <v>0</v>
      </c>
      <c r="P10507" s="21">
        <f t="shared" si="164"/>
        <v>0</v>
      </c>
    </row>
    <row r="10508" spans="1:16" x14ac:dyDescent="0.3">
      <c r="A10508" s="7">
        <v>43344</v>
      </c>
      <c r="B10508" s="8" t="s">
        <v>1585</v>
      </c>
      <c r="C10508" s="8" t="s">
        <v>222</v>
      </c>
      <c r="D10508" s="8" t="s">
        <v>54</v>
      </c>
      <c r="E10508" s="9" t="s">
        <v>465</v>
      </c>
      <c r="F10508" s="12">
        <v>10</v>
      </c>
      <c r="G10508" s="15">
        <v>1734.55</v>
      </c>
      <c r="H10508" s="12">
        <v>6</v>
      </c>
      <c r="I10508" s="15">
        <v>962.74199999999996</v>
      </c>
      <c r="J10508" s="8" t="s">
        <v>1718</v>
      </c>
      <c r="K10508" s="8" t="s">
        <v>1719</v>
      </c>
      <c r="L10508" s="8">
        <v>124</v>
      </c>
      <c r="M10508" s="19">
        <v>120.13749999999999</v>
      </c>
      <c r="N10508" s="19">
        <f>IF(M10508*H10508&lt;0,0,M10508*H10508)</f>
        <v>720.82499999999993</v>
      </c>
      <c r="O10508" s="20">
        <v>241.91700000000003</v>
      </c>
      <c r="P10508" s="21">
        <f t="shared" si="164"/>
        <v>7.9904721631247148E-5</v>
      </c>
    </row>
    <row r="10509" spans="1:16" x14ac:dyDescent="0.3">
      <c r="A10509" s="7">
        <v>43344</v>
      </c>
      <c r="B10509" s="8" t="s">
        <v>1585</v>
      </c>
      <c r="C10509" s="8" t="s">
        <v>222</v>
      </c>
      <c r="D10509" s="8" t="s">
        <v>68</v>
      </c>
      <c r="E10509" s="9" t="s">
        <v>723</v>
      </c>
      <c r="F10509" s="12">
        <v>1</v>
      </c>
      <c r="G10509" s="15">
        <v>185.7</v>
      </c>
      <c r="H10509" s="12">
        <v>1</v>
      </c>
      <c r="I10509" s="15">
        <v>93.585999999999984</v>
      </c>
      <c r="J10509" s="8" t="s">
        <v>1718</v>
      </c>
      <c r="K10509" s="8" t="s">
        <v>1719</v>
      </c>
      <c r="L10509" s="8">
        <v>134</v>
      </c>
      <c r="M10509" s="19">
        <v>96.012000000000015</v>
      </c>
      <c r="N10509" s="19">
        <f>IF(M10509*H10509&lt;0,0,M10509*H10509)</f>
        <v>96.012000000000015</v>
      </c>
      <c r="O10509" s="20">
        <v>0</v>
      </c>
      <c r="P10509" s="21">
        <f t="shared" si="164"/>
        <v>0</v>
      </c>
    </row>
    <row r="10510" spans="1:16" x14ac:dyDescent="0.3">
      <c r="A10510" s="7">
        <v>43344</v>
      </c>
      <c r="B10510" s="8" t="s">
        <v>1585</v>
      </c>
      <c r="C10510" s="8" t="s">
        <v>222</v>
      </c>
      <c r="D10510" s="8" t="s">
        <v>77</v>
      </c>
      <c r="E10510" s="9" t="s">
        <v>757</v>
      </c>
      <c r="F10510" s="12">
        <v>0</v>
      </c>
      <c r="G10510" s="15">
        <v>34.9</v>
      </c>
      <c r="H10510" s="12">
        <v>2</v>
      </c>
      <c r="I10510" s="15">
        <v>209.47199999999998</v>
      </c>
      <c r="J10510" s="8" t="s">
        <v>1718</v>
      </c>
      <c r="K10510" s="8" t="s">
        <v>1719</v>
      </c>
      <c r="L10510" s="8">
        <v>110</v>
      </c>
      <c r="M10510" s="19">
        <v>68.928999999999988</v>
      </c>
      <c r="N10510" s="19">
        <f>IF(M10510*H10510&lt;0,0,M10510*H10510)</f>
        <v>137.85799999999998</v>
      </c>
      <c r="O10510" s="20">
        <v>71.614000000000004</v>
      </c>
      <c r="P10510" s="21">
        <f t="shared" si="164"/>
        <v>2.3653967000666067E-5</v>
      </c>
    </row>
    <row r="10511" spans="1:16" x14ac:dyDescent="0.3">
      <c r="A10511" s="7">
        <v>43344</v>
      </c>
      <c r="B10511" s="8" t="s">
        <v>1585</v>
      </c>
      <c r="C10511" s="8" t="s">
        <v>222</v>
      </c>
      <c r="D10511" s="8" t="s">
        <v>77</v>
      </c>
      <c r="E10511" s="9" t="s">
        <v>467</v>
      </c>
      <c r="F10511" s="12">
        <v>4</v>
      </c>
      <c r="G10511" s="15">
        <v>450.25</v>
      </c>
      <c r="H10511" s="12">
        <v>3</v>
      </c>
      <c r="I10511" s="15">
        <v>360.45600000000002</v>
      </c>
      <c r="J10511" s="8" t="s">
        <v>1718</v>
      </c>
      <c r="K10511" s="8" t="s">
        <v>1719</v>
      </c>
      <c r="L10511" s="8">
        <v>110</v>
      </c>
      <c r="M10511" s="19">
        <v>114.43702439024389</v>
      </c>
      <c r="N10511" s="19">
        <f>IF(M10511*H10511&lt;0,0,M10511*H10511)</f>
        <v>343.31107317073167</v>
      </c>
      <c r="O10511" s="20">
        <v>17.144926829268343</v>
      </c>
      <c r="P10511" s="21">
        <f t="shared" si="164"/>
        <v>5.6629364851613883E-6</v>
      </c>
    </row>
    <row r="10512" spans="1:16" x14ac:dyDescent="0.3">
      <c r="A10512" s="7">
        <v>43344</v>
      </c>
      <c r="B10512" s="8" t="s">
        <v>1585</v>
      </c>
      <c r="C10512" s="8" t="s">
        <v>222</v>
      </c>
      <c r="D10512" s="8" t="s">
        <v>6</v>
      </c>
      <c r="E10512" s="9" t="s">
        <v>469</v>
      </c>
      <c r="F10512" s="12">
        <v>0</v>
      </c>
      <c r="G10512" s="15">
        <v>48.4</v>
      </c>
      <c r="H10512" s="12">
        <v>6</v>
      </c>
      <c r="I10512" s="15">
        <v>774.08</v>
      </c>
      <c r="J10512" s="8" t="s">
        <v>1718</v>
      </c>
      <c r="K10512" s="8" t="s">
        <v>1719</v>
      </c>
      <c r="L10512" s="8">
        <v>215</v>
      </c>
      <c r="M10512" s="19">
        <v>88.349333333333348</v>
      </c>
      <c r="N10512" s="19">
        <f>IF(M10512*H10512&lt;0,0,M10512*H10512)</f>
        <v>530.09600000000012</v>
      </c>
      <c r="O10512" s="20">
        <v>243.98399999999992</v>
      </c>
      <c r="P10512" s="21">
        <f t="shared" si="164"/>
        <v>8.0587447771252944E-5</v>
      </c>
    </row>
    <row r="10513" spans="1:16" x14ac:dyDescent="0.3">
      <c r="A10513" s="7">
        <v>43344</v>
      </c>
      <c r="B10513" s="8" t="s">
        <v>1585</v>
      </c>
      <c r="C10513" s="8" t="s">
        <v>222</v>
      </c>
      <c r="D10513" s="8" t="s">
        <v>6</v>
      </c>
      <c r="E10513" s="9" t="s">
        <v>470</v>
      </c>
      <c r="F10513" s="12">
        <v>5</v>
      </c>
      <c r="G10513" s="15">
        <v>708.95</v>
      </c>
      <c r="H10513" s="12">
        <v>7</v>
      </c>
      <c r="I10513" s="15">
        <v>948.87400000000002</v>
      </c>
      <c r="J10513" s="8" t="s">
        <v>1718</v>
      </c>
      <c r="K10513" s="8" t="s">
        <v>1719</v>
      </c>
      <c r="L10513" s="8">
        <v>215</v>
      </c>
      <c r="M10513" s="19">
        <v>111.35425000000001</v>
      </c>
      <c r="N10513" s="19">
        <f>IF(M10513*H10513&lt;0,0,M10513*H10513)</f>
        <v>779.47975000000008</v>
      </c>
      <c r="O10513" s="20">
        <v>169.39424999999994</v>
      </c>
      <c r="P10513" s="21">
        <f t="shared" si="164"/>
        <v>5.5950596246579953E-5</v>
      </c>
    </row>
    <row r="10514" spans="1:16" x14ac:dyDescent="0.3">
      <c r="A10514" s="7">
        <v>43344</v>
      </c>
      <c r="B10514" s="8" t="s">
        <v>1585</v>
      </c>
      <c r="C10514" s="8" t="s">
        <v>222</v>
      </c>
      <c r="D10514" s="8" t="s">
        <v>113</v>
      </c>
      <c r="E10514" s="9" t="s">
        <v>472</v>
      </c>
      <c r="F10514" s="12">
        <v>2</v>
      </c>
      <c r="G10514" s="15">
        <v>214.35</v>
      </c>
      <c r="H10514" s="12">
        <v>2</v>
      </c>
      <c r="I10514" s="15">
        <v>123</v>
      </c>
      <c r="J10514" s="8" t="s">
        <v>1718</v>
      </c>
      <c r="K10514" s="8" t="s">
        <v>1719</v>
      </c>
      <c r="L10514" s="8">
        <v>197</v>
      </c>
      <c r="M10514" s="19">
        <v>72.513583333333315</v>
      </c>
      <c r="N10514" s="19">
        <f>IF(M10514*H10514&lt;0,0,M10514*H10514)</f>
        <v>145.02716666666663</v>
      </c>
      <c r="O10514" s="20">
        <v>0</v>
      </c>
      <c r="P10514" s="21">
        <f t="shared" si="164"/>
        <v>0</v>
      </c>
    </row>
    <row r="10515" spans="1:16" x14ac:dyDescent="0.3">
      <c r="A10515" s="7">
        <v>43344</v>
      </c>
      <c r="B10515" s="8" t="s">
        <v>1585</v>
      </c>
      <c r="C10515" s="8" t="s">
        <v>222</v>
      </c>
      <c r="D10515" s="8" t="s">
        <v>113</v>
      </c>
      <c r="E10515" s="9" t="s">
        <v>786</v>
      </c>
      <c r="F10515" s="12">
        <v>0</v>
      </c>
      <c r="G10515" s="15">
        <v>16.8</v>
      </c>
      <c r="H10515" s="12">
        <v>0</v>
      </c>
      <c r="I10515" s="15">
        <v>0</v>
      </c>
      <c r="J10515" s="8" t="s">
        <v>1718</v>
      </c>
      <c r="K10515" s="8" t="s">
        <v>1719</v>
      </c>
      <c r="L10515" s="8">
        <v>197</v>
      </c>
      <c r="M10515" s="19">
        <v>76.22766666666665</v>
      </c>
      <c r="N10515" s="19">
        <f>IF(M10515*H10515&lt;0,0,M10515*H10515)</f>
        <v>0</v>
      </c>
      <c r="O10515" s="20">
        <v>0</v>
      </c>
      <c r="P10515" s="21">
        <f t="shared" si="164"/>
        <v>0</v>
      </c>
    </row>
    <row r="10516" spans="1:16" x14ac:dyDescent="0.3">
      <c r="A10516" s="7">
        <v>43344</v>
      </c>
      <c r="B10516" s="8" t="s">
        <v>1585</v>
      </c>
      <c r="C10516" s="8" t="s">
        <v>222</v>
      </c>
      <c r="D10516" s="8" t="s">
        <v>123</v>
      </c>
      <c r="E10516" s="9" t="s">
        <v>476</v>
      </c>
      <c r="F10516" s="12">
        <v>1</v>
      </c>
      <c r="G10516" s="15">
        <v>282.75</v>
      </c>
      <c r="H10516" s="12">
        <v>3</v>
      </c>
      <c r="I10516" s="15">
        <v>608.81399999999996</v>
      </c>
      <c r="J10516" s="8" t="s">
        <v>1718</v>
      </c>
      <c r="K10516" s="8" t="s">
        <v>1719</v>
      </c>
      <c r="L10516" s="8">
        <v>54</v>
      </c>
      <c r="M10516" s="19">
        <v>142.27499999999998</v>
      </c>
      <c r="N10516" s="19">
        <f>IF(M10516*H10516&lt;0,0,M10516*H10516)</f>
        <v>426.82499999999993</v>
      </c>
      <c r="O10516" s="20">
        <v>181.98900000000003</v>
      </c>
      <c r="P10516" s="21">
        <f t="shared" si="164"/>
        <v>6.0110618042341127E-5</v>
      </c>
    </row>
    <row r="10517" spans="1:16" x14ac:dyDescent="0.3">
      <c r="A10517" s="7">
        <v>43344</v>
      </c>
      <c r="B10517" s="8" t="s">
        <v>1585</v>
      </c>
      <c r="C10517" s="8" t="s">
        <v>222</v>
      </c>
      <c r="D10517" s="8" t="s">
        <v>8</v>
      </c>
      <c r="E10517" s="9" t="s">
        <v>261</v>
      </c>
      <c r="F10517" s="12">
        <v>7</v>
      </c>
      <c r="G10517" s="15">
        <v>1215.3499999999999</v>
      </c>
      <c r="H10517" s="12">
        <v>8</v>
      </c>
      <c r="I10517" s="15">
        <v>1736.7019999999998</v>
      </c>
      <c r="J10517" s="8" t="s">
        <v>1718</v>
      </c>
      <c r="K10517" s="8" t="s">
        <v>1719</v>
      </c>
      <c r="L10517" s="8">
        <v>245</v>
      </c>
      <c r="M10517" s="19">
        <v>109.21711111111111</v>
      </c>
      <c r="N10517" s="19">
        <f>IF(M10517*H10517&lt;0,0,M10517*H10517)</f>
        <v>873.73688888888887</v>
      </c>
      <c r="O10517" s="20">
        <v>862.9651111111109</v>
      </c>
      <c r="P10517" s="21">
        <f t="shared" si="164"/>
        <v>2.8503572291658537E-4</v>
      </c>
    </row>
    <row r="10518" spans="1:16" x14ac:dyDescent="0.3">
      <c r="A10518" s="7">
        <v>43344</v>
      </c>
      <c r="B10518" s="8" t="s">
        <v>1585</v>
      </c>
      <c r="C10518" s="8" t="s">
        <v>222</v>
      </c>
      <c r="D10518" s="8" t="s">
        <v>8</v>
      </c>
      <c r="E10518" s="9" t="s">
        <v>477</v>
      </c>
      <c r="F10518" s="12">
        <v>5</v>
      </c>
      <c r="G10518" s="15">
        <v>645.4</v>
      </c>
      <c r="H10518" s="12">
        <v>1</v>
      </c>
      <c r="I10518" s="15">
        <v>89.787999999999968</v>
      </c>
      <c r="J10518" s="8" t="s">
        <v>1718</v>
      </c>
      <c r="K10518" s="8" t="s">
        <v>1719</v>
      </c>
      <c r="L10518" s="8">
        <v>245</v>
      </c>
      <c r="M10518" s="19">
        <v>106.79112499999999</v>
      </c>
      <c r="N10518" s="19">
        <f>IF(M10518*H10518&lt;0,0,M10518*H10518)</f>
        <v>106.79112499999999</v>
      </c>
      <c r="O10518" s="20">
        <v>0</v>
      </c>
      <c r="P10518" s="21">
        <f t="shared" si="164"/>
        <v>0</v>
      </c>
    </row>
    <row r="10519" spans="1:16" x14ac:dyDescent="0.3">
      <c r="A10519" s="7">
        <v>43344</v>
      </c>
      <c r="B10519" s="8" t="s">
        <v>1585</v>
      </c>
      <c r="C10519" s="8" t="s">
        <v>222</v>
      </c>
      <c r="D10519" s="8" t="s">
        <v>154</v>
      </c>
      <c r="E10519" s="9" t="s">
        <v>478</v>
      </c>
      <c r="F10519" s="12">
        <v>0</v>
      </c>
      <c r="G10519" s="15">
        <v>0</v>
      </c>
      <c r="H10519" s="12">
        <v>0</v>
      </c>
      <c r="I10519" s="15">
        <v>0</v>
      </c>
      <c r="J10519" s="8" t="s">
        <v>1718</v>
      </c>
      <c r="K10519" s="8" t="s">
        <v>1719</v>
      </c>
      <c r="L10519" s="8">
        <v>113</v>
      </c>
      <c r="M10519" s="19">
        <v>96.445999999999998</v>
      </c>
      <c r="N10519" s="19">
        <f>IF(M10519*H10519&lt;0,0,M10519*H10519)</f>
        <v>0</v>
      </c>
      <c r="O10519" s="20">
        <v>0</v>
      </c>
      <c r="P10519" s="21">
        <f t="shared" si="164"/>
        <v>0</v>
      </c>
    </row>
    <row r="10520" spans="1:16" x14ac:dyDescent="0.3">
      <c r="A10520" s="7">
        <v>43344</v>
      </c>
      <c r="B10520" s="8" t="s">
        <v>1585</v>
      </c>
      <c r="C10520" s="8" t="s">
        <v>222</v>
      </c>
      <c r="D10520" s="8" t="s">
        <v>154</v>
      </c>
      <c r="E10520" s="9" t="s">
        <v>479</v>
      </c>
      <c r="F10520" s="12">
        <v>13</v>
      </c>
      <c r="G10520" s="15">
        <v>1411.7</v>
      </c>
      <c r="H10520" s="12">
        <v>1</v>
      </c>
      <c r="I10520" s="15">
        <v>103.756</v>
      </c>
      <c r="J10520" s="8" t="s">
        <v>1718</v>
      </c>
      <c r="K10520" s="8" t="s">
        <v>1719</v>
      </c>
      <c r="L10520" s="8">
        <v>113</v>
      </c>
      <c r="M10520" s="19">
        <v>76.014615384615382</v>
      </c>
      <c r="N10520" s="19">
        <f>IF(M10520*H10520&lt;0,0,M10520*H10520)</f>
        <v>76.014615384615382</v>
      </c>
      <c r="O10520" s="20">
        <v>27.741384615384618</v>
      </c>
      <c r="P10520" s="21">
        <f t="shared" si="164"/>
        <v>9.1629261910393648E-6</v>
      </c>
    </row>
    <row r="10521" spans="1:16" x14ac:dyDescent="0.3">
      <c r="A10521" s="7">
        <v>43344</v>
      </c>
      <c r="B10521" s="8" t="s">
        <v>1585</v>
      </c>
      <c r="C10521" s="8" t="s">
        <v>222</v>
      </c>
      <c r="D10521" s="8" t="s">
        <v>169</v>
      </c>
      <c r="E10521" s="9" t="s">
        <v>482</v>
      </c>
      <c r="F10521" s="12">
        <v>7</v>
      </c>
      <c r="G10521" s="15">
        <v>674.1</v>
      </c>
      <c r="H10521" s="12">
        <v>1</v>
      </c>
      <c r="I10521" s="15">
        <v>86.974000000000004</v>
      </c>
      <c r="J10521" s="8" t="s">
        <v>1718</v>
      </c>
      <c r="K10521" s="8" t="s">
        <v>1719</v>
      </c>
      <c r="L10521" s="8">
        <v>195</v>
      </c>
      <c r="M10521" s="19">
        <v>74.802000000000007</v>
      </c>
      <c r="N10521" s="19">
        <f>IF(M10521*H10521&lt;0,0,M10521*H10521)</f>
        <v>74.802000000000007</v>
      </c>
      <c r="O10521" s="20">
        <v>12.171999999999997</v>
      </c>
      <c r="P10521" s="21">
        <f t="shared" si="164"/>
        <v>4.0203882806728757E-6</v>
      </c>
    </row>
    <row r="10522" spans="1:16" x14ac:dyDescent="0.3">
      <c r="A10522" s="7">
        <v>43344</v>
      </c>
      <c r="B10522" s="8" t="s">
        <v>1585</v>
      </c>
      <c r="C10522" s="8" t="s">
        <v>222</v>
      </c>
      <c r="D10522" s="8" t="s">
        <v>185</v>
      </c>
      <c r="E10522" s="9" t="s">
        <v>484</v>
      </c>
      <c r="F10522" s="12">
        <v>9</v>
      </c>
      <c r="G10522" s="15">
        <v>1719.9</v>
      </c>
      <c r="H10522" s="12">
        <v>2</v>
      </c>
      <c r="I10522" s="15">
        <v>332.88800000000003</v>
      </c>
      <c r="J10522" s="8" t="s">
        <v>1718</v>
      </c>
      <c r="K10522" s="8" t="s">
        <v>1719</v>
      </c>
      <c r="L10522" s="8">
        <v>147</v>
      </c>
      <c r="M10522" s="19">
        <v>143.35999999999999</v>
      </c>
      <c r="N10522" s="19">
        <f>IF(M10522*H10522&lt;0,0,M10522*H10522)</f>
        <v>286.71999999999997</v>
      </c>
      <c r="O10522" s="20">
        <v>46.168000000000063</v>
      </c>
      <c r="P10522" s="21">
        <f t="shared" si="164"/>
        <v>1.5249201950550904E-5</v>
      </c>
    </row>
    <row r="10523" spans="1:16" x14ac:dyDescent="0.3">
      <c r="A10523" s="7">
        <v>43344</v>
      </c>
      <c r="B10523" s="8" t="s">
        <v>1585</v>
      </c>
      <c r="C10523" s="8" t="s">
        <v>222</v>
      </c>
      <c r="D10523" s="8" t="s">
        <v>185</v>
      </c>
      <c r="E10523" s="9" t="s">
        <v>724</v>
      </c>
      <c r="F10523" s="12">
        <v>9</v>
      </c>
      <c r="G10523" s="15">
        <v>1850.1</v>
      </c>
      <c r="H10523" s="12">
        <v>2</v>
      </c>
      <c r="I10523" s="15">
        <v>270.53600000000006</v>
      </c>
      <c r="J10523" s="8" t="s">
        <v>1718</v>
      </c>
      <c r="K10523" s="8" t="s">
        <v>1719</v>
      </c>
      <c r="L10523" s="8">
        <v>147</v>
      </c>
      <c r="M10523" s="19">
        <v>148.67999999999998</v>
      </c>
      <c r="N10523" s="19">
        <f>IF(M10523*H10523&lt;0,0,M10523*H10523)</f>
        <v>297.35999999999996</v>
      </c>
      <c r="O10523" s="20">
        <v>0</v>
      </c>
      <c r="P10523" s="21">
        <f t="shared" si="164"/>
        <v>0</v>
      </c>
    </row>
    <row r="10524" spans="1:16" x14ac:dyDescent="0.3">
      <c r="A10524" s="7">
        <v>43344</v>
      </c>
      <c r="B10524" s="8" t="s">
        <v>1585</v>
      </c>
      <c r="C10524" s="8" t="s">
        <v>222</v>
      </c>
      <c r="D10524" s="8" t="s">
        <v>185</v>
      </c>
      <c r="E10524" s="9" t="s">
        <v>485</v>
      </c>
      <c r="F10524" s="12">
        <v>5</v>
      </c>
      <c r="G10524" s="15">
        <v>1502.9</v>
      </c>
      <c r="H10524" s="12">
        <v>2</v>
      </c>
      <c r="I10524" s="15">
        <v>372.93799999999999</v>
      </c>
      <c r="J10524" s="8" t="s">
        <v>1718</v>
      </c>
      <c r="K10524" s="8" t="s">
        <v>1719</v>
      </c>
      <c r="L10524" s="8">
        <v>147</v>
      </c>
      <c r="M10524" s="19">
        <v>264.04000000000002</v>
      </c>
      <c r="N10524" s="19">
        <f>IF(M10524*H10524&lt;0,0,M10524*H10524)</f>
        <v>528.08000000000004</v>
      </c>
      <c r="O10524" s="20">
        <v>0</v>
      </c>
      <c r="P10524" s="21">
        <f t="shared" si="164"/>
        <v>0</v>
      </c>
    </row>
    <row r="10525" spans="1:16" x14ac:dyDescent="0.3">
      <c r="A10525" s="7">
        <v>43344</v>
      </c>
      <c r="B10525" s="8" t="s">
        <v>1585</v>
      </c>
      <c r="C10525" s="8" t="s">
        <v>222</v>
      </c>
      <c r="D10525" s="8" t="s">
        <v>185</v>
      </c>
      <c r="E10525" s="9" t="s">
        <v>486</v>
      </c>
      <c r="F10525" s="12">
        <v>6</v>
      </c>
      <c r="G10525" s="15">
        <v>1691.8</v>
      </c>
      <c r="H10525" s="12">
        <v>0</v>
      </c>
      <c r="I10525" s="15">
        <v>0</v>
      </c>
      <c r="J10525" s="8" t="s">
        <v>1718</v>
      </c>
      <c r="K10525" s="8" t="s">
        <v>1719</v>
      </c>
      <c r="L10525" s="8">
        <v>147</v>
      </c>
      <c r="M10525" s="19">
        <v>260.5272727272727</v>
      </c>
      <c r="N10525" s="19">
        <f>IF(M10525*H10525&lt;0,0,M10525*H10525)</f>
        <v>0</v>
      </c>
      <c r="O10525" s="20">
        <v>0</v>
      </c>
      <c r="P10525" s="21">
        <f t="shared" si="164"/>
        <v>0</v>
      </c>
    </row>
    <row r="10526" spans="1:16" x14ac:dyDescent="0.3">
      <c r="A10526" s="7">
        <v>43344</v>
      </c>
      <c r="B10526" s="8" t="s">
        <v>1585</v>
      </c>
      <c r="C10526" s="8" t="s">
        <v>222</v>
      </c>
      <c r="D10526" s="8" t="s">
        <v>207</v>
      </c>
      <c r="E10526" s="9" t="s">
        <v>487</v>
      </c>
      <c r="F10526" s="12">
        <v>2</v>
      </c>
      <c r="G10526" s="15">
        <v>441</v>
      </c>
      <c r="H10526" s="12">
        <v>0</v>
      </c>
      <c r="I10526" s="15">
        <v>0</v>
      </c>
      <c r="J10526" s="8" t="s">
        <v>1718</v>
      </c>
      <c r="K10526" s="8" t="s">
        <v>1719</v>
      </c>
      <c r="L10526" s="8">
        <v>66</v>
      </c>
      <c r="M10526" s="19">
        <v>266.76236363636366</v>
      </c>
      <c r="N10526" s="19">
        <f>IF(M10526*H10526&lt;0,0,M10526*H10526)</f>
        <v>0</v>
      </c>
      <c r="O10526" s="20">
        <v>0</v>
      </c>
      <c r="P10526" s="21">
        <f t="shared" si="164"/>
        <v>0</v>
      </c>
    </row>
    <row r="10527" spans="1:16" x14ac:dyDescent="0.3">
      <c r="A10527" s="7">
        <v>43344</v>
      </c>
      <c r="B10527" s="8" t="s">
        <v>1585</v>
      </c>
      <c r="C10527" s="8" t="s">
        <v>222</v>
      </c>
      <c r="D10527" s="8" t="s">
        <v>10</v>
      </c>
      <c r="E10527" s="9" t="s">
        <v>489</v>
      </c>
      <c r="F10527" s="12">
        <v>1</v>
      </c>
      <c r="G10527" s="15">
        <v>69.900000000000006</v>
      </c>
      <c r="H10527" s="12">
        <v>1</v>
      </c>
      <c r="I10527" s="15">
        <v>111.73599999999999</v>
      </c>
      <c r="J10527" s="8" t="s">
        <v>1718</v>
      </c>
      <c r="K10527" s="8" t="s">
        <v>1719</v>
      </c>
      <c r="L10527" s="8">
        <v>46</v>
      </c>
      <c r="M10527" s="19">
        <v>48.93</v>
      </c>
      <c r="N10527" s="19">
        <f>IF(M10527*H10527&lt;0,0,M10527*H10527)</f>
        <v>48.93</v>
      </c>
      <c r="O10527" s="20">
        <v>62.80599999999999</v>
      </c>
      <c r="P10527" s="21">
        <f t="shared" si="164"/>
        <v>2.0744701475184082E-5</v>
      </c>
    </row>
    <row r="10528" spans="1:16" x14ac:dyDescent="0.3">
      <c r="A10528" s="7">
        <v>43344</v>
      </c>
      <c r="B10528" s="8" t="s">
        <v>1585</v>
      </c>
      <c r="C10528" s="8" t="s">
        <v>222</v>
      </c>
      <c r="D10528" s="8" t="s">
        <v>10</v>
      </c>
      <c r="E10528" s="9" t="s">
        <v>291</v>
      </c>
      <c r="F10528" s="12">
        <v>9</v>
      </c>
      <c r="G10528" s="15">
        <v>917.6</v>
      </c>
      <c r="H10528" s="12">
        <v>1</v>
      </c>
      <c r="I10528" s="15">
        <v>30.632000000000012</v>
      </c>
      <c r="J10528" s="8" t="s">
        <v>1718</v>
      </c>
      <c r="K10528" s="8" t="s">
        <v>1719</v>
      </c>
      <c r="L10528" s="8">
        <v>46</v>
      </c>
      <c r="M10528" s="19">
        <v>106.79631506849316</v>
      </c>
      <c r="N10528" s="19">
        <f>IF(M10528*H10528&lt;0,0,M10528*H10528)</f>
        <v>106.79631506849316</v>
      </c>
      <c r="O10528" s="20">
        <v>0</v>
      </c>
      <c r="P10528" s="21">
        <f t="shared" si="164"/>
        <v>0</v>
      </c>
    </row>
    <row r="10529" spans="1:16" x14ac:dyDescent="0.3">
      <c r="A10529" s="7">
        <v>43344</v>
      </c>
      <c r="B10529" s="8" t="s">
        <v>1585</v>
      </c>
      <c r="C10529" s="8" t="s">
        <v>222</v>
      </c>
      <c r="D10529" s="8" t="s">
        <v>10</v>
      </c>
      <c r="E10529" s="9" t="s">
        <v>490</v>
      </c>
      <c r="F10529" s="12">
        <v>42</v>
      </c>
      <c r="G10529" s="15">
        <v>8802.2999999999993</v>
      </c>
      <c r="H10529" s="12">
        <v>2</v>
      </c>
      <c r="I10529" s="15">
        <v>396.22800000000007</v>
      </c>
      <c r="J10529" s="8" t="s">
        <v>1718</v>
      </c>
      <c r="K10529" s="8" t="s">
        <v>1719</v>
      </c>
      <c r="L10529" s="8">
        <v>46</v>
      </c>
      <c r="M10529" s="19">
        <v>138.60329411764704</v>
      </c>
      <c r="N10529" s="19">
        <f>IF(M10529*H10529&lt;0,0,M10529*H10529)</f>
        <v>277.20658823529408</v>
      </c>
      <c r="O10529" s="20">
        <v>119.02141176470599</v>
      </c>
      <c r="P10529" s="21">
        <f t="shared" si="164"/>
        <v>3.9312544282612943E-5</v>
      </c>
    </row>
    <row r="10530" spans="1:16" x14ac:dyDescent="0.3">
      <c r="A10530" s="7">
        <v>43344</v>
      </c>
      <c r="B10530" s="8" t="s">
        <v>1586</v>
      </c>
      <c r="C10530" s="8" t="s">
        <v>1583</v>
      </c>
      <c r="D10530" s="8" t="s">
        <v>54</v>
      </c>
      <c r="E10530" s="9" t="s">
        <v>491</v>
      </c>
      <c r="F10530" s="12">
        <v>2</v>
      </c>
      <c r="G10530" s="15">
        <v>519.6</v>
      </c>
      <c r="H10530" s="12">
        <v>-1</v>
      </c>
      <c r="I10530" s="15">
        <v>0</v>
      </c>
      <c r="J10530" s="8" t="s">
        <v>1718</v>
      </c>
      <c r="K10530" s="8" t="s">
        <v>1719</v>
      </c>
      <c r="L10530" s="8">
        <v>124</v>
      </c>
      <c r="M10530" s="19">
        <v>260.96699999999998</v>
      </c>
      <c r="N10530" s="19">
        <f>IF(M10530*H10530&lt;0,0,M10530*H10530)</f>
        <v>0</v>
      </c>
      <c r="O10530" s="20">
        <v>0</v>
      </c>
      <c r="P10530" s="21">
        <f t="shared" si="164"/>
        <v>0</v>
      </c>
    </row>
    <row r="10531" spans="1:16" x14ac:dyDescent="0.3">
      <c r="A10531" s="7">
        <v>43344</v>
      </c>
      <c r="B10531" s="8" t="s">
        <v>1586</v>
      </c>
      <c r="C10531" s="8" t="s">
        <v>1583</v>
      </c>
      <c r="D10531" s="8" t="s">
        <v>154</v>
      </c>
      <c r="E10531" s="9" t="s">
        <v>492</v>
      </c>
      <c r="F10531" s="12">
        <v>2</v>
      </c>
      <c r="G10531" s="15">
        <v>398.25</v>
      </c>
      <c r="H10531" s="12">
        <v>1</v>
      </c>
      <c r="I10531" s="15">
        <v>259.536</v>
      </c>
      <c r="J10531" s="8" t="s">
        <v>1718</v>
      </c>
      <c r="K10531" s="8" t="s">
        <v>1719</v>
      </c>
      <c r="L10531" s="8">
        <v>113</v>
      </c>
      <c r="M10531" s="19">
        <v>187.90099999999995</v>
      </c>
      <c r="N10531" s="19">
        <f>IF(M10531*H10531&lt;0,0,M10531*H10531)</f>
        <v>187.90099999999995</v>
      </c>
      <c r="O10531" s="20">
        <v>71.635000000000048</v>
      </c>
      <c r="P10531" s="21">
        <f t="shared" si="164"/>
        <v>2.3660903260433921E-5</v>
      </c>
    </row>
    <row r="10532" spans="1:16" x14ac:dyDescent="0.3">
      <c r="A10532" s="7">
        <v>43344</v>
      </c>
      <c r="B10532" s="8" t="s">
        <v>1586</v>
      </c>
      <c r="C10532" s="8" t="s">
        <v>1583</v>
      </c>
      <c r="D10532" s="8" t="s">
        <v>169</v>
      </c>
      <c r="E10532" s="9" t="s">
        <v>493</v>
      </c>
      <c r="F10532" s="12">
        <v>7</v>
      </c>
      <c r="G10532" s="15">
        <v>1069</v>
      </c>
      <c r="H10532" s="12">
        <v>0</v>
      </c>
      <c r="I10532" s="15">
        <v>0</v>
      </c>
      <c r="J10532" s="8" t="s">
        <v>1718</v>
      </c>
      <c r="K10532" s="8" t="s">
        <v>1719</v>
      </c>
      <c r="L10532" s="8">
        <v>195</v>
      </c>
      <c r="M10532" s="19">
        <v>150.36466666666669</v>
      </c>
      <c r="N10532" s="19">
        <f>IF(M10532*H10532&lt;0,0,M10532*H10532)</f>
        <v>0</v>
      </c>
      <c r="O10532" s="20">
        <v>0</v>
      </c>
      <c r="P10532" s="21">
        <f t="shared" si="164"/>
        <v>0</v>
      </c>
    </row>
    <row r="10533" spans="1:16" x14ac:dyDescent="0.3">
      <c r="A10533" s="7">
        <v>43344</v>
      </c>
      <c r="B10533" s="8" t="s">
        <v>1586</v>
      </c>
      <c r="C10533" s="8" t="s">
        <v>1583</v>
      </c>
      <c r="D10533" s="8" t="s">
        <v>185</v>
      </c>
      <c r="E10533" s="9" t="s">
        <v>494</v>
      </c>
      <c r="F10533" s="12">
        <v>43</v>
      </c>
      <c r="G10533" s="15">
        <v>16391.349999999999</v>
      </c>
      <c r="H10533" s="12">
        <v>9</v>
      </c>
      <c r="I10533" s="15">
        <v>3623.6639999999998</v>
      </c>
      <c r="J10533" s="8" t="s">
        <v>1718</v>
      </c>
      <c r="K10533" s="8" t="s">
        <v>1719</v>
      </c>
      <c r="L10533" s="8">
        <v>147</v>
      </c>
      <c r="M10533" s="19">
        <v>362.28359999999998</v>
      </c>
      <c r="N10533" s="19">
        <f>IF(M10533*H10533&lt;0,0,M10533*H10533)</f>
        <v>3260.5523999999996</v>
      </c>
      <c r="O10533" s="20">
        <v>363.11160000000018</v>
      </c>
      <c r="P10533" s="21">
        <f t="shared" si="164"/>
        <v>1.1993506582454633E-4</v>
      </c>
    </row>
    <row r="10534" spans="1:16" x14ac:dyDescent="0.3">
      <c r="A10534" s="7">
        <v>43344</v>
      </c>
      <c r="B10534" s="8" t="s">
        <v>1586</v>
      </c>
      <c r="C10534" s="8" t="s">
        <v>1583</v>
      </c>
      <c r="D10534" s="8" t="s">
        <v>10</v>
      </c>
      <c r="E10534" s="9" t="s">
        <v>495</v>
      </c>
      <c r="F10534" s="12">
        <v>0</v>
      </c>
      <c r="G10534" s="15">
        <v>0</v>
      </c>
      <c r="H10534" s="12">
        <v>1</v>
      </c>
      <c r="I10534" s="15">
        <v>418.17600000000004</v>
      </c>
      <c r="J10534" s="8" t="s">
        <v>1718</v>
      </c>
      <c r="K10534" s="8" t="s">
        <v>1719</v>
      </c>
      <c r="L10534" s="8">
        <v>46</v>
      </c>
      <c r="M10534" s="19">
        <v>268.73349999999994</v>
      </c>
      <c r="N10534" s="19">
        <f>IF(M10534*H10534&lt;0,0,M10534*H10534)</f>
        <v>268.73349999999994</v>
      </c>
      <c r="O10534" s="20">
        <v>149.44250000000011</v>
      </c>
      <c r="P10534" s="21">
        <f t="shared" si="164"/>
        <v>4.9360571445486093E-5</v>
      </c>
    </row>
    <row r="10535" spans="1:16" x14ac:dyDescent="0.3">
      <c r="A10535" s="7">
        <v>43344</v>
      </c>
      <c r="B10535" s="8" t="s">
        <v>1586</v>
      </c>
      <c r="C10535" s="8" t="s">
        <v>1583</v>
      </c>
      <c r="D10535" s="8" t="s">
        <v>10</v>
      </c>
      <c r="E10535" s="9" t="s">
        <v>496</v>
      </c>
      <c r="F10535" s="12">
        <v>3</v>
      </c>
      <c r="G10535" s="15">
        <v>1271.5</v>
      </c>
      <c r="H10535" s="12">
        <v>2</v>
      </c>
      <c r="I10535" s="15">
        <v>983.2299999999999</v>
      </c>
      <c r="J10535" s="8" t="s">
        <v>1718</v>
      </c>
      <c r="K10535" s="8" t="s">
        <v>1719</v>
      </c>
      <c r="L10535" s="8">
        <v>46</v>
      </c>
      <c r="M10535" s="19">
        <v>333.39862500000004</v>
      </c>
      <c r="N10535" s="19">
        <f>IF(M10535*H10535&lt;0,0,M10535*H10535)</f>
        <v>666.79725000000008</v>
      </c>
      <c r="O10535" s="20">
        <v>316.43274999999983</v>
      </c>
      <c r="P10535" s="21">
        <f t="shared" si="164"/>
        <v>1.0451713109769055E-4</v>
      </c>
    </row>
    <row r="10536" spans="1:16" x14ac:dyDescent="0.3">
      <c r="A10536" s="7">
        <v>43344</v>
      </c>
      <c r="B10536" s="8" t="s">
        <v>1586</v>
      </c>
      <c r="C10536" s="8" t="s">
        <v>1583</v>
      </c>
      <c r="D10536" s="8" t="s">
        <v>12</v>
      </c>
      <c r="E10536" s="9" t="s">
        <v>908</v>
      </c>
      <c r="F10536" s="12">
        <v>0</v>
      </c>
      <c r="G10536" s="15">
        <v>65</v>
      </c>
      <c r="H10536" s="12">
        <v>0</v>
      </c>
      <c r="I10536" s="15">
        <v>0</v>
      </c>
      <c r="J10536" s="8" t="s">
        <v>1718</v>
      </c>
      <c r="K10536" s="8" t="s">
        <v>1719</v>
      </c>
      <c r="L10536" s="8">
        <v>232</v>
      </c>
      <c r="M10536" s="19">
        <v>324.79999999999995</v>
      </c>
      <c r="N10536" s="19">
        <f>IF(M10536*H10536&lt;0,0,M10536*H10536)</f>
        <v>0</v>
      </c>
      <c r="O10536" s="20">
        <v>0</v>
      </c>
      <c r="P10536" s="21">
        <f t="shared" si="164"/>
        <v>0</v>
      </c>
    </row>
    <row r="10537" spans="1:16" x14ac:dyDescent="0.3">
      <c r="A10537" s="7">
        <v>43344</v>
      </c>
      <c r="B10537" s="8" t="s">
        <v>1586</v>
      </c>
      <c r="C10537" s="8" t="s">
        <v>1583</v>
      </c>
      <c r="D10537" s="8" t="s">
        <v>12</v>
      </c>
      <c r="E10537" s="9" t="s">
        <v>831</v>
      </c>
      <c r="F10537" s="12">
        <v>0</v>
      </c>
      <c r="G10537" s="15">
        <v>134.80000000000001</v>
      </c>
      <c r="H10537" s="12">
        <v>0</v>
      </c>
      <c r="I10537" s="15">
        <v>0</v>
      </c>
      <c r="J10537" s="8" t="s">
        <v>1718</v>
      </c>
      <c r="K10537" s="8" t="s">
        <v>1719</v>
      </c>
      <c r="L10537" s="8">
        <v>232</v>
      </c>
      <c r="M10537" s="19">
        <v>315.27999999999997</v>
      </c>
      <c r="N10537" s="19">
        <f>IF(M10537*H10537&lt;0,0,M10537*H10537)</f>
        <v>0</v>
      </c>
      <c r="O10537" s="20">
        <v>0</v>
      </c>
      <c r="P10537" s="21">
        <f t="shared" si="164"/>
        <v>0</v>
      </c>
    </row>
    <row r="10538" spans="1:16" x14ac:dyDescent="0.3">
      <c r="A10538" s="7">
        <v>43344</v>
      </c>
      <c r="B10538" s="8" t="s">
        <v>1586</v>
      </c>
      <c r="C10538" s="8" t="s">
        <v>1583</v>
      </c>
      <c r="D10538" s="8" t="s">
        <v>54</v>
      </c>
      <c r="E10538" s="9" t="s">
        <v>788</v>
      </c>
      <c r="F10538" s="12">
        <v>1</v>
      </c>
      <c r="G10538" s="15">
        <v>158.9</v>
      </c>
      <c r="H10538" s="12">
        <v>1</v>
      </c>
      <c r="I10538" s="15">
        <v>436.16999999999996</v>
      </c>
      <c r="J10538" s="8" t="s">
        <v>1718</v>
      </c>
      <c r="K10538" s="8" t="s">
        <v>1719</v>
      </c>
      <c r="L10538" s="8">
        <v>124</v>
      </c>
      <c r="M10538" s="19">
        <v>439.11350000000004</v>
      </c>
      <c r="N10538" s="19">
        <f>IF(M10538*H10538&lt;0,0,M10538*H10538)</f>
        <v>439.11350000000004</v>
      </c>
      <c r="O10538" s="20">
        <v>0</v>
      </c>
      <c r="P10538" s="21">
        <f t="shared" si="164"/>
        <v>0</v>
      </c>
    </row>
    <row r="10539" spans="1:16" x14ac:dyDescent="0.3">
      <c r="A10539" s="7">
        <v>43344</v>
      </c>
      <c r="B10539" s="8" t="s">
        <v>1586</v>
      </c>
      <c r="C10539" s="8" t="s">
        <v>1583</v>
      </c>
      <c r="D10539" s="8" t="s">
        <v>54</v>
      </c>
      <c r="E10539" s="9" t="s">
        <v>832</v>
      </c>
      <c r="F10539" s="12">
        <v>0</v>
      </c>
      <c r="G10539" s="15">
        <v>112.6</v>
      </c>
      <c r="H10539" s="12">
        <v>0</v>
      </c>
      <c r="I10539" s="15">
        <v>0</v>
      </c>
      <c r="J10539" s="8" t="s">
        <v>1718</v>
      </c>
      <c r="K10539" s="8" t="s">
        <v>1719</v>
      </c>
      <c r="L10539" s="8">
        <v>124</v>
      </c>
      <c r="M10539" s="19">
        <v>497.08399999999995</v>
      </c>
      <c r="N10539" s="19">
        <f>IF(M10539*H10539&lt;0,0,M10539*H10539)</f>
        <v>0</v>
      </c>
      <c r="O10539" s="20">
        <v>0</v>
      </c>
      <c r="P10539" s="21">
        <f t="shared" si="164"/>
        <v>0</v>
      </c>
    </row>
    <row r="10540" spans="1:16" x14ac:dyDescent="0.3">
      <c r="A10540" s="7">
        <v>43344</v>
      </c>
      <c r="B10540" s="8" t="s">
        <v>1586</v>
      </c>
      <c r="C10540" s="8" t="s">
        <v>1583</v>
      </c>
      <c r="D10540" s="8" t="s">
        <v>54</v>
      </c>
      <c r="E10540" s="9" t="s">
        <v>833</v>
      </c>
      <c r="F10540" s="12">
        <v>0</v>
      </c>
      <c r="G10540" s="15">
        <v>87.95</v>
      </c>
      <c r="H10540" s="12">
        <v>0</v>
      </c>
      <c r="I10540" s="15">
        <v>0</v>
      </c>
      <c r="J10540" s="8" t="s">
        <v>1718</v>
      </c>
      <c r="K10540" s="8" t="s">
        <v>1719</v>
      </c>
      <c r="L10540" s="8">
        <v>124</v>
      </c>
      <c r="M10540" s="19">
        <v>209.36299999999997</v>
      </c>
      <c r="N10540" s="19">
        <f>IF(M10540*H10540&lt;0,0,M10540*H10540)</f>
        <v>0</v>
      </c>
      <c r="O10540" s="20">
        <v>0</v>
      </c>
      <c r="P10540" s="21">
        <f t="shared" si="164"/>
        <v>0</v>
      </c>
    </row>
    <row r="10541" spans="1:16" x14ac:dyDescent="0.3">
      <c r="A10541" s="7">
        <v>43344</v>
      </c>
      <c r="B10541" s="8" t="s">
        <v>1586</v>
      </c>
      <c r="C10541" s="8" t="s">
        <v>1583</v>
      </c>
      <c r="D10541" s="8" t="s">
        <v>54</v>
      </c>
      <c r="E10541" s="9" t="s">
        <v>499</v>
      </c>
      <c r="F10541" s="12">
        <v>1</v>
      </c>
      <c r="G10541" s="15">
        <v>245.3</v>
      </c>
      <c r="H10541" s="12">
        <v>0</v>
      </c>
      <c r="I10541" s="15">
        <v>0</v>
      </c>
      <c r="J10541" s="8" t="s">
        <v>1718</v>
      </c>
      <c r="K10541" s="8" t="s">
        <v>1719</v>
      </c>
      <c r="L10541" s="8">
        <v>124</v>
      </c>
      <c r="M10541" s="19">
        <v>337.21158333333329</v>
      </c>
      <c r="N10541" s="19">
        <f>IF(M10541*H10541&lt;0,0,M10541*H10541)</f>
        <v>0</v>
      </c>
      <c r="O10541" s="20">
        <v>0</v>
      </c>
      <c r="P10541" s="21">
        <f t="shared" si="164"/>
        <v>0</v>
      </c>
    </row>
    <row r="10542" spans="1:16" x14ac:dyDescent="0.3">
      <c r="A10542" s="7">
        <v>43344</v>
      </c>
      <c r="B10542" s="8" t="s">
        <v>1586</v>
      </c>
      <c r="C10542" s="8" t="s">
        <v>1583</v>
      </c>
      <c r="D10542" s="8" t="s">
        <v>77</v>
      </c>
      <c r="E10542" s="9" t="s">
        <v>915</v>
      </c>
      <c r="F10542" s="12">
        <v>2</v>
      </c>
      <c r="G10542" s="15">
        <v>960.4</v>
      </c>
      <c r="H10542" s="12">
        <v>0</v>
      </c>
      <c r="I10542" s="15">
        <v>0</v>
      </c>
      <c r="J10542" s="8" t="s">
        <v>1718</v>
      </c>
      <c r="K10542" s="8" t="s">
        <v>1719</v>
      </c>
      <c r="L10542" s="8">
        <v>110</v>
      </c>
      <c r="M10542" s="19">
        <v>453.27799999999996</v>
      </c>
      <c r="N10542" s="19">
        <f>IF(M10542*H10542&lt;0,0,M10542*H10542)</f>
        <v>0</v>
      </c>
      <c r="O10542" s="20">
        <v>0</v>
      </c>
      <c r="P10542" s="21">
        <f t="shared" si="164"/>
        <v>0</v>
      </c>
    </row>
    <row r="10543" spans="1:16" x14ac:dyDescent="0.3">
      <c r="A10543" s="7">
        <v>43344</v>
      </c>
      <c r="B10543" s="8" t="s">
        <v>1586</v>
      </c>
      <c r="C10543" s="8" t="s">
        <v>1583</v>
      </c>
      <c r="D10543" s="8" t="s">
        <v>113</v>
      </c>
      <c r="E10543" s="9" t="s">
        <v>789</v>
      </c>
      <c r="F10543" s="12">
        <v>3</v>
      </c>
      <c r="G10543" s="15">
        <v>686.6</v>
      </c>
      <c r="H10543" s="12">
        <v>4</v>
      </c>
      <c r="I10543" s="15">
        <v>865.77200000000016</v>
      </c>
      <c r="J10543" s="8" t="s">
        <v>1718</v>
      </c>
      <c r="K10543" s="8" t="s">
        <v>1719</v>
      </c>
      <c r="L10543" s="8">
        <v>197</v>
      </c>
      <c r="M10543" s="19">
        <v>171.98859999999999</v>
      </c>
      <c r="N10543" s="19">
        <f>IF(M10543*H10543&lt;0,0,M10543*H10543)</f>
        <v>687.95439999999996</v>
      </c>
      <c r="O10543" s="20">
        <v>177.8176000000002</v>
      </c>
      <c r="P10543" s="21">
        <f t="shared" si="164"/>
        <v>5.8732812613981109E-5</v>
      </c>
    </row>
    <row r="10544" spans="1:16" x14ac:dyDescent="0.3">
      <c r="A10544" s="7">
        <v>43344</v>
      </c>
      <c r="B10544" s="8" t="s">
        <v>1586</v>
      </c>
      <c r="C10544" s="8" t="s">
        <v>1583</v>
      </c>
      <c r="D10544" s="8" t="s">
        <v>113</v>
      </c>
      <c r="E10544" s="9" t="s">
        <v>501</v>
      </c>
      <c r="F10544" s="12">
        <v>3</v>
      </c>
      <c r="G10544" s="15">
        <v>650.20000000000005</v>
      </c>
      <c r="H10544" s="12">
        <v>0</v>
      </c>
      <c r="I10544" s="15">
        <v>0</v>
      </c>
      <c r="J10544" s="8" t="s">
        <v>1718</v>
      </c>
      <c r="K10544" s="8" t="s">
        <v>1719</v>
      </c>
      <c r="L10544" s="8">
        <v>197</v>
      </c>
      <c r="M10544" s="19">
        <v>159.49499999999998</v>
      </c>
      <c r="N10544" s="19">
        <f>IF(M10544*H10544&lt;0,0,M10544*H10544)</f>
        <v>0</v>
      </c>
      <c r="O10544" s="20">
        <v>0</v>
      </c>
      <c r="P10544" s="21">
        <f t="shared" si="164"/>
        <v>0</v>
      </c>
    </row>
    <row r="10545" spans="1:16" x14ac:dyDescent="0.3">
      <c r="A10545" s="7">
        <v>43344</v>
      </c>
      <c r="B10545" s="8" t="s">
        <v>1586</v>
      </c>
      <c r="C10545" s="8" t="s">
        <v>1583</v>
      </c>
      <c r="D10545" s="8" t="s">
        <v>113</v>
      </c>
      <c r="E10545" s="9" t="s">
        <v>834</v>
      </c>
      <c r="F10545" s="12">
        <v>1</v>
      </c>
      <c r="G10545" s="15">
        <v>188.2</v>
      </c>
      <c r="H10545" s="12">
        <v>0</v>
      </c>
      <c r="I10545" s="15">
        <v>0</v>
      </c>
      <c r="J10545" s="8" t="s">
        <v>1718</v>
      </c>
      <c r="K10545" s="8" t="s">
        <v>1719</v>
      </c>
      <c r="L10545" s="8">
        <v>197</v>
      </c>
      <c r="M10545" s="19">
        <v>183.17599999999999</v>
      </c>
      <c r="N10545" s="19">
        <f>IF(M10545*H10545&lt;0,0,M10545*H10545)</f>
        <v>0</v>
      </c>
      <c r="O10545" s="20">
        <v>0</v>
      </c>
      <c r="P10545" s="21">
        <f t="shared" si="164"/>
        <v>0</v>
      </c>
    </row>
    <row r="10546" spans="1:16" x14ac:dyDescent="0.3">
      <c r="A10546" s="7">
        <v>43344</v>
      </c>
      <c r="B10546" s="8" t="s">
        <v>1586</v>
      </c>
      <c r="C10546" s="8" t="s">
        <v>1583</v>
      </c>
      <c r="D10546" s="8" t="s">
        <v>113</v>
      </c>
      <c r="E10546" s="9" t="s">
        <v>886</v>
      </c>
      <c r="F10546" s="12">
        <v>4</v>
      </c>
      <c r="G10546" s="15">
        <v>654.79999999999995</v>
      </c>
      <c r="H10546" s="12">
        <v>1</v>
      </c>
      <c r="I10546" s="15">
        <v>186.6</v>
      </c>
      <c r="J10546" s="8" t="s">
        <v>1718</v>
      </c>
      <c r="K10546" s="8" t="s">
        <v>1719</v>
      </c>
      <c r="L10546" s="8">
        <v>197</v>
      </c>
      <c r="M10546" s="19">
        <v>99.822333333333319</v>
      </c>
      <c r="N10546" s="19">
        <f>IF(M10546*H10546&lt;0,0,M10546*H10546)</f>
        <v>99.822333333333319</v>
      </c>
      <c r="O10546" s="20">
        <v>86.777666666666676</v>
      </c>
      <c r="P10546" s="21">
        <f t="shared" si="164"/>
        <v>2.866249704985245E-5</v>
      </c>
    </row>
    <row r="10547" spans="1:16" x14ac:dyDescent="0.3">
      <c r="A10547" s="7">
        <v>43344</v>
      </c>
      <c r="B10547" s="8" t="s">
        <v>1586</v>
      </c>
      <c r="C10547" s="8" t="s">
        <v>1583</v>
      </c>
      <c r="D10547" s="8" t="s">
        <v>113</v>
      </c>
      <c r="E10547" s="9" t="s">
        <v>916</v>
      </c>
      <c r="F10547" s="12">
        <v>2</v>
      </c>
      <c r="G10547" s="15">
        <v>556.20000000000005</v>
      </c>
      <c r="H10547" s="12">
        <v>0</v>
      </c>
      <c r="I10547" s="15">
        <v>0</v>
      </c>
      <c r="J10547" s="8" t="s">
        <v>1718</v>
      </c>
      <c r="K10547" s="8" t="s">
        <v>1719</v>
      </c>
      <c r="L10547" s="8">
        <v>197</v>
      </c>
      <c r="M10547" s="19">
        <v>200.59666666666666</v>
      </c>
      <c r="N10547" s="19">
        <f>IF(M10547*H10547&lt;0,0,M10547*H10547)</f>
        <v>0</v>
      </c>
      <c r="O10547" s="20">
        <v>0</v>
      </c>
      <c r="P10547" s="21">
        <f t="shared" si="164"/>
        <v>0</v>
      </c>
    </row>
    <row r="10548" spans="1:16" x14ac:dyDescent="0.3">
      <c r="A10548" s="7">
        <v>43344</v>
      </c>
      <c r="B10548" s="8" t="s">
        <v>1586</v>
      </c>
      <c r="C10548" s="8" t="s">
        <v>1583</v>
      </c>
      <c r="D10548" s="8" t="s">
        <v>113</v>
      </c>
      <c r="E10548" s="9" t="s">
        <v>503</v>
      </c>
      <c r="F10548" s="12">
        <v>10</v>
      </c>
      <c r="G10548" s="15">
        <v>2414.3000000000002</v>
      </c>
      <c r="H10548" s="12">
        <v>1</v>
      </c>
      <c r="I10548" s="15">
        <v>138.87200000000001</v>
      </c>
      <c r="J10548" s="8" t="s">
        <v>1718</v>
      </c>
      <c r="K10548" s="8" t="s">
        <v>1719</v>
      </c>
      <c r="L10548" s="8">
        <v>197</v>
      </c>
      <c r="M10548" s="19">
        <v>159.52066666666664</v>
      </c>
      <c r="N10548" s="19">
        <f>IF(M10548*H10548&lt;0,0,M10548*H10548)</f>
        <v>159.52066666666664</v>
      </c>
      <c r="O10548" s="20">
        <v>0</v>
      </c>
      <c r="P10548" s="21">
        <f t="shared" si="164"/>
        <v>0</v>
      </c>
    </row>
    <row r="10549" spans="1:16" x14ac:dyDescent="0.3">
      <c r="A10549" s="7">
        <v>43344</v>
      </c>
      <c r="B10549" s="8" t="s">
        <v>1586</v>
      </c>
      <c r="C10549" s="8" t="s">
        <v>1583</v>
      </c>
      <c r="D10549" s="8" t="s">
        <v>113</v>
      </c>
      <c r="E10549" s="9" t="s">
        <v>504</v>
      </c>
      <c r="F10549" s="12">
        <v>5</v>
      </c>
      <c r="G10549" s="15">
        <v>1274.45</v>
      </c>
      <c r="H10549" s="12">
        <v>0</v>
      </c>
      <c r="I10549" s="15">
        <v>0</v>
      </c>
      <c r="J10549" s="8" t="s">
        <v>1718</v>
      </c>
      <c r="K10549" s="8" t="s">
        <v>1719</v>
      </c>
      <c r="L10549" s="8">
        <v>197</v>
      </c>
      <c r="M10549" s="19">
        <v>169.6996</v>
      </c>
      <c r="N10549" s="19">
        <f>IF(M10549*H10549&lt;0,0,M10549*H10549)</f>
        <v>0</v>
      </c>
      <c r="O10549" s="20">
        <v>0</v>
      </c>
      <c r="P10549" s="21">
        <f t="shared" si="164"/>
        <v>0</v>
      </c>
    </row>
    <row r="10550" spans="1:16" x14ac:dyDescent="0.3">
      <c r="A10550" s="7">
        <v>43344</v>
      </c>
      <c r="B10550" s="8" t="s">
        <v>1586</v>
      </c>
      <c r="C10550" s="8" t="s">
        <v>1583</v>
      </c>
      <c r="D10550" s="8" t="s">
        <v>113</v>
      </c>
      <c r="E10550" s="9" t="s">
        <v>505</v>
      </c>
      <c r="F10550" s="12">
        <v>3</v>
      </c>
      <c r="G10550" s="15">
        <v>660.1</v>
      </c>
      <c r="H10550" s="12">
        <v>7</v>
      </c>
      <c r="I10550" s="15">
        <v>1515.7679999999998</v>
      </c>
      <c r="J10550" s="8" t="s">
        <v>1718</v>
      </c>
      <c r="K10550" s="8" t="s">
        <v>1719</v>
      </c>
      <c r="L10550" s="8">
        <v>197</v>
      </c>
      <c r="M10550" s="19">
        <v>153.47881818181816</v>
      </c>
      <c r="N10550" s="19">
        <f>IF(M10550*H10550&lt;0,0,M10550*H10550)</f>
        <v>1074.3517272727272</v>
      </c>
      <c r="O10550" s="20">
        <v>441.4162727272726</v>
      </c>
      <c r="P10550" s="21">
        <f t="shared" si="164"/>
        <v>1.457989492089245E-4</v>
      </c>
    </row>
    <row r="10551" spans="1:16" x14ac:dyDescent="0.3">
      <c r="A10551" s="7">
        <v>43344</v>
      </c>
      <c r="B10551" s="8" t="s">
        <v>1586</v>
      </c>
      <c r="C10551" s="8" t="s">
        <v>1583</v>
      </c>
      <c r="D10551" s="8" t="s">
        <v>113</v>
      </c>
      <c r="E10551" s="9" t="s">
        <v>924</v>
      </c>
      <c r="F10551" s="12">
        <v>0</v>
      </c>
      <c r="G10551" s="15">
        <v>0</v>
      </c>
      <c r="H10551" s="12">
        <v>0</v>
      </c>
      <c r="I10551" s="15">
        <v>0</v>
      </c>
      <c r="J10551" s="8" t="s">
        <v>1718</v>
      </c>
      <c r="K10551" s="8" t="s">
        <v>1719</v>
      </c>
      <c r="L10551" s="8">
        <v>197</v>
      </c>
      <c r="M10551" s="19">
        <v>255.49999999999997</v>
      </c>
      <c r="N10551" s="19">
        <f>IF(M10551*H10551&lt;0,0,M10551*H10551)</f>
        <v>0</v>
      </c>
      <c r="O10551" s="20">
        <v>0</v>
      </c>
      <c r="P10551" s="21">
        <f t="shared" si="164"/>
        <v>0</v>
      </c>
    </row>
    <row r="10552" spans="1:16" x14ac:dyDescent="0.3">
      <c r="A10552" s="7">
        <v>43344</v>
      </c>
      <c r="B10552" s="8" t="s">
        <v>1586</v>
      </c>
      <c r="C10552" s="8" t="s">
        <v>1583</v>
      </c>
      <c r="D10552" s="8" t="s">
        <v>113</v>
      </c>
      <c r="E10552" s="9" t="s">
        <v>506</v>
      </c>
      <c r="F10552" s="12">
        <v>4</v>
      </c>
      <c r="G10552" s="15">
        <v>989.1</v>
      </c>
      <c r="H10552" s="12">
        <v>5</v>
      </c>
      <c r="I10552" s="15">
        <v>1341.5</v>
      </c>
      <c r="J10552" s="8" t="s">
        <v>1718</v>
      </c>
      <c r="K10552" s="8" t="s">
        <v>1719</v>
      </c>
      <c r="L10552" s="8">
        <v>197</v>
      </c>
      <c r="M10552" s="19">
        <v>159.69799999999998</v>
      </c>
      <c r="N10552" s="19">
        <f>IF(M10552*H10552&lt;0,0,M10552*H10552)</f>
        <v>798.4899999999999</v>
      </c>
      <c r="O10552" s="20">
        <v>543.0100000000001</v>
      </c>
      <c r="P10552" s="21">
        <f t="shared" si="164"/>
        <v>1.793551626920949E-4</v>
      </c>
    </row>
    <row r="10553" spans="1:16" x14ac:dyDescent="0.3">
      <c r="A10553" s="7">
        <v>43344</v>
      </c>
      <c r="B10553" s="8" t="s">
        <v>1586</v>
      </c>
      <c r="C10553" s="8" t="s">
        <v>1583</v>
      </c>
      <c r="D10553" s="8" t="s">
        <v>113</v>
      </c>
      <c r="E10553" s="9" t="s">
        <v>909</v>
      </c>
      <c r="F10553" s="12">
        <v>13</v>
      </c>
      <c r="G10553" s="15">
        <v>5328.5</v>
      </c>
      <c r="H10553" s="12">
        <v>2</v>
      </c>
      <c r="I10553" s="15">
        <v>973.49599999999987</v>
      </c>
      <c r="J10553" s="8" t="s">
        <v>1718</v>
      </c>
      <c r="K10553" s="8" t="s">
        <v>1719</v>
      </c>
      <c r="L10553" s="8">
        <v>197</v>
      </c>
      <c r="M10553" s="19">
        <v>258.03050000000002</v>
      </c>
      <c r="N10553" s="19">
        <f>IF(M10553*H10553&lt;0,0,M10553*H10553)</f>
        <v>516.06100000000004</v>
      </c>
      <c r="O10553" s="20">
        <v>457.43499999999983</v>
      </c>
      <c r="P10553" s="21">
        <f t="shared" si="164"/>
        <v>1.5108990413815286E-4</v>
      </c>
    </row>
    <row r="10554" spans="1:16" x14ac:dyDescent="0.3">
      <c r="A10554" s="7">
        <v>43344</v>
      </c>
      <c r="B10554" s="8" t="s">
        <v>1586</v>
      </c>
      <c r="C10554" s="8" t="s">
        <v>1583</v>
      </c>
      <c r="D10554" s="8" t="s">
        <v>113</v>
      </c>
      <c r="E10554" s="9" t="s">
        <v>874</v>
      </c>
      <c r="F10554" s="12">
        <v>20</v>
      </c>
      <c r="G10554" s="15">
        <v>2608.75</v>
      </c>
      <c r="H10554" s="12">
        <v>2</v>
      </c>
      <c r="I10554" s="15">
        <v>317.39999999999998</v>
      </c>
      <c r="J10554" s="8" t="s">
        <v>1718</v>
      </c>
      <c r="K10554" s="8" t="s">
        <v>1719</v>
      </c>
      <c r="L10554" s="8">
        <v>197</v>
      </c>
      <c r="M10554" s="19">
        <v>131.39000000000001</v>
      </c>
      <c r="N10554" s="19">
        <f>IF(M10554*H10554&lt;0,0,M10554*H10554)</f>
        <v>262.78000000000003</v>
      </c>
      <c r="O10554" s="20">
        <v>54.619999999999948</v>
      </c>
      <c r="P10554" s="21">
        <f t="shared" si="164"/>
        <v>1.8040881358063778E-5</v>
      </c>
    </row>
    <row r="10555" spans="1:16" x14ac:dyDescent="0.3">
      <c r="A10555" s="7">
        <v>43344</v>
      </c>
      <c r="B10555" s="8" t="s">
        <v>1586</v>
      </c>
      <c r="C10555" s="8" t="s">
        <v>1583</v>
      </c>
      <c r="D10555" s="8" t="s">
        <v>113</v>
      </c>
      <c r="E10555" s="9" t="s">
        <v>855</v>
      </c>
      <c r="F10555" s="12">
        <v>16</v>
      </c>
      <c r="G10555" s="15">
        <v>4897.6499999999996</v>
      </c>
      <c r="H10555" s="12">
        <v>1</v>
      </c>
      <c r="I10555" s="15">
        <v>432.6</v>
      </c>
      <c r="J10555" s="8" t="s">
        <v>1718</v>
      </c>
      <c r="K10555" s="8" t="s">
        <v>1719</v>
      </c>
      <c r="L10555" s="8">
        <v>197</v>
      </c>
      <c r="M10555" s="19">
        <v>201.15899999999999</v>
      </c>
      <c r="N10555" s="19">
        <f>IF(M10555*H10555&lt;0,0,M10555*H10555)</f>
        <v>201.15899999999999</v>
      </c>
      <c r="O10555" s="20">
        <v>231.44100000000003</v>
      </c>
      <c r="P10555" s="21">
        <f t="shared" si="164"/>
        <v>7.6444518901348283E-5</v>
      </c>
    </row>
    <row r="10556" spans="1:16" x14ac:dyDescent="0.3">
      <c r="A10556" s="7">
        <v>43344</v>
      </c>
      <c r="B10556" s="8" t="s">
        <v>1586</v>
      </c>
      <c r="C10556" s="8" t="s">
        <v>1583</v>
      </c>
      <c r="D10556" s="8" t="s">
        <v>113</v>
      </c>
      <c r="E10556" s="9" t="s">
        <v>875</v>
      </c>
      <c r="F10556" s="12">
        <v>2</v>
      </c>
      <c r="G10556" s="15">
        <v>395.7</v>
      </c>
      <c r="H10556" s="12">
        <v>1</v>
      </c>
      <c r="I10556" s="15">
        <v>124.8</v>
      </c>
      <c r="J10556" s="8" t="s">
        <v>1718</v>
      </c>
      <c r="K10556" s="8" t="s">
        <v>1719</v>
      </c>
      <c r="L10556" s="8">
        <v>197</v>
      </c>
      <c r="M10556" s="19">
        <v>145.607</v>
      </c>
      <c r="N10556" s="19">
        <f>IF(M10556*H10556&lt;0,0,M10556*H10556)</f>
        <v>145.607</v>
      </c>
      <c r="O10556" s="20">
        <v>0</v>
      </c>
      <c r="P10556" s="21">
        <f t="shared" si="164"/>
        <v>0</v>
      </c>
    </row>
    <row r="10557" spans="1:16" x14ac:dyDescent="0.3">
      <c r="A10557" s="7">
        <v>43344</v>
      </c>
      <c r="B10557" s="8" t="s">
        <v>1586</v>
      </c>
      <c r="C10557" s="8" t="s">
        <v>1583</v>
      </c>
      <c r="D10557" s="8" t="s">
        <v>8</v>
      </c>
      <c r="E10557" s="9" t="s">
        <v>507</v>
      </c>
      <c r="F10557" s="12">
        <v>0</v>
      </c>
      <c r="G10557" s="15">
        <v>169.7</v>
      </c>
      <c r="H10557" s="12">
        <v>0</v>
      </c>
      <c r="I10557" s="15">
        <v>0</v>
      </c>
      <c r="J10557" s="8" t="s">
        <v>1718</v>
      </c>
      <c r="K10557" s="8" t="s">
        <v>1719</v>
      </c>
      <c r="L10557" s="8">
        <v>245</v>
      </c>
      <c r="M10557" s="19">
        <v>734.14599999999996</v>
      </c>
      <c r="N10557" s="19">
        <f>IF(M10557*H10557&lt;0,0,M10557*H10557)</f>
        <v>0</v>
      </c>
      <c r="O10557" s="20">
        <v>0</v>
      </c>
      <c r="P10557" s="21">
        <f t="shared" si="164"/>
        <v>0</v>
      </c>
    </row>
    <row r="10558" spans="1:16" x14ac:dyDescent="0.3">
      <c r="A10558" s="7">
        <v>43344</v>
      </c>
      <c r="B10558" s="8" t="s">
        <v>1586</v>
      </c>
      <c r="C10558" s="8" t="s">
        <v>1583</v>
      </c>
      <c r="D10558" s="8" t="s">
        <v>8</v>
      </c>
      <c r="E10558" s="9" t="s">
        <v>508</v>
      </c>
      <c r="F10558" s="12">
        <v>1</v>
      </c>
      <c r="G10558" s="15">
        <v>316.39999999999998</v>
      </c>
      <c r="H10558" s="12">
        <v>0</v>
      </c>
      <c r="I10558" s="15">
        <v>0</v>
      </c>
      <c r="J10558" s="8" t="s">
        <v>1718</v>
      </c>
      <c r="K10558" s="8" t="s">
        <v>1719</v>
      </c>
      <c r="L10558" s="8">
        <v>245</v>
      </c>
      <c r="M10558" s="19">
        <v>529.60366666666653</v>
      </c>
      <c r="N10558" s="19">
        <f>IF(M10558*H10558&lt;0,0,M10558*H10558)</f>
        <v>0</v>
      </c>
      <c r="O10558" s="20">
        <v>0</v>
      </c>
      <c r="P10558" s="21">
        <f t="shared" si="164"/>
        <v>0</v>
      </c>
    </row>
    <row r="10559" spans="1:16" x14ac:dyDescent="0.3">
      <c r="A10559" s="7">
        <v>43344</v>
      </c>
      <c r="B10559" s="8" t="s">
        <v>1586</v>
      </c>
      <c r="C10559" s="8" t="s">
        <v>1583</v>
      </c>
      <c r="D10559" s="8" t="s">
        <v>8</v>
      </c>
      <c r="E10559" s="9" t="s">
        <v>887</v>
      </c>
      <c r="F10559" s="12">
        <v>2</v>
      </c>
      <c r="G10559" s="15">
        <v>599</v>
      </c>
      <c r="H10559" s="12">
        <v>0</v>
      </c>
      <c r="I10559" s="15">
        <v>0</v>
      </c>
      <c r="J10559" s="8" t="s">
        <v>1718</v>
      </c>
      <c r="K10559" s="8" t="s">
        <v>1719</v>
      </c>
      <c r="L10559" s="8">
        <v>245</v>
      </c>
      <c r="M10559" s="19">
        <v>392.3535</v>
      </c>
      <c r="N10559" s="19">
        <f>IF(M10559*H10559&lt;0,0,M10559*H10559)</f>
        <v>0</v>
      </c>
      <c r="O10559" s="20">
        <v>0</v>
      </c>
      <c r="P10559" s="21">
        <f t="shared" si="164"/>
        <v>0</v>
      </c>
    </row>
    <row r="10560" spans="1:16" x14ac:dyDescent="0.3">
      <c r="A10560" s="7">
        <v>43344</v>
      </c>
      <c r="B10560" s="8" t="s">
        <v>1586</v>
      </c>
      <c r="C10560" s="8" t="s">
        <v>1583</v>
      </c>
      <c r="D10560" s="8" t="s">
        <v>8</v>
      </c>
      <c r="E10560" s="9" t="s">
        <v>811</v>
      </c>
      <c r="F10560" s="12">
        <v>0</v>
      </c>
      <c r="G10560" s="15">
        <v>82</v>
      </c>
      <c r="H10560" s="12">
        <v>3</v>
      </c>
      <c r="I10560" s="15">
        <v>1147.7760000000001</v>
      </c>
      <c r="J10560" s="8" t="s">
        <v>1718</v>
      </c>
      <c r="K10560" s="8" t="s">
        <v>1719</v>
      </c>
      <c r="L10560" s="8">
        <v>245</v>
      </c>
      <c r="M10560" s="19">
        <v>431.17899999999992</v>
      </c>
      <c r="N10560" s="19">
        <f>IF(M10560*H10560&lt;0,0,M10560*H10560)</f>
        <v>1293.5369999999998</v>
      </c>
      <c r="O10560" s="20">
        <v>0</v>
      </c>
      <c r="P10560" s="21">
        <f t="shared" si="164"/>
        <v>0</v>
      </c>
    </row>
    <row r="10561" spans="1:16" x14ac:dyDescent="0.3">
      <c r="A10561" s="7">
        <v>43344</v>
      </c>
      <c r="B10561" s="8" t="s">
        <v>1586</v>
      </c>
      <c r="C10561" s="8" t="s">
        <v>1583</v>
      </c>
      <c r="D10561" s="8" t="s">
        <v>8</v>
      </c>
      <c r="E10561" s="9" t="s">
        <v>509</v>
      </c>
      <c r="F10561" s="12">
        <v>0</v>
      </c>
      <c r="G10561" s="15">
        <v>100.6</v>
      </c>
      <c r="H10561" s="12">
        <v>0</v>
      </c>
      <c r="I10561" s="15">
        <v>0</v>
      </c>
      <c r="J10561" s="8" t="s">
        <v>1718</v>
      </c>
      <c r="K10561" s="8" t="s">
        <v>1719</v>
      </c>
      <c r="L10561" s="8">
        <v>245</v>
      </c>
      <c r="M10561" s="19">
        <v>461.15799999999996</v>
      </c>
      <c r="N10561" s="19">
        <f>IF(M10561*H10561&lt;0,0,M10561*H10561)</f>
        <v>0</v>
      </c>
      <c r="O10561" s="20">
        <v>0</v>
      </c>
      <c r="P10561" s="21">
        <f t="shared" si="164"/>
        <v>0</v>
      </c>
    </row>
    <row r="10562" spans="1:16" x14ac:dyDescent="0.3">
      <c r="A10562" s="7">
        <v>43344</v>
      </c>
      <c r="B10562" s="8" t="s">
        <v>1586</v>
      </c>
      <c r="C10562" s="8" t="s">
        <v>1583</v>
      </c>
      <c r="D10562" s="8" t="s">
        <v>8</v>
      </c>
      <c r="E10562" s="9" t="s">
        <v>510</v>
      </c>
      <c r="F10562" s="12">
        <v>0</v>
      </c>
      <c r="G10562" s="15">
        <v>73.650000000000006</v>
      </c>
      <c r="H10562" s="12">
        <v>1</v>
      </c>
      <c r="I10562" s="15">
        <v>508.98999999999995</v>
      </c>
      <c r="J10562" s="8" t="s">
        <v>1718</v>
      </c>
      <c r="K10562" s="8" t="s">
        <v>1719</v>
      </c>
      <c r="L10562" s="8">
        <v>245</v>
      </c>
      <c r="M10562" s="19">
        <v>465.61199999999997</v>
      </c>
      <c r="N10562" s="19">
        <f>IF(M10562*H10562&lt;0,0,M10562*H10562)</f>
        <v>465.61199999999997</v>
      </c>
      <c r="O10562" s="20">
        <v>43.377999999999986</v>
      </c>
      <c r="P10562" s="21">
        <f t="shared" si="164"/>
        <v>1.4327670295680904E-5</v>
      </c>
    </row>
    <row r="10563" spans="1:16" x14ac:dyDescent="0.3">
      <c r="A10563" s="7">
        <v>43344</v>
      </c>
      <c r="B10563" s="8" t="s">
        <v>1586</v>
      </c>
      <c r="C10563" s="8" t="s">
        <v>1583</v>
      </c>
      <c r="D10563" s="8" t="s">
        <v>154</v>
      </c>
      <c r="E10563" s="9" t="s">
        <v>511</v>
      </c>
      <c r="F10563" s="12">
        <v>2</v>
      </c>
      <c r="G10563" s="15">
        <v>708.4</v>
      </c>
      <c r="H10563" s="12">
        <v>0</v>
      </c>
      <c r="I10563" s="15">
        <v>0</v>
      </c>
      <c r="J10563" s="8" t="s">
        <v>1718</v>
      </c>
      <c r="K10563" s="8" t="s">
        <v>1719</v>
      </c>
      <c r="L10563" s="8">
        <v>113</v>
      </c>
      <c r="M10563" s="19">
        <v>272.38399999999996</v>
      </c>
      <c r="N10563" s="19">
        <f>IF(M10563*H10563&lt;0,0,M10563*H10563)</f>
        <v>0</v>
      </c>
      <c r="O10563" s="20">
        <v>0</v>
      </c>
      <c r="P10563" s="21">
        <f t="shared" ref="P10563:P10626" si="165">O10563/SUM($O$2:$O$59226)</f>
        <v>0</v>
      </c>
    </row>
    <row r="10564" spans="1:16" x14ac:dyDescent="0.3">
      <c r="A10564" s="7">
        <v>43344</v>
      </c>
      <c r="B10564" s="8" t="s">
        <v>1586</v>
      </c>
      <c r="C10564" s="8" t="s">
        <v>1583</v>
      </c>
      <c r="D10564" s="8" t="s">
        <v>154</v>
      </c>
      <c r="E10564" s="9" t="s">
        <v>512</v>
      </c>
      <c r="F10564" s="12">
        <v>8</v>
      </c>
      <c r="G10564" s="15">
        <v>2496.3000000000002</v>
      </c>
      <c r="H10564" s="12">
        <v>1</v>
      </c>
      <c r="I10564" s="15">
        <v>319.93400000000003</v>
      </c>
      <c r="J10564" s="8" t="s">
        <v>1718</v>
      </c>
      <c r="K10564" s="8" t="s">
        <v>1719</v>
      </c>
      <c r="L10564" s="8">
        <v>113</v>
      </c>
      <c r="M10564" s="19">
        <v>265.25187499999998</v>
      </c>
      <c r="N10564" s="19">
        <f>IF(M10564*H10564&lt;0,0,M10564*H10564)</f>
        <v>265.25187499999998</v>
      </c>
      <c r="O10564" s="20">
        <v>54.682125000000042</v>
      </c>
      <c r="P10564" s="21">
        <f t="shared" si="165"/>
        <v>1.8061401126543665E-5</v>
      </c>
    </row>
    <row r="10565" spans="1:16" x14ac:dyDescent="0.3">
      <c r="A10565" s="7">
        <v>43344</v>
      </c>
      <c r="B10565" s="8" t="s">
        <v>1586</v>
      </c>
      <c r="C10565" s="8" t="s">
        <v>1583</v>
      </c>
      <c r="D10565" s="8" t="s">
        <v>154</v>
      </c>
      <c r="E10565" s="9" t="s">
        <v>513</v>
      </c>
      <c r="F10565" s="12">
        <v>3</v>
      </c>
      <c r="G10565" s="15">
        <v>1301.1500000000001</v>
      </c>
      <c r="H10565" s="12">
        <v>1</v>
      </c>
      <c r="I10565" s="15">
        <v>565.952</v>
      </c>
      <c r="J10565" s="8" t="s">
        <v>1718</v>
      </c>
      <c r="K10565" s="8" t="s">
        <v>1719</v>
      </c>
      <c r="L10565" s="8">
        <v>113</v>
      </c>
      <c r="M10565" s="19">
        <v>442.73133333333334</v>
      </c>
      <c r="N10565" s="19">
        <f>IF(M10565*H10565&lt;0,0,M10565*H10565)</f>
        <v>442.73133333333334</v>
      </c>
      <c r="O10565" s="20">
        <v>123.22066666666666</v>
      </c>
      <c r="P10565" s="21">
        <f t="shared" si="165"/>
        <v>4.0699550131725728E-5</v>
      </c>
    </row>
    <row r="10566" spans="1:16" x14ac:dyDescent="0.3">
      <c r="A10566" s="7">
        <v>43344</v>
      </c>
      <c r="B10566" s="8" t="s">
        <v>1586</v>
      </c>
      <c r="C10566" s="8" t="s">
        <v>1583</v>
      </c>
      <c r="D10566" s="8" t="s">
        <v>154</v>
      </c>
      <c r="E10566" s="9" t="s">
        <v>514</v>
      </c>
      <c r="F10566" s="12">
        <v>0</v>
      </c>
      <c r="G10566" s="15">
        <v>58.4</v>
      </c>
      <c r="H10566" s="12">
        <v>0</v>
      </c>
      <c r="I10566" s="15">
        <v>0</v>
      </c>
      <c r="J10566" s="8" t="s">
        <v>1718</v>
      </c>
      <c r="K10566" s="8" t="s">
        <v>1719</v>
      </c>
      <c r="L10566" s="8">
        <v>113</v>
      </c>
      <c r="M10566" s="19">
        <v>200.71100000000001</v>
      </c>
      <c r="N10566" s="19">
        <f>IF(M10566*H10566&lt;0,0,M10566*H10566)</f>
        <v>0</v>
      </c>
      <c r="O10566" s="20">
        <v>0</v>
      </c>
      <c r="P10566" s="21">
        <f t="shared" si="165"/>
        <v>0</v>
      </c>
    </row>
    <row r="10567" spans="1:16" x14ac:dyDescent="0.3">
      <c r="A10567" s="7">
        <v>43344</v>
      </c>
      <c r="B10567" s="8" t="s">
        <v>1586</v>
      </c>
      <c r="C10567" s="8" t="s">
        <v>1583</v>
      </c>
      <c r="D10567" s="8" t="s">
        <v>154</v>
      </c>
      <c r="E10567" s="9" t="s">
        <v>515</v>
      </c>
      <c r="F10567" s="12">
        <v>0</v>
      </c>
      <c r="G10567" s="15">
        <v>0</v>
      </c>
      <c r="H10567" s="12">
        <v>0</v>
      </c>
      <c r="I10567" s="15">
        <v>0</v>
      </c>
      <c r="J10567" s="8" t="s">
        <v>1718</v>
      </c>
      <c r="K10567" s="8" t="s">
        <v>1719</v>
      </c>
      <c r="L10567" s="8">
        <v>113</v>
      </c>
      <c r="M10567" s="19">
        <v>190.93666666666664</v>
      </c>
      <c r="N10567" s="19">
        <f>IF(M10567*H10567&lt;0,0,M10567*H10567)</f>
        <v>0</v>
      </c>
      <c r="O10567" s="20">
        <v>0</v>
      </c>
      <c r="P10567" s="21">
        <f t="shared" si="165"/>
        <v>0</v>
      </c>
    </row>
    <row r="10568" spans="1:16" x14ac:dyDescent="0.3">
      <c r="A10568" s="7">
        <v>43344</v>
      </c>
      <c r="B10568" s="8" t="s">
        <v>1586</v>
      </c>
      <c r="C10568" s="8" t="s">
        <v>1583</v>
      </c>
      <c r="D10568" s="8" t="s">
        <v>154</v>
      </c>
      <c r="E10568" s="9" t="s">
        <v>516</v>
      </c>
      <c r="F10568" s="12">
        <v>13</v>
      </c>
      <c r="G10568" s="15">
        <v>4177.7</v>
      </c>
      <c r="H10568" s="12">
        <v>0</v>
      </c>
      <c r="I10568" s="15">
        <v>0</v>
      </c>
      <c r="J10568" s="8" t="s">
        <v>1718</v>
      </c>
      <c r="K10568" s="8" t="s">
        <v>1719</v>
      </c>
      <c r="L10568" s="8">
        <v>113</v>
      </c>
      <c r="M10568" s="19">
        <v>276.108</v>
      </c>
      <c r="N10568" s="19">
        <f>IF(M10568*H10568&lt;0,0,M10568*H10568)</f>
        <v>0</v>
      </c>
      <c r="O10568" s="20">
        <v>0</v>
      </c>
      <c r="P10568" s="21">
        <f t="shared" si="165"/>
        <v>0</v>
      </c>
    </row>
    <row r="10569" spans="1:16" x14ac:dyDescent="0.3">
      <c r="A10569" s="7">
        <v>43344</v>
      </c>
      <c r="B10569" s="8" t="s">
        <v>1586</v>
      </c>
      <c r="C10569" s="8" t="s">
        <v>1583</v>
      </c>
      <c r="D10569" s="8" t="s">
        <v>154</v>
      </c>
      <c r="E10569" s="9" t="s">
        <v>517</v>
      </c>
      <c r="F10569" s="12">
        <v>8</v>
      </c>
      <c r="G10569" s="15">
        <v>2698.3</v>
      </c>
      <c r="H10569" s="12">
        <v>3</v>
      </c>
      <c r="I10569" s="15">
        <v>1171.924</v>
      </c>
      <c r="J10569" s="8" t="s">
        <v>1718</v>
      </c>
      <c r="K10569" s="8" t="s">
        <v>1719</v>
      </c>
      <c r="L10569" s="8">
        <v>113</v>
      </c>
      <c r="M10569" s="19">
        <v>297.34424999999999</v>
      </c>
      <c r="N10569" s="19">
        <f>IF(M10569*H10569&lt;0,0,M10569*H10569)</f>
        <v>892.03274999999996</v>
      </c>
      <c r="O10569" s="20">
        <v>279.89125000000001</v>
      </c>
      <c r="P10569" s="21">
        <f t="shared" si="165"/>
        <v>9.2447543654525319E-5</v>
      </c>
    </row>
    <row r="10570" spans="1:16" x14ac:dyDescent="0.3">
      <c r="A10570" s="7">
        <v>43344</v>
      </c>
      <c r="B10570" s="8" t="s">
        <v>1586</v>
      </c>
      <c r="C10570" s="8" t="s">
        <v>1583</v>
      </c>
      <c r="D10570" s="8" t="s">
        <v>154</v>
      </c>
      <c r="E10570" s="9" t="s">
        <v>518</v>
      </c>
      <c r="F10570" s="12">
        <v>3</v>
      </c>
      <c r="G10570" s="15">
        <v>918.9</v>
      </c>
      <c r="H10570" s="12">
        <v>0</v>
      </c>
      <c r="I10570" s="15">
        <v>0</v>
      </c>
      <c r="J10570" s="8" t="s">
        <v>1718</v>
      </c>
      <c r="K10570" s="8" t="s">
        <v>1719</v>
      </c>
      <c r="L10570" s="8">
        <v>113</v>
      </c>
      <c r="M10570" s="19">
        <v>300.24049999999994</v>
      </c>
      <c r="N10570" s="19">
        <f>IF(M10570*H10570&lt;0,0,M10570*H10570)</f>
        <v>0</v>
      </c>
      <c r="O10570" s="20">
        <v>0</v>
      </c>
      <c r="P10570" s="21">
        <f t="shared" si="165"/>
        <v>0</v>
      </c>
    </row>
    <row r="10571" spans="1:16" x14ac:dyDescent="0.3">
      <c r="A10571" s="7">
        <v>43344</v>
      </c>
      <c r="B10571" s="8" t="s">
        <v>1586</v>
      </c>
      <c r="C10571" s="8" t="s">
        <v>1583</v>
      </c>
      <c r="D10571" s="8" t="s">
        <v>154</v>
      </c>
      <c r="E10571" s="9" t="s">
        <v>519</v>
      </c>
      <c r="F10571" s="12">
        <v>1</v>
      </c>
      <c r="G10571" s="15">
        <v>578.20000000000005</v>
      </c>
      <c r="H10571" s="12">
        <v>1</v>
      </c>
      <c r="I10571" s="15">
        <v>376.92200000000003</v>
      </c>
      <c r="J10571" s="8" t="s">
        <v>1718</v>
      </c>
      <c r="K10571" s="8" t="s">
        <v>1719</v>
      </c>
      <c r="L10571" s="8">
        <v>113</v>
      </c>
      <c r="M10571" s="19">
        <v>403.8965</v>
      </c>
      <c r="N10571" s="19">
        <f>IF(M10571*H10571&lt;0,0,M10571*H10571)</f>
        <v>403.8965</v>
      </c>
      <c r="O10571" s="20">
        <v>0</v>
      </c>
      <c r="P10571" s="21">
        <f t="shared" si="165"/>
        <v>0</v>
      </c>
    </row>
    <row r="10572" spans="1:16" x14ac:dyDescent="0.3">
      <c r="A10572" s="7">
        <v>43344</v>
      </c>
      <c r="B10572" s="8" t="s">
        <v>1586</v>
      </c>
      <c r="C10572" s="8" t="s">
        <v>1583</v>
      </c>
      <c r="D10572" s="8" t="s">
        <v>154</v>
      </c>
      <c r="E10572" s="9" t="s">
        <v>520</v>
      </c>
      <c r="F10572" s="12">
        <v>2</v>
      </c>
      <c r="G10572" s="15">
        <v>543.79999999999995</v>
      </c>
      <c r="H10572" s="12">
        <v>1</v>
      </c>
      <c r="I10572" s="15">
        <v>226.17</v>
      </c>
      <c r="J10572" s="8" t="s">
        <v>1718</v>
      </c>
      <c r="K10572" s="8" t="s">
        <v>1719</v>
      </c>
      <c r="L10572" s="8">
        <v>113</v>
      </c>
      <c r="M10572" s="19">
        <v>211.07940000000002</v>
      </c>
      <c r="N10572" s="19">
        <f>IF(M10572*H10572&lt;0,0,M10572*H10572)</f>
        <v>211.07940000000002</v>
      </c>
      <c r="O10572" s="20">
        <v>15.090599999999966</v>
      </c>
      <c r="P10572" s="21">
        <f t="shared" si="165"/>
        <v>4.9843962691687459E-6</v>
      </c>
    </row>
    <row r="10573" spans="1:16" x14ac:dyDescent="0.3">
      <c r="A10573" s="7">
        <v>43344</v>
      </c>
      <c r="B10573" s="8" t="s">
        <v>1586</v>
      </c>
      <c r="C10573" s="8" t="s">
        <v>1583</v>
      </c>
      <c r="D10573" s="8" t="s">
        <v>154</v>
      </c>
      <c r="E10573" s="9" t="s">
        <v>856</v>
      </c>
      <c r="F10573" s="12">
        <v>2</v>
      </c>
      <c r="G10573" s="15">
        <v>444.8</v>
      </c>
      <c r="H10573" s="12">
        <v>0</v>
      </c>
      <c r="I10573" s="15">
        <v>0</v>
      </c>
      <c r="J10573" s="8" t="s">
        <v>1718</v>
      </c>
      <c r="K10573" s="8" t="s">
        <v>1719</v>
      </c>
      <c r="L10573" s="8">
        <v>113</v>
      </c>
      <c r="M10573" s="19">
        <v>155.68</v>
      </c>
      <c r="N10573" s="19">
        <f>IF(M10573*H10573&lt;0,0,M10573*H10573)</f>
        <v>0</v>
      </c>
      <c r="O10573" s="20">
        <v>0</v>
      </c>
      <c r="P10573" s="21">
        <f t="shared" si="165"/>
        <v>0</v>
      </c>
    </row>
    <row r="10574" spans="1:16" x14ac:dyDescent="0.3">
      <c r="A10574" s="7">
        <v>43344</v>
      </c>
      <c r="B10574" s="8" t="s">
        <v>1586</v>
      </c>
      <c r="C10574" s="8" t="s">
        <v>1583</v>
      </c>
      <c r="D10574" s="8" t="s">
        <v>169</v>
      </c>
      <c r="E10574" s="9" t="s">
        <v>521</v>
      </c>
      <c r="F10574" s="12">
        <v>5</v>
      </c>
      <c r="G10574" s="15">
        <v>1141.2</v>
      </c>
      <c r="H10574" s="12">
        <v>2</v>
      </c>
      <c r="I10574" s="15">
        <v>427.83000000000004</v>
      </c>
      <c r="J10574" s="8" t="s">
        <v>1718</v>
      </c>
      <c r="K10574" s="8" t="s">
        <v>1719</v>
      </c>
      <c r="L10574" s="8">
        <v>195</v>
      </c>
      <c r="M10574" s="19">
        <v>170.21899999999999</v>
      </c>
      <c r="N10574" s="19">
        <f>IF(M10574*H10574&lt;0,0,M10574*H10574)</f>
        <v>340.43799999999999</v>
      </c>
      <c r="O10574" s="20">
        <v>87.392000000000053</v>
      </c>
      <c r="P10574" s="21">
        <f t="shared" si="165"/>
        <v>2.8865410172902088E-5</v>
      </c>
    </row>
    <row r="10575" spans="1:16" x14ac:dyDescent="0.3">
      <c r="A10575" s="7">
        <v>43344</v>
      </c>
      <c r="B10575" s="8" t="s">
        <v>1586</v>
      </c>
      <c r="C10575" s="8" t="s">
        <v>1583</v>
      </c>
      <c r="D10575" s="8" t="s">
        <v>169</v>
      </c>
      <c r="E10575" s="9" t="s">
        <v>524</v>
      </c>
      <c r="F10575" s="12">
        <v>7</v>
      </c>
      <c r="G10575" s="15">
        <v>3022.5</v>
      </c>
      <c r="H10575" s="12">
        <v>2</v>
      </c>
      <c r="I10575" s="15">
        <v>611.35400000000004</v>
      </c>
      <c r="J10575" s="8" t="s">
        <v>1718</v>
      </c>
      <c r="K10575" s="8" t="s">
        <v>1719</v>
      </c>
      <c r="L10575" s="8">
        <v>195</v>
      </c>
      <c r="M10575" s="19">
        <v>287.58099999999996</v>
      </c>
      <c r="N10575" s="19">
        <f>IF(M10575*H10575&lt;0,0,M10575*H10575)</f>
        <v>575.16199999999992</v>
      </c>
      <c r="O10575" s="20">
        <v>36.192000000000121</v>
      </c>
      <c r="P10575" s="21">
        <f t="shared" si="165"/>
        <v>1.1954148262743446E-5</v>
      </c>
    </row>
    <row r="10576" spans="1:16" x14ac:dyDescent="0.3">
      <c r="A10576" s="7">
        <v>43344</v>
      </c>
      <c r="B10576" s="8" t="s">
        <v>1586</v>
      </c>
      <c r="C10576" s="8" t="s">
        <v>1583</v>
      </c>
      <c r="D10576" s="8" t="s">
        <v>169</v>
      </c>
      <c r="E10576" s="9" t="s">
        <v>758</v>
      </c>
      <c r="F10576" s="12">
        <v>12</v>
      </c>
      <c r="G10576" s="15">
        <v>2281.4</v>
      </c>
      <c r="H10576" s="12">
        <v>0</v>
      </c>
      <c r="I10576" s="15">
        <v>0</v>
      </c>
      <c r="J10576" s="8" t="s">
        <v>1718</v>
      </c>
      <c r="K10576" s="8" t="s">
        <v>1719</v>
      </c>
      <c r="L10576" s="8">
        <v>195</v>
      </c>
      <c r="M10576" s="19">
        <v>151.571</v>
      </c>
      <c r="N10576" s="19">
        <f>IF(M10576*H10576&lt;0,0,M10576*H10576)</f>
        <v>0</v>
      </c>
      <c r="O10576" s="20">
        <v>0</v>
      </c>
      <c r="P10576" s="21">
        <f t="shared" si="165"/>
        <v>0</v>
      </c>
    </row>
    <row r="10577" spans="1:16" x14ac:dyDescent="0.3">
      <c r="A10577" s="7">
        <v>43344</v>
      </c>
      <c r="B10577" s="8" t="s">
        <v>1586</v>
      </c>
      <c r="C10577" s="8" t="s">
        <v>1583</v>
      </c>
      <c r="D10577" s="8" t="s">
        <v>169</v>
      </c>
      <c r="E10577" s="9" t="s">
        <v>525</v>
      </c>
      <c r="F10577" s="12">
        <v>3</v>
      </c>
      <c r="G10577" s="15">
        <v>644.79999999999995</v>
      </c>
      <c r="H10577" s="12">
        <v>0</v>
      </c>
      <c r="I10577" s="15">
        <v>0</v>
      </c>
      <c r="J10577" s="8" t="s">
        <v>1718</v>
      </c>
      <c r="K10577" s="8" t="s">
        <v>1719</v>
      </c>
      <c r="L10577" s="8">
        <v>195</v>
      </c>
      <c r="M10577" s="19">
        <v>154.82599999999999</v>
      </c>
      <c r="N10577" s="19">
        <f>IF(M10577*H10577&lt;0,0,M10577*H10577)</f>
        <v>0</v>
      </c>
      <c r="O10577" s="20">
        <v>0</v>
      </c>
      <c r="P10577" s="21">
        <f t="shared" si="165"/>
        <v>0</v>
      </c>
    </row>
    <row r="10578" spans="1:16" x14ac:dyDescent="0.3">
      <c r="A10578" s="7">
        <v>43344</v>
      </c>
      <c r="B10578" s="8" t="s">
        <v>1586</v>
      </c>
      <c r="C10578" s="8" t="s">
        <v>1583</v>
      </c>
      <c r="D10578" s="8" t="s">
        <v>169</v>
      </c>
      <c r="E10578" s="9" t="s">
        <v>526</v>
      </c>
      <c r="F10578" s="12">
        <v>6</v>
      </c>
      <c r="G10578" s="15">
        <v>1327.65</v>
      </c>
      <c r="H10578" s="12">
        <v>7</v>
      </c>
      <c r="I10578" s="15">
        <v>1557.5700000000002</v>
      </c>
      <c r="J10578" s="8" t="s">
        <v>1718</v>
      </c>
      <c r="K10578" s="8" t="s">
        <v>1719</v>
      </c>
      <c r="L10578" s="8">
        <v>195</v>
      </c>
      <c r="M10578" s="19">
        <v>165.81424999999996</v>
      </c>
      <c r="N10578" s="19">
        <f>IF(M10578*H10578&lt;0,0,M10578*H10578)</f>
        <v>1160.6997499999998</v>
      </c>
      <c r="O10578" s="20">
        <v>396.8702500000004</v>
      </c>
      <c r="P10578" s="21">
        <f t="shared" si="165"/>
        <v>1.3108548324414362E-4</v>
      </c>
    </row>
    <row r="10579" spans="1:16" x14ac:dyDescent="0.3">
      <c r="A10579" s="7">
        <v>43344</v>
      </c>
      <c r="B10579" s="8" t="s">
        <v>1586</v>
      </c>
      <c r="C10579" s="8" t="s">
        <v>1583</v>
      </c>
      <c r="D10579" s="8" t="s">
        <v>169</v>
      </c>
      <c r="E10579" s="9" t="s">
        <v>876</v>
      </c>
      <c r="F10579" s="12">
        <v>0</v>
      </c>
      <c r="G10579" s="15">
        <v>0</v>
      </c>
      <c r="H10579" s="12">
        <v>1</v>
      </c>
      <c r="I10579" s="15">
        <v>195.03399999999999</v>
      </c>
      <c r="J10579" s="8" t="s">
        <v>1718</v>
      </c>
      <c r="K10579" s="8" t="s">
        <v>1719</v>
      </c>
      <c r="L10579" s="8">
        <v>195</v>
      </c>
      <c r="M10579" s="19">
        <v>156.83849999999998</v>
      </c>
      <c r="N10579" s="19">
        <f>IF(M10579*H10579&lt;0,0,M10579*H10579)</f>
        <v>156.83849999999998</v>
      </c>
      <c r="O10579" s="20">
        <v>38.19550000000001</v>
      </c>
      <c r="P10579" s="21">
        <f t="shared" si="165"/>
        <v>1.2615900474403622E-5</v>
      </c>
    </row>
    <row r="10580" spans="1:16" x14ac:dyDescent="0.3">
      <c r="A10580" s="7">
        <v>43344</v>
      </c>
      <c r="B10580" s="8" t="s">
        <v>1586</v>
      </c>
      <c r="C10580" s="8" t="s">
        <v>1583</v>
      </c>
      <c r="D10580" s="8" t="s">
        <v>169</v>
      </c>
      <c r="E10580" s="9" t="s">
        <v>896</v>
      </c>
      <c r="F10580" s="12">
        <v>0</v>
      </c>
      <c r="G10580" s="15">
        <v>0</v>
      </c>
      <c r="H10580" s="12">
        <v>0</v>
      </c>
      <c r="I10580" s="15">
        <v>0</v>
      </c>
      <c r="J10580" s="8" t="s">
        <v>1718</v>
      </c>
      <c r="K10580" s="8" t="s">
        <v>1719</v>
      </c>
      <c r="L10580" s="8">
        <v>195</v>
      </c>
      <c r="M10580" s="19">
        <v>107.5515</v>
      </c>
      <c r="N10580" s="19">
        <f>IF(M10580*H10580&lt;0,0,M10580*H10580)</f>
        <v>0</v>
      </c>
      <c r="O10580" s="20">
        <v>0</v>
      </c>
      <c r="P10580" s="21">
        <f t="shared" si="165"/>
        <v>0</v>
      </c>
    </row>
    <row r="10581" spans="1:16" x14ac:dyDescent="0.3">
      <c r="A10581" s="7">
        <v>43344</v>
      </c>
      <c r="B10581" s="8" t="s">
        <v>1586</v>
      </c>
      <c r="C10581" s="8" t="s">
        <v>1583</v>
      </c>
      <c r="D10581" s="8" t="s">
        <v>169</v>
      </c>
      <c r="E10581" s="9" t="s">
        <v>726</v>
      </c>
      <c r="F10581" s="12">
        <v>16</v>
      </c>
      <c r="G10581" s="15">
        <v>3195.55</v>
      </c>
      <c r="H10581" s="12">
        <v>5</v>
      </c>
      <c r="I10581" s="15">
        <v>1105.048</v>
      </c>
      <c r="J10581" s="8" t="s">
        <v>1718</v>
      </c>
      <c r="K10581" s="8" t="s">
        <v>1719</v>
      </c>
      <c r="L10581" s="8">
        <v>195</v>
      </c>
      <c r="M10581" s="19">
        <v>139.80531249999999</v>
      </c>
      <c r="N10581" s="19">
        <f>IF(M10581*H10581&lt;0,0,M10581*H10581)</f>
        <v>699.02656249999995</v>
      </c>
      <c r="O10581" s="20">
        <v>406.02143750000005</v>
      </c>
      <c r="P10581" s="21">
        <f t="shared" si="165"/>
        <v>1.3410810294339098E-4</v>
      </c>
    </row>
    <row r="10582" spans="1:16" x14ac:dyDescent="0.3">
      <c r="A10582" s="7">
        <v>43344</v>
      </c>
      <c r="B10582" s="8" t="s">
        <v>1586</v>
      </c>
      <c r="C10582" s="8" t="s">
        <v>1583</v>
      </c>
      <c r="D10582" s="8" t="s">
        <v>169</v>
      </c>
      <c r="E10582" s="9" t="s">
        <v>530</v>
      </c>
      <c r="F10582" s="12">
        <v>19</v>
      </c>
      <c r="G10582" s="15">
        <v>4353.25</v>
      </c>
      <c r="H10582" s="12">
        <v>1</v>
      </c>
      <c r="I10582" s="15">
        <v>196.35999999999999</v>
      </c>
      <c r="J10582" s="8" t="s">
        <v>1718</v>
      </c>
      <c r="K10582" s="8" t="s">
        <v>1719</v>
      </c>
      <c r="L10582" s="8">
        <v>195</v>
      </c>
      <c r="M10582" s="19">
        <v>160.3828947368421</v>
      </c>
      <c r="N10582" s="19">
        <f>IF(M10582*H10582&lt;0,0,M10582*H10582)</f>
        <v>160.3828947368421</v>
      </c>
      <c r="O10582" s="20">
        <v>35.977105263157881</v>
      </c>
      <c r="P10582" s="21">
        <f t="shared" si="165"/>
        <v>1.1883168942863491E-5</v>
      </c>
    </row>
    <row r="10583" spans="1:16" x14ac:dyDescent="0.3">
      <c r="A10583" s="7">
        <v>43344</v>
      </c>
      <c r="B10583" s="8" t="s">
        <v>1586</v>
      </c>
      <c r="C10583" s="8" t="s">
        <v>1583</v>
      </c>
      <c r="D10583" s="8" t="s">
        <v>169</v>
      </c>
      <c r="E10583" s="9" t="s">
        <v>531</v>
      </c>
      <c r="F10583" s="12">
        <v>0</v>
      </c>
      <c r="G10583" s="15">
        <v>0</v>
      </c>
      <c r="H10583" s="12">
        <v>0</v>
      </c>
      <c r="I10583" s="15">
        <v>0</v>
      </c>
      <c r="J10583" s="8" t="s">
        <v>1718</v>
      </c>
      <c r="K10583" s="8" t="s">
        <v>1719</v>
      </c>
      <c r="L10583" s="8">
        <v>195</v>
      </c>
      <c r="M10583" s="19">
        <v>255.49999999999997</v>
      </c>
      <c r="N10583" s="19">
        <f>IF(M10583*H10583&lt;0,0,M10583*H10583)</f>
        <v>0</v>
      </c>
      <c r="O10583" s="20">
        <v>0</v>
      </c>
      <c r="P10583" s="21">
        <f t="shared" si="165"/>
        <v>0</v>
      </c>
    </row>
    <row r="10584" spans="1:16" x14ac:dyDescent="0.3">
      <c r="A10584" s="7">
        <v>43344</v>
      </c>
      <c r="B10584" s="8" t="s">
        <v>1586</v>
      </c>
      <c r="C10584" s="8" t="s">
        <v>1583</v>
      </c>
      <c r="D10584" s="8" t="s">
        <v>178</v>
      </c>
      <c r="E10584" s="9" t="s">
        <v>727</v>
      </c>
      <c r="F10584" s="12">
        <v>18</v>
      </c>
      <c r="G10584" s="15">
        <v>2867.25</v>
      </c>
      <c r="H10584" s="12">
        <v>1</v>
      </c>
      <c r="I10584" s="15">
        <v>135.46</v>
      </c>
      <c r="J10584" s="8" t="s">
        <v>1718</v>
      </c>
      <c r="K10584" s="8" t="s">
        <v>1719</v>
      </c>
      <c r="L10584" s="8">
        <v>70</v>
      </c>
      <c r="M10584" s="19">
        <v>113.09935</v>
      </c>
      <c r="N10584" s="19">
        <f>IF(M10584*H10584&lt;0,0,M10584*H10584)</f>
        <v>113.09935</v>
      </c>
      <c r="O10584" s="20">
        <v>22.360650000000007</v>
      </c>
      <c r="P10584" s="21">
        <f t="shared" si="165"/>
        <v>7.3856798560818251E-6</v>
      </c>
    </row>
    <row r="10585" spans="1:16" x14ac:dyDescent="0.3">
      <c r="A10585" s="7">
        <v>43344</v>
      </c>
      <c r="B10585" s="8" t="s">
        <v>1586</v>
      </c>
      <c r="C10585" s="8" t="s">
        <v>1583</v>
      </c>
      <c r="D10585" s="8" t="s">
        <v>178</v>
      </c>
      <c r="E10585" s="9" t="s">
        <v>532</v>
      </c>
      <c r="F10585" s="12">
        <v>45</v>
      </c>
      <c r="G10585" s="15">
        <v>7258.55</v>
      </c>
      <c r="H10585" s="12">
        <v>3</v>
      </c>
      <c r="I10585" s="15">
        <v>550.85200000000009</v>
      </c>
      <c r="J10585" s="8" t="s">
        <v>1718</v>
      </c>
      <c r="K10585" s="8" t="s">
        <v>1719</v>
      </c>
      <c r="L10585" s="8">
        <v>70</v>
      </c>
      <c r="M10585" s="19">
        <v>131.83449999999999</v>
      </c>
      <c r="N10585" s="19">
        <f>IF(M10585*H10585&lt;0,0,M10585*H10585)</f>
        <v>395.50349999999997</v>
      </c>
      <c r="O10585" s="20">
        <v>155.34850000000012</v>
      </c>
      <c r="P10585" s="21">
        <f t="shared" si="165"/>
        <v>5.1311311930669632E-5</v>
      </c>
    </row>
    <row r="10586" spans="1:16" x14ac:dyDescent="0.3">
      <c r="A10586" s="7">
        <v>43344</v>
      </c>
      <c r="B10586" s="8" t="s">
        <v>1586</v>
      </c>
      <c r="C10586" s="8" t="s">
        <v>1583</v>
      </c>
      <c r="D10586" s="8" t="s">
        <v>178</v>
      </c>
      <c r="E10586" s="9" t="s">
        <v>728</v>
      </c>
      <c r="F10586" s="12">
        <v>8</v>
      </c>
      <c r="G10586" s="15">
        <v>1615.8</v>
      </c>
      <c r="H10586" s="12">
        <v>4</v>
      </c>
      <c r="I10586" s="15">
        <v>919.72199999999998</v>
      </c>
      <c r="J10586" s="8" t="s">
        <v>1718</v>
      </c>
      <c r="K10586" s="8" t="s">
        <v>1719</v>
      </c>
      <c r="L10586" s="8">
        <v>70</v>
      </c>
      <c r="M10586" s="19">
        <v>157.32344444444442</v>
      </c>
      <c r="N10586" s="19">
        <f>IF(M10586*H10586&lt;0,0,M10586*H10586)</f>
        <v>629.29377777777768</v>
      </c>
      <c r="O10586" s="20">
        <v>290.4282222222223</v>
      </c>
      <c r="P10586" s="21">
        <f t="shared" si="165"/>
        <v>9.5927885392612584E-5</v>
      </c>
    </row>
    <row r="10587" spans="1:16" x14ac:dyDescent="0.3">
      <c r="A10587" s="7">
        <v>43344</v>
      </c>
      <c r="B10587" s="8" t="s">
        <v>1586</v>
      </c>
      <c r="C10587" s="8" t="s">
        <v>1583</v>
      </c>
      <c r="D10587" s="8" t="s">
        <v>178</v>
      </c>
      <c r="E10587" s="9" t="s">
        <v>759</v>
      </c>
      <c r="F10587" s="12">
        <v>4</v>
      </c>
      <c r="G10587" s="15">
        <v>921</v>
      </c>
      <c r="H10587" s="12">
        <v>3</v>
      </c>
      <c r="I10587" s="15">
        <v>613.99199999999996</v>
      </c>
      <c r="J10587" s="8" t="s">
        <v>1718</v>
      </c>
      <c r="K10587" s="8" t="s">
        <v>1719</v>
      </c>
      <c r="L10587" s="8">
        <v>70</v>
      </c>
      <c r="M10587" s="19">
        <v>171.48444444444445</v>
      </c>
      <c r="N10587" s="19">
        <f>IF(M10587*H10587&lt;0,0,M10587*H10587)</f>
        <v>514.45333333333338</v>
      </c>
      <c r="O10587" s="20">
        <v>99.538666666666586</v>
      </c>
      <c r="P10587" s="21">
        <f t="shared" si="165"/>
        <v>3.2877430902108954E-5</v>
      </c>
    </row>
    <row r="10588" spans="1:16" x14ac:dyDescent="0.3">
      <c r="A10588" s="7">
        <v>43344</v>
      </c>
      <c r="B10588" s="8" t="s">
        <v>1586</v>
      </c>
      <c r="C10588" s="8" t="s">
        <v>1583</v>
      </c>
      <c r="D10588" s="8" t="s">
        <v>178</v>
      </c>
      <c r="E10588" s="9" t="s">
        <v>790</v>
      </c>
      <c r="F10588" s="12">
        <v>16</v>
      </c>
      <c r="G10588" s="15">
        <v>3586.65</v>
      </c>
      <c r="H10588" s="12">
        <v>4</v>
      </c>
      <c r="I10588" s="15">
        <v>1001.7900000000002</v>
      </c>
      <c r="J10588" s="8" t="s">
        <v>1718</v>
      </c>
      <c r="K10588" s="8" t="s">
        <v>1719</v>
      </c>
      <c r="L10588" s="8">
        <v>70</v>
      </c>
      <c r="M10588" s="19">
        <v>171.51633333333331</v>
      </c>
      <c r="N10588" s="19">
        <f>IF(M10588*H10588&lt;0,0,M10588*H10588)</f>
        <v>686.06533333333323</v>
      </c>
      <c r="O10588" s="20">
        <v>315.72466666666696</v>
      </c>
      <c r="P10588" s="21">
        <f t="shared" si="165"/>
        <v>1.0428325252924894E-4</v>
      </c>
    </row>
    <row r="10589" spans="1:16" x14ac:dyDescent="0.3">
      <c r="A10589" s="7">
        <v>43344</v>
      </c>
      <c r="B10589" s="8" t="s">
        <v>1586</v>
      </c>
      <c r="C10589" s="8" t="s">
        <v>1583</v>
      </c>
      <c r="D10589" s="8" t="s">
        <v>178</v>
      </c>
      <c r="E10589" s="9" t="s">
        <v>533</v>
      </c>
      <c r="F10589" s="12">
        <v>8</v>
      </c>
      <c r="G10589" s="15">
        <v>1634.5</v>
      </c>
      <c r="H10589" s="12">
        <v>4</v>
      </c>
      <c r="I10589" s="15">
        <v>827.18599999999992</v>
      </c>
      <c r="J10589" s="8" t="s">
        <v>1718</v>
      </c>
      <c r="K10589" s="8" t="s">
        <v>1719</v>
      </c>
      <c r="L10589" s="8">
        <v>70</v>
      </c>
      <c r="M10589" s="19">
        <v>155.35869999999997</v>
      </c>
      <c r="N10589" s="19">
        <f>IF(M10589*H10589&lt;0,0,M10589*H10589)</f>
        <v>621.43479999999988</v>
      </c>
      <c r="O10589" s="20">
        <v>205.75120000000004</v>
      </c>
      <c r="P10589" s="21">
        <f t="shared" si="165"/>
        <v>6.7959227178309345E-5</v>
      </c>
    </row>
    <row r="10590" spans="1:16" x14ac:dyDescent="0.3">
      <c r="A10590" s="7">
        <v>43344</v>
      </c>
      <c r="B10590" s="8" t="s">
        <v>1586</v>
      </c>
      <c r="C10590" s="8" t="s">
        <v>1583</v>
      </c>
      <c r="D10590" s="8" t="s">
        <v>178</v>
      </c>
      <c r="E10590" s="9" t="s">
        <v>760</v>
      </c>
      <c r="F10590" s="12">
        <v>7</v>
      </c>
      <c r="G10590" s="15">
        <v>2419.5</v>
      </c>
      <c r="H10590" s="12">
        <v>1</v>
      </c>
      <c r="I10590" s="15">
        <v>278.48599999999999</v>
      </c>
      <c r="J10590" s="8" t="s">
        <v>1718</v>
      </c>
      <c r="K10590" s="8" t="s">
        <v>1719</v>
      </c>
      <c r="L10590" s="8">
        <v>70</v>
      </c>
      <c r="M10590" s="19">
        <v>231.97387499999999</v>
      </c>
      <c r="N10590" s="19">
        <f>IF(M10590*H10590&lt;0,0,M10590*H10590)</f>
        <v>231.97387499999999</v>
      </c>
      <c r="O10590" s="20">
        <v>46.512124999999997</v>
      </c>
      <c r="P10590" s="21">
        <f t="shared" si="165"/>
        <v>1.5362865778770283E-5</v>
      </c>
    </row>
    <row r="10591" spans="1:16" x14ac:dyDescent="0.3">
      <c r="A10591" s="7">
        <v>43344</v>
      </c>
      <c r="B10591" s="8" t="s">
        <v>1586</v>
      </c>
      <c r="C10591" s="8" t="s">
        <v>1583</v>
      </c>
      <c r="D10591" s="8" t="s">
        <v>178</v>
      </c>
      <c r="E10591" s="9" t="s">
        <v>812</v>
      </c>
      <c r="F10591" s="12">
        <v>5</v>
      </c>
      <c r="G10591" s="15">
        <v>930.65</v>
      </c>
      <c r="H10591" s="12">
        <v>4</v>
      </c>
      <c r="I10591" s="15">
        <v>663.01800000000003</v>
      </c>
      <c r="J10591" s="8" t="s">
        <v>1718</v>
      </c>
      <c r="K10591" s="8" t="s">
        <v>1719</v>
      </c>
      <c r="L10591" s="8">
        <v>70</v>
      </c>
      <c r="M10591" s="19">
        <v>132.90783333333334</v>
      </c>
      <c r="N10591" s="19">
        <f>IF(M10591*H10591&lt;0,0,M10591*H10591)</f>
        <v>531.63133333333337</v>
      </c>
      <c r="O10591" s="20">
        <v>131.38666666666666</v>
      </c>
      <c r="P10591" s="21">
        <f t="shared" si="165"/>
        <v>4.3396764287162363E-5</v>
      </c>
    </row>
    <row r="10592" spans="1:16" x14ac:dyDescent="0.3">
      <c r="A10592" s="7">
        <v>43344</v>
      </c>
      <c r="B10592" s="8" t="s">
        <v>1586</v>
      </c>
      <c r="C10592" s="8" t="s">
        <v>1583</v>
      </c>
      <c r="D10592" s="8" t="s">
        <v>178</v>
      </c>
      <c r="E10592" s="9" t="s">
        <v>729</v>
      </c>
      <c r="F10592" s="12">
        <v>3</v>
      </c>
      <c r="G10592" s="15">
        <v>592.95000000000005</v>
      </c>
      <c r="H10592" s="12">
        <v>6</v>
      </c>
      <c r="I10592" s="15">
        <v>1223.998</v>
      </c>
      <c r="J10592" s="8" t="s">
        <v>1718</v>
      </c>
      <c r="K10592" s="8" t="s">
        <v>1719</v>
      </c>
      <c r="L10592" s="8">
        <v>70</v>
      </c>
      <c r="M10592" s="19">
        <v>145.10549999999998</v>
      </c>
      <c r="N10592" s="19">
        <f>IF(M10592*H10592&lt;0,0,M10592*H10592)</f>
        <v>870.63299999999981</v>
      </c>
      <c r="O10592" s="20">
        <v>353.36500000000024</v>
      </c>
      <c r="P10592" s="21">
        <f t="shared" si="165"/>
        <v>1.167157825172504E-4</v>
      </c>
    </row>
    <row r="10593" spans="1:16" x14ac:dyDescent="0.3">
      <c r="A10593" s="7">
        <v>43344</v>
      </c>
      <c r="B10593" s="8" t="s">
        <v>1586</v>
      </c>
      <c r="C10593" s="8" t="s">
        <v>1583</v>
      </c>
      <c r="D10593" s="8" t="s">
        <v>178</v>
      </c>
      <c r="E10593" s="9" t="s">
        <v>902</v>
      </c>
      <c r="F10593" s="12">
        <v>10</v>
      </c>
      <c r="G10593" s="15">
        <v>1308.3</v>
      </c>
      <c r="H10593" s="12">
        <v>2</v>
      </c>
      <c r="I10593" s="15">
        <v>274.46799999999996</v>
      </c>
      <c r="J10593" s="8" t="s">
        <v>1718</v>
      </c>
      <c r="K10593" s="8" t="s">
        <v>1719</v>
      </c>
      <c r="L10593" s="8">
        <v>70</v>
      </c>
      <c r="M10593" s="19">
        <v>91.171499999999995</v>
      </c>
      <c r="N10593" s="19">
        <f>IF(M10593*H10593&lt;0,0,M10593*H10593)</f>
        <v>182.34299999999999</v>
      </c>
      <c r="O10593" s="20">
        <v>92.124999999999972</v>
      </c>
      <c r="P10593" s="21">
        <f t="shared" si="165"/>
        <v>3.042871100533919E-5</v>
      </c>
    </row>
    <row r="10594" spans="1:16" x14ac:dyDescent="0.3">
      <c r="A10594" s="7">
        <v>43344</v>
      </c>
      <c r="B10594" s="8" t="s">
        <v>1586</v>
      </c>
      <c r="C10594" s="8" t="s">
        <v>1583</v>
      </c>
      <c r="D10594" s="8" t="s">
        <v>178</v>
      </c>
      <c r="E10594" s="9" t="s">
        <v>813</v>
      </c>
      <c r="F10594" s="12">
        <v>11</v>
      </c>
      <c r="G10594" s="15">
        <v>1432.15</v>
      </c>
      <c r="H10594" s="12">
        <v>5</v>
      </c>
      <c r="I10594" s="15">
        <v>584.33600000000001</v>
      </c>
      <c r="J10594" s="8" t="s">
        <v>1718</v>
      </c>
      <c r="K10594" s="8" t="s">
        <v>1719</v>
      </c>
      <c r="L10594" s="8">
        <v>70</v>
      </c>
      <c r="M10594" s="19">
        <v>87.952666666666659</v>
      </c>
      <c r="N10594" s="19">
        <f>IF(M10594*H10594&lt;0,0,M10594*H10594)</f>
        <v>439.76333333333332</v>
      </c>
      <c r="O10594" s="20">
        <v>144.57266666666669</v>
      </c>
      <c r="P10594" s="21">
        <f t="shared" si="165"/>
        <v>4.7752074825196596E-5</v>
      </c>
    </row>
    <row r="10595" spans="1:16" x14ac:dyDescent="0.3">
      <c r="A10595" s="7">
        <v>43344</v>
      </c>
      <c r="B10595" s="8" t="s">
        <v>1586</v>
      </c>
      <c r="C10595" s="8" t="s">
        <v>1583</v>
      </c>
      <c r="D10595" s="8" t="s">
        <v>185</v>
      </c>
      <c r="E10595" s="9" t="s">
        <v>534</v>
      </c>
      <c r="F10595" s="12">
        <v>6</v>
      </c>
      <c r="G10595" s="15">
        <v>3269.2</v>
      </c>
      <c r="H10595" s="12">
        <v>0</v>
      </c>
      <c r="I10595" s="15">
        <v>0</v>
      </c>
      <c r="J10595" s="8" t="s">
        <v>1718</v>
      </c>
      <c r="K10595" s="8" t="s">
        <v>1719</v>
      </c>
      <c r="L10595" s="8">
        <v>147</v>
      </c>
      <c r="M10595" s="19">
        <v>489.29999999999995</v>
      </c>
      <c r="N10595" s="19">
        <f>IF(M10595*H10595&lt;0,0,M10595*H10595)</f>
        <v>0</v>
      </c>
      <c r="O10595" s="20">
        <v>0</v>
      </c>
      <c r="P10595" s="21">
        <f t="shared" si="165"/>
        <v>0</v>
      </c>
    </row>
    <row r="10596" spans="1:16" x14ac:dyDescent="0.3">
      <c r="A10596" s="7">
        <v>43344</v>
      </c>
      <c r="B10596" s="8" t="s">
        <v>1586</v>
      </c>
      <c r="C10596" s="8" t="s">
        <v>1583</v>
      </c>
      <c r="D10596" s="8" t="s">
        <v>185</v>
      </c>
      <c r="E10596" s="9" t="s">
        <v>814</v>
      </c>
      <c r="F10596" s="12">
        <v>1</v>
      </c>
      <c r="G10596" s="15">
        <v>645.95000000000005</v>
      </c>
      <c r="H10596" s="12">
        <v>0</v>
      </c>
      <c r="I10596" s="15">
        <v>0</v>
      </c>
      <c r="J10596" s="8" t="s">
        <v>1718</v>
      </c>
      <c r="K10596" s="8" t="s">
        <v>1719</v>
      </c>
      <c r="L10596" s="8">
        <v>147</v>
      </c>
      <c r="M10596" s="19">
        <v>395.77299999999997</v>
      </c>
      <c r="N10596" s="19">
        <f>IF(M10596*H10596&lt;0,0,M10596*H10596)</f>
        <v>0</v>
      </c>
      <c r="O10596" s="20">
        <v>0</v>
      </c>
      <c r="P10596" s="21">
        <f t="shared" si="165"/>
        <v>0</v>
      </c>
    </row>
    <row r="10597" spans="1:16" x14ac:dyDescent="0.3">
      <c r="A10597" s="7">
        <v>43344</v>
      </c>
      <c r="B10597" s="8" t="s">
        <v>1586</v>
      </c>
      <c r="C10597" s="8" t="s">
        <v>1583</v>
      </c>
      <c r="D10597" s="8" t="s">
        <v>185</v>
      </c>
      <c r="E10597" s="9" t="s">
        <v>494</v>
      </c>
      <c r="F10597" s="12">
        <v>17</v>
      </c>
      <c r="G10597" s="15">
        <v>10001.049999999999</v>
      </c>
      <c r="H10597" s="12">
        <v>2</v>
      </c>
      <c r="I10597" s="15">
        <v>1428.2400000000002</v>
      </c>
      <c r="J10597" s="8" t="s">
        <v>1718</v>
      </c>
      <c r="K10597" s="8" t="s">
        <v>1719</v>
      </c>
      <c r="L10597" s="8">
        <v>147</v>
      </c>
      <c r="M10597" s="19">
        <v>362.28359999999998</v>
      </c>
      <c r="N10597" s="19">
        <f>IF(M10597*H10597&lt;0,0,M10597*H10597)</f>
        <v>724.56719999999996</v>
      </c>
      <c r="O10597" s="20">
        <v>703.67280000000028</v>
      </c>
      <c r="P10597" s="21">
        <f t="shared" si="165"/>
        <v>2.3242177773153712E-4</v>
      </c>
    </row>
    <row r="10598" spans="1:16" x14ac:dyDescent="0.3">
      <c r="A10598" s="7">
        <v>43344</v>
      </c>
      <c r="B10598" s="8" t="s">
        <v>1586</v>
      </c>
      <c r="C10598" s="8" t="s">
        <v>1583</v>
      </c>
      <c r="D10598" s="8" t="s">
        <v>185</v>
      </c>
      <c r="E10598" s="9" t="s">
        <v>537</v>
      </c>
      <c r="F10598" s="12">
        <v>3</v>
      </c>
      <c r="G10598" s="15">
        <v>1280.4000000000001</v>
      </c>
      <c r="H10598" s="12">
        <v>0</v>
      </c>
      <c r="I10598" s="15">
        <v>0</v>
      </c>
      <c r="J10598" s="8" t="s">
        <v>1718</v>
      </c>
      <c r="K10598" s="8" t="s">
        <v>1719</v>
      </c>
      <c r="L10598" s="8">
        <v>147</v>
      </c>
      <c r="M10598" s="19">
        <v>370.01999999999992</v>
      </c>
      <c r="N10598" s="19">
        <f>IF(M10598*H10598&lt;0,0,M10598*H10598)</f>
        <v>0</v>
      </c>
      <c r="O10598" s="20">
        <v>0</v>
      </c>
      <c r="P10598" s="21">
        <f t="shared" si="165"/>
        <v>0</v>
      </c>
    </row>
    <row r="10599" spans="1:16" x14ac:dyDescent="0.3">
      <c r="A10599" s="7">
        <v>43344</v>
      </c>
      <c r="B10599" s="8" t="s">
        <v>1586</v>
      </c>
      <c r="C10599" s="8" t="s">
        <v>1583</v>
      </c>
      <c r="D10599" s="8" t="s">
        <v>185</v>
      </c>
      <c r="E10599" s="9" t="s">
        <v>893</v>
      </c>
      <c r="F10599" s="12">
        <v>0</v>
      </c>
      <c r="G10599" s="15">
        <v>143</v>
      </c>
      <c r="H10599" s="12">
        <v>0</v>
      </c>
      <c r="I10599" s="15">
        <v>0</v>
      </c>
      <c r="J10599" s="8" t="s">
        <v>1718</v>
      </c>
      <c r="K10599" s="8" t="s">
        <v>1719</v>
      </c>
      <c r="L10599" s="8">
        <v>147</v>
      </c>
      <c r="M10599" s="19">
        <v>525.84</v>
      </c>
      <c r="N10599" s="19">
        <f>IF(M10599*H10599&lt;0,0,M10599*H10599)</f>
        <v>0</v>
      </c>
      <c r="O10599" s="20">
        <v>0</v>
      </c>
      <c r="P10599" s="21">
        <f t="shared" si="165"/>
        <v>0</v>
      </c>
    </row>
    <row r="10600" spans="1:16" x14ac:dyDescent="0.3">
      <c r="A10600" s="7">
        <v>43344</v>
      </c>
      <c r="B10600" s="8" t="s">
        <v>1586</v>
      </c>
      <c r="C10600" s="8" t="s">
        <v>1583</v>
      </c>
      <c r="D10600" s="8" t="s">
        <v>185</v>
      </c>
      <c r="E10600" s="9" t="s">
        <v>539</v>
      </c>
      <c r="F10600" s="12">
        <v>1</v>
      </c>
      <c r="G10600" s="15">
        <v>306.45</v>
      </c>
      <c r="H10600" s="12">
        <v>2</v>
      </c>
      <c r="I10600" s="15">
        <v>599.14799999999991</v>
      </c>
      <c r="J10600" s="8" t="s">
        <v>1718</v>
      </c>
      <c r="K10600" s="8" t="s">
        <v>1719</v>
      </c>
      <c r="L10600" s="8">
        <v>147</v>
      </c>
      <c r="M10600" s="19">
        <v>343.24849999999998</v>
      </c>
      <c r="N10600" s="19">
        <f>IF(M10600*H10600&lt;0,0,M10600*H10600)</f>
        <v>686.49699999999996</v>
      </c>
      <c r="O10600" s="20">
        <v>0</v>
      </c>
      <c r="P10600" s="21">
        <f t="shared" si="165"/>
        <v>0</v>
      </c>
    </row>
    <row r="10601" spans="1:16" x14ac:dyDescent="0.3">
      <c r="A10601" s="7">
        <v>43344</v>
      </c>
      <c r="B10601" s="8" t="s">
        <v>1586</v>
      </c>
      <c r="C10601" s="8" t="s">
        <v>1583</v>
      </c>
      <c r="D10601" s="8" t="s">
        <v>185</v>
      </c>
      <c r="E10601" s="9" t="s">
        <v>730</v>
      </c>
      <c r="F10601" s="12">
        <v>0</v>
      </c>
      <c r="G10601" s="15">
        <v>343</v>
      </c>
      <c r="H10601" s="12">
        <v>0</v>
      </c>
      <c r="I10601" s="15">
        <v>0</v>
      </c>
      <c r="J10601" s="8" t="s">
        <v>1718</v>
      </c>
      <c r="K10601" s="8" t="s">
        <v>1719</v>
      </c>
      <c r="L10601" s="8">
        <v>147</v>
      </c>
      <c r="M10601" s="19">
        <v>1518.5333333333333</v>
      </c>
      <c r="N10601" s="19">
        <f>IF(M10601*H10601&lt;0,0,M10601*H10601)</f>
        <v>0</v>
      </c>
      <c r="O10601" s="20">
        <v>0</v>
      </c>
      <c r="P10601" s="21">
        <f t="shared" si="165"/>
        <v>0</v>
      </c>
    </row>
    <row r="10602" spans="1:16" x14ac:dyDescent="0.3">
      <c r="A10602" s="7">
        <v>43344</v>
      </c>
      <c r="B10602" s="8" t="s">
        <v>1586</v>
      </c>
      <c r="C10602" s="8" t="s">
        <v>1583</v>
      </c>
      <c r="D10602" s="8" t="s">
        <v>185</v>
      </c>
      <c r="E10602" s="9" t="s">
        <v>835</v>
      </c>
      <c r="F10602" s="12">
        <v>1</v>
      </c>
      <c r="G10602" s="15">
        <v>463.4</v>
      </c>
      <c r="H10602" s="12">
        <v>0</v>
      </c>
      <c r="I10602" s="15">
        <v>0</v>
      </c>
      <c r="J10602" s="8" t="s">
        <v>1718</v>
      </c>
      <c r="K10602" s="8" t="s">
        <v>1719</v>
      </c>
      <c r="L10602" s="8">
        <v>147</v>
      </c>
      <c r="M10602" s="19">
        <v>620.4799999999999</v>
      </c>
      <c r="N10602" s="19">
        <f>IF(M10602*H10602&lt;0,0,M10602*H10602)</f>
        <v>0</v>
      </c>
      <c r="O10602" s="20">
        <v>0</v>
      </c>
      <c r="P10602" s="21">
        <f t="shared" si="165"/>
        <v>0</v>
      </c>
    </row>
    <row r="10603" spans="1:16" x14ac:dyDescent="0.3">
      <c r="A10603" s="7">
        <v>43344</v>
      </c>
      <c r="B10603" s="8" t="s">
        <v>1586</v>
      </c>
      <c r="C10603" s="8" t="s">
        <v>1583</v>
      </c>
      <c r="D10603" s="8" t="s">
        <v>185</v>
      </c>
      <c r="E10603" s="9" t="s">
        <v>541</v>
      </c>
      <c r="F10603" s="12">
        <v>0</v>
      </c>
      <c r="G10603" s="15">
        <v>48.06666666666667</v>
      </c>
      <c r="H10603" s="12">
        <v>1</v>
      </c>
      <c r="I10603" s="15">
        <v>842.81999999999994</v>
      </c>
      <c r="J10603" s="8" t="s">
        <v>1718</v>
      </c>
      <c r="K10603" s="8" t="s">
        <v>1719</v>
      </c>
      <c r="L10603" s="8">
        <v>147</v>
      </c>
      <c r="M10603" s="19">
        <v>657.43999999999994</v>
      </c>
      <c r="N10603" s="19">
        <f>IF(M10603*H10603&lt;0,0,M10603*H10603)</f>
        <v>657.43999999999994</v>
      </c>
      <c r="O10603" s="20">
        <v>185.38</v>
      </c>
      <c r="P10603" s="21">
        <f t="shared" si="165"/>
        <v>6.1230658845804948E-5</v>
      </c>
    </row>
    <row r="10604" spans="1:16" x14ac:dyDescent="0.3">
      <c r="A10604" s="7">
        <v>43344</v>
      </c>
      <c r="B10604" s="8" t="s">
        <v>1586</v>
      </c>
      <c r="C10604" s="8" t="s">
        <v>1583</v>
      </c>
      <c r="D10604" s="8" t="s">
        <v>449</v>
      </c>
      <c r="E10604" s="9" t="s">
        <v>542</v>
      </c>
      <c r="F10604" s="12">
        <v>47</v>
      </c>
      <c r="G10604" s="15">
        <v>10034.9</v>
      </c>
      <c r="H10604" s="12">
        <v>1</v>
      </c>
      <c r="I10604" s="15">
        <v>129.20400000000001</v>
      </c>
      <c r="J10604" s="8" t="s">
        <v>1718</v>
      </c>
      <c r="K10604" s="8" t="s">
        <v>1719</v>
      </c>
      <c r="L10604" s="8">
        <v>33</v>
      </c>
      <c r="M10604" s="19">
        <v>217.96599999999998</v>
      </c>
      <c r="N10604" s="19">
        <f>IF(M10604*H10604&lt;0,0,M10604*H10604)</f>
        <v>217.96599999999998</v>
      </c>
      <c r="O10604" s="20">
        <v>0</v>
      </c>
      <c r="P10604" s="21">
        <f t="shared" si="165"/>
        <v>0</v>
      </c>
    </row>
    <row r="10605" spans="1:16" x14ac:dyDescent="0.3">
      <c r="A10605" s="7">
        <v>43344</v>
      </c>
      <c r="B10605" s="8" t="s">
        <v>1586</v>
      </c>
      <c r="C10605" s="8" t="s">
        <v>1583</v>
      </c>
      <c r="D10605" s="8" t="s">
        <v>449</v>
      </c>
      <c r="E10605" s="9" t="s">
        <v>543</v>
      </c>
      <c r="F10605" s="12">
        <v>3</v>
      </c>
      <c r="G10605" s="15">
        <v>665.7</v>
      </c>
      <c r="H10605" s="12">
        <v>0</v>
      </c>
      <c r="I10605" s="15">
        <v>0</v>
      </c>
      <c r="J10605" s="8" t="s">
        <v>1718</v>
      </c>
      <c r="K10605" s="8" t="s">
        <v>1719</v>
      </c>
      <c r="L10605" s="8">
        <v>33</v>
      </c>
      <c r="M10605" s="19">
        <v>209.76549999999997</v>
      </c>
      <c r="N10605" s="19">
        <f>IF(M10605*H10605&lt;0,0,M10605*H10605)</f>
        <v>0</v>
      </c>
      <c r="O10605" s="20">
        <v>0</v>
      </c>
      <c r="P10605" s="21">
        <f t="shared" si="165"/>
        <v>0</v>
      </c>
    </row>
    <row r="10606" spans="1:16" x14ac:dyDescent="0.3">
      <c r="A10606" s="7">
        <v>43344</v>
      </c>
      <c r="B10606" s="8" t="s">
        <v>1586</v>
      </c>
      <c r="C10606" s="8" t="s">
        <v>1583</v>
      </c>
      <c r="D10606" s="8" t="s">
        <v>449</v>
      </c>
      <c r="E10606" s="9" t="s">
        <v>544</v>
      </c>
      <c r="F10606" s="12">
        <v>2</v>
      </c>
      <c r="G10606" s="15">
        <v>400.05</v>
      </c>
      <c r="H10606" s="12">
        <v>1</v>
      </c>
      <c r="I10606" s="15">
        <v>209.16199999999998</v>
      </c>
      <c r="J10606" s="8" t="s">
        <v>1718</v>
      </c>
      <c r="K10606" s="8" t="s">
        <v>1719</v>
      </c>
      <c r="L10606" s="8">
        <v>33</v>
      </c>
      <c r="M10606" s="19">
        <v>174.28273333333331</v>
      </c>
      <c r="N10606" s="19">
        <f>IF(M10606*H10606&lt;0,0,M10606*H10606)</f>
        <v>174.28273333333331</v>
      </c>
      <c r="O10606" s="20">
        <v>34.879266666666666</v>
      </c>
      <c r="P10606" s="21">
        <f t="shared" si="165"/>
        <v>1.1520554957700523E-5</v>
      </c>
    </row>
    <row r="10607" spans="1:16" x14ac:dyDescent="0.3">
      <c r="A10607" s="7">
        <v>43344</v>
      </c>
      <c r="B10607" s="8" t="s">
        <v>1586</v>
      </c>
      <c r="C10607" s="8" t="s">
        <v>1583</v>
      </c>
      <c r="D10607" s="8" t="s">
        <v>449</v>
      </c>
      <c r="E10607" s="9" t="s">
        <v>925</v>
      </c>
      <c r="F10607" s="12">
        <v>0</v>
      </c>
      <c r="G10607" s="15">
        <v>24.8</v>
      </c>
      <c r="H10607" s="12">
        <v>0</v>
      </c>
      <c r="I10607" s="15">
        <v>0</v>
      </c>
      <c r="J10607" s="8" t="s">
        <v>1718</v>
      </c>
      <c r="K10607" s="8" t="s">
        <v>1719</v>
      </c>
      <c r="L10607" s="8">
        <v>33</v>
      </c>
      <c r="M10607" s="19">
        <v>194.14091666666664</v>
      </c>
      <c r="N10607" s="19">
        <f>IF(M10607*H10607&lt;0,0,M10607*H10607)</f>
        <v>0</v>
      </c>
      <c r="O10607" s="20">
        <v>0</v>
      </c>
      <c r="P10607" s="21">
        <f t="shared" si="165"/>
        <v>0</v>
      </c>
    </row>
    <row r="10608" spans="1:16" x14ac:dyDescent="0.3">
      <c r="A10608" s="7">
        <v>43344</v>
      </c>
      <c r="B10608" s="8" t="s">
        <v>1586</v>
      </c>
      <c r="C10608" s="8" t="s">
        <v>1583</v>
      </c>
      <c r="D10608" s="8" t="s">
        <v>449</v>
      </c>
      <c r="E10608" s="9" t="s">
        <v>545</v>
      </c>
      <c r="F10608" s="12">
        <v>0</v>
      </c>
      <c r="G10608" s="15">
        <v>0</v>
      </c>
      <c r="H10608" s="12">
        <v>0</v>
      </c>
      <c r="I10608" s="15">
        <v>0</v>
      </c>
      <c r="J10608" s="8" t="s">
        <v>1718</v>
      </c>
      <c r="K10608" s="8" t="s">
        <v>1719</v>
      </c>
      <c r="L10608" s="8">
        <v>33</v>
      </c>
      <c r="M10608" s="19">
        <v>210.65863636363636</v>
      </c>
      <c r="N10608" s="19">
        <f>IF(M10608*H10608&lt;0,0,M10608*H10608)</f>
        <v>0</v>
      </c>
      <c r="O10608" s="20">
        <v>0</v>
      </c>
      <c r="P10608" s="21">
        <f t="shared" si="165"/>
        <v>0</v>
      </c>
    </row>
    <row r="10609" spans="1:16" x14ac:dyDescent="0.3">
      <c r="A10609" s="7">
        <v>43344</v>
      </c>
      <c r="B10609" s="8" t="s">
        <v>1586</v>
      </c>
      <c r="C10609" s="8" t="s">
        <v>1583</v>
      </c>
      <c r="D10609" s="8" t="s">
        <v>449</v>
      </c>
      <c r="E10609" s="9" t="s">
        <v>546</v>
      </c>
      <c r="F10609" s="12">
        <v>8</v>
      </c>
      <c r="G10609" s="15">
        <v>937.5</v>
      </c>
      <c r="H10609" s="12">
        <v>0</v>
      </c>
      <c r="I10609" s="15">
        <v>0</v>
      </c>
      <c r="J10609" s="8" t="s">
        <v>1718</v>
      </c>
      <c r="K10609" s="8" t="s">
        <v>1719</v>
      </c>
      <c r="L10609" s="8">
        <v>33</v>
      </c>
      <c r="M10609" s="19">
        <v>152.12026666666668</v>
      </c>
      <c r="N10609" s="19">
        <f>IF(M10609*H10609&lt;0,0,M10609*H10609)</f>
        <v>0</v>
      </c>
      <c r="O10609" s="20">
        <v>0</v>
      </c>
      <c r="P10609" s="21">
        <f t="shared" si="165"/>
        <v>0</v>
      </c>
    </row>
    <row r="10610" spans="1:16" x14ac:dyDescent="0.3">
      <c r="A10610" s="7">
        <v>43344</v>
      </c>
      <c r="B10610" s="8" t="s">
        <v>1586</v>
      </c>
      <c r="C10610" s="8" t="s">
        <v>1583</v>
      </c>
      <c r="D10610" s="8" t="s">
        <v>449</v>
      </c>
      <c r="E10610" s="9" t="s">
        <v>575</v>
      </c>
      <c r="F10610" s="12">
        <v>4</v>
      </c>
      <c r="G10610" s="15">
        <v>899.8</v>
      </c>
      <c r="H10610" s="12">
        <v>0</v>
      </c>
      <c r="I10610" s="15">
        <v>0</v>
      </c>
      <c r="J10610" s="8" t="s">
        <v>1718</v>
      </c>
      <c r="K10610" s="8" t="s">
        <v>1719</v>
      </c>
      <c r="L10610" s="8">
        <v>33</v>
      </c>
      <c r="M10610" s="19">
        <v>140.55183333333332</v>
      </c>
      <c r="N10610" s="19">
        <f>IF(M10610*H10610&lt;0,0,M10610*H10610)</f>
        <v>0</v>
      </c>
      <c r="O10610" s="20">
        <v>0</v>
      </c>
      <c r="P10610" s="21">
        <f t="shared" si="165"/>
        <v>0</v>
      </c>
    </row>
    <row r="10611" spans="1:16" x14ac:dyDescent="0.3">
      <c r="A10611" s="7">
        <v>43344</v>
      </c>
      <c r="B10611" s="8" t="s">
        <v>1586</v>
      </c>
      <c r="C10611" s="8" t="s">
        <v>1583</v>
      </c>
      <c r="D10611" s="8" t="s">
        <v>449</v>
      </c>
      <c r="E10611" s="9" t="s">
        <v>548</v>
      </c>
      <c r="F10611" s="12">
        <v>1</v>
      </c>
      <c r="G10611" s="15">
        <v>165.3</v>
      </c>
      <c r="H10611" s="12">
        <v>0</v>
      </c>
      <c r="I10611" s="15">
        <v>0</v>
      </c>
      <c r="J10611" s="8" t="s">
        <v>1718</v>
      </c>
      <c r="K10611" s="8" t="s">
        <v>1719</v>
      </c>
      <c r="L10611" s="8">
        <v>33</v>
      </c>
      <c r="M10611" s="19">
        <v>229.31649999999996</v>
      </c>
      <c r="N10611" s="19">
        <f>IF(M10611*H10611&lt;0,0,M10611*H10611)</f>
        <v>0</v>
      </c>
      <c r="O10611" s="20">
        <v>0</v>
      </c>
      <c r="P10611" s="21">
        <f t="shared" si="165"/>
        <v>0</v>
      </c>
    </row>
    <row r="10612" spans="1:16" x14ac:dyDescent="0.3">
      <c r="A10612" s="7">
        <v>43344</v>
      </c>
      <c r="B10612" s="8" t="s">
        <v>1586</v>
      </c>
      <c r="C10612" s="8" t="s">
        <v>1583</v>
      </c>
      <c r="D10612" s="8" t="s">
        <v>449</v>
      </c>
      <c r="E10612" s="9" t="s">
        <v>836</v>
      </c>
      <c r="F10612" s="12">
        <v>3</v>
      </c>
      <c r="G10612" s="15">
        <v>584.79999999999995</v>
      </c>
      <c r="H10612" s="12">
        <v>0</v>
      </c>
      <c r="I10612" s="15">
        <v>0</v>
      </c>
      <c r="J10612" s="8" t="s">
        <v>1718</v>
      </c>
      <c r="K10612" s="8" t="s">
        <v>1719</v>
      </c>
      <c r="L10612" s="8">
        <v>33</v>
      </c>
      <c r="M10612" s="19">
        <v>184.49900000000002</v>
      </c>
      <c r="N10612" s="19">
        <f>IF(M10612*H10612&lt;0,0,M10612*H10612)</f>
        <v>0</v>
      </c>
      <c r="O10612" s="20">
        <v>0</v>
      </c>
      <c r="P10612" s="21">
        <f t="shared" si="165"/>
        <v>0</v>
      </c>
    </row>
    <row r="10613" spans="1:16" x14ac:dyDescent="0.3">
      <c r="A10613" s="7">
        <v>43344</v>
      </c>
      <c r="B10613" s="8" t="s">
        <v>1586</v>
      </c>
      <c r="C10613" s="8" t="s">
        <v>1583</v>
      </c>
      <c r="D10613" s="8" t="s">
        <v>449</v>
      </c>
      <c r="E10613" s="9" t="s">
        <v>550</v>
      </c>
      <c r="F10613" s="12">
        <v>0</v>
      </c>
      <c r="G10613" s="15">
        <v>0</v>
      </c>
      <c r="H10613" s="12">
        <v>0</v>
      </c>
      <c r="I10613" s="15">
        <v>0</v>
      </c>
      <c r="J10613" s="8" t="s">
        <v>1718</v>
      </c>
      <c r="K10613" s="8" t="s">
        <v>1719</v>
      </c>
      <c r="L10613" s="8">
        <v>33</v>
      </c>
      <c r="M10613" s="19">
        <v>360.42999999999995</v>
      </c>
      <c r="N10613" s="19">
        <f>IF(M10613*H10613&lt;0,0,M10613*H10613)</f>
        <v>0</v>
      </c>
      <c r="O10613" s="20">
        <v>0</v>
      </c>
      <c r="P10613" s="21">
        <f t="shared" si="165"/>
        <v>0</v>
      </c>
    </row>
    <row r="10614" spans="1:16" x14ac:dyDescent="0.3">
      <c r="A10614" s="7">
        <v>43344</v>
      </c>
      <c r="B10614" s="8" t="s">
        <v>1586</v>
      </c>
      <c r="C10614" s="8" t="s">
        <v>1583</v>
      </c>
      <c r="D10614" s="8" t="s">
        <v>449</v>
      </c>
      <c r="E10614" s="9" t="s">
        <v>551</v>
      </c>
      <c r="F10614" s="12">
        <v>0</v>
      </c>
      <c r="G10614" s="15">
        <v>0</v>
      </c>
      <c r="H10614" s="12">
        <v>0</v>
      </c>
      <c r="I10614" s="15">
        <v>0</v>
      </c>
      <c r="J10614" s="8" t="s">
        <v>1718</v>
      </c>
      <c r="K10614" s="8" t="s">
        <v>1719</v>
      </c>
      <c r="L10614" s="8">
        <v>33</v>
      </c>
      <c r="M10614" s="19">
        <v>140.22749999999999</v>
      </c>
      <c r="N10614" s="19">
        <f>IF(M10614*H10614&lt;0,0,M10614*H10614)</f>
        <v>0</v>
      </c>
      <c r="O10614" s="20">
        <v>0</v>
      </c>
      <c r="P10614" s="21">
        <f t="shared" si="165"/>
        <v>0</v>
      </c>
    </row>
    <row r="10615" spans="1:16" x14ac:dyDescent="0.3">
      <c r="A10615" s="7">
        <v>43344</v>
      </c>
      <c r="B10615" s="8" t="s">
        <v>1586</v>
      </c>
      <c r="C10615" s="8" t="s">
        <v>1583</v>
      </c>
      <c r="D10615" s="8" t="s">
        <v>449</v>
      </c>
      <c r="E10615" s="9" t="s">
        <v>552</v>
      </c>
      <c r="F10615" s="12">
        <v>0</v>
      </c>
      <c r="G10615" s="15">
        <v>0</v>
      </c>
      <c r="H10615" s="12">
        <v>0</v>
      </c>
      <c r="I10615" s="15">
        <v>0</v>
      </c>
      <c r="J10615" s="8" t="s">
        <v>1718</v>
      </c>
      <c r="K10615" s="8" t="s">
        <v>1719</v>
      </c>
      <c r="L10615" s="8">
        <v>33</v>
      </c>
      <c r="M10615" s="19">
        <v>197.91863636363632</v>
      </c>
      <c r="N10615" s="19">
        <f>IF(M10615*H10615&lt;0,0,M10615*H10615)</f>
        <v>0</v>
      </c>
      <c r="O10615" s="20">
        <v>0</v>
      </c>
      <c r="P10615" s="21">
        <f t="shared" si="165"/>
        <v>0</v>
      </c>
    </row>
    <row r="10616" spans="1:16" x14ac:dyDescent="0.3">
      <c r="A10616" s="7">
        <v>43344</v>
      </c>
      <c r="B10616" s="8" t="s">
        <v>1586</v>
      </c>
      <c r="C10616" s="8" t="s">
        <v>1583</v>
      </c>
      <c r="D10616" s="8" t="s">
        <v>449</v>
      </c>
      <c r="E10616" s="9" t="s">
        <v>553</v>
      </c>
      <c r="F10616" s="12">
        <v>0</v>
      </c>
      <c r="G10616" s="15">
        <v>0</v>
      </c>
      <c r="H10616" s="12">
        <v>1</v>
      </c>
      <c r="I10616" s="15">
        <v>239.88800000000001</v>
      </c>
      <c r="J10616" s="8" t="s">
        <v>1718</v>
      </c>
      <c r="K10616" s="8" t="s">
        <v>1719</v>
      </c>
      <c r="L10616" s="8">
        <v>33</v>
      </c>
      <c r="M10616" s="19">
        <v>163.31174999999999</v>
      </c>
      <c r="N10616" s="19">
        <f>IF(M10616*H10616&lt;0,0,M10616*H10616)</f>
        <v>163.31174999999999</v>
      </c>
      <c r="O10616" s="20">
        <v>76.576250000000016</v>
      </c>
      <c r="P10616" s="21">
        <f t="shared" si="165"/>
        <v>2.5292988668902105E-5</v>
      </c>
    </row>
    <row r="10617" spans="1:16" x14ac:dyDescent="0.3">
      <c r="A10617" s="7">
        <v>43344</v>
      </c>
      <c r="B10617" s="8" t="s">
        <v>1586</v>
      </c>
      <c r="C10617" s="8" t="s">
        <v>1583</v>
      </c>
      <c r="D10617" s="8" t="s">
        <v>449</v>
      </c>
      <c r="E10617" s="9" t="s">
        <v>732</v>
      </c>
      <c r="F10617" s="12">
        <v>0</v>
      </c>
      <c r="G10617" s="15">
        <v>0</v>
      </c>
      <c r="H10617" s="12">
        <v>0</v>
      </c>
      <c r="I10617" s="15">
        <v>0</v>
      </c>
      <c r="J10617" s="8" t="s">
        <v>1718</v>
      </c>
      <c r="K10617" s="8" t="s">
        <v>1719</v>
      </c>
      <c r="L10617" s="8">
        <v>33</v>
      </c>
      <c r="M10617" s="19">
        <v>122.12374999999997</v>
      </c>
      <c r="N10617" s="19">
        <f>IF(M10617*H10617&lt;0,0,M10617*H10617)</f>
        <v>0</v>
      </c>
      <c r="O10617" s="20">
        <v>0</v>
      </c>
      <c r="P10617" s="21">
        <f t="shared" si="165"/>
        <v>0</v>
      </c>
    </row>
    <row r="10618" spans="1:16" x14ac:dyDescent="0.3">
      <c r="A10618" s="7">
        <v>43344</v>
      </c>
      <c r="B10618" s="8" t="s">
        <v>1586</v>
      </c>
      <c r="C10618" s="8" t="s">
        <v>1583</v>
      </c>
      <c r="D10618" s="8" t="s">
        <v>10</v>
      </c>
      <c r="E10618" s="9" t="s">
        <v>555</v>
      </c>
      <c r="F10618" s="12">
        <v>9</v>
      </c>
      <c r="G10618" s="15">
        <v>3622.15</v>
      </c>
      <c r="H10618" s="12">
        <v>0</v>
      </c>
      <c r="I10618" s="15">
        <v>0</v>
      </c>
      <c r="J10618" s="8" t="s">
        <v>1718</v>
      </c>
      <c r="K10618" s="8" t="s">
        <v>1719</v>
      </c>
      <c r="L10618" s="8">
        <v>46</v>
      </c>
      <c r="M10618" s="19">
        <v>278.12959999999998</v>
      </c>
      <c r="N10618" s="19">
        <f>IF(M10618*H10618&lt;0,0,M10618*H10618)</f>
        <v>0</v>
      </c>
      <c r="O10618" s="20">
        <v>0</v>
      </c>
      <c r="P10618" s="21">
        <f t="shared" si="165"/>
        <v>0</v>
      </c>
    </row>
    <row r="10619" spans="1:16" x14ac:dyDescent="0.3">
      <c r="A10619" s="7">
        <v>43344</v>
      </c>
      <c r="B10619" s="8" t="s">
        <v>1586</v>
      </c>
      <c r="C10619" s="8" t="s">
        <v>1583</v>
      </c>
      <c r="D10619" s="8" t="s">
        <v>10</v>
      </c>
      <c r="E10619" s="9" t="s">
        <v>556</v>
      </c>
      <c r="F10619" s="12">
        <v>1</v>
      </c>
      <c r="G10619" s="15">
        <v>501.6</v>
      </c>
      <c r="H10619" s="12">
        <v>0</v>
      </c>
      <c r="I10619" s="15">
        <v>0</v>
      </c>
      <c r="J10619" s="8" t="s">
        <v>1718</v>
      </c>
      <c r="K10619" s="8" t="s">
        <v>1719</v>
      </c>
      <c r="L10619" s="8">
        <v>46</v>
      </c>
      <c r="M10619" s="19">
        <v>308.31577777777778</v>
      </c>
      <c r="N10619" s="19">
        <f>IF(M10619*H10619&lt;0,0,M10619*H10619)</f>
        <v>0</v>
      </c>
      <c r="O10619" s="20">
        <v>0</v>
      </c>
      <c r="P10619" s="21">
        <f t="shared" si="165"/>
        <v>0</v>
      </c>
    </row>
    <row r="10620" spans="1:16" x14ac:dyDescent="0.3">
      <c r="A10620" s="7">
        <v>43344</v>
      </c>
      <c r="B10620" s="8" t="s">
        <v>1586</v>
      </c>
      <c r="C10620" s="8" t="s">
        <v>1583</v>
      </c>
      <c r="D10620" s="8" t="s">
        <v>10</v>
      </c>
      <c r="E10620" s="9" t="s">
        <v>557</v>
      </c>
      <c r="F10620" s="12">
        <v>0</v>
      </c>
      <c r="G10620" s="15">
        <v>0</v>
      </c>
      <c r="H10620" s="12">
        <v>1</v>
      </c>
      <c r="I10620" s="15">
        <v>688.43999999999994</v>
      </c>
      <c r="J10620" s="8" t="s">
        <v>1718</v>
      </c>
      <c r="K10620" s="8" t="s">
        <v>1719</v>
      </c>
      <c r="L10620" s="8">
        <v>46</v>
      </c>
      <c r="M10620" s="19">
        <v>405.29719999999998</v>
      </c>
      <c r="N10620" s="19">
        <f>IF(M10620*H10620&lt;0,0,M10620*H10620)</f>
        <v>405.29719999999998</v>
      </c>
      <c r="O10620" s="20">
        <v>283.14279999999997</v>
      </c>
      <c r="P10620" s="21">
        <f t="shared" si="165"/>
        <v>9.3521524390149848E-5</v>
      </c>
    </row>
    <row r="10621" spans="1:16" x14ac:dyDescent="0.3">
      <c r="A10621" s="7">
        <v>43344</v>
      </c>
      <c r="B10621" s="8" t="s">
        <v>1586</v>
      </c>
      <c r="C10621" s="8" t="s">
        <v>1583</v>
      </c>
      <c r="D10621" s="8" t="s">
        <v>10</v>
      </c>
      <c r="E10621" s="9" t="s">
        <v>558</v>
      </c>
      <c r="F10621" s="12">
        <v>11</v>
      </c>
      <c r="G10621" s="15">
        <v>4145.95</v>
      </c>
      <c r="H10621" s="12">
        <v>0</v>
      </c>
      <c r="I10621" s="15">
        <v>0</v>
      </c>
      <c r="J10621" s="8" t="s">
        <v>1718</v>
      </c>
      <c r="K10621" s="8" t="s">
        <v>1719</v>
      </c>
      <c r="L10621" s="8">
        <v>46</v>
      </c>
      <c r="M10621" s="19">
        <v>280.46199999999999</v>
      </c>
      <c r="N10621" s="19">
        <f>IF(M10621*H10621&lt;0,0,M10621*H10621)</f>
        <v>0</v>
      </c>
      <c r="O10621" s="20">
        <v>0</v>
      </c>
      <c r="P10621" s="21">
        <f t="shared" si="165"/>
        <v>0</v>
      </c>
    </row>
    <row r="10622" spans="1:16" x14ac:dyDescent="0.3">
      <c r="A10622" s="7">
        <v>43344</v>
      </c>
      <c r="B10622" s="8" t="s">
        <v>1586</v>
      </c>
      <c r="C10622" s="8" t="s">
        <v>1583</v>
      </c>
      <c r="D10622" s="8" t="s">
        <v>10</v>
      </c>
      <c r="E10622" s="9" t="s">
        <v>792</v>
      </c>
      <c r="F10622" s="12">
        <v>1</v>
      </c>
      <c r="G10622" s="15">
        <v>286.2</v>
      </c>
      <c r="H10622" s="12">
        <v>0</v>
      </c>
      <c r="I10622" s="15">
        <v>0</v>
      </c>
      <c r="J10622" s="8" t="s">
        <v>1718</v>
      </c>
      <c r="K10622" s="8" t="s">
        <v>1719</v>
      </c>
      <c r="L10622" s="8">
        <v>46</v>
      </c>
      <c r="M10622" s="19">
        <v>274.37899999999996</v>
      </c>
      <c r="N10622" s="19">
        <f>IF(M10622*H10622&lt;0,0,M10622*H10622)</f>
        <v>0</v>
      </c>
      <c r="O10622" s="20">
        <v>0</v>
      </c>
      <c r="P10622" s="21">
        <f t="shared" si="165"/>
        <v>0</v>
      </c>
    </row>
    <row r="10623" spans="1:16" x14ac:dyDescent="0.3">
      <c r="A10623" s="7">
        <v>43344</v>
      </c>
      <c r="B10623" s="8" t="s">
        <v>1586</v>
      </c>
      <c r="C10623" s="8" t="s">
        <v>1583</v>
      </c>
      <c r="D10623" s="8" t="s">
        <v>10</v>
      </c>
      <c r="E10623" s="9" t="s">
        <v>560</v>
      </c>
      <c r="F10623" s="12">
        <v>7</v>
      </c>
      <c r="G10623" s="15">
        <v>3661.7</v>
      </c>
      <c r="H10623" s="12">
        <v>3</v>
      </c>
      <c r="I10623" s="15">
        <v>1878.7419999999997</v>
      </c>
      <c r="J10623" s="8" t="s">
        <v>1718</v>
      </c>
      <c r="K10623" s="8" t="s">
        <v>1719</v>
      </c>
      <c r="L10623" s="8">
        <v>46</v>
      </c>
      <c r="M10623" s="19">
        <v>383.54662499999995</v>
      </c>
      <c r="N10623" s="19">
        <f>IF(M10623*H10623&lt;0,0,M10623*H10623)</f>
        <v>1150.6398749999998</v>
      </c>
      <c r="O10623" s="20">
        <v>728.10212499999989</v>
      </c>
      <c r="P10623" s="21">
        <f t="shared" si="165"/>
        <v>2.4049073697691563E-4</v>
      </c>
    </row>
    <row r="10624" spans="1:16" x14ac:dyDescent="0.3">
      <c r="A10624" s="7">
        <v>43344</v>
      </c>
      <c r="B10624" s="8" t="s">
        <v>1586</v>
      </c>
      <c r="C10624" s="8" t="s">
        <v>1583</v>
      </c>
      <c r="D10624" s="8" t="s">
        <v>10</v>
      </c>
      <c r="E10624" s="9" t="s">
        <v>764</v>
      </c>
      <c r="F10624" s="12">
        <v>2</v>
      </c>
      <c r="G10624" s="15">
        <v>874.95</v>
      </c>
      <c r="H10624" s="12">
        <v>2</v>
      </c>
      <c r="I10624" s="15">
        <v>706.01599999999996</v>
      </c>
      <c r="J10624" s="8" t="s">
        <v>1718</v>
      </c>
      <c r="K10624" s="8" t="s">
        <v>1719</v>
      </c>
      <c r="L10624" s="8">
        <v>46</v>
      </c>
      <c r="M10624" s="19">
        <v>343.93099999999998</v>
      </c>
      <c r="N10624" s="19">
        <f>IF(M10624*H10624&lt;0,0,M10624*H10624)</f>
        <v>687.86199999999997</v>
      </c>
      <c r="O10624" s="20">
        <v>18.153999999999996</v>
      </c>
      <c r="P10624" s="21">
        <f t="shared" si="165"/>
        <v>5.9962314202543033E-6</v>
      </c>
    </row>
    <row r="10625" spans="1:16" x14ac:dyDescent="0.3">
      <c r="A10625" s="7">
        <v>43344</v>
      </c>
      <c r="B10625" s="8" t="s">
        <v>1586</v>
      </c>
      <c r="C10625" s="8" t="s">
        <v>1583</v>
      </c>
      <c r="D10625" s="8" t="s">
        <v>10</v>
      </c>
      <c r="E10625" s="9" t="s">
        <v>562</v>
      </c>
      <c r="F10625" s="12">
        <v>11</v>
      </c>
      <c r="G10625" s="15">
        <v>3563.1</v>
      </c>
      <c r="H10625" s="12">
        <v>4</v>
      </c>
      <c r="I10625" s="15">
        <v>1166.348</v>
      </c>
      <c r="J10625" s="8" t="s">
        <v>1718</v>
      </c>
      <c r="K10625" s="8" t="s">
        <v>1719</v>
      </c>
      <c r="L10625" s="8">
        <v>46</v>
      </c>
      <c r="M10625" s="19">
        <v>241.31799999999998</v>
      </c>
      <c r="N10625" s="19">
        <f>IF(M10625*H10625&lt;0,0,M10625*H10625)</f>
        <v>965.27199999999993</v>
      </c>
      <c r="O10625" s="20">
        <v>201.07600000000002</v>
      </c>
      <c r="P10625" s="21">
        <f t="shared" si="165"/>
        <v>6.6415017575137967E-5</v>
      </c>
    </row>
    <row r="10626" spans="1:16" x14ac:dyDescent="0.3">
      <c r="A10626" s="7">
        <v>43344</v>
      </c>
      <c r="B10626" s="8" t="s">
        <v>1586</v>
      </c>
      <c r="C10626" s="8" t="s">
        <v>1583</v>
      </c>
      <c r="D10626" s="8" t="s">
        <v>10</v>
      </c>
      <c r="E10626" s="9" t="s">
        <v>563</v>
      </c>
      <c r="F10626" s="12">
        <v>2</v>
      </c>
      <c r="G10626" s="15">
        <v>788.45</v>
      </c>
      <c r="H10626" s="12">
        <v>3</v>
      </c>
      <c r="I10626" s="15">
        <v>1275.0279999999998</v>
      </c>
      <c r="J10626" s="8" t="s">
        <v>1718</v>
      </c>
      <c r="K10626" s="8" t="s">
        <v>1719</v>
      </c>
      <c r="L10626" s="8">
        <v>46</v>
      </c>
      <c r="M10626" s="19">
        <v>290.91124999999994</v>
      </c>
      <c r="N10626" s="19">
        <f>IF(M10626*H10626&lt;0,0,M10626*H10626)</f>
        <v>872.73374999999987</v>
      </c>
      <c r="O10626" s="20">
        <v>402.29424999999992</v>
      </c>
      <c r="P10626" s="21">
        <f t="shared" si="165"/>
        <v>1.328770200527509E-4</v>
      </c>
    </row>
    <row r="10627" spans="1:16" x14ac:dyDescent="0.3">
      <c r="A10627" s="7">
        <v>43344</v>
      </c>
      <c r="B10627" s="8" t="s">
        <v>1586</v>
      </c>
      <c r="C10627" s="8" t="s">
        <v>1583</v>
      </c>
      <c r="D10627" s="8" t="s">
        <v>10</v>
      </c>
      <c r="E10627" s="9" t="s">
        <v>564</v>
      </c>
      <c r="F10627" s="12">
        <v>3</v>
      </c>
      <c r="G10627" s="15">
        <v>1152.95</v>
      </c>
      <c r="H10627" s="12">
        <v>0</v>
      </c>
      <c r="I10627" s="15">
        <v>0</v>
      </c>
      <c r="J10627" s="8" t="s">
        <v>1718</v>
      </c>
      <c r="K10627" s="8" t="s">
        <v>1719</v>
      </c>
      <c r="L10627" s="8">
        <v>46</v>
      </c>
      <c r="M10627" s="19">
        <v>299.23399999999998</v>
      </c>
      <c r="N10627" s="19">
        <f>IF(M10627*H10627&lt;0,0,M10627*H10627)</f>
        <v>0</v>
      </c>
      <c r="O10627" s="20">
        <v>0</v>
      </c>
      <c r="P10627" s="21">
        <f t="shared" ref="P10627:P10690" si="166">O10627/SUM($O$2:$O$59226)</f>
        <v>0</v>
      </c>
    </row>
    <row r="10628" spans="1:16" x14ac:dyDescent="0.3">
      <c r="A10628" s="7">
        <v>43344</v>
      </c>
      <c r="B10628" s="8" t="s">
        <v>1586</v>
      </c>
      <c r="C10628" s="8" t="s">
        <v>1583</v>
      </c>
      <c r="D10628" s="8" t="s">
        <v>10</v>
      </c>
      <c r="E10628" s="9" t="s">
        <v>565</v>
      </c>
      <c r="F10628" s="12">
        <v>4</v>
      </c>
      <c r="G10628" s="15">
        <v>1445.25</v>
      </c>
      <c r="H10628" s="12">
        <v>2</v>
      </c>
      <c r="I10628" s="15">
        <v>599.96800000000007</v>
      </c>
      <c r="J10628" s="8" t="s">
        <v>1718</v>
      </c>
      <c r="K10628" s="8" t="s">
        <v>1719</v>
      </c>
      <c r="L10628" s="8">
        <v>46</v>
      </c>
      <c r="M10628" s="19">
        <v>274.39999999999998</v>
      </c>
      <c r="N10628" s="19">
        <f>IF(M10628*H10628&lt;0,0,M10628*H10628)</f>
        <v>548.79999999999995</v>
      </c>
      <c r="O10628" s="20">
        <v>51.16800000000012</v>
      </c>
      <c r="P10628" s="21">
        <f t="shared" si="166"/>
        <v>1.6900692371464856E-5</v>
      </c>
    </row>
    <row r="10629" spans="1:16" x14ac:dyDescent="0.3">
      <c r="A10629" s="7">
        <v>43344</v>
      </c>
      <c r="B10629" s="8" t="s">
        <v>1586</v>
      </c>
      <c r="C10629" s="8" t="s">
        <v>1583</v>
      </c>
      <c r="D10629" s="8" t="s">
        <v>10</v>
      </c>
      <c r="E10629" s="9" t="s">
        <v>566</v>
      </c>
      <c r="F10629" s="12">
        <v>17</v>
      </c>
      <c r="G10629" s="15">
        <v>5763.4</v>
      </c>
      <c r="H10629" s="12">
        <v>0</v>
      </c>
      <c r="I10629" s="15">
        <v>0</v>
      </c>
      <c r="J10629" s="8" t="s">
        <v>1718</v>
      </c>
      <c r="K10629" s="8" t="s">
        <v>1719</v>
      </c>
      <c r="L10629" s="8">
        <v>46</v>
      </c>
      <c r="M10629" s="19">
        <v>324.52199999999993</v>
      </c>
      <c r="N10629" s="19">
        <f>IF(M10629*H10629&lt;0,0,M10629*H10629)</f>
        <v>0</v>
      </c>
      <c r="O10629" s="20">
        <v>0</v>
      </c>
      <c r="P10629" s="21">
        <f t="shared" si="166"/>
        <v>0</v>
      </c>
    </row>
    <row r="10630" spans="1:16" x14ac:dyDescent="0.3">
      <c r="A10630" s="7">
        <v>43344</v>
      </c>
      <c r="B10630" s="8" t="s">
        <v>1586</v>
      </c>
      <c r="C10630" s="8" t="s">
        <v>222</v>
      </c>
      <c r="D10630" s="8" t="s">
        <v>178</v>
      </c>
      <c r="E10630" s="9" t="s">
        <v>765</v>
      </c>
      <c r="F10630" s="12">
        <v>14</v>
      </c>
      <c r="G10630" s="15">
        <v>3298.3</v>
      </c>
      <c r="H10630" s="12">
        <v>5</v>
      </c>
      <c r="I10630" s="15">
        <v>1214.7360000000001</v>
      </c>
      <c r="J10630" s="8" t="s">
        <v>1718</v>
      </c>
      <c r="K10630" s="8" t="s">
        <v>1719</v>
      </c>
      <c r="L10630" s="8">
        <v>70</v>
      </c>
      <c r="M10630" s="19">
        <v>166.88</v>
      </c>
      <c r="N10630" s="19">
        <f>IF(M10630*H10630&lt;0,0,M10630*H10630)</f>
        <v>834.4</v>
      </c>
      <c r="O10630" s="20">
        <v>380.33600000000013</v>
      </c>
      <c r="P10630" s="21">
        <f t="shared" si="166"/>
        <v>1.256242521457443E-4</v>
      </c>
    </row>
    <row r="10631" spans="1:16" x14ac:dyDescent="0.3">
      <c r="A10631" s="7">
        <v>43344</v>
      </c>
      <c r="B10631" s="8" t="s">
        <v>1587</v>
      </c>
      <c r="C10631" s="8" t="s">
        <v>1583</v>
      </c>
      <c r="D10631" s="8" t="s">
        <v>77</v>
      </c>
      <c r="E10631" s="9" t="s">
        <v>567</v>
      </c>
      <c r="F10631" s="12">
        <v>0</v>
      </c>
      <c r="G10631" s="15">
        <v>14.4</v>
      </c>
      <c r="H10631" s="12">
        <v>0</v>
      </c>
      <c r="I10631" s="15">
        <v>0</v>
      </c>
      <c r="J10631" s="8" t="s">
        <v>1718</v>
      </c>
      <c r="K10631" s="8" t="s">
        <v>1719</v>
      </c>
      <c r="L10631" s="8">
        <v>110</v>
      </c>
      <c r="M10631" s="19">
        <v>255.49999999999997</v>
      </c>
      <c r="N10631" s="19">
        <f>IF(M10631*H10631&lt;0,0,M10631*H10631)</f>
        <v>0</v>
      </c>
      <c r="O10631" s="20">
        <v>0</v>
      </c>
      <c r="P10631" s="21">
        <f t="shared" si="166"/>
        <v>0</v>
      </c>
    </row>
    <row r="10632" spans="1:16" x14ac:dyDescent="0.3">
      <c r="A10632" s="7">
        <v>43344</v>
      </c>
      <c r="B10632" s="8" t="s">
        <v>1588</v>
      </c>
      <c r="C10632" s="8" t="s">
        <v>1583</v>
      </c>
      <c r="D10632" s="8" t="s">
        <v>8</v>
      </c>
      <c r="E10632" s="9" t="s">
        <v>570</v>
      </c>
      <c r="F10632" s="12">
        <v>2</v>
      </c>
      <c r="G10632" s="15">
        <v>309.85000000000002</v>
      </c>
      <c r="H10632" s="12">
        <v>2</v>
      </c>
      <c r="I10632" s="15">
        <v>286.2</v>
      </c>
      <c r="J10632" s="8" t="s">
        <v>1718</v>
      </c>
      <c r="K10632" s="8" t="s">
        <v>1719</v>
      </c>
      <c r="L10632" s="8">
        <v>245</v>
      </c>
      <c r="M10632" s="19">
        <v>99.408000000000001</v>
      </c>
      <c r="N10632" s="19">
        <f>IF(M10632*H10632&lt;0,0,M10632*H10632)</f>
        <v>198.816</v>
      </c>
      <c r="O10632" s="20">
        <v>87.383999999999986</v>
      </c>
      <c r="P10632" s="21">
        <f t="shared" si="166"/>
        <v>2.8862767788228604E-5</v>
      </c>
    </row>
    <row r="10633" spans="1:16" x14ac:dyDescent="0.3">
      <c r="A10633" s="7">
        <v>43344</v>
      </c>
      <c r="B10633" s="8" t="s">
        <v>1588</v>
      </c>
      <c r="C10633" s="8" t="s">
        <v>1583</v>
      </c>
      <c r="D10633" s="8" t="s">
        <v>169</v>
      </c>
      <c r="E10633" s="9" t="s">
        <v>572</v>
      </c>
      <c r="F10633" s="12">
        <v>47</v>
      </c>
      <c r="G10633" s="15">
        <v>5588.55</v>
      </c>
      <c r="H10633" s="12">
        <v>7</v>
      </c>
      <c r="I10633" s="15">
        <v>824.9380000000001</v>
      </c>
      <c r="J10633" s="8" t="s">
        <v>1718</v>
      </c>
      <c r="K10633" s="8" t="s">
        <v>1719</v>
      </c>
      <c r="L10633" s="8">
        <v>195</v>
      </c>
      <c r="M10633" s="19">
        <v>95.572749999999971</v>
      </c>
      <c r="N10633" s="19">
        <f>IF(M10633*H10633&lt;0,0,M10633*H10633)</f>
        <v>669.00924999999984</v>
      </c>
      <c r="O10633" s="20">
        <v>155.92875000000026</v>
      </c>
      <c r="P10633" s="21">
        <f t="shared" si="166"/>
        <v>5.1502967394016743E-5</v>
      </c>
    </row>
    <row r="10634" spans="1:16" x14ac:dyDescent="0.3">
      <c r="A10634" s="7">
        <v>43344</v>
      </c>
      <c r="B10634" s="8" t="s">
        <v>1588</v>
      </c>
      <c r="C10634" s="8" t="s">
        <v>1583</v>
      </c>
      <c r="D10634" s="8" t="s">
        <v>169</v>
      </c>
      <c r="E10634" s="9" t="s">
        <v>574</v>
      </c>
      <c r="F10634" s="12">
        <v>15</v>
      </c>
      <c r="G10634" s="15">
        <v>1246.4000000000001</v>
      </c>
      <c r="H10634" s="12">
        <v>4</v>
      </c>
      <c r="I10634" s="15">
        <v>179.85399999999998</v>
      </c>
      <c r="J10634" s="8" t="s">
        <v>1718</v>
      </c>
      <c r="K10634" s="8" t="s">
        <v>1719</v>
      </c>
      <c r="L10634" s="8">
        <v>195</v>
      </c>
      <c r="M10634" s="19">
        <v>43.337000000000003</v>
      </c>
      <c r="N10634" s="19">
        <f>IF(M10634*H10634&lt;0,0,M10634*H10634)</f>
        <v>173.34800000000001</v>
      </c>
      <c r="O10634" s="20">
        <v>6.5059999999999718</v>
      </c>
      <c r="P10634" s="21">
        <f t="shared" si="166"/>
        <v>2.1489193356931993E-6</v>
      </c>
    </row>
    <row r="10635" spans="1:16" x14ac:dyDescent="0.3">
      <c r="A10635" s="7">
        <v>43344</v>
      </c>
      <c r="B10635" s="8" t="s">
        <v>1588</v>
      </c>
      <c r="C10635" s="8" t="s">
        <v>1583</v>
      </c>
      <c r="D10635" s="8" t="s">
        <v>449</v>
      </c>
      <c r="E10635" s="9" t="s">
        <v>576</v>
      </c>
      <c r="F10635" s="12">
        <v>1</v>
      </c>
      <c r="G10635" s="15">
        <v>65.95</v>
      </c>
      <c r="H10635" s="12">
        <v>0</v>
      </c>
      <c r="I10635" s="15">
        <v>0</v>
      </c>
      <c r="J10635" s="8" t="s">
        <v>1718</v>
      </c>
      <c r="K10635" s="8" t="s">
        <v>1719</v>
      </c>
      <c r="L10635" s="8">
        <v>33</v>
      </c>
      <c r="M10635" s="19">
        <v>67.436000000000007</v>
      </c>
      <c r="N10635" s="19">
        <f>IF(M10635*H10635&lt;0,0,M10635*H10635)</f>
        <v>0</v>
      </c>
      <c r="O10635" s="20">
        <v>0</v>
      </c>
      <c r="P10635" s="21">
        <f t="shared" si="166"/>
        <v>0</v>
      </c>
    </row>
    <row r="10636" spans="1:16" x14ac:dyDescent="0.3">
      <c r="A10636" s="7">
        <v>43344</v>
      </c>
      <c r="B10636" s="8" t="s">
        <v>1589</v>
      </c>
      <c r="C10636" s="8" t="s">
        <v>1583</v>
      </c>
      <c r="D10636" s="8" t="s">
        <v>8</v>
      </c>
      <c r="E10636" s="9" t="s">
        <v>579</v>
      </c>
      <c r="F10636" s="12">
        <v>1</v>
      </c>
      <c r="G10636" s="15">
        <v>869.45</v>
      </c>
      <c r="H10636" s="12">
        <v>1</v>
      </c>
      <c r="I10636" s="15">
        <v>1014.3880000000001</v>
      </c>
      <c r="J10636" s="8" t="s">
        <v>1718</v>
      </c>
      <c r="K10636" s="8" t="s">
        <v>1719</v>
      </c>
      <c r="L10636" s="8">
        <v>245</v>
      </c>
      <c r="M10636" s="19">
        <v>2330.1520666666665</v>
      </c>
      <c r="N10636" s="19">
        <f>IF(M10636*H10636&lt;0,0,M10636*H10636)</f>
        <v>2330.1520666666665</v>
      </c>
      <c r="O10636" s="20">
        <v>0</v>
      </c>
      <c r="P10636" s="21">
        <f t="shared" si="166"/>
        <v>0</v>
      </c>
    </row>
    <row r="10637" spans="1:16" x14ac:dyDescent="0.3">
      <c r="A10637" s="7">
        <v>43344</v>
      </c>
      <c r="B10637" s="8" t="s">
        <v>1589</v>
      </c>
      <c r="C10637" s="8" t="s">
        <v>1583</v>
      </c>
      <c r="D10637" s="8" t="s">
        <v>8</v>
      </c>
      <c r="E10637" s="9" t="s">
        <v>580</v>
      </c>
      <c r="F10637" s="12">
        <v>1</v>
      </c>
      <c r="G10637" s="15">
        <v>3910.6</v>
      </c>
      <c r="H10637" s="12">
        <v>0</v>
      </c>
      <c r="I10637" s="15">
        <v>0</v>
      </c>
      <c r="J10637" s="8" t="s">
        <v>1718</v>
      </c>
      <c r="K10637" s="8" t="s">
        <v>1719</v>
      </c>
      <c r="L10637" s="8">
        <v>245</v>
      </c>
      <c r="M10637" s="19">
        <v>2944.6444999999985</v>
      </c>
      <c r="N10637" s="19">
        <f>IF(M10637*H10637&lt;0,0,M10637*H10637)</f>
        <v>0</v>
      </c>
      <c r="O10637" s="20">
        <v>0</v>
      </c>
      <c r="P10637" s="21">
        <f t="shared" si="166"/>
        <v>0</v>
      </c>
    </row>
    <row r="10638" spans="1:16" x14ac:dyDescent="0.3">
      <c r="A10638" s="7">
        <v>43344</v>
      </c>
      <c r="B10638" s="8" t="s">
        <v>1589</v>
      </c>
      <c r="C10638" s="8" t="s">
        <v>1583</v>
      </c>
      <c r="D10638" s="8" t="s">
        <v>8</v>
      </c>
      <c r="E10638" s="9" t="s">
        <v>582</v>
      </c>
      <c r="F10638" s="12">
        <v>1</v>
      </c>
      <c r="G10638" s="15">
        <v>530.20000000000005</v>
      </c>
      <c r="H10638" s="12">
        <v>0</v>
      </c>
      <c r="I10638" s="15">
        <v>0</v>
      </c>
      <c r="J10638" s="8" t="s">
        <v>1718</v>
      </c>
      <c r="K10638" s="8" t="s">
        <v>1719</v>
      </c>
      <c r="L10638" s="8">
        <v>245</v>
      </c>
      <c r="M10638" s="19">
        <v>897.65015789473671</v>
      </c>
      <c r="N10638" s="19">
        <f>IF(M10638*H10638&lt;0,0,M10638*H10638)</f>
        <v>0</v>
      </c>
      <c r="O10638" s="20">
        <v>0</v>
      </c>
      <c r="P10638" s="21">
        <f t="shared" si="166"/>
        <v>0</v>
      </c>
    </row>
    <row r="10639" spans="1:16" x14ac:dyDescent="0.3">
      <c r="A10639" s="7">
        <v>43344</v>
      </c>
      <c r="B10639" s="8" t="s">
        <v>1589</v>
      </c>
      <c r="C10639" s="8" t="s">
        <v>1583</v>
      </c>
      <c r="D10639" s="8" t="s">
        <v>8</v>
      </c>
      <c r="E10639" s="9" t="s">
        <v>583</v>
      </c>
      <c r="F10639" s="12">
        <v>2</v>
      </c>
      <c r="G10639" s="15">
        <v>3626.65</v>
      </c>
      <c r="H10639" s="12">
        <v>0</v>
      </c>
      <c r="I10639" s="15">
        <v>0</v>
      </c>
      <c r="J10639" s="8" t="s">
        <v>1718</v>
      </c>
      <c r="K10639" s="8" t="s">
        <v>1719</v>
      </c>
      <c r="L10639" s="8">
        <v>245</v>
      </c>
      <c r="M10639" s="19">
        <v>1104.4541052631578</v>
      </c>
      <c r="N10639" s="19">
        <f>IF(M10639*H10639&lt;0,0,M10639*H10639)</f>
        <v>0</v>
      </c>
      <c r="O10639" s="20">
        <v>0</v>
      </c>
      <c r="P10639" s="21">
        <f t="shared" si="166"/>
        <v>0</v>
      </c>
    </row>
    <row r="10640" spans="1:16" x14ac:dyDescent="0.3">
      <c r="A10640" s="7">
        <v>43344</v>
      </c>
      <c r="B10640" s="8" t="s">
        <v>1589</v>
      </c>
      <c r="C10640" s="8" t="s">
        <v>1583</v>
      </c>
      <c r="D10640" s="8" t="s">
        <v>8</v>
      </c>
      <c r="E10640" s="9" t="s">
        <v>585</v>
      </c>
      <c r="F10640" s="12">
        <v>2</v>
      </c>
      <c r="G10640" s="15">
        <v>288.14999999999998</v>
      </c>
      <c r="H10640" s="12">
        <v>0</v>
      </c>
      <c r="I10640" s="15">
        <v>0</v>
      </c>
      <c r="J10640" s="8" t="s">
        <v>1718</v>
      </c>
      <c r="K10640" s="8" t="s">
        <v>1719</v>
      </c>
      <c r="L10640" s="8">
        <v>245</v>
      </c>
      <c r="M10640" s="19">
        <v>264.83030000000002</v>
      </c>
      <c r="N10640" s="19">
        <f>IF(M10640*H10640&lt;0,0,M10640*H10640)</f>
        <v>0</v>
      </c>
      <c r="O10640" s="20">
        <v>0</v>
      </c>
      <c r="P10640" s="21">
        <f t="shared" si="166"/>
        <v>0</v>
      </c>
    </row>
    <row r="10641" spans="1:16" x14ac:dyDescent="0.3">
      <c r="A10641" s="7">
        <v>43344</v>
      </c>
      <c r="B10641" s="8" t="s">
        <v>1589</v>
      </c>
      <c r="C10641" s="8" t="s">
        <v>1583</v>
      </c>
      <c r="D10641" s="8" t="s">
        <v>8</v>
      </c>
      <c r="E10641" s="9" t="s">
        <v>586</v>
      </c>
      <c r="F10641" s="12">
        <v>1</v>
      </c>
      <c r="G10641" s="15">
        <v>136.75</v>
      </c>
      <c r="H10641" s="12">
        <v>0</v>
      </c>
      <c r="I10641" s="15">
        <v>0</v>
      </c>
      <c r="J10641" s="8" t="s">
        <v>1718</v>
      </c>
      <c r="K10641" s="8" t="s">
        <v>1719</v>
      </c>
      <c r="L10641" s="8">
        <v>245</v>
      </c>
      <c r="M10641" s="19">
        <v>170.51043333333334</v>
      </c>
      <c r="N10641" s="19">
        <f>IF(M10641*H10641&lt;0,0,M10641*H10641)</f>
        <v>0</v>
      </c>
      <c r="O10641" s="20">
        <v>0</v>
      </c>
      <c r="P10641" s="21">
        <f t="shared" si="166"/>
        <v>0</v>
      </c>
    </row>
    <row r="10642" spans="1:16" x14ac:dyDescent="0.3">
      <c r="A10642" s="7">
        <v>43344</v>
      </c>
      <c r="B10642" s="8" t="s">
        <v>1589</v>
      </c>
      <c r="C10642" s="8" t="s">
        <v>1583</v>
      </c>
      <c r="D10642" s="8" t="s">
        <v>8</v>
      </c>
      <c r="E10642" s="9" t="s">
        <v>587</v>
      </c>
      <c r="F10642" s="12">
        <v>0</v>
      </c>
      <c r="G10642" s="15">
        <v>749.8</v>
      </c>
      <c r="H10642" s="12">
        <v>0</v>
      </c>
      <c r="I10642" s="15">
        <v>0</v>
      </c>
      <c r="J10642" s="8" t="s">
        <v>1718</v>
      </c>
      <c r="K10642" s="8" t="s">
        <v>1719</v>
      </c>
      <c r="L10642" s="8">
        <v>245</v>
      </c>
      <c r="M10642" s="19">
        <v>1436.1930512820511</v>
      </c>
      <c r="N10642" s="19">
        <f>IF(M10642*H10642&lt;0,0,M10642*H10642)</f>
        <v>0</v>
      </c>
      <c r="O10642" s="20">
        <v>0</v>
      </c>
      <c r="P10642" s="21">
        <f t="shared" si="166"/>
        <v>0</v>
      </c>
    </row>
    <row r="10643" spans="1:16" x14ac:dyDescent="0.3">
      <c r="A10643" s="7">
        <v>43344</v>
      </c>
      <c r="B10643" s="8" t="s">
        <v>1589</v>
      </c>
      <c r="C10643" s="8" t="s">
        <v>1583</v>
      </c>
      <c r="D10643" s="8" t="s">
        <v>8</v>
      </c>
      <c r="E10643" s="9" t="s">
        <v>588</v>
      </c>
      <c r="F10643" s="12">
        <v>6</v>
      </c>
      <c r="G10643" s="15">
        <v>1624.6</v>
      </c>
      <c r="H10643" s="12">
        <v>0</v>
      </c>
      <c r="I10643" s="15">
        <v>0</v>
      </c>
      <c r="J10643" s="8" t="s">
        <v>1718</v>
      </c>
      <c r="K10643" s="8" t="s">
        <v>1719</v>
      </c>
      <c r="L10643" s="8">
        <v>245</v>
      </c>
      <c r="M10643" s="19">
        <v>179.95074999999997</v>
      </c>
      <c r="N10643" s="19">
        <f>IF(M10643*H10643&lt;0,0,M10643*H10643)</f>
        <v>0</v>
      </c>
      <c r="O10643" s="20">
        <v>0</v>
      </c>
      <c r="P10643" s="21">
        <f t="shared" si="166"/>
        <v>0</v>
      </c>
    </row>
    <row r="10644" spans="1:16" x14ac:dyDescent="0.3">
      <c r="A10644" s="7">
        <v>43344</v>
      </c>
      <c r="B10644" s="8" t="s">
        <v>1589</v>
      </c>
      <c r="C10644" s="8" t="s">
        <v>1583</v>
      </c>
      <c r="D10644" s="8" t="s">
        <v>8</v>
      </c>
      <c r="E10644" s="9" t="s">
        <v>859</v>
      </c>
      <c r="F10644" s="12">
        <v>1</v>
      </c>
      <c r="G10644" s="15">
        <v>407.3</v>
      </c>
      <c r="H10644" s="12">
        <v>0</v>
      </c>
      <c r="I10644" s="15">
        <v>0</v>
      </c>
      <c r="J10644" s="8" t="s">
        <v>1718</v>
      </c>
      <c r="K10644" s="8" t="s">
        <v>1719</v>
      </c>
      <c r="L10644" s="8">
        <v>245</v>
      </c>
      <c r="M10644" s="19">
        <v>521.77299999999991</v>
      </c>
      <c r="N10644" s="19">
        <f>IF(M10644*H10644&lt;0,0,M10644*H10644)</f>
        <v>0</v>
      </c>
      <c r="O10644" s="20">
        <v>0</v>
      </c>
      <c r="P10644" s="21">
        <f t="shared" si="166"/>
        <v>0</v>
      </c>
    </row>
    <row r="10645" spans="1:16" x14ac:dyDescent="0.3">
      <c r="A10645" s="7">
        <v>43344</v>
      </c>
      <c r="B10645" s="8" t="s">
        <v>1589</v>
      </c>
      <c r="C10645" s="8" t="s">
        <v>1583</v>
      </c>
      <c r="D10645" s="8" t="s">
        <v>8</v>
      </c>
      <c r="E10645" s="9" t="s">
        <v>589</v>
      </c>
      <c r="F10645" s="12">
        <v>0</v>
      </c>
      <c r="G10645" s="15">
        <v>122.95</v>
      </c>
      <c r="H10645" s="12">
        <v>0</v>
      </c>
      <c r="I10645" s="15">
        <v>0</v>
      </c>
      <c r="J10645" s="8" t="s">
        <v>1718</v>
      </c>
      <c r="K10645" s="8" t="s">
        <v>1719</v>
      </c>
      <c r="L10645" s="8">
        <v>245</v>
      </c>
      <c r="M10645" s="19">
        <v>590.33799999999997</v>
      </c>
      <c r="N10645" s="19">
        <f>IF(M10645*H10645&lt;0,0,M10645*H10645)</f>
        <v>0</v>
      </c>
      <c r="O10645" s="20">
        <v>0</v>
      </c>
      <c r="P10645" s="21">
        <f t="shared" si="166"/>
        <v>0</v>
      </c>
    </row>
    <row r="10646" spans="1:16" x14ac:dyDescent="0.3">
      <c r="A10646" s="7">
        <v>43344</v>
      </c>
      <c r="B10646" s="8" t="s">
        <v>1589</v>
      </c>
      <c r="C10646" s="8" t="s">
        <v>1583</v>
      </c>
      <c r="D10646" s="8" t="s">
        <v>8</v>
      </c>
      <c r="E10646" s="9" t="s">
        <v>796</v>
      </c>
      <c r="F10646" s="12">
        <v>0</v>
      </c>
      <c r="G10646" s="15">
        <v>454.4</v>
      </c>
      <c r="H10646" s="12">
        <v>0</v>
      </c>
      <c r="I10646" s="15">
        <v>0</v>
      </c>
      <c r="J10646" s="8" t="s">
        <v>1718</v>
      </c>
      <c r="K10646" s="8" t="s">
        <v>1719</v>
      </c>
      <c r="L10646" s="8">
        <v>245</v>
      </c>
      <c r="M10646" s="19">
        <v>2288.3357000000001</v>
      </c>
      <c r="N10646" s="19">
        <f>IF(M10646*H10646&lt;0,0,M10646*H10646)</f>
        <v>0</v>
      </c>
      <c r="O10646" s="20">
        <v>0</v>
      </c>
      <c r="P10646" s="21">
        <f t="shared" si="166"/>
        <v>0</v>
      </c>
    </row>
    <row r="10647" spans="1:16" x14ac:dyDescent="0.3">
      <c r="A10647" s="7">
        <v>43344</v>
      </c>
      <c r="B10647" s="8" t="s">
        <v>1589</v>
      </c>
      <c r="C10647" s="8" t="s">
        <v>1583</v>
      </c>
      <c r="D10647" s="8" t="s">
        <v>185</v>
      </c>
      <c r="E10647" s="9" t="s">
        <v>591</v>
      </c>
      <c r="F10647" s="12">
        <v>9</v>
      </c>
      <c r="G10647" s="15">
        <v>9639.9</v>
      </c>
      <c r="H10647" s="12">
        <v>0</v>
      </c>
      <c r="I10647" s="15">
        <v>0</v>
      </c>
      <c r="J10647" s="8" t="s">
        <v>1718</v>
      </c>
      <c r="K10647" s="8" t="s">
        <v>1719</v>
      </c>
      <c r="L10647" s="8">
        <v>147</v>
      </c>
      <c r="M10647" s="19">
        <v>856.52654838709668</v>
      </c>
      <c r="N10647" s="19">
        <f>IF(M10647*H10647&lt;0,0,M10647*H10647)</f>
        <v>0</v>
      </c>
      <c r="O10647" s="20">
        <v>0</v>
      </c>
      <c r="P10647" s="21">
        <f t="shared" si="166"/>
        <v>0</v>
      </c>
    </row>
    <row r="10648" spans="1:16" x14ac:dyDescent="0.3">
      <c r="A10648" s="7">
        <v>43344</v>
      </c>
      <c r="B10648" s="8" t="s">
        <v>1589</v>
      </c>
      <c r="C10648" s="8" t="s">
        <v>1583</v>
      </c>
      <c r="D10648" s="8" t="s">
        <v>185</v>
      </c>
      <c r="E10648" s="9" t="s">
        <v>592</v>
      </c>
      <c r="F10648" s="12">
        <v>8</v>
      </c>
      <c r="G10648" s="15">
        <v>10097.6</v>
      </c>
      <c r="H10648" s="12">
        <v>1</v>
      </c>
      <c r="I10648" s="15">
        <v>724.78</v>
      </c>
      <c r="J10648" s="8" t="s">
        <v>1718</v>
      </c>
      <c r="K10648" s="8" t="s">
        <v>1719</v>
      </c>
      <c r="L10648" s="8">
        <v>147</v>
      </c>
      <c r="M10648" s="19">
        <v>1113.7</v>
      </c>
      <c r="N10648" s="19">
        <f>IF(M10648*H10648&lt;0,0,M10648*H10648)</f>
        <v>1113.7</v>
      </c>
      <c r="O10648" s="20">
        <v>0</v>
      </c>
      <c r="P10648" s="21">
        <f t="shared" si="166"/>
        <v>0</v>
      </c>
    </row>
    <row r="10649" spans="1:16" x14ac:dyDescent="0.3">
      <c r="A10649" s="7">
        <v>43344</v>
      </c>
      <c r="B10649" s="8" t="s">
        <v>1589</v>
      </c>
      <c r="C10649" s="8" t="s">
        <v>1583</v>
      </c>
      <c r="D10649" s="8" t="s">
        <v>185</v>
      </c>
      <c r="E10649" s="9" t="s">
        <v>593</v>
      </c>
      <c r="F10649" s="12">
        <v>0</v>
      </c>
      <c r="G10649" s="15">
        <v>1850.65</v>
      </c>
      <c r="H10649" s="12">
        <v>0</v>
      </c>
      <c r="I10649" s="15">
        <v>0</v>
      </c>
      <c r="J10649" s="8" t="s">
        <v>1718</v>
      </c>
      <c r="K10649" s="8" t="s">
        <v>1719</v>
      </c>
      <c r="L10649" s="8">
        <v>147</v>
      </c>
      <c r="M10649" s="19">
        <v>4072.5883333333331</v>
      </c>
      <c r="N10649" s="19">
        <f>IF(M10649*H10649&lt;0,0,M10649*H10649)</f>
        <v>0</v>
      </c>
      <c r="O10649" s="20">
        <v>0</v>
      </c>
      <c r="P10649" s="21">
        <f t="shared" si="166"/>
        <v>0</v>
      </c>
    </row>
    <row r="10650" spans="1:16" x14ac:dyDescent="0.3">
      <c r="A10650" s="7">
        <v>43344</v>
      </c>
      <c r="B10650" s="8" t="s">
        <v>1589</v>
      </c>
      <c r="C10650" s="8" t="s">
        <v>1583</v>
      </c>
      <c r="D10650" s="8" t="s">
        <v>185</v>
      </c>
      <c r="E10650" s="9" t="s">
        <v>595</v>
      </c>
      <c r="F10650" s="12">
        <v>0</v>
      </c>
      <c r="G10650" s="15">
        <v>516.79999999999995</v>
      </c>
      <c r="H10650" s="12">
        <v>0</v>
      </c>
      <c r="I10650" s="15">
        <v>0</v>
      </c>
      <c r="J10650" s="8" t="s">
        <v>1718</v>
      </c>
      <c r="K10650" s="8" t="s">
        <v>1719</v>
      </c>
      <c r="L10650" s="8">
        <v>147</v>
      </c>
      <c r="M10650" s="19">
        <v>1772.3999999999999</v>
      </c>
      <c r="N10650" s="19">
        <f>IF(M10650*H10650&lt;0,0,M10650*H10650)</f>
        <v>0</v>
      </c>
      <c r="O10650" s="20">
        <v>0</v>
      </c>
      <c r="P10650" s="21">
        <f t="shared" si="166"/>
        <v>0</v>
      </c>
    </row>
    <row r="10651" spans="1:16" x14ac:dyDescent="0.3">
      <c r="A10651" s="7">
        <v>43344</v>
      </c>
      <c r="B10651" s="8" t="s">
        <v>1589</v>
      </c>
      <c r="C10651" s="8" t="s">
        <v>1583</v>
      </c>
      <c r="D10651" s="8" t="s">
        <v>185</v>
      </c>
      <c r="E10651" s="9" t="s">
        <v>596</v>
      </c>
      <c r="F10651" s="12">
        <v>2</v>
      </c>
      <c r="G10651" s="15">
        <v>6482.6</v>
      </c>
      <c r="H10651" s="12">
        <v>0</v>
      </c>
      <c r="I10651" s="15">
        <v>0</v>
      </c>
      <c r="J10651" s="8" t="s">
        <v>1718</v>
      </c>
      <c r="K10651" s="8" t="s">
        <v>1719</v>
      </c>
      <c r="L10651" s="8">
        <v>147</v>
      </c>
      <c r="M10651" s="19">
        <v>3315.9437499999999</v>
      </c>
      <c r="N10651" s="19">
        <f>IF(M10651*H10651&lt;0,0,M10651*H10651)</f>
        <v>0</v>
      </c>
      <c r="O10651" s="20">
        <v>0</v>
      </c>
      <c r="P10651" s="21">
        <f t="shared" si="166"/>
        <v>0</v>
      </c>
    </row>
    <row r="10652" spans="1:16" x14ac:dyDescent="0.3">
      <c r="A10652" s="7">
        <v>43344</v>
      </c>
      <c r="B10652" s="8" t="s">
        <v>1589</v>
      </c>
      <c r="C10652" s="8" t="s">
        <v>1583</v>
      </c>
      <c r="D10652" s="8" t="s">
        <v>185</v>
      </c>
      <c r="E10652" s="9" t="s">
        <v>597</v>
      </c>
      <c r="F10652" s="12">
        <v>3</v>
      </c>
      <c r="G10652" s="15">
        <v>9679</v>
      </c>
      <c r="H10652" s="12">
        <v>1</v>
      </c>
      <c r="I10652" s="15">
        <v>3981.7600000000007</v>
      </c>
      <c r="J10652" s="8" t="s">
        <v>1718</v>
      </c>
      <c r="K10652" s="8" t="s">
        <v>1719</v>
      </c>
      <c r="L10652" s="8">
        <v>147</v>
      </c>
      <c r="M10652" s="19">
        <v>2824.6756999999993</v>
      </c>
      <c r="N10652" s="19">
        <f>IF(M10652*H10652&lt;0,0,M10652*H10652)</f>
        <v>2824.6756999999993</v>
      </c>
      <c r="O10652" s="20">
        <v>1157.0843000000013</v>
      </c>
      <c r="P10652" s="21">
        <f t="shared" si="166"/>
        <v>3.8218272752798096E-4</v>
      </c>
    </row>
    <row r="10653" spans="1:16" x14ac:dyDescent="0.3">
      <c r="A10653" s="7">
        <v>43344</v>
      </c>
      <c r="B10653" s="8" t="s">
        <v>1589</v>
      </c>
      <c r="C10653" s="8" t="s">
        <v>1583</v>
      </c>
      <c r="D10653" s="8" t="s">
        <v>185</v>
      </c>
      <c r="E10653" s="9" t="s">
        <v>598</v>
      </c>
      <c r="F10653" s="12">
        <v>2</v>
      </c>
      <c r="G10653" s="15">
        <v>4465.7</v>
      </c>
      <c r="H10653" s="12">
        <v>1</v>
      </c>
      <c r="I10653" s="15">
        <v>1352.538</v>
      </c>
      <c r="J10653" s="8" t="s">
        <v>1718</v>
      </c>
      <c r="K10653" s="8" t="s">
        <v>1719</v>
      </c>
      <c r="L10653" s="8">
        <v>147</v>
      </c>
      <c r="M10653" s="19">
        <v>2601.3765555555551</v>
      </c>
      <c r="N10653" s="19">
        <f>IF(M10653*H10653&lt;0,0,M10653*H10653)</f>
        <v>2601.3765555555551</v>
      </c>
      <c r="O10653" s="20">
        <v>0</v>
      </c>
      <c r="P10653" s="21">
        <f t="shared" si="166"/>
        <v>0</v>
      </c>
    </row>
    <row r="10654" spans="1:16" x14ac:dyDescent="0.3">
      <c r="A10654" s="7">
        <v>43344</v>
      </c>
      <c r="B10654" s="8" t="s">
        <v>1589</v>
      </c>
      <c r="C10654" s="8" t="s">
        <v>1583</v>
      </c>
      <c r="D10654" s="8" t="s">
        <v>185</v>
      </c>
      <c r="E10654" s="9" t="s">
        <v>600</v>
      </c>
      <c r="F10654" s="12">
        <v>2</v>
      </c>
      <c r="G10654" s="15">
        <v>3208.65</v>
      </c>
      <c r="H10654" s="12">
        <v>-1</v>
      </c>
      <c r="I10654" s="15">
        <v>0</v>
      </c>
      <c r="J10654" s="8" t="s">
        <v>1718</v>
      </c>
      <c r="K10654" s="8" t="s">
        <v>1719</v>
      </c>
      <c r="L10654" s="8">
        <v>147</v>
      </c>
      <c r="M10654" s="19">
        <v>1465.2894117647056</v>
      </c>
      <c r="N10654" s="19">
        <f>IF(M10654*H10654&lt;0,0,M10654*H10654)</f>
        <v>0</v>
      </c>
      <c r="O10654" s="20">
        <v>0</v>
      </c>
      <c r="P10654" s="21">
        <f t="shared" si="166"/>
        <v>0</v>
      </c>
    </row>
    <row r="10655" spans="1:16" x14ac:dyDescent="0.3">
      <c r="A10655" s="7">
        <v>43344</v>
      </c>
      <c r="B10655" s="8" t="s">
        <v>1589</v>
      </c>
      <c r="C10655" s="8" t="s">
        <v>1583</v>
      </c>
      <c r="D10655" s="8" t="s">
        <v>185</v>
      </c>
      <c r="E10655" s="9" t="s">
        <v>601</v>
      </c>
      <c r="F10655" s="12">
        <v>1</v>
      </c>
      <c r="G10655" s="15">
        <v>879.4</v>
      </c>
      <c r="H10655" s="12">
        <v>0</v>
      </c>
      <c r="I10655" s="15">
        <v>0</v>
      </c>
      <c r="J10655" s="8" t="s">
        <v>1718</v>
      </c>
      <c r="K10655" s="8" t="s">
        <v>1719</v>
      </c>
      <c r="L10655" s="8">
        <v>147</v>
      </c>
      <c r="M10655" s="19">
        <v>1377.6329411764707</v>
      </c>
      <c r="N10655" s="19">
        <f>IF(M10655*H10655&lt;0,0,M10655*H10655)</f>
        <v>0</v>
      </c>
      <c r="O10655" s="20">
        <v>0</v>
      </c>
      <c r="P10655" s="21">
        <f t="shared" si="166"/>
        <v>0</v>
      </c>
    </row>
    <row r="10656" spans="1:16" x14ac:dyDescent="0.3">
      <c r="A10656" s="7">
        <v>43344</v>
      </c>
      <c r="B10656" s="8" t="s">
        <v>1589</v>
      </c>
      <c r="C10656" s="8" t="s">
        <v>1583</v>
      </c>
      <c r="D10656" s="8" t="s">
        <v>185</v>
      </c>
      <c r="E10656" s="9" t="s">
        <v>602</v>
      </c>
      <c r="F10656" s="12">
        <v>0</v>
      </c>
      <c r="G10656" s="15">
        <v>402.6</v>
      </c>
      <c r="H10656" s="12">
        <v>0</v>
      </c>
      <c r="I10656" s="15">
        <v>0</v>
      </c>
      <c r="J10656" s="8" t="s">
        <v>1718</v>
      </c>
      <c r="K10656" s="8" t="s">
        <v>1719</v>
      </c>
      <c r="L10656" s="8">
        <v>147</v>
      </c>
      <c r="M10656" s="19">
        <v>1852.6099999999997</v>
      </c>
      <c r="N10656" s="19">
        <f>IF(M10656*H10656&lt;0,0,M10656*H10656)</f>
        <v>0</v>
      </c>
      <c r="O10656" s="20">
        <v>0</v>
      </c>
      <c r="P10656" s="21">
        <f t="shared" si="166"/>
        <v>0</v>
      </c>
    </row>
    <row r="10657" spans="1:16" x14ac:dyDescent="0.3">
      <c r="A10657" s="7">
        <v>43344</v>
      </c>
      <c r="B10657" s="8" t="s">
        <v>1589</v>
      </c>
      <c r="C10657" s="8" t="s">
        <v>1583</v>
      </c>
      <c r="D10657" s="8" t="s">
        <v>185</v>
      </c>
      <c r="E10657" s="9" t="s">
        <v>603</v>
      </c>
      <c r="F10657" s="12">
        <v>1</v>
      </c>
      <c r="G10657" s="15">
        <v>633.20000000000005</v>
      </c>
      <c r="H10657" s="12">
        <v>0</v>
      </c>
      <c r="I10657" s="15">
        <v>0</v>
      </c>
      <c r="J10657" s="8" t="s">
        <v>1718</v>
      </c>
      <c r="K10657" s="8" t="s">
        <v>1719</v>
      </c>
      <c r="L10657" s="8">
        <v>147</v>
      </c>
      <c r="M10657" s="19">
        <v>705.91266666666661</v>
      </c>
      <c r="N10657" s="19">
        <f>IF(M10657*H10657&lt;0,0,M10657*H10657)</f>
        <v>0</v>
      </c>
      <c r="O10657" s="20">
        <v>0</v>
      </c>
      <c r="P10657" s="21">
        <f t="shared" si="166"/>
        <v>0</v>
      </c>
    </row>
    <row r="10658" spans="1:16" x14ac:dyDescent="0.3">
      <c r="A10658" s="7">
        <v>43344</v>
      </c>
      <c r="B10658" s="8" t="s">
        <v>1589</v>
      </c>
      <c r="C10658" s="8" t="s">
        <v>1583</v>
      </c>
      <c r="D10658" s="8" t="s">
        <v>185</v>
      </c>
      <c r="E10658" s="9" t="s">
        <v>889</v>
      </c>
      <c r="F10658" s="12">
        <v>0</v>
      </c>
      <c r="G10658" s="15">
        <v>172.4</v>
      </c>
      <c r="H10658" s="12">
        <v>0</v>
      </c>
      <c r="I10658" s="15">
        <v>0</v>
      </c>
      <c r="J10658" s="8" t="s">
        <v>1718</v>
      </c>
      <c r="K10658" s="8" t="s">
        <v>1719</v>
      </c>
      <c r="L10658" s="8">
        <v>147</v>
      </c>
      <c r="M10658" s="19">
        <v>556.63999999999987</v>
      </c>
      <c r="N10658" s="19">
        <f>IF(M10658*H10658&lt;0,0,M10658*H10658)</f>
        <v>0</v>
      </c>
      <c r="O10658" s="20">
        <v>0</v>
      </c>
      <c r="P10658" s="21">
        <f t="shared" si="166"/>
        <v>0</v>
      </c>
    </row>
    <row r="10659" spans="1:16" x14ac:dyDescent="0.3">
      <c r="A10659" s="7">
        <v>43344</v>
      </c>
      <c r="B10659" s="8" t="s">
        <v>1589</v>
      </c>
      <c r="C10659" s="8" t="s">
        <v>1583</v>
      </c>
      <c r="D10659" s="8" t="s">
        <v>449</v>
      </c>
      <c r="E10659" s="9" t="s">
        <v>604</v>
      </c>
      <c r="F10659" s="12">
        <v>4</v>
      </c>
      <c r="G10659" s="15">
        <v>261.35000000000002</v>
      </c>
      <c r="H10659" s="12">
        <v>1</v>
      </c>
      <c r="I10659" s="15">
        <v>60.730000000000004</v>
      </c>
      <c r="J10659" s="8" t="s">
        <v>1718</v>
      </c>
      <c r="K10659" s="8" t="s">
        <v>1719</v>
      </c>
      <c r="L10659" s="8">
        <v>33</v>
      </c>
      <c r="M10659" s="19">
        <v>50.790444444444439</v>
      </c>
      <c r="N10659" s="19">
        <f>IF(M10659*H10659&lt;0,0,M10659*H10659)</f>
        <v>50.790444444444439</v>
      </c>
      <c r="O10659" s="20">
        <v>9.9395555555555646</v>
      </c>
      <c r="P10659" s="21">
        <f t="shared" si="166"/>
        <v>3.2830161576283742E-6</v>
      </c>
    </row>
    <row r="10660" spans="1:16" x14ac:dyDescent="0.3">
      <c r="A10660" s="7">
        <v>43344</v>
      </c>
      <c r="B10660" s="8" t="s">
        <v>1589</v>
      </c>
      <c r="C10660" s="8" t="s">
        <v>1583</v>
      </c>
      <c r="D10660" s="8" t="s">
        <v>449</v>
      </c>
      <c r="E10660" s="9" t="s">
        <v>606</v>
      </c>
      <c r="F10660" s="12">
        <v>7</v>
      </c>
      <c r="G10660" s="15">
        <v>826.6</v>
      </c>
      <c r="H10660" s="12">
        <v>1</v>
      </c>
      <c r="I10660" s="15">
        <v>176.23</v>
      </c>
      <c r="J10660" s="8" t="s">
        <v>1718</v>
      </c>
      <c r="K10660" s="8" t="s">
        <v>1719</v>
      </c>
      <c r="L10660" s="8">
        <v>33</v>
      </c>
      <c r="M10660" s="19">
        <v>137.92309999999998</v>
      </c>
      <c r="N10660" s="19">
        <f>IF(M10660*H10660&lt;0,0,M10660*H10660)</f>
        <v>137.92309999999998</v>
      </c>
      <c r="O10660" s="20">
        <v>38.306900000000013</v>
      </c>
      <c r="P10660" s="21">
        <f t="shared" si="166"/>
        <v>1.2652695680981585E-5</v>
      </c>
    </row>
    <row r="10661" spans="1:16" x14ac:dyDescent="0.3">
      <c r="A10661" s="7">
        <v>43344</v>
      </c>
      <c r="B10661" s="8" t="s">
        <v>1589</v>
      </c>
      <c r="C10661" s="8" t="s">
        <v>1583</v>
      </c>
      <c r="D10661" s="8" t="s">
        <v>449</v>
      </c>
      <c r="E10661" s="9" t="s">
        <v>607</v>
      </c>
      <c r="F10661" s="12">
        <v>6</v>
      </c>
      <c r="G10661" s="15">
        <v>737.25</v>
      </c>
      <c r="H10661" s="12">
        <v>1</v>
      </c>
      <c r="I10661" s="15">
        <v>101.736</v>
      </c>
      <c r="J10661" s="8" t="s">
        <v>1718</v>
      </c>
      <c r="K10661" s="8" t="s">
        <v>1719</v>
      </c>
      <c r="L10661" s="8">
        <v>33</v>
      </c>
      <c r="M10661" s="19">
        <v>126.2842</v>
      </c>
      <c r="N10661" s="19">
        <f>IF(M10661*H10661&lt;0,0,M10661*H10661)</f>
        <v>126.2842</v>
      </c>
      <c r="O10661" s="20">
        <v>0</v>
      </c>
      <c r="P10661" s="21">
        <f t="shared" si="166"/>
        <v>0</v>
      </c>
    </row>
    <row r="10662" spans="1:16" x14ac:dyDescent="0.3">
      <c r="A10662" s="7">
        <v>43344</v>
      </c>
      <c r="B10662" s="8" t="s">
        <v>1589</v>
      </c>
      <c r="C10662" s="8" t="s">
        <v>1583</v>
      </c>
      <c r="D10662" s="8" t="s">
        <v>449</v>
      </c>
      <c r="E10662" s="9" t="s">
        <v>608</v>
      </c>
      <c r="F10662" s="12">
        <v>2</v>
      </c>
      <c r="G10662" s="15">
        <v>527.54999999999995</v>
      </c>
      <c r="H10662" s="12">
        <v>0</v>
      </c>
      <c r="I10662" s="15">
        <v>0</v>
      </c>
      <c r="J10662" s="8" t="s">
        <v>1718</v>
      </c>
      <c r="K10662" s="8" t="s">
        <v>1719</v>
      </c>
      <c r="L10662" s="8">
        <v>33</v>
      </c>
      <c r="M10662" s="19">
        <v>323.12213043478255</v>
      </c>
      <c r="N10662" s="19">
        <f>IF(M10662*H10662&lt;0,0,M10662*H10662)</f>
        <v>0</v>
      </c>
      <c r="O10662" s="20">
        <v>0</v>
      </c>
      <c r="P10662" s="21">
        <f t="shared" si="166"/>
        <v>0</v>
      </c>
    </row>
    <row r="10663" spans="1:16" x14ac:dyDescent="0.3">
      <c r="A10663" s="7">
        <v>43344</v>
      </c>
      <c r="B10663" s="8" t="s">
        <v>1589</v>
      </c>
      <c r="C10663" s="8" t="s">
        <v>1583</v>
      </c>
      <c r="D10663" s="8" t="s">
        <v>449</v>
      </c>
      <c r="E10663" s="9" t="s">
        <v>609</v>
      </c>
      <c r="F10663" s="12">
        <v>1</v>
      </c>
      <c r="G10663" s="15">
        <v>150.69999999999999</v>
      </c>
      <c r="H10663" s="12">
        <v>1</v>
      </c>
      <c r="I10663" s="15">
        <v>622.41399999999999</v>
      </c>
      <c r="J10663" s="8" t="s">
        <v>1718</v>
      </c>
      <c r="K10663" s="8" t="s">
        <v>1719</v>
      </c>
      <c r="L10663" s="8">
        <v>33</v>
      </c>
      <c r="M10663" s="19">
        <v>314.48292105263164</v>
      </c>
      <c r="N10663" s="19">
        <f>IF(M10663*H10663&lt;0,0,M10663*H10663)</f>
        <v>314.48292105263164</v>
      </c>
      <c r="O10663" s="20">
        <v>307.93107894736835</v>
      </c>
      <c r="P10663" s="21">
        <f t="shared" si="166"/>
        <v>1.0170904543665413E-4</v>
      </c>
    </row>
    <row r="10664" spans="1:16" x14ac:dyDescent="0.3">
      <c r="A10664" s="7">
        <v>43344</v>
      </c>
      <c r="B10664" s="8" t="s">
        <v>1589</v>
      </c>
      <c r="C10664" s="8" t="s">
        <v>1583</v>
      </c>
      <c r="D10664" s="8" t="s">
        <v>449</v>
      </c>
      <c r="E10664" s="9" t="s">
        <v>610</v>
      </c>
      <c r="F10664" s="12">
        <v>15</v>
      </c>
      <c r="G10664" s="15">
        <v>5789.55</v>
      </c>
      <c r="H10664" s="12">
        <v>1</v>
      </c>
      <c r="I10664" s="15">
        <v>189.01</v>
      </c>
      <c r="J10664" s="8" t="s">
        <v>1718</v>
      </c>
      <c r="K10664" s="8" t="s">
        <v>1719</v>
      </c>
      <c r="L10664" s="8">
        <v>33</v>
      </c>
      <c r="M10664" s="19">
        <v>328.66042222222222</v>
      </c>
      <c r="N10664" s="19">
        <f>IF(M10664*H10664&lt;0,0,M10664*H10664)</f>
        <v>328.66042222222222</v>
      </c>
      <c r="O10664" s="20">
        <v>0</v>
      </c>
      <c r="P10664" s="21">
        <f t="shared" si="166"/>
        <v>0</v>
      </c>
    </row>
    <row r="10665" spans="1:16" x14ac:dyDescent="0.3">
      <c r="A10665" s="7">
        <v>43344</v>
      </c>
      <c r="B10665" s="8" t="s">
        <v>1589</v>
      </c>
      <c r="C10665" s="8" t="s">
        <v>1583</v>
      </c>
      <c r="D10665" s="8" t="s">
        <v>449</v>
      </c>
      <c r="E10665" s="9" t="s">
        <v>611</v>
      </c>
      <c r="F10665" s="12">
        <v>5</v>
      </c>
      <c r="G10665" s="15">
        <v>170.65</v>
      </c>
      <c r="H10665" s="12">
        <v>1</v>
      </c>
      <c r="I10665" s="15">
        <v>25.356000000000002</v>
      </c>
      <c r="J10665" s="8" t="s">
        <v>1718</v>
      </c>
      <c r="K10665" s="8" t="s">
        <v>1719</v>
      </c>
      <c r="L10665" s="8">
        <v>33</v>
      </c>
      <c r="M10665" s="19">
        <v>69.483060606060604</v>
      </c>
      <c r="N10665" s="19">
        <f>IF(M10665*H10665&lt;0,0,M10665*H10665)</f>
        <v>69.483060606060604</v>
      </c>
      <c r="O10665" s="20">
        <v>0</v>
      </c>
      <c r="P10665" s="21">
        <f t="shared" si="166"/>
        <v>0</v>
      </c>
    </row>
    <row r="10666" spans="1:16" x14ac:dyDescent="0.3">
      <c r="A10666" s="7">
        <v>43344</v>
      </c>
      <c r="B10666" s="8" t="s">
        <v>1589</v>
      </c>
      <c r="C10666" s="8" t="s">
        <v>1583</v>
      </c>
      <c r="D10666" s="8" t="s">
        <v>449</v>
      </c>
      <c r="E10666" s="9" t="s">
        <v>612</v>
      </c>
      <c r="F10666" s="12">
        <v>15</v>
      </c>
      <c r="G10666" s="15">
        <v>3155.4</v>
      </c>
      <c r="H10666" s="12">
        <v>0</v>
      </c>
      <c r="I10666" s="15">
        <v>0</v>
      </c>
      <c r="J10666" s="8" t="s">
        <v>1718</v>
      </c>
      <c r="K10666" s="8" t="s">
        <v>1719</v>
      </c>
      <c r="L10666" s="8">
        <v>33</v>
      </c>
      <c r="M10666" s="19">
        <v>162.87911111111111</v>
      </c>
      <c r="N10666" s="19">
        <f>IF(M10666*H10666&lt;0,0,M10666*H10666)</f>
        <v>0</v>
      </c>
      <c r="O10666" s="20">
        <v>0</v>
      </c>
      <c r="P10666" s="21">
        <f t="shared" si="166"/>
        <v>0</v>
      </c>
    </row>
    <row r="10667" spans="1:16" x14ac:dyDescent="0.3">
      <c r="A10667" s="7">
        <v>43344</v>
      </c>
      <c r="B10667" s="8" t="s">
        <v>1589</v>
      </c>
      <c r="C10667" s="8" t="s">
        <v>1583</v>
      </c>
      <c r="D10667" s="8" t="s">
        <v>449</v>
      </c>
      <c r="E10667" s="9" t="s">
        <v>767</v>
      </c>
      <c r="F10667" s="12">
        <v>0</v>
      </c>
      <c r="G10667" s="15">
        <v>0</v>
      </c>
      <c r="H10667" s="12">
        <v>0</v>
      </c>
      <c r="I10667" s="15">
        <v>0</v>
      </c>
      <c r="J10667" s="8" t="s">
        <v>1718</v>
      </c>
      <c r="K10667" s="8" t="s">
        <v>1719</v>
      </c>
      <c r="L10667" s="8">
        <v>33</v>
      </c>
      <c r="M10667" s="19">
        <v>1130.2612999999997</v>
      </c>
      <c r="N10667" s="19">
        <f>IF(M10667*H10667&lt;0,0,M10667*H10667)</f>
        <v>0</v>
      </c>
      <c r="O10667" s="20">
        <v>0</v>
      </c>
      <c r="P10667" s="21">
        <f t="shared" si="166"/>
        <v>0</v>
      </c>
    </row>
    <row r="10668" spans="1:16" x14ac:dyDescent="0.3">
      <c r="A10668" s="7">
        <v>43344</v>
      </c>
      <c r="B10668" s="8" t="s">
        <v>1589</v>
      </c>
      <c r="C10668" s="8" t="s">
        <v>1583</v>
      </c>
      <c r="D10668" s="8" t="s">
        <v>449</v>
      </c>
      <c r="E10668" s="9" t="s">
        <v>613</v>
      </c>
      <c r="F10668" s="12">
        <v>4</v>
      </c>
      <c r="G10668" s="15">
        <v>3072.25</v>
      </c>
      <c r="H10668" s="12">
        <v>0</v>
      </c>
      <c r="I10668" s="15">
        <v>0</v>
      </c>
      <c r="J10668" s="8" t="s">
        <v>1718</v>
      </c>
      <c r="K10668" s="8" t="s">
        <v>1719</v>
      </c>
      <c r="L10668" s="8">
        <v>33</v>
      </c>
      <c r="M10668" s="19">
        <v>688.67324999999971</v>
      </c>
      <c r="N10668" s="19">
        <f>IF(M10668*H10668&lt;0,0,M10668*H10668)</f>
        <v>0</v>
      </c>
      <c r="O10668" s="20">
        <v>0</v>
      </c>
      <c r="P10668" s="21">
        <f t="shared" si="166"/>
        <v>0</v>
      </c>
    </row>
    <row r="10669" spans="1:16" x14ac:dyDescent="0.3">
      <c r="A10669" s="7">
        <v>43344</v>
      </c>
      <c r="B10669" s="8" t="s">
        <v>1590</v>
      </c>
      <c r="C10669" s="8" t="s">
        <v>1583</v>
      </c>
      <c r="D10669" s="8" t="s">
        <v>185</v>
      </c>
      <c r="E10669" s="9" t="s">
        <v>897</v>
      </c>
      <c r="F10669" s="12">
        <v>0</v>
      </c>
      <c r="G10669" s="15">
        <v>0</v>
      </c>
      <c r="H10669" s="12">
        <v>0</v>
      </c>
      <c r="I10669" s="15">
        <v>0</v>
      </c>
      <c r="J10669" s="8" t="s">
        <v>1718</v>
      </c>
      <c r="K10669" s="8" t="s">
        <v>1719</v>
      </c>
      <c r="L10669" s="8">
        <v>147</v>
      </c>
      <c r="M10669" s="19">
        <v>888.04799999999989</v>
      </c>
      <c r="N10669" s="19">
        <f>IF(M10669*H10669&lt;0,0,M10669*H10669)</f>
        <v>0</v>
      </c>
      <c r="O10669" s="20">
        <v>0</v>
      </c>
      <c r="P10669" s="21">
        <f t="shared" si="166"/>
        <v>0</v>
      </c>
    </row>
    <row r="10670" spans="1:16" x14ac:dyDescent="0.3">
      <c r="A10670" s="7">
        <v>43344</v>
      </c>
      <c r="B10670" s="8" t="s">
        <v>1590</v>
      </c>
      <c r="C10670" s="8" t="s">
        <v>1583</v>
      </c>
      <c r="D10670" s="8" t="s">
        <v>185</v>
      </c>
      <c r="E10670" s="9" t="s">
        <v>614</v>
      </c>
      <c r="F10670" s="12">
        <v>1</v>
      </c>
      <c r="G10670" s="15">
        <v>384.3</v>
      </c>
      <c r="H10670" s="12">
        <v>0</v>
      </c>
      <c r="I10670" s="15">
        <v>0</v>
      </c>
      <c r="J10670" s="8" t="s">
        <v>1718</v>
      </c>
      <c r="K10670" s="8" t="s">
        <v>1719</v>
      </c>
      <c r="L10670" s="8">
        <v>147</v>
      </c>
      <c r="M10670" s="19">
        <v>459.81090909090904</v>
      </c>
      <c r="N10670" s="19">
        <f>IF(M10670*H10670&lt;0,0,M10670*H10670)</f>
        <v>0</v>
      </c>
      <c r="O10670" s="20">
        <v>0</v>
      </c>
      <c r="P10670" s="21">
        <f t="shared" si="166"/>
        <v>0</v>
      </c>
    </row>
    <row r="10671" spans="1:16" x14ac:dyDescent="0.3">
      <c r="A10671" s="7">
        <v>43344</v>
      </c>
      <c r="B10671" s="8" t="s">
        <v>1590</v>
      </c>
      <c r="C10671" s="8" t="s">
        <v>1583</v>
      </c>
      <c r="D10671" s="8" t="s">
        <v>185</v>
      </c>
      <c r="E10671" s="9" t="s">
        <v>615</v>
      </c>
      <c r="F10671" s="12">
        <v>4</v>
      </c>
      <c r="G10671" s="15">
        <v>3387.2</v>
      </c>
      <c r="H10671" s="12">
        <v>0</v>
      </c>
      <c r="I10671" s="15">
        <v>0</v>
      </c>
      <c r="J10671" s="8" t="s">
        <v>1718</v>
      </c>
      <c r="K10671" s="8" t="s">
        <v>1719</v>
      </c>
      <c r="L10671" s="8">
        <v>147</v>
      </c>
      <c r="M10671" s="19">
        <v>756.37333333333311</v>
      </c>
      <c r="N10671" s="19">
        <f>IF(M10671*H10671&lt;0,0,M10671*H10671)</f>
        <v>0</v>
      </c>
      <c r="O10671" s="20">
        <v>0</v>
      </c>
      <c r="P10671" s="21">
        <f t="shared" si="166"/>
        <v>0</v>
      </c>
    </row>
    <row r="10672" spans="1:16" x14ac:dyDescent="0.3">
      <c r="A10672" s="7">
        <v>43344</v>
      </c>
      <c r="B10672" s="8" t="s">
        <v>1590</v>
      </c>
      <c r="C10672" s="8" t="s">
        <v>1583</v>
      </c>
      <c r="D10672" s="8" t="s">
        <v>449</v>
      </c>
      <c r="E10672" s="9" t="s">
        <v>616</v>
      </c>
      <c r="F10672" s="12">
        <v>0</v>
      </c>
      <c r="G10672" s="15">
        <v>0</v>
      </c>
      <c r="H10672" s="12">
        <v>1</v>
      </c>
      <c r="I10672" s="15">
        <v>129.16199999999998</v>
      </c>
      <c r="J10672" s="8" t="s">
        <v>1718</v>
      </c>
      <c r="K10672" s="8" t="s">
        <v>1719</v>
      </c>
      <c r="L10672" s="8">
        <v>33</v>
      </c>
      <c r="M10672" s="19">
        <v>136.65866666666668</v>
      </c>
      <c r="N10672" s="19">
        <f>IF(M10672*H10672&lt;0,0,M10672*H10672)</f>
        <v>136.65866666666668</v>
      </c>
      <c r="O10672" s="20">
        <v>0</v>
      </c>
      <c r="P10672" s="21">
        <f t="shared" si="166"/>
        <v>0</v>
      </c>
    </row>
    <row r="10673" spans="1:16" x14ac:dyDescent="0.3">
      <c r="A10673" s="7">
        <v>43344</v>
      </c>
      <c r="B10673" s="8" t="s">
        <v>1590</v>
      </c>
      <c r="C10673" s="8" t="s">
        <v>1583</v>
      </c>
      <c r="D10673" s="8" t="s">
        <v>449</v>
      </c>
      <c r="E10673" s="9" t="s">
        <v>617</v>
      </c>
      <c r="F10673" s="12">
        <v>2</v>
      </c>
      <c r="G10673" s="15">
        <v>291.05</v>
      </c>
      <c r="H10673" s="12">
        <v>0</v>
      </c>
      <c r="I10673" s="15">
        <v>0</v>
      </c>
      <c r="J10673" s="8" t="s">
        <v>1718</v>
      </c>
      <c r="K10673" s="8" t="s">
        <v>1719</v>
      </c>
      <c r="L10673" s="8">
        <v>33</v>
      </c>
      <c r="M10673" s="19">
        <v>109.60074999999999</v>
      </c>
      <c r="N10673" s="19">
        <f>IF(M10673*H10673&lt;0,0,M10673*H10673)</f>
        <v>0</v>
      </c>
      <c r="O10673" s="20">
        <v>0</v>
      </c>
      <c r="P10673" s="21">
        <f t="shared" si="166"/>
        <v>0</v>
      </c>
    </row>
    <row r="10674" spans="1:16" x14ac:dyDescent="0.3">
      <c r="A10674" s="7">
        <v>43344</v>
      </c>
      <c r="B10674" s="8" t="s">
        <v>1590</v>
      </c>
      <c r="C10674" s="8" t="s">
        <v>1583</v>
      </c>
      <c r="D10674" s="8" t="s">
        <v>449</v>
      </c>
      <c r="E10674" s="9" t="s">
        <v>618</v>
      </c>
      <c r="F10674" s="12">
        <v>0</v>
      </c>
      <c r="G10674" s="15">
        <v>0</v>
      </c>
      <c r="H10674" s="12">
        <v>0</v>
      </c>
      <c r="I10674" s="15">
        <v>0</v>
      </c>
      <c r="J10674" s="8" t="s">
        <v>1718</v>
      </c>
      <c r="K10674" s="8" t="s">
        <v>1719</v>
      </c>
      <c r="L10674" s="8">
        <v>33</v>
      </c>
      <c r="M10674" s="19">
        <v>141.85966666666667</v>
      </c>
      <c r="N10674" s="19">
        <f>IF(M10674*H10674&lt;0,0,M10674*H10674)</f>
        <v>0</v>
      </c>
      <c r="O10674" s="20">
        <v>0</v>
      </c>
      <c r="P10674" s="21">
        <f t="shared" si="166"/>
        <v>0</v>
      </c>
    </row>
    <row r="10675" spans="1:16" x14ac:dyDescent="0.3">
      <c r="A10675" s="7">
        <v>43344</v>
      </c>
      <c r="B10675" s="8" t="s">
        <v>1590</v>
      </c>
      <c r="C10675" s="8" t="s">
        <v>1583</v>
      </c>
      <c r="D10675" s="8" t="s">
        <v>449</v>
      </c>
      <c r="E10675" s="9" t="s">
        <v>619</v>
      </c>
      <c r="F10675" s="12">
        <v>0</v>
      </c>
      <c r="G10675" s="15">
        <v>0</v>
      </c>
      <c r="H10675" s="12">
        <v>0</v>
      </c>
      <c r="I10675" s="15">
        <v>0</v>
      </c>
      <c r="J10675" s="8" t="s">
        <v>1718</v>
      </c>
      <c r="K10675" s="8" t="s">
        <v>1719</v>
      </c>
      <c r="L10675" s="8">
        <v>33</v>
      </c>
      <c r="M10675" s="19">
        <v>390.47679999999986</v>
      </c>
      <c r="N10675" s="19">
        <f>IF(M10675*H10675&lt;0,0,M10675*H10675)</f>
        <v>0</v>
      </c>
      <c r="O10675" s="20">
        <v>0</v>
      </c>
      <c r="P10675" s="21">
        <f t="shared" si="166"/>
        <v>0</v>
      </c>
    </row>
    <row r="10676" spans="1:16" x14ac:dyDescent="0.3">
      <c r="A10676" s="7">
        <v>43344</v>
      </c>
      <c r="B10676" s="8" t="s">
        <v>1590</v>
      </c>
      <c r="C10676" s="8" t="s">
        <v>1583</v>
      </c>
      <c r="D10676" s="8" t="s">
        <v>449</v>
      </c>
      <c r="E10676" s="9" t="s">
        <v>620</v>
      </c>
      <c r="F10676" s="12">
        <v>3</v>
      </c>
      <c r="G10676" s="15">
        <v>1264.2</v>
      </c>
      <c r="H10676" s="12">
        <v>0</v>
      </c>
      <c r="I10676" s="15">
        <v>0</v>
      </c>
      <c r="J10676" s="8" t="s">
        <v>1718</v>
      </c>
      <c r="K10676" s="8" t="s">
        <v>1719</v>
      </c>
      <c r="L10676" s="8">
        <v>33</v>
      </c>
      <c r="M10676" s="19">
        <v>348.40260000000001</v>
      </c>
      <c r="N10676" s="19">
        <f>IF(M10676*H10676&lt;0,0,M10676*H10676)</f>
        <v>0</v>
      </c>
      <c r="O10676" s="20">
        <v>0</v>
      </c>
      <c r="P10676" s="21">
        <f t="shared" si="166"/>
        <v>0</v>
      </c>
    </row>
    <row r="10677" spans="1:16" x14ac:dyDescent="0.3">
      <c r="A10677" s="7">
        <v>43344</v>
      </c>
      <c r="B10677" s="8" t="s">
        <v>1590</v>
      </c>
      <c r="C10677" s="8" t="s">
        <v>1583</v>
      </c>
      <c r="D10677" s="8" t="s">
        <v>449</v>
      </c>
      <c r="E10677" s="9" t="s">
        <v>621</v>
      </c>
      <c r="F10677" s="12">
        <v>11</v>
      </c>
      <c r="G10677" s="15">
        <v>874.9</v>
      </c>
      <c r="H10677" s="12">
        <v>1</v>
      </c>
      <c r="I10677" s="15">
        <v>67.242000000000004</v>
      </c>
      <c r="J10677" s="8" t="s">
        <v>1718</v>
      </c>
      <c r="K10677" s="8" t="s">
        <v>1719</v>
      </c>
      <c r="L10677" s="8">
        <v>33</v>
      </c>
      <c r="M10677" s="19">
        <v>73.351133333333337</v>
      </c>
      <c r="N10677" s="19">
        <f>IF(M10677*H10677&lt;0,0,M10677*H10677)</f>
        <v>73.351133333333337</v>
      </c>
      <c r="O10677" s="20">
        <v>0</v>
      </c>
      <c r="P10677" s="21">
        <f t="shared" si="166"/>
        <v>0</v>
      </c>
    </row>
    <row r="10678" spans="1:16" x14ac:dyDescent="0.3">
      <c r="A10678" s="7">
        <v>43344</v>
      </c>
      <c r="B10678" s="8" t="s">
        <v>1590</v>
      </c>
      <c r="C10678" s="8" t="s">
        <v>1583</v>
      </c>
      <c r="D10678" s="8" t="s">
        <v>449</v>
      </c>
      <c r="E10678" s="9" t="s">
        <v>623</v>
      </c>
      <c r="F10678" s="12">
        <v>4</v>
      </c>
      <c r="G10678" s="15">
        <v>458.8</v>
      </c>
      <c r="H10678" s="12">
        <v>1</v>
      </c>
      <c r="I10678" s="15">
        <v>93.313999999999993</v>
      </c>
      <c r="J10678" s="8" t="s">
        <v>1718</v>
      </c>
      <c r="K10678" s="8" t="s">
        <v>1719</v>
      </c>
      <c r="L10678" s="8">
        <v>33</v>
      </c>
      <c r="M10678" s="19">
        <v>86.014599999999973</v>
      </c>
      <c r="N10678" s="19">
        <f>IF(M10678*H10678&lt;0,0,M10678*H10678)</f>
        <v>86.014599999999973</v>
      </c>
      <c r="O10678" s="20">
        <v>7.2994000000000199</v>
      </c>
      <c r="P10678" s="21">
        <f t="shared" si="166"/>
        <v>2.4109778356838377E-6</v>
      </c>
    </row>
    <row r="10679" spans="1:16" x14ac:dyDescent="0.3">
      <c r="A10679" s="7">
        <v>43344</v>
      </c>
      <c r="B10679" s="8" t="s">
        <v>1590</v>
      </c>
      <c r="C10679" s="8" t="s">
        <v>1583</v>
      </c>
      <c r="D10679" s="8" t="s">
        <v>449</v>
      </c>
      <c r="E10679" s="9" t="s">
        <v>626</v>
      </c>
      <c r="F10679" s="12">
        <v>0</v>
      </c>
      <c r="G10679" s="15">
        <v>0</v>
      </c>
      <c r="H10679" s="12">
        <v>0</v>
      </c>
      <c r="I10679" s="15">
        <v>0</v>
      </c>
      <c r="J10679" s="8" t="s">
        <v>1718</v>
      </c>
      <c r="K10679" s="8" t="s">
        <v>1719</v>
      </c>
      <c r="L10679" s="8">
        <v>33</v>
      </c>
      <c r="M10679" s="19">
        <v>162.51083333333332</v>
      </c>
      <c r="N10679" s="19">
        <f>IF(M10679*H10679&lt;0,0,M10679*H10679)</f>
        <v>0</v>
      </c>
      <c r="O10679" s="20">
        <v>0</v>
      </c>
      <c r="P10679" s="21">
        <f t="shared" si="166"/>
        <v>0</v>
      </c>
    </row>
    <row r="10680" spans="1:16" x14ac:dyDescent="0.3">
      <c r="A10680" s="7">
        <v>43344</v>
      </c>
      <c r="B10680" s="8" t="s">
        <v>1590</v>
      </c>
      <c r="C10680" s="8" t="s">
        <v>1583</v>
      </c>
      <c r="D10680" s="8" t="s">
        <v>449</v>
      </c>
      <c r="E10680" s="9" t="s">
        <v>627</v>
      </c>
      <c r="F10680" s="12">
        <v>3</v>
      </c>
      <c r="G10680" s="15">
        <v>529.70000000000005</v>
      </c>
      <c r="H10680" s="12">
        <v>0</v>
      </c>
      <c r="I10680" s="15">
        <v>0</v>
      </c>
      <c r="J10680" s="8" t="s">
        <v>1718</v>
      </c>
      <c r="K10680" s="8" t="s">
        <v>1719</v>
      </c>
      <c r="L10680" s="8">
        <v>33</v>
      </c>
      <c r="M10680" s="19">
        <v>194.42325</v>
      </c>
      <c r="N10680" s="19">
        <f>IF(M10680*H10680&lt;0,0,M10680*H10680)</f>
        <v>0</v>
      </c>
      <c r="O10680" s="20">
        <v>0</v>
      </c>
      <c r="P10680" s="21">
        <f t="shared" si="166"/>
        <v>0</v>
      </c>
    </row>
    <row r="10681" spans="1:16" x14ac:dyDescent="0.3">
      <c r="A10681" s="7">
        <v>43344</v>
      </c>
      <c r="B10681" s="8" t="s">
        <v>1590</v>
      </c>
      <c r="C10681" s="8" t="s">
        <v>1583</v>
      </c>
      <c r="D10681" s="8" t="s">
        <v>449</v>
      </c>
      <c r="E10681" s="9" t="s">
        <v>628</v>
      </c>
      <c r="F10681" s="12">
        <v>7</v>
      </c>
      <c r="G10681" s="15">
        <v>732.75</v>
      </c>
      <c r="H10681" s="12">
        <v>4</v>
      </c>
      <c r="I10681" s="15">
        <v>439.85999999999996</v>
      </c>
      <c r="J10681" s="8" t="s">
        <v>1718</v>
      </c>
      <c r="K10681" s="8" t="s">
        <v>1719</v>
      </c>
      <c r="L10681" s="8">
        <v>33</v>
      </c>
      <c r="M10681" s="19">
        <v>131.5685</v>
      </c>
      <c r="N10681" s="19">
        <f>IF(M10681*H10681&lt;0,0,M10681*H10681)</f>
        <v>526.274</v>
      </c>
      <c r="O10681" s="20">
        <v>0</v>
      </c>
      <c r="P10681" s="21">
        <f t="shared" si="166"/>
        <v>0</v>
      </c>
    </row>
    <row r="10682" spans="1:16" x14ac:dyDescent="0.3">
      <c r="A10682" s="7">
        <v>43344</v>
      </c>
      <c r="B10682" s="8" t="s">
        <v>1590</v>
      </c>
      <c r="C10682" s="8" t="s">
        <v>1583</v>
      </c>
      <c r="D10682" s="8" t="s">
        <v>449</v>
      </c>
      <c r="E10682" s="9" t="s">
        <v>629</v>
      </c>
      <c r="F10682" s="12">
        <v>3</v>
      </c>
      <c r="G10682" s="15">
        <v>215.35</v>
      </c>
      <c r="H10682" s="12">
        <v>1</v>
      </c>
      <c r="I10682" s="15">
        <v>51.071999999999996</v>
      </c>
      <c r="J10682" s="8" t="s">
        <v>1718</v>
      </c>
      <c r="K10682" s="8" t="s">
        <v>1719</v>
      </c>
      <c r="L10682" s="8">
        <v>33</v>
      </c>
      <c r="M10682" s="19">
        <v>106.2131</v>
      </c>
      <c r="N10682" s="19">
        <f>IF(M10682*H10682&lt;0,0,M10682*H10682)</f>
        <v>106.2131</v>
      </c>
      <c r="O10682" s="20">
        <v>0</v>
      </c>
      <c r="P10682" s="21">
        <f t="shared" si="166"/>
        <v>0</v>
      </c>
    </row>
    <row r="10683" spans="1:16" x14ac:dyDescent="0.3">
      <c r="A10683" s="7">
        <v>43344</v>
      </c>
      <c r="B10683" s="8" t="s">
        <v>1591</v>
      </c>
      <c r="C10683" s="8" t="s">
        <v>1583</v>
      </c>
      <c r="D10683" s="8" t="s">
        <v>8</v>
      </c>
      <c r="E10683" s="9" t="s">
        <v>630</v>
      </c>
      <c r="F10683" s="12">
        <v>3</v>
      </c>
      <c r="G10683" s="15">
        <v>10443.6</v>
      </c>
      <c r="H10683" s="12">
        <v>0</v>
      </c>
      <c r="I10683" s="15">
        <v>0</v>
      </c>
      <c r="J10683" s="8" t="s">
        <v>1718</v>
      </c>
      <c r="K10683" s="8" t="s">
        <v>1719</v>
      </c>
      <c r="L10683" s="8">
        <v>245</v>
      </c>
      <c r="M10683" s="19">
        <v>2683.1057647058824</v>
      </c>
      <c r="N10683" s="19">
        <f>IF(M10683*H10683&lt;0,0,M10683*H10683)</f>
        <v>0</v>
      </c>
      <c r="O10683" s="20">
        <v>0</v>
      </c>
      <c r="P10683" s="21">
        <f t="shared" si="166"/>
        <v>0</v>
      </c>
    </row>
    <row r="10684" spans="1:16" x14ac:dyDescent="0.3">
      <c r="A10684" s="7">
        <v>43344</v>
      </c>
      <c r="B10684" s="8" t="s">
        <v>1591</v>
      </c>
      <c r="C10684" s="8" t="s">
        <v>1583</v>
      </c>
      <c r="D10684" s="8" t="s">
        <v>449</v>
      </c>
      <c r="E10684" s="9" t="s">
        <v>632</v>
      </c>
      <c r="F10684" s="12">
        <v>9</v>
      </c>
      <c r="G10684" s="15">
        <v>7392.4</v>
      </c>
      <c r="H10684" s="12">
        <v>0</v>
      </c>
      <c r="I10684" s="15">
        <v>0</v>
      </c>
      <c r="J10684" s="8" t="s">
        <v>1718</v>
      </c>
      <c r="K10684" s="8" t="s">
        <v>1719</v>
      </c>
      <c r="L10684" s="8">
        <v>33</v>
      </c>
      <c r="M10684" s="19">
        <v>1040.8639999999998</v>
      </c>
      <c r="N10684" s="19">
        <f>IF(M10684*H10684&lt;0,0,M10684*H10684)</f>
        <v>0</v>
      </c>
      <c r="O10684" s="20">
        <v>0</v>
      </c>
      <c r="P10684" s="21">
        <f t="shared" si="166"/>
        <v>0</v>
      </c>
    </row>
    <row r="10685" spans="1:16" x14ac:dyDescent="0.3">
      <c r="A10685" s="7">
        <v>43344</v>
      </c>
      <c r="B10685" s="8" t="s">
        <v>1591</v>
      </c>
      <c r="C10685" s="8" t="s">
        <v>1583</v>
      </c>
      <c r="D10685" s="8" t="s">
        <v>449</v>
      </c>
      <c r="E10685" s="9" t="s">
        <v>633</v>
      </c>
      <c r="F10685" s="12">
        <v>0</v>
      </c>
      <c r="G10685" s="15">
        <v>0</v>
      </c>
      <c r="H10685" s="12">
        <v>1</v>
      </c>
      <c r="I10685" s="15">
        <v>5372.8239999999996</v>
      </c>
      <c r="J10685" s="8" t="s">
        <v>1718</v>
      </c>
      <c r="K10685" s="8" t="s">
        <v>1719</v>
      </c>
      <c r="L10685" s="8">
        <v>33</v>
      </c>
      <c r="M10685" s="19">
        <v>4185.4213333333328</v>
      </c>
      <c r="N10685" s="19">
        <f>IF(M10685*H10685&lt;0,0,M10685*H10685)</f>
        <v>4185.4213333333328</v>
      </c>
      <c r="O10685" s="20">
        <v>1187.4026666666668</v>
      </c>
      <c r="P10685" s="21">
        <f t="shared" si="166"/>
        <v>3.9219682595353179E-4</v>
      </c>
    </row>
    <row r="10686" spans="1:16" x14ac:dyDescent="0.3">
      <c r="A10686" s="7">
        <v>43344</v>
      </c>
      <c r="B10686" s="8" t="s">
        <v>1591</v>
      </c>
      <c r="C10686" s="8" t="s">
        <v>1583</v>
      </c>
      <c r="D10686" s="8" t="s">
        <v>449</v>
      </c>
      <c r="E10686" s="9" t="s">
        <v>767</v>
      </c>
      <c r="F10686" s="12">
        <v>2</v>
      </c>
      <c r="G10686" s="15">
        <v>4558</v>
      </c>
      <c r="H10686" s="12">
        <v>0</v>
      </c>
      <c r="I10686" s="15">
        <v>0</v>
      </c>
      <c r="J10686" s="8" t="s">
        <v>1718</v>
      </c>
      <c r="K10686" s="8" t="s">
        <v>1719</v>
      </c>
      <c r="L10686" s="8">
        <v>33</v>
      </c>
      <c r="M10686" s="19">
        <v>1130.2612999999997</v>
      </c>
      <c r="N10686" s="19">
        <f>IF(M10686*H10686&lt;0,0,M10686*H10686)</f>
        <v>0</v>
      </c>
      <c r="O10686" s="20">
        <v>0</v>
      </c>
      <c r="P10686" s="21">
        <f t="shared" si="166"/>
        <v>0</v>
      </c>
    </row>
    <row r="10687" spans="1:16" x14ac:dyDescent="0.3">
      <c r="A10687" s="7">
        <v>43344</v>
      </c>
      <c r="B10687" s="8" t="s">
        <v>1591</v>
      </c>
      <c r="C10687" s="8" t="s">
        <v>1583</v>
      </c>
      <c r="D10687" s="8" t="s">
        <v>449</v>
      </c>
      <c r="E10687" s="9" t="s">
        <v>634</v>
      </c>
      <c r="F10687" s="12">
        <v>3</v>
      </c>
      <c r="G10687" s="15">
        <v>858.55</v>
      </c>
      <c r="H10687" s="12">
        <v>1</v>
      </c>
      <c r="I10687" s="15">
        <v>209.804</v>
      </c>
      <c r="J10687" s="8" t="s">
        <v>1718</v>
      </c>
      <c r="K10687" s="8" t="s">
        <v>1719</v>
      </c>
      <c r="L10687" s="8">
        <v>33</v>
      </c>
      <c r="M10687" s="19">
        <v>357.55737499999998</v>
      </c>
      <c r="N10687" s="19">
        <f>IF(M10687*H10687&lt;0,0,M10687*H10687)</f>
        <v>357.55737499999998</v>
      </c>
      <c r="O10687" s="20">
        <v>0</v>
      </c>
      <c r="P10687" s="21">
        <f t="shared" si="166"/>
        <v>0</v>
      </c>
    </row>
    <row r="10688" spans="1:16" x14ac:dyDescent="0.3">
      <c r="A10688" s="7">
        <v>43344</v>
      </c>
      <c r="B10688" s="8" t="s">
        <v>1591</v>
      </c>
      <c r="C10688" s="8" t="s">
        <v>1583</v>
      </c>
      <c r="D10688" s="8" t="s">
        <v>449</v>
      </c>
      <c r="E10688" s="9" t="s">
        <v>635</v>
      </c>
      <c r="F10688" s="12">
        <v>1</v>
      </c>
      <c r="G10688" s="15">
        <v>525.65</v>
      </c>
      <c r="H10688" s="12">
        <v>1</v>
      </c>
      <c r="I10688" s="15">
        <v>494.178</v>
      </c>
      <c r="J10688" s="8" t="s">
        <v>1718</v>
      </c>
      <c r="K10688" s="8" t="s">
        <v>1719</v>
      </c>
      <c r="L10688" s="8">
        <v>33</v>
      </c>
      <c r="M10688" s="19">
        <v>730.14795000000004</v>
      </c>
      <c r="N10688" s="19">
        <f>IF(M10688*H10688&lt;0,0,M10688*H10688)</f>
        <v>730.14795000000004</v>
      </c>
      <c r="O10688" s="20">
        <v>0</v>
      </c>
      <c r="P10688" s="21">
        <f t="shared" si="166"/>
        <v>0</v>
      </c>
    </row>
    <row r="10689" spans="1:16" x14ac:dyDescent="0.3">
      <c r="A10689" s="7">
        <v>43344</v>
      </c>
      <c r="B10689" s="8" t="s">
        <v>1591</v>
      </c>
      <c r="C10689" s="8" t="s">
        <v>222</v>
      </c>
      <c r="D10689" s="8" t="s">
        <v>185</v>
      </c>
      <c r="E10689" s="9" t="s">
        <v>631</v>
      </c>
      <c r="F10689" s="12">
        <v>0</v>
      </c>
      <c r="G10689" s="15">
        <v>390.8</v>
      </c>
      <c r="H10689" s="12">
        <v>0</v>
      </c>
      <c r="I10689" s="15">
        <v>0</v>
      </c>
      <c r="J10689" s="8" t="s">
        <v>1718</v>
      </c>
      <c r="K10689" s="8" t="s">
        <v>1719</v>
      </c>
      <c r="L10689" s="8">
        <v>147</v>
      </c>
      <c r="M10689" s="19">
        <v>1915.0133333333333</v>
      </c>
      <c r="N10689" s="19">
        <f>IF(M10689*H10689&lt;0,0,M10689*H10689)</f>
        <v>0</v>
      </c>
      <c r="O10689" s="20">
        <v>0</v>
      </c>
      <c r="P10689" s="21">
        <f t="shared" si="166"/>
        <v>0</v>
      </c>
    </row>
    <row r="10690" spans="1:16" x14ac:dyDescent="0.3">
      <c r="A10690" s="7">
        <v>43344</v>
      </c>
      <c r="B10690" s="8" t="s">
        <v>1592</v>
      </c>
      <c r="C10690" s="8" t="s">
        <v>1583</v>
      </c>
      <c r="D10690" s="8" t="s">
        <v>185</v>
      </c>
      <c r="E10690" s="9" t="s">
        <v>636</v>
      </c>
      <c r="F10690" s="12">
        <v>12</v>
      </c>
      <c r="G10690" s="15">
        <v>463</v>
      </c>
      <c r="H10690" s="12">
        <v>1</v>
      </c>
      <c r="I10690" s="15">
        <v>28.380000000000003</v>
      </c>
      <c r="J10690" s="8" t="s">
        <v>1718</v>
      </c>
      <c r="K10690" s="8" t="s">
        <v>1719</v>
      </c>
      <c r="L10690" s="8">
        <v>147</v>
      </c>
      <c r="M10690" s="19">
        <v>21.314461538461547</v>
      </c>
      <c r="N10690" s="19">
        <f>IF(M10690*H10690&lt;0,0,M10690*H10690)</f>
        <v>21.314461538461547</v>
      </c>
      <c r="O10690" s="20">
        <v>7.0655384615384556</v>
      </c>
      <c r="P10690" s="21">
        <f t="shared" si="166"/>
        <v>2.3337338175659442E-6</v>
      </c>
    </row>
    <row r="10691" spans="1:16" x14ac:dyDescent="0.3">
      <c r="A10691" s="7">
        <v>43344</v>
      </c>
      <c r="B10691" s="8" t="s">
        <v>1593</v>
      </c>
      <c r="C10691" s="8" t="s">
        <v>222</v>
      </c>
      <c r="D10691" s="8" t="s">
        <v>637</v>
      </c>
      <c r="E10691" s="9" t="s">
        <v>639</v>
      </c>
      <c r="F10691" s="12">
        <v>0</v>
      </c>
      <c r="G10691" s="15">
        <v>0</v>
      </c>
      <c r="H10691" s="12">
        <v>0</v>
      </c>
      <c r="I10691" s="15">
        <v>0</v>
      </c>
      <c r="J10691" s="8" t="s">
        <v>1718</v>
      </c>
      <c r="K10691" s="8" t="s">
        <v>1719</v>
      </c>
      <c r="L10691" s="8">
        <v>328</v>
      </c>
      <c r="M10691" s="19">
        <v>31.751999999999999</v>
      </c>
      <c r="N10691" s="19">
        <f>IF(M10691*H10691&lt;0,0,M10691*H10691)</f>
        <v>0</v>
      </c>
      <c r="O10691" s="20">
        <v>0</v>
      </c>
      <c r="P10691" s="21">
        <f t="shared" ref="P10691:P10754" si="167">O10691/SUM($O$2:$O$59226)</f>
        <v>0</v>
      </c>
    </row>
    <row r="10692" spans="1:16" x14ac:dyDescent="0.3">
      <c r="A10692" s="7">
        <v>43344</v>
      </c>
      <c r="B10692" s="8" t="s">
        <v>1593</v>
      </c>
      <c r="C10692" s="8" t="s">
        <v>222</v>
      </c>
      <c r="D10692" s="8" t="s">
        <v>637</v>
      </c>
      <c r="E10692" s="9" t="s">
        <v>641</v>
      </c>
      <c r="F10692" s="12">
        <v>6</v>
      </c>
      <c r="G10692" s="15">
        <v>107.3</v>
      </c>
      <c r="H10692" s="12">
        <v>0</v>
      </c>
      <c r="I10692" s="15">
        <v>0</v>
      </c>
      <c r="J10692" s="8" t="s">
        <v>1718</v>
      </c>
      <c r="K10692" s="8" t="s">
        <v>1719</v>
      </c>
      <c r="L10692" s="8">
        <v>328</v>
      </c>
      <c r="M10692" s="19">
        <v>24.9802</v>
      </c>
      <c r="N10692" s="19">
        <f>IF(M10692*H10692&lt;0,0,M10692*H10692)</f>
        <v>0</v>
      </c>
      <c r="O10692" s="20">
        <v>0</v>
      </c>
      <c r="P10692" s="21">
        <f t="shared" si="167"/>
        <v>0</v>
      </c>
    </row>
    <row r="10693" spans="1:16" x14ac:dyDescent="0.3">
      <c r="A10693" s="7">
        <v>43344</v>
      </c>
      <c r="B10693" s="8" t="s">
        <v>1593</v>
      </c>
      <c r="C10693" s="8" t="s">
        <v>222</v>
      </c>
      <c r="D10693" s="8" t="s">
        <v>637</v>
      </c>
      <c r="E10693" s="9" t="s">
        <v>642</v>
      </c>
      <c r="F10693" s="12">
        <v>15</v>
      </c>
      <c r="G10693" s="15">
        <v>605.15</v>
      </c>
      <c r="H10693" s="12">
        <v>-2</v>
      </c>
      <c r="I10693" s="15">
        <v>0</v>
      </c>
      <c r="J10693" s="8" t="s">
        <v>1718</v>
      </c>
      <c r="K10693" s="8" t="s">
        <v>1719</v>
      </c>
      <c r="L10693" s="8">
        <v>328</v>
      </c>
      <c r="M10693" s="19">
        <v>43.657516949152523</v>
      </c>
      <c r="N10693" s="19">
        <f>IF(M10693*H10693&lt;0,0,M10693*H10693)</f>
        <v>0</v>
      </c>
      <c r="O10693" s="20">
        <v>0</v>
      </c>
      <c r="P10693" s="21">
        <f t="shared" si="167"/>
        <v>0</v>
      </c>
    </row>
    <row r="10694" spans="1:16" x14ac:dyDescent="0.3">
      <c r="A10694" s="7">
        <v>43344</v>
      </c>
      <c r="B10694" s="8" t="s">
        <v>1594</v>
      </c>
      <c r="C10694" s="8" t="s">
        <v>1583</v>
      </c>
      <c r="D10694" s="8" t="s">
        <v>637</v>
      </c>
      <c r="E10694" s="9" t="s">
        <v>643</v>
      </c>
      <c r="F10694" s="12">
        <v>19</v>
      </c>
      <c r="G10694" s="15">
        <v>2261.8000000000002</v>
      </c>
      <c r="H10694" s="12">
        <v>2</v>
      </c>
      <c r="I10694" s="15">
        <v>270.46199999999999</v>
      </c>
      <c r="J10694" s="8" t="s">
        <v>1718</v>
      </c>
      <c r="K10694" s="8" t="s">
        <v>1719</v>
      </c>
      <c r="L10694" s="8">
        <v>328</v>
      </c>
      <c r="M10694" s="19">
        <v>120.62272727272727</v>
      </c>
      <c r="N10694" s="19">
        <f>IF(M10694*H10694&lt;0,0,M10694*H10694)</f>
        <v>241.24545454545455</v>
      </c>
      <c r="O10694" s="20">
        <v>29.216545454545439</v>
      </c>
      <c r="P10694" s="21">
        <f t="shared" si="167"/>
        <v>9.6501689900756552E-6</v>
      </c>
    </row>
    <row r="10695" spans="1:16" x14ac:dyDescent="0.3">
      <c r="A10695" s="7">
        <v>43344</v>
      </c>
      <c r="B10695" s="8" t="s">
        <v>1594</v>
      </c>
      <c r="C10695" s="8" t="s">
        <v>1583</v>
      </c>
      <c r="D10695" s="8" t="s">
        <v>637</v>
      </c>
      <c r="E10695" s="9" t="s">
        <v>644</v>
      </c>
      <c r="F10695" s="12">
        <v>13</v>
      </c>
      <c r="G10695" s="15">
        <v>1954.1</v>
      </c>
      <c r="H10695" s="12">
        <v>3</v>
      </c>
      <c r="I10695" s="15">
        <v>381.98599999999999</v>
      </c>
      <c r="J10695" s="8" t="s">
        <v>1718</v>
      </c>
      <c r="K10695" s="8" t="s">
        <v>1719</v>
      </c>
      <c r="L10695" s="8">
        <v>328</v>
      </c>
      <c r="M10695" s="19">
        <v>131.95149999999995</v>
      </c>
      <c r="N10695" s="19">
        <f>IF(M10695*H10695&lt;0,0,M10695*H10695)</f>
        <v>395.85449999999986</v>
      </c>
      <c r="O10695" s="20">
        <v>0</v>
      </c>
      <c r="P10695" s="21">
        <f t="shared" si="167"/>
        <v>0</v>
      </c>
    </row>
    <row r="10696" spans="1:16" x14ac:dyDescent="0.3">
      <c r="A10696" s="7">
        <v>43344</v>
      </c>
      <c r="B10696" s="8" t="s">
        <v>1594</v>
      </c>
      <c r="C10696" s="8" t="s">
        <v>1583</v>
      </c>
      <c r="D10696" s="8" t="s">
        <v>637</v>
      </c>
      <c r="E10696" s="9" t="s">
        <v>648</v>
      </c>
      <c r="F10696" s="12">
        <v>14</v>
      </c>
      <c r="G10696" s="15">
        <v>1772.45</v>
      </c>
      <c r="H10696" s="12">
        <v>3</v>
      </c>
      <c r="I10696" s="15">
        <v>317.77600000000001</v>
      </c>
      <c r="J10696" s="8" t="s">
        <v>1718</v>
      </c>
      <c r="K10696" s="8" t="s">
        <v>1719</v>
      </c>
      <c r="L10696" s="8">
        <v>328</v>
      </c>
      <c r="M10696" s="19">
        <v>127.51375</v>
      </c>
      <c r="N10696" s="19">
        <f>IF(M10696*H10696&lt;0,0,M10696*H10696)</f>
        <v>382.54124999999999</v>
      </c>
      <c r="O10696" s="20">
        <v>0</v>
      </c>
      <c r="P10696" s="21">
        <f t="shared" si="167"/>
        <v>0</v>
      </c>
    </row>
    <row r="10697" spans="1:16" x14ac:dyDescent="0.3">
      <c r="A10697" s="7">
        <v>43344</v>
      </c>
      <c r="B10697" s="8" t="s">
        <v>1594</v>
      </c>
      <c r="C10697" s="8" t="s">
        <v>1583</v>
      </c>
      <c r="D10697" s="8" t="s">
        <v>637</v>
      </c>
      <c r="E10697" s="9" t="s">
        <v>649</v>
      </c>
      <c r="F10697" s="12">
        <v>80</v>
      </c>
      <c r="G10697" s="15">
        <v>11768.3</v>
      </c>
      <c r="H10697" s="12">
        <v>1</v>
      </c>
      <c r="I10697" s="15">
        <v>154.614</v>
      </c>
      <c r="J10697" s="8" t="s">
        <v>1718</v>
      </c>
      <c r="K10697" s="8" t="s">
        <v>1719</v>
      </c>
      <c r="L10697" s="8">
        <v>328</v>
      </c>
      <c r="M10697" s="19">
        <v>133.65860869565213</v>
      </c>
      <c r="N10697" s="19">
        <f>IF(M10697*H10697&lt;0,0,M10697*H10697)</f>
        <v>133.65860869565213</v>
      </c>
      <c r="O10697" s="20">
        <v>20.95539130434787</v>
      </c>
      <c r="P10697" s="21">
        <f t="shared" si="167"/>
        <v>6.9215256011267235E-6</v>
      </c>
    </row>
    <row r="10698" spans="1:16" x14ac:dyDescent="0.3">
      <c r="A10698" s="7">
        <v>43344</v>
      </c>
      <c r="B10698" s="8" t="s">
        <v>1594</v>
      </c>
      <c r="C10698" s="8" t="s">
        <v>1583</v>
      </c>
      <c r="D10698" s="8" t="s">
        <v>637</v>
      </c>
      <c r="E10698" s="9" t="s">
        <v>650</v>
      </c>
      <c r="F10698" s="12">
        <v>0</v>
      </c>
      <c r="G10698" s="15">
        <v>0</v>
      </c>
      <c r="H10698" s="12">
        <v>0</v>
      </c>
      <c r="I10698" s="15">
        <v>0</v>
      </c>
      <c r="J10698" s="8" t="s">
        <v>1718</v>
      </c>
      <c r="K10698" s="8" t="s">
        <v>1719</v>
      </c>
      <c r="L10698" s="8">
        <v>328</v>
      </c>
      <c r="M10698" s="19">
        <v>88.102499999999992</v>
      </c>
      <c r="N10698" s="19">
        <f>IF(M10698*H10698&lt;0,0,M10698*H10698)</f>
        <v>0</v>
      </c>
      <c r="O10698" s="20">
        <v>0</v>
      </c>
      <c r="P10698" s="21">
        <f t="shared" si="167"/>
        <v>0</v>
      </c>
    </row>
    <row r="10699" spans="1:16" x14ac:dyDescent="0.3">
      <c r="A10699" s="7">
        <v>43344</v>
      </c>
      <c r="B10699" s="8" t="s">
        <v>1594</v>
      </c>
      <c r="C10699" s="8" t="s">
        <v>1583</v>
      </c>
      <c r="D10699" s="8" t="s">
        <v>637</v>
      </c>
      <c r="E10699" s="9" t="s">
        <v>652</v>
      </c>
      <c r="F10699" s="12">
        <v>76</v>
      </c>
      <c r="G10699" s="15">
        <v>9672.35</v>
      </c>
      <c r="H10699" s="12">
        <v>2</v>
      </c>
      <c r="I10699" s="15">
        <v>158.64000000000001</v>
      </c>
      <c r="J10699" s="8" t="s">
        <v>1718</v>
      </c>
      <c r="K10699" s="8" t="s">
        <v>1719</v>
      </c>
      <c r="L10699" s="8">
        <v>328</v>
      </c>
      <c r="M10699" s="19">
        <v>129.65959999999998</v>
      </c>
      <c r="N10699" s="19">
        <f>IF(M10699*H10699&lt;0,0,M10699*H10699)</f>
        <v>259.31919999999997</v>
      </c>
      <c r="O10699" s="20">
        <v>0</v>
      </c>
      <c r="P10699" s="21">
        <f t="shared" si="167"/>
        <v>0</v>
      </c>
    </row>
    <row r="10700" spans="1:16" x14ac:dyDescent="0.3">
      <c r="A10700" s="7">
        <v>43344</v>
      </c>
      <c r="B10700" s="8" t="s">
        <v>1594</v>
      </c>
      <c r="C10700" s="8" t="s">
        <v>1583</v>
      </c>
      <c r="D10700" s="8" t="s">
        <v>654</v>
      </c>
      <c r="E10700" s="9" t="s">
        <v>926</v>
      </c>
      <c r="F10700" s="12">
        <v>1</v>
      </c>
      <c r="G10700" s="15">
        <v>113</v>
      </c>
      <c r="H10700" s="12">
        <v>0</v>
      </c>
      <c r="I10700" s="15">
        <v>0</v>
      </c>
      <c r="J10700" s="8" t="s">
        <v>1718</v>
      </c>
      <c r="K10700" s="8" t="s">
        <v>1719</v>
      </c>
      <c r="L10700" s="8">
        <v>37</v>
      </c>
      <c r="M10700" s="19">
        <v>120.49799999999998</v>
      </c>
      <c r="N10700" s="19">
        <f>IF(M10700*H10700&lt;0,0,M10700*H10700)</f>
        <v>0</v>
      </c>
      <c r="O10700" s="20">
        <v>0</v>
      </c>
      <c r="P10700" s="21">
        <f t="shared" si="167"/>
        <v>0</v>
      </c>
    </row>
    <row r="10701" spans="1:16" x14ac:dyDescent="0.3">
      <c r="A10701" s="7">
        <v>43344</v>
      </c>
      <c r="B10701" s="8" t="s">
        <v>1594</v>
      </c>
      <c r="C10701" s="8" t="s">
        <v>1583</v>
      </c>
      <c r="D10701" s="8" t="s">
        <v>654</v>
      </c>
      <c r="E10701" s="9" t="s">
        <v>910</v>
      </c>
      <c r="F10701" s="12">
        <v>2</v>
      </c>
      <c r="G10701" s="15">
        <v>244.6</v>
      </c>
      <c r="H10701" s="12">
        <v>0</v>
      </c>
      <c r="I10701" s="15">
        <v>0</v>
      </c>
      <c r="J10701" s="8" t="s">
        <v>1718</v>
      </c>
      <c r="K10701" s="8" t="s">
        <v>1719</v>
      </c>
      <c r="L10701" s="8">
        <v>37</v>
      </c>
      <c r="M10701" s="19">
        <v>95.766999999999996</v>
      </c>
      <c r="N10701" s="19">
        <f>IF(M10701*H10701&lt;0,0,M10701*H10701)</f>
        <v>0</v>
      </c>
      <c r="O10701" s="20">
        <v>0</v>
      </c>
      <c r="P10701" s="21">
        <f t="shared" si="167"/>
        <v>0</v>
      </c>
    </row>
    <row r="10702" spans="1:16" x14ac:dyDescent="0.3">
      <c r="A10702" s="7">
        <v>43344</v>
      </c>
      <c r="B10702" s="8" t="s">
        <v>1594</v>
      </c>
      <c r="C10702" s="8" t="s">
        <v>1583</v>
      </c>
      <c r="D10702" s="8" t="s">
        <v>654</v>
      </c>
      <c r="E10702" s="9" t="s">
        <v>655</v>
      </c>
      <c r="F10702" s="12">
        <v>2</v>
      </c>
      <c r="G10702" s="15">
        <v>186.8</v>
      </c>
      <c r="H10702" s="12">
        <v>0</v>
      </c>
      <c r="I10702" s="15">
        <v>0</v>
      </c>
      <c r="J10702" s="8" t="s">
        <v>1718</v>
      </c>
      <c r="K10702" s="8" t="s">
        <v>1719</v>
      </c>
      <c r="L10702" s="8">
        <v>37</v>
      </c>
      <c r="M10702" s="19">
        <v>95.766999999999996</v>
      </c>
      <c r="N10702" s="19">
        <f>IF(M10702*H10702&lt;0,0,M10702*H10702)</f>
        <v>0</v>
      </c>
      <c r="O10702" s="20">
        <v>0</v>
      </c>
      <c r="P10702" s="21">
        <f t="shared" si="167"/>
        <v>0</v>
      </c>
    </row>
    <row r="10703" spans="1:16" x14ac:dyDescent="0.3">
      <c r="A10703" s="7">
        <v>43344</v>
      </c>
      <c r="B10703" s="8" t="s">
        <v>1594</v>
      </c>
      <c r="C10703" s="8" t="s">
        <v>1583</v>
      </c>
      <c r="D10703" s="8" t="s">
        <v>654</v>
      </c>
      <c r="E10703" s="9" t="s">
        <v>927</v>
      </c>
      <c r="F10703" s="12">
        <v>1</v>
      </c>
      <c r="G10703" s="15">
        <v>95</v>
      </c>
      <c r="H10703" s="12">
        <v>0</v>
      </c>
      <c r="I10703" s="15">
        <v>0</v>
      </c>
      <c r="J10703" s="8" t="s">
        <v>1718</v>
      </c>
      <c r="K10703" s="8" t="s">
        <v>1719</v>
      </c>
      <c r="L10703" s="8">
        <v>37</v>
      </c>
      <c r="M10703" s="19">
        <v>111.50299999999999</v>
      </c>
      <c r="N10703" s="19">
        <f>IF(M10703*H10703&lt;0,0,M10703*H10703)</f>
        <v>0</v>
      </c>
      <c r="O10703" s="20">
        <v>0</v>
      </c>
      <c r="P10703" s="21">
        <f t="shared" si="167"/>
        <v>0</v>
      </c>
    </row>
    <row r="10704" spans="1:16" x14ac:dyDescent="0.3">
      <c r="A10704" s="7">
        <v>43344</v>
      </c>
      <c r="B10704" s="8" t="s">
        <v>1594</v>
      </c>
      <c r="C10704" s="8" t="s">
        <v>1583</v>
      </c>
      <c r="D10704" s="8" t="s">
        <v>654</v>
      </c>
      <c r="E10704" s="9" t="s">
        <v>911</v>
      </c>
      <c r="F10704" s="12">
        <v>0</v>
      </c>
      <c r="G10704" s="15">
        <v>0</v>
      </c>
      <c r="H10704" s="12">
        <v>0</v>
      </c>
      <c r="I10704" s="15">
        <v>0</v>
      </c>
      <c r="J10704" s="8" t="s">
        <v>1718</v>
      </c>
      <c r="K10704" s="8" t="s">
        <v>1719</v>
      </c>
      <c r="L10704" s="8">
        <v>37</v>
      </c>
      <c r="M10704" s="19">
        <v>127.69166666666665</v>
      </c>
      <c r="N10704" s="19">
        <f>IF(M10704*H10704&lt;0,0,M10704*H10704)</f>
        <v>0</v>
      </c>
      <c r="O10704" s="20">
        <v>0</v>
      </c>
      <c r="P10704" s="21">
        <f t="shared" si="167"/>
        <v>0</v>
      </c>
    </row>
    <row r="10705" spans="1:16" x14ac:dyDescent="0.3">
      <c r="A10705" s="7">
        <v>43344</v>
      </c>
      <c r="B10705" s="8" t="s">
        <v>1594</v>
      </c>
      <c r="C10705" s="8" t="s">
        <v>1583</v>
      </c>
      <c r="D10705" s="8" t="s">
        <v>654</v>
      </c>
      <c r="E10705" s="9" t="s">
        <v>837</v>
      </c>
      <c r="F10705" s="12">
        <v>1</v>
      </c>
      <c r="G10705" s="15">
        <v>95</v>
      </c>
      <c r="H10705" s="12">
        <v>0</v>
      </c>
      <c r="I10705" s="15">
        <v>0</v>
      </c>
      <c r="J10705" s="8" t="s">
        <v>1718</v>
      </c>
      <c r="K10705" s="8" t="s">
        <v>1719</v>
      </c>
      <c r="L10705" s="8">
        <v>37</v>
      </c>
      <c r="M10705" s="19">
        <v>102.508</v>
      </c>
      <c r="N10705" s="19">
        <f>IF(M10705*H10705&lt;0,0,M10705*H10705)</f>
        <v>0</v>
      </c>
      <c r="O10705" s="20">
        <v>0</v>
      </c>
      <c r="P10705" s="21">
        <f t="shared" si="167"/>
        <v>0</v>
      </c>
    </row>
    <row r="10706" spans="1:16" x14ac:dyDescent="0.3">
      <c r="A10706" s="7">
        <v>43344</v>
      </c>
      <c r="B10706" s="8" t="s">
        <v>1594</v>
      </c>
      <c r="C10706" s="8" t="s">
        <v>1583</v>
      </c>
      <c r="D10706" s="8" t="s">
        <v>654</v>
      </c>
      <c r="E10706" s="9" t="s">
        <v>656</v>
      </c>
      <c r="F10706" s="12">
        <v>11</v>
      </c>
      <c r="G10706" s="15">
        <v>1161.5</v>
      </c>
      <c r="H10706" s="12">
        <v>2</v>
      </c>
      <c r="I10706" s="15">
        <v>163</v>
      </c>
      <c r="J10706" s="8" t="s">
        <v>1718</v>
      </c>
      <c r="K10706" s="8" t="s">
        <v>1719</v>
      </c>
      <c r="L10706" s="8">
        <v>37</v>
      </c>
      <c r="M10706" s="19">
        <v>89.025999999999996</v>
      </c>
      <c r="N10706" s="19">
        <f>IF(M10706*H10706&lt;0,0,M10706*H10706)</f>
        <v>178.05199999999999</v>
      </c>
      <c r="O10706" s="20">
        <v>0</v>
      </c>
      <c r="P10706" s="21">
        <f t="shared" si="167"/>
        <v>0</v>
      </c>
    </row>
    <row r="10707" spans="1:16" x14ac:dyDescent="0.3">
      <c r="A10707" s="7">
        <v>43344</v>
      </c>
      <c r="B10707" s="8" t="s">
        <v>1594</v>
      </c>
      <c r="C10707" s="8" t="s">
        <v>1583</v>
      </c>
      <c r="D10707" s="8" t="s">
        <v>654</v>
      </c>
      <c r="E10707" s="9" t="s">
        <v>861</v>
      </c>
      <c r="F10707" s="12">
        <v>2</v>
      </c>
      <c r="G10707" s="15">
        <v>163</v>
      </c>
      <c r="H10707" s="12">
        <v>0</v>
      </c>
      <c r="I10707" s="15">
        <v>0</v>
      </c>
      <c r="J10707" s="8" t="s">
        <v>1718</v>
      </c>
      <c r="K10707" s="8" t="s">
        <v>1719</v>
      </c>
      <c r="L10707" s="8">
        <v>37</v>
      </c>
      <c r="M10707" s="19">
        <v>57.05</v>
      </c>
      <c r="N10707" s="19">
        <f>IF(M10707*H10707&lt;0,0,M10707*H10707)</f>
        <v>0</v>
      </c>
      <c r="O10707" s="20">
        <v>0</v>
      </c>
      <c r="P10707" s="21">
        <f t="shared" si="167"/>
        <v>0</v>
      </c>
    </row>
    <row r="10708" spans="1:16" x14ac:dyDescent="0.3">
      <c r="A10708" s="7">
        <v>43344</v>
      </c>
      <c r="B10708" s="8" t="s">
        <v>1594</v>
      </c>
      <c r="C10708" s="8" t="s">
        <v>1583</v>
      </c>
      <c r="D10708" s="8" t="s">
        <v>654</v>
      </c>
      <c r="E10708" s="9" t="s">
        <v>769</v>
      </c>
      <c r="F10708" s="12">
        <v>1</v>
      </c>
      <c r="G10708" s="15">
        <v>132.44999999999999</v>
      </c>
      <c r="H10708" s="12">
        <v>1</v>
      </c>
      <c r="I10708" s="15">
        <v>101.876</v>
      </c>
      <c r="J10708" s="8" t="s">
        <v>1718</v>
      </c>
      <c r="K10708" s="8" t="s">
        <v>1719</v>
      </c>
      <c r="L10708" s="8">
        <v>37</v>
      </c>
      <c r="M10708" s="19">
        <v>89.025999999999996</v>
      </c>
      <c r="N10708" s="19">
        <f>IF(M10708*H10708&lt;0,0,M10708*H10708)</f>
        <v>89.025999999999996</v>
      </c>
      <c r="O10708" s="20">
        <v>12.850000000000009</v>
      </c>
      <c r="P10708" s="21">
        <f t="shared" si="167"/>
        <v>4.2443303817488086E-6</v>
      </c>
    </row>
    <row r="10709" spans="1:16" x14ac:dyDescent="0.3">
      <c r="A10709" s="7">
        <v>43344</v>
      </c>
      <c r="B10709" s="8" t="s">
        <v>1594</v>
      </c>
      <c r="C10709" s="8" t="s">
        <v>1583</v>
      </c>
      <c r="D10709" s="8" t="s">
        <v>654</v>
      </c>
      <c r="E10709" s="9" t="s">
        <v>658</v>
      </c>
      <c r="F10709" s="12">
        <v>1</v>
      </c>
      <c r="G10709" s="15">
        <v>81.599999999999994</v>
      </c>
      <c r="H10709" s="12">
        <v>0</v>
      </c>
      <c r="I10709" s="15">
        <v>0</v>
      </c>
      <c r="J10709" s="8" t="s">
        <v>1718</v>
      </c>
      <c r="K10709" s="8" t="s">
        <v>1719</v>
      </c>
      <c r="L10709" s="8">
        <v>37</v>
      </c>
      <c r="M10709" s="19">
        <v>89.025999999999996</v>
      </c>
      <c r="N10709" s="19">
        <f>IF(M10709*H10709&lt;0,0,M10709*H10709)</f>
        <v>0</v>
      </c>
      <c r="O10709" s="20">
        <v>0</v>
      </c>
      <c r="P10709" s="21">
        <f t="shared" si="167"/>
        <v>0</v>
      </c>
    </row>
    <row r="10710" spans="1:16" x14ac:dyDescent="0.3">
      <c r="A10710" s="7">
        <v>43344</v>
      </c>
      <c r="B10710" s="8" t="s">
        <v>1594</v>
      </c>
      <c r="C10710" s="8" t="s">
        <v>222</v>
      </c>
      <c r="D10710" s="8" t="s">
        <v>637</v>
      </c>
      <c r="E10710" s="9" t="s">
        <v>659</v>
      </c>
      <c r="F10710" s="12">
        <v>14</v>
      </c>
      <c r="G10710" s="15">
        <v>1330.75</v>
      </c>
      <c r="H10710" s="12">
        <v>1</v>
      </c>
      <c r="I10710" s="15">
        <v>74.75</v>
      </c>
      <c r="J10710" s="8" t="s">
        <v>1718</v>
      </c>
      <c r="K10710" s="8" t="s">
        <v>1719</v>
      </c>
      <c r="L10710" s="8">
        <v>328</v>
      </c>
      <c r="M10710" s="19">
        <v>100.30299999999998</v>
      </c>
      <c r="N10710" s="19">
        <f>IF(M10710*H10710&lt;0,0,M10710*H10710)</f>
        <v>100.30299999999998</v>
      </c>
      <c r="O10710" s="20">
        <v>0</v>
      </c>
      <c r="P10710" s="21">
        <f t="shared" si="167"/>
        <v>0</v>
      </c>
    </row>
    <row r="10711" spans="1:16" x14ac:dyDescent="0.3">
      <c r="A10711" s="7">
        <v>43344</v>
      </c>
      <c r="B10711" s="8" t="s">
        <v>1594</v>
      </c>
      <c r="C10711" s="8" t="s">
        <v>222</v>
      </c>
      <c r="D10711" s="8" t="s">
        <v>637</v>
      </c>
      <c r="E10711" s="9" t="s">
        <v>660</v>
      </c>
      <c r="F10711" s="12">
        <v>15</v>
      </c>
      <c r="G10711" s="15">
        <v>1833.2</v>
      </c>
      <c r="H10711" s="12">
        <v>0</v>
      </c>
      <c r="I10711" s="15">
        <v>0</v>
      </c>
      <c r="J10711" s="8" t="s">
        <v>1718</v>
      </c>
      <c r="K10711" s="8" t="s">
        <v>1719</v>
      </c>
      <c r="L10711" s="8">
        <v>328</v>
      </c>
      <c r="M10711" s="19">
        <v>114.26609090909091</v>
      </c>
      <c r="N10711" s="19">
        <f>IF(M10711*H10711&lt;0,0,M10711*H10711)</f>
        <v>0</v>
      </c>
      <c r="O10711" s="20">
        <v>0</v>
      </c>
      <c r="P10711" s="21">
        <f t="shared" si="167"/>
        <v>0</v>
      </c>
    </row>
    <row r="10712" spans="1:16" x14ac:dyDescent="0.3">
      <c r="A10712" s="7">
        <v>43344</v>
      </c>
      <c r="B10712" s="8" t="s">
        <v>1594</v>
      </c>
      <c r="C10712" s="8" t="s">
        <v>222</v>
      </c>
      <c r="D10712" s="8" t="s">
        <v>637</v>
      </c>
      <c r="E10712" s="9" t="s">
        <v>661</v>
      </c>
      <c r="F10712" s="12">
        <v>0</v>
      </c>
      <c r="G10712" s="15">
        <v>0</v>
      </c>
      <c r="H10712" s="12">
        <v>1</v>
      </c>
      <c r="I10712" s="15">
        <v>109.04</v>
      </c>
      <c r="J10712" s="8" t="s">
        <v>1718</v>
      </c>
      <c r="K10712" s="8" t="s">
        <v>1719</v>
      </c>
      <c r="L10712" s="8">
        <v>328</v>
      </c>
      <c r="M10712" s="19">
        <v>133.315</v>
      </c>
      <c r="N10712" s="19">
        <f>IF(M10712*H10712&lt;0,0,M10712*H10712)</f>
        <v>133.315</v>
      </c>
      <c r="O10712" s="20">
        <v>0</v>
      </c>
      <c r="P10712" s="21">
        <f t="shared" si="167"/>
        <v>0</v>
      </c>
    </row>
    <row r="10713" spans="1:16" x14ac:dyDescent="0.3">
      <c r="A10713" s="7">
        <v>43344</v>
      </c>
      <c r="B10713" s="8" t="s">
        <v>1594</v>
      </c>
      <c r="C10713" s="8" t="s">
        <v>222</v>
      </c>
      <c r="D10713" s="8" t="s">
        <v>637</v>
      </c>
      <c r="E10713" s="9" t="s">
        <v>662</v>
      </c>
      <c r="F10713" s="12">
        <v>19</v>
      </c>
      <c r="G10713" s="15">
        <v>2738.65</v>
      </c>
      <c r="H10713" s="12">
        <v>3</v>
      </c>
      <c r="I10713" s="15">
        <v>409.89</v>
      </c>
      <c r="J10713" s="8" t="s">
        <v>1718</v>
      </c>
      <c r="K10713" s="8" t="s">
        <v>1719</v>
      </c>
      <c r="L10713" s="8">
        <v>328</v>
      </c>
      <c r="M10713" s="19">
        <v>126.90580000000001</v>
      </c>
      <c r="N10713" s="19">
        <f>IF(M10713*H10713&lt;0,0,M10713*H10713)</f>
        <v>380.71740000000005</v>
      </c>
      <c r="O10713" s="20">
        <v>29.172599999999932</v>
      </c>
      <c r="P10713" s="21">
        <f t="shared" si="167"/>
        <v>9.6356538906307322E-6</v>
      </c>
    </row>
    <row r="10714" spans="1:16" x14ac:dyDescent="0.3">
      <c r="A10714" s="7">
        <v>43344</v>
      </c>
      <c r="B10714" s="8" t="s">
        <v>1594</v>
      </c>
      <c r="C10714" s="8" t="s">
        <v>222</v>
      </c>
      <c r="D10714" s="8" t="s">
        <v>637</v>
      </c>
      <c r="E10714" s="9" t="s">
        <v>663</v>
      </c>
      <c r="F10714" s="12">
        <v>17</v>
      </c>
      <c r="G10714" s="15">
        <v>1881.8</v>
      </c>
      <c r="H10714" s="12">
        <v>3</v>
      </c>
      <c r="I10714" s="15">
        <v>288.84800000000001</v>
      </c>
      <c r="J10714" s="8" t="s">
        <v>1718</v>
      </c>
      <c r="K10714" s="8" t="s">
        <v>1719</v>
      </c>
      <c r="L10714" s="8">
        <v>328</v>
      </c>
      <c r="M10714" s="19">
        <v>119.16921739130434</v>
      </c>
      <c r="N10714" s="19">
        <f>IF(M10714*H10714&lt;0,0,M10714*H10714)</f>
        <v>357.50765217391302</v>
      </c>
      <c r="O10714" s="20">
        <v>0</v>
      </c>
      <c r="P10714" s="21">
        <f t="shared" si="167"/>
        <v>0</v>
      </c>
    </row>
    <row r="10715" spans="1:16" x14ac:dyDescent="0.3">
      <c r="A10715" s="7">
        <v>43344</v>
      </c>
      <c r="B10715" s="8" t="s">
        <v>1594</v>
      </c>
      <c r="C10715" s="8" t="s">
        <v>222</v>
      </c>
      <c r="D10715" s="8" t="s">
        <v>637</v>
      </c>
      <c r="E10715" s="9" t="s">
        <v>666</v>
      </c>
      <c r="F10715" s="12">
        <v>44</v>
      </c>
      <c r="G10715" s="15">
        <v>4528.1499999999996</v>
      </c>
      <c r="H10715" s="12">
        <v>2</v>
      </c>
      <c r="I10715" s="15">
        <v>173.53800000000001</v>
      </c>
      <c r="J10715" s="8" t="s">
        <v>1718</v>
      </c>
      <c r="K10715" s="8" t="s">
        <v>1719</v>
      </c>
      <c r="L10715" s="8">
        <v>328</v>
      </c>
      <c r="M10715" s="19">
        <v>93.238599999999977</v>
      </c>
      <c r="N10715" s="19">
        <f>IF(M10715*H10715&lt;0,0,M10715*H10715)</f>
        <v>186.47719999999995</v>
      </c>
      <c r="O10715" s="20">
        <v>0</v>
      </c>
      <c r="P10715" s="21">
        <f t="shared" si="167"/>
        <v>0</v>
      </c>
    </row>
    <row r="10716" spans="1:16" x14ac:dyDescent="0.3">
      <c r="A10716" s="7">
        <v>43344</v>
      </c>
      <c r="B10716" s="8" t="s">
        <v>1594</v>
      </c>
      <c r="C10716" s="8" t="s">
        <v>222</v>
      </c>
      <c r="D10716" s="8" t="s">
        <v>637</v>
      </c>
      <c r="E10716" s="9" t="s">
        <v>667</v>
      </c>
      <c r="F10716" s="12">
        <v>11</v>
      </c>
      <c r="G10716" s="15">
        <v>1169</v>
      </c>
      <c r="H10716" s="12">
        <v>2</v>
      </c>
      <c r="I10716" s="15">
        <v>179.458</v>
      </c>
      <c r="J10716" s="8" t="s">
        <v>1718</v>
      </c>
      <c r="K10716" s="8" t="s">
        <v>1719</v>
      </c>
      <c r="L10716" s="8">
        <v>328</v>
      </c>
      <c r="M10716" s="19">
        <v>118.19325000000003</v>
      </c>
      <c r="N10716" s="19">
        <f>IF(M10716*H10716&lt;0,0,M10716*H10716)</f>
        <v>236.38650000000007</v>
      </c>
      <c r="O10716" s="20">
        <v>0</v>
      </c>
      <c r="P10716" s="21">
        <f t="shared" si="167"/>
        <v>0</v>
      </c>
    </row>
    <row r="10717" spans="1:16" x14ac:dyDescent="0.3">
      <c r="A10717" s="7">
        <v>43344</v>
      </c>
      <c r="B10717" s="8" t="s">
        <v>1594</v>
      </c>
      <c r="C10717" s="8" t="s">
        <v>222</v>
      </c>
      <c r="D10717" s="8" t="s">
        <v>637</v>
      </c>
      <c r="E10717" s="9" t="s">
        <v>668</v>
      </c>
      <c r="F10717" s="12">
        <v>10</v>
      </c>
      <c r="G10717" s="15">
        <v>801.9</v>
      </c>
      <c r="H10717" s="12">
        <v>3</v>
      </c>
      <c r="I10717" s="15">
        <v>178.09200000000001</v>
      </c>
      <c r="J10717" s="8" t="s">
        <v>1718</v>
      </c>
      <c r="K10717" s="8" t="s">
        <v>1719</v>
      </c>
      <c r="L10717" s="8">
        <v>328</v>
      </c>
      <c r="M10717" s="19">
        <v>80.129666666666637</v>
      </c>
      <c r="N10717" s="19">
        <f>IF(M10717*H10717&lt;0,0,M10717*H10717)</f>
        <v>240.3889999999999</v>
      </c>
      <c r="O10717" s="20">
        <v>0</v>
      </c>
      <c r="P10717" s="21">
        <f t="shared" si="167"/>
        <v>0</v>
      </c>
    </row>
    <row r="10718" spans="1:16" x14ac:dyDescent="0.3">
      <c r="A10718" s="7">
        <v>43344</v>
      </c>
      <c r="B10718" s="8" t="s">
        <v>1594</v>
      </c>
      <c r="C10718" s="8" t="s">
        <v>222</v>
      </c>
      <c r="D10718" s="8" t="s">
        <v>637</v>
      </c>
      <c r="E10718" s="9" t="s">
        <v>669</v>
      </c>
      <c r="F10718" s="12">
        <v>14</v>
      </c>
      <c r="G10718" s="15">
        <v>1249.05</v>
      </c>
      <c r="H10718" s="12">
        <v>3</v>
      </c>
      <c r="I10718" s="15">
        <v>226.57600000000002</v>
      </c>
      <c r="J10718" s="8" t="s">
        <v>1718</v>
      </c>
      <c r="K10718" s="8" t="s">
        <v>1719</v>
      </c>
      <c r="L10718" s="8">
        <v>328</v>
      </c>
      <c r="M10718" s="19">
        <v>93.142954545454543</v>
      </c>
      <c r="N10718" s="19">
        <f>IF(M10718*H10718&lt;0,0,M10718*H10718)</f>
        <v>279.42886363636364</v>
      </c>
      <c r="O10718" s="20">
        <v>0</v>
      </c>
      <c r="P10718" s="21">
        <f t="shared" si="167"/>
        <v>0</v>
      </c>
    </row>
    <row r="10719" spans="1:16" x14ac:dyDescent="0.3">
      <c r="A10719" s="7">
        <v>43344</v>
      </c>
      <c r="B10719" s="8" t="s">
        <v>1594</v>
      </c>
      <c r="C10719" s="8" t="s">
        <v>222</v>
      </c>
      <c r="D10719" s="8" t="s">
        <v>654</v>
      </c>
      <c r="E10719" s="9" t="s">
        <v>671</v>
      </c>
      <c r="F10719" s="12">
        <v>13</v>
      </c>
      <c r="G10719" s="15">
        <v>1330.8</v>
      </c>
      <c r="H10719" s="12">
        <v>0</v>
      </c>
      <c r="I10719" s="15">
        <v>0</v>
      </c>
      <c r="J10719" s="8" t="s">
        <v>1718</v>
      </c>
      <c r="K10719" s="8" t="s">
        <v>1719</v>
      </c>
      <c r="L10719" s="8">
        <v>37</v>
      </c>
      <c r="M10719" s="19">
        <v>73.282999999999987</v>
      </c>
      <c r="N10719" s="19">
        <f>IF(M10719*H10719&lt;0,0,M10719*H10719)</f>
        <v>0</v>
      </c>
      <c r="O10719" s="20">
        <v>0</v>
      </c>
      <c r="P10719" s="21">
        <f t="shared" si="167"/>
        <v>0</v>
      </c>
    </row>
    <row r="10720" spans="1:16" x14ac:dyDescent="0.3">
      <c r="A10720" s="7">
        <v>43344</v>
      </c>
      <c r="B10720" s="8" t="s">
        <v>1594</v>
      </c>
      <c r="C10720" s="8" t="s">
        <v>222</v>
      </c>
      <c r="D10720" s="8" t="s">
        <v>654</v>
      </c>
      <c r="E10720" s="9" t="s">
        <v>677</v>
      </c>
      <c r="F10720" s="12">
        <v>3</v>
      </c>
      <c r="G10720" s="15">
        <v>302.85000000000002</v>
      </c>
      <c r="H10720" s="12">
        <v>6</v>
      </c>
      <c r="I10720" s="15">
        <v>665</v>
      </c>
      <c r="J10720" s="8" t="s">
        <v>1718</v>
      </c>
      <c r="K10720" s="8" t="s">
        <v>1719</v>
      </c>
      <c r="L10720" s="8">
        <v>37</v>
      </c>
      <c r="M10720" s="19">
        <v>102.508</v>
      </c>
      <c r="N10720" s="19">
        <f>IF(M10720*H10720&lt;0,0,M10720*H10720)</f>
        <v>615.048</v>
      </c>
      <c r="O10720" s="20">
        <v>49.951999999999998</v>
      </c>
      <c r="P10720" s="21">
        <f t="shared" si="167"/>
        <v>1.6499049901098545E-5</v>
      </c>
    </row>
    <row r="10721" spans="1:16" x14ac:dyDescent="0.3">
      <c r="A10721" s="7">
        <v>43344</v>
      </c>
      <c r="B10721" s="8" t="s">
        <v>1594</v>
      </c>
      <c r="C10721" s="8" t="s">
        <v>222</v>
      </c>
      <c r="D10721" s="8" t="s">
        <v>654</v>
      </c>
      <c r="E10721" s="9" t="s">
        <v>862</v>
      </c>
      <c r="F10721" s="12">
        <v>0</v>
      </c>
      <c r="G10721" s="15">
        <v>28.2</v>
      </c>
      <c r="H10721" s="12">
        <v>0</v>
      </c>
      <c r="I10721" s="15">
        <v>0</v>
      </c>
      <c r="J10721" s="8" t="s">
        <v>1718</v>
      </c>
      <c r="K10721" s="8" t="s">
        <v>1719</v>
      </c>
      <c r="L10721" s="8">
        <v>37</v>
      </c>
      <c r="M10721" s="19">
        <v>120.49799999999998</v>
      </c>
      <c r="N10721" s="19">
        <f>IF(M10721*H10721&lt;0,0,M10721*H10721)</f>
        <v>0</v>
      </c>
      <c r="O10721" s="20">
        <v>0</v>
      </c>
      <c r="P10721" s="21">
        <f t="shared" si="167"/>
        <v>0</v>
      </c>
    </row>
    <row r="10722" spans="1:16" x14ac:dyDescent="0.3">
      <c r="A10722" s="7">
        <v>43344</v>
      </c>
      <c r="B10722" s="8" t="s">
        <v>1594</v>
      </c>
      <c r="C10722" s="8" t="s">
        <v>222</v>
      </c>
      <c r="D10722" s="8" t="s">
        <v>654</v>
      </c>
      <c r="E10722" s="9" t="s">
        <v>679</v>
      </c>
      <c r="F10722" s="12">
        <v>0</v>
      </c>
      <c r="G10722" s="15">
        <v>47.6</v>
      </c>
      <c r="H10722" s="12">
        <v>0</v>
      </c>
      <c r="I10722" s="15">
        <v>0</v>
      </c>
      <c r="J10722" s="8" t="s">
        <v>1718</v>
      </c>
      <c r="K10722" s="8" t="s">
        <v>1719</v>
      </c>
      <c r="L10722" s="8">
        <v>37</v>
      </c>
      <c r="M10722" s="19">
        <v>102.508</v>
      </c>
      <c r="N10722" s="19">
        <f>IF(M10722*H10722&lt;0,0,M10722*H10722)</f>
        <v>0</v>
      </c>
      <c r="O10722" s="20">
        <v>0</v>
      </c>
      <c r="P10722" s="21">
        <f t="shared" si="167"/>
        <v>0</v>
      </c>
    </row>
    <row r="10723" spans="1:16" x14ac:dyDescent="0.3">
      <c r="A10723" s="7">
        <v>43344</v>
      </c>
      <c r="B10723" s="8" t="s">
        <v>1594</v>
      </c>
      <c r="C10723" s="8" t="s">
        <v>222</v>
      </c>
      <c r="D10723" s="8" t="s">
        <v>654</v>
      </c>
      <c r="E10723" s="9" t="s">
        <v>682</v>
      </c>
      <c r="F10723" s="12">
        <v>18</v>
      </c>
      <c r="G10723" s="15">
        <v>1852.9</v>
      </c>
      <c r="H10723" s="12">
        <v>3</v>
      </c>
      <c r="I10723" s="15">
        <v>326</v>
      </c>
      <c r="J10723" s="8" t="s">
        <v>1718</v>
      </c>
      <c r="K10723" s="8" t="s">
        <v>1719</v>
      </c>
      <c r="L10723" s="8">
        <v>37</v>
      </c>
      <c r="M10723" s="19">
        <v>94.71933333333331</v>
      </c>
      <c r="N10723" s="19">
        <f>IF(M10723*H10723&lt;0,0,M10723*H10723)</f>
        <v>284.1579999999999</v>
      </c>
      <c r="O10723" s="20">
        <v>41.842000000000098</v>
      </c>
      <c r="P10723" s="21">
        <f t="shared" si="167"/>
        <v>1.3820332438376182E-5</v>
      </c>
    </row>
    <row r="10724" spans="1:16" x14ac:dyDescent="0.3">
      <c r="A10724" s="7">
        <v>43344</v>
      </c>
      <c r="B10724" s="8" t="s">
        <v>1594</v>
      </c>
      <c r="C10724" s="8" t="s">
        <v>222</v>
      </c>
      <c r="D10724" s="8" t="s">
        <v>654</v>
      </c>
      <c r="E10724" s="9" t="s">
        <v>683</v>
      </c>
      <c r="F10724" s="12">
        <v>10</v>
      </c>
      <c r="G10724" s="15">
        <v>1001</v>
      </c>
      <c r="H10724" s="12">
        <v>1</v>
      </c>
      <c r="I10724" s="15">
        <v>95</v>
      </c>
      <c r="J10724" s="8" t="s">
        <v>1718</v>
      </c>
      <c r="K10724" s="8" t="s">
        <v>1719</v>
      </c>
      <c r="L10724" s="8">
        <v>37</v>
      </c>
      <c r="M10724" s="19">
        <v>89.474000000000004</v>
      </c>
      <c r="N10724" s="19">
        <f>IF(M10724*H10724&lt;0,0,M10724*H10724)</f>
        <v>89.474000000000004</v>
      </c>
      <c r="O10724" s="20">
        <v>5.5259999999999962</v>
      </c>
      <c r="P10724" s="21">
        <f t="shared" si="167"/>
        <v>1.8252272131940765E-6</v>
      </c>
    </row>
    <row r="10725" spans="1:16" x14ac:dyDescent="0.3">
      <c r="A10725" s="7">
        <v>43344</v>
      </c>
      <c r="B10725" s="8" t="s">
        <v>1594</v>
      </c>
      <c r="C10725" s="8" t="s">
        <v>222</v>
      </c>
      <c r="D10725" s="8" t="s">
        <v>654</v>
      </c>
      <c r="E10725" s="9" t="s">
        <v>684</v>
      </c>
      <c r="F10725" s="12">
        <v>12</v>
      </c>
      <c r="G10725" s="15">
        <v>1407.2</v>
      </c>
      <c r="H10725" s="12">
        <v>1</v>
      </c>
      <c r="I10725" s="15">
        <v>166.25</v>
      </c>
      <c r="J10725" s="8" t="s">
        <v>1718</v>
      </c>
      <c r="K10725" s="8" t="s">
        <v>1719</v>
      </c>
      <c r="L10725" s="8">
        <v>37</v>
      </c>
      <c r="M10725" s="19">
        <v>87.226363636363658</v>
      </c>
      <c r="N10725" s="19">
        <f>IF(M10725*H10725&lt;0,0,M10725*H10725)</f>
        <v>87.226363636363658</v>
      </c>
      <c r="O10725" s="20">
        <v>79.023636363636342</v>
      </c>
      <c r="P10725" s="21">
        <f t="shared" si="167"/>
        <v>2.6101355696066259E-5</v>
      </c>
    </row>
    <row r="10726" spans="1:16" x14ac:dyDescent="0.3">
      <c r="A10726" s="7">
        <v>43344</v>
      </c>
      <c r="B10726" s="8" t="s">
        <v>1594</v>
      </c>
      <c r="C10726" s="8" t="s">
        <v>222</v>
      </c>
      <c r="D10726" s="8" t="s">
        <v>654</v>
      </c>
      <c r="E10726" s="9" t="s">
        <v>685</v>
      </c>
      <c r="F10726" s="12">
        <v>2</v>
      </c>
      <c r="G10726" s="15">
        <v>209.2</v>
      </c>
      <c r="H10726" s="12">
        <v>0</v>
      </c>
      <c r="I10726" s="15">
        <v>0</v>
      </c>
      <c r="J10726" s="8" t="s">
        <v>1718</v>
      </c>
      <c r="K10726" s="8" t="s">
        <v>1719</v>
      </c>
      <c r="L10726" s="8">
        <v>37</v>
      </c>
      <c r="M10726" s="19">
        <v>89.514727272727285</v>
      </c>
      <c r="N10726" s="19">
        <f>IF(M10726*H10726&lt;0,0,M10726*H10726)</f>
        <v>0</v>
      </c>
      <c r="O10726" s="20">
        <v>0</v>
      </c>
      <c r="P10726" s="21">
        <f t="shared" si="167"/>
        <v>0</v>
      </c>
    </row>
    <row r="10727" spans="1:16" x14ac:dyDescent="0.3">
      <c r="A10727" s="7">
        <v>43344</v>
      </c>
      <c r="B10727" s="8" t="s">
        <v>1594</v>
      </c>
      <c r="C10727" s="8" t="s">
        <v>222</v>
      </c>
      <c r="D10727" s="8" t="s">
        <v>654</v>
      </c>
      <c r="E10727" s="9" t="s">
        <v>771</v>
      </c>
      <c r="F10727" s="12">
        <v>0</v>
      </c>
      <c r="G10727" s="15">
        <v>0</v>
      </c>
      <c r="H10727" s="12">
        <v>0</v>
      </c>
      <c r="I10727" s="15">
        <v>0</v>
      </c>
      <c r="J10727" s="8" t="s">
        <v>1718</v>
      </c>
      <c r="K10727" s="8" t="s">
        <v>1719</v>
      </c>
      <c r="L10727" s="8">
        <v>37</v>
      </c>
      <c r="M10727" s="19">
        <v>92.02200000000002</v>
      </c>
      <c r="N10727" s="19">
        <f>IF(M10727*H10727&lt;0,0,M10727*H10727)</f>
        <v>0</v>
      </c>
      <c r="O10727" s="20">
        <v>0</v>
      </c>
      <c r="P10727" s="21">
        <f t="shared" si="167"/>
        <v>0</v>
      </c>
    </row>
    <row r="10728" spans="1:16" x14ac:dyDescent="0.3">
      <c r="A10728" s="7">
        <v>43344</v>
      </c>
      <c r="B10728" s="8" t="s">
        <v>1594</v>
      </c>
      <c r="C10728" s="8" t="s">
        <v>222</v>
      </c>
      <c r="D10728" s="8" t="s">
        <v>654</v>
      </c>
      <c r="E10728" s="9" t="s">
        <v>686</v>
      </c>
      <c r="F10728" s="12">
        <v>3</v>
      </c>
      <c r="G10728" s="15">
        <v>319.95</v>
      </c>
      <c r="H10728" s="12">
        <v>2</v>
      </c>
      <c r="I10728" s="15">
        <v>190</v>
      </c>
      <c r="J10728" s="8" t="s">
        <v>1718</v>
      </c>
      <c r="K10728" s="8" t="s">
        <v>1719</v>
      </c>
      <c r="L10728" s="8">
        <v>37</v>
      </c>
      <c r="M10728" s="19">
        <v>98.015750000000025</v>
      </c>
      <c r="N10728" s="19">
        <f>IF(M10728*H10728&lt;0,0,M10728*H10728)</f>
        <v>196.03150000000005</v>
      </c>
      <c r="O10728" s="20">
        <v>0</v>
      </c>
      <c r="P10728" s="21">
        <f t="shared" si="167"/>
        <v>0</v>
      </c>
    </row>
    <row r="10729" spans="1:16" x14ac:dyDescent="0.3">
      <c r="A10729" s="7">
        <v>43344</v>
      </c>
      <c r="B10729" s="8" t="s">
        <v>1594</v>
      </c>
      <c r="C10729" s="8" t="s">
        <v>222</v>
      </c>
      <c r="D10729" s="8" t="s">
        <v>654</v>
      </c>
      <c r="E10729" s="9" t="s">
        <v>688</v>
      </c>
      <c r="F10729" s="12">
        <v>10</v>
      </c>
      <c r="G10729" s="15">
        <v>1360.4</v>
      </c>
      <c r="H10729" s="12">
        <v>2</v>
      </c>
      <c r="I10729" s="15">
        <v>220.16199999999998</v>
      </c>
      <c r="J10729" s="8" t="s">
        <v>1718</v>
      </c>
      <c r="K10729" s="8" t="s">
        <v>1719</v>
      </c>
      <c r="L10729" s="8">
        <v>37</v>
      </c>
      <c r="M10729" s="19">
        <v>108.96529411764703</v>
      </c>
      <c r="N10729" s="19">
        <f>IF(M10729*H10729&lt;0,0,M10729*H10729)</f>
        <v>217.93058823529407</v>
      </c>
      <c r="O10729" s="20">
        <v>2.2314117647059106</v>
      </c>
      <c r="P10729" s="21">
        <f t="shared" si="167"/>
        <v>7.3703103090529283E-7</v>
      </c>
    </row>
    <row r="10730" spans="1:16" x14ac:dyDescent="0.3">
      <c r="A10730" s="7">
        <v>43344</v>
      </c>
      <c r="B10730" s="8" t="s">
        <v>1594</v>
      </c>
      <c r="C10730" s="8" t="s">
        <v>222</v>
      </c>
      <c r="D10730" s="8" t="s">
        <v>654</v>
      </c>
      <c r="E10730" s="9" t="s">
        <v>689</v>
      </c>
      <c r="F10730" s="12">
        <v>12</v>
      </c>
      <c r="G10730" s="15">
        <v>1685.65</v>
      </c>
      <c r="H10730" s="12">
        <v>2</v>
      </c>
      <c r="I10730" s="15">
        <v>208</v>
      </c>
      <c r="J10730" s="8" t="s">
        <v>1718</v>
      </c>
      <c r="K10730" s="8" t="s">
        <v>1719</v>
      </c>
      <c r="L10730" s="8">
        <v>37</v>
      </c>
      <c r="M10730" s="19">
        <v>103.65988888888887</v>
      </c>
      <c r="N10730" s="19">
        <f>IF(M10730*H10730&lt;0,0,M10730*H10730)</f>
        <v>207.31977777777774</v>
      </c>
      <c r="O10730" s="20">
        <v>0.68022222222225537</v>
      </c>
      <c r="P10730" s="21">
        <f t="shared" si="167"/>
        <v>2.2467609681856856E-7</v>
      </c>
    </row>
    <row r="10731" spans="1:16" x14ac:dyDescent="0.3">
      <c r="A10731" s="7">
        <v>43344</v>
      </c>
      <c r="B10731" s="8" t="s">
        <v>1594</v>
      </c>
      <c r="C10731" s="8" t="s">
        <v>222</v>
      </c>
      <c r="D10731" s="8" t="s">
        <v>654</v>
      </c>
      <c r="E10731" s="9" t="s">
        <v>690</v>
      </c>
      <c r="F10731" s="12">
        <v>8</v>
      </c>
      <c r="G10731" s="15">
        <v>1060</v>
      </c>
      <c r="H10731" s="12">
        <v>1</v>
      </c>
      <c r="I10731" s="15">
        <v>113</v>
      </c>
      <c r="J10731" s="8" t="s">
        <v>1718</v>
      </c>
      <c r="K10731" s="8" t="s">
        <v>1719</v>
      </c>
      <c r="L10731" s="8">
        <v>37</v>
      </c>
      <c r="M10731" s="19">
        <v>101.01233333333336</v>
      </c>
      <c r="N10731" s="19">
        <f>IF(M10731*H10731&lt;0,0,M10731*H10731)</f>
        <v>101.01233333333336</v>
      </c>
      <c r="O10731" s="20">
        <v>11.987666666666641</v>
      </c>
      <c r="P10731" s="21">
        <f t="shared" si="167"/>
        <v>3.9595033338218406E-6</v>
      </c>
    </row>
    <row r="10732" spans="1:16" x14ac:dyDescent="0.3">
      <c r="A10732" s="7">
        <v>43344</v>
      </c>
      <c r="B10732" s="8" t="s">
        <v>1594</v>
      </c>
      <c r="C10732" s="8" t="s">
        <v>222</v>
      </c>
      <c r="D10732" s="8" t="s">
        <v>654</v>
      </c>
      <c r="E10732" s="9" t="s">
        <v>692</v>
      </c>
      <c r="F10732" s="12">
        <v>2</v>
      </c>
      <c r="G10732" s="15">
        <v>175.75</v>
      </c>
      <c r="H10732" s="12">
        <v>1</v>
      </c>
      <c r="I10732" s="15">
        <v>81.5</v>
      </c>
      <c r="J10732" s="8" t="s">
        <v>1718</v>
      </c>
      <c r="K10732" s="8" t="s">
        <v>1719</v>
      </c>
      <c r="L10732" s="8">
        <v>37</v>
      </c>
      <c r="M10732" s="19">
        <v>92.396500000000003</v>
      </c>
      <c r="N10732" s="19">
        <f>IF(M10732*H10732&lt;0,0,M10732*H10732)</f>
        <v>92.396500000000003</v>
      </c>
      <c r="O10732" s="20">
        <v>0</v>
      </c>
      <c r="P10732" s="21">
        <f t="shared" si="167"/>
        <v>0</v>
      </c>
    </row>
    <row r="10733" spans="1:16" x14ac:dyDescent="0.3">
      <c r="A10733" s="7">
        <v>43344</v>
      </c>
      <c r="B10733" s="8" t="s">
        <v>1595</v>
      </c>
      <c r="C10733" s="8" t="s">
        <v>1583</v>
      </c>
      <c r="D10733" s="8" t="s">
        <v>637</v>
      </c>
      <c r="E10733" s="9" t="s">
        <v>701</v>
      </c>
      <c r="F10733" s="12">
        <v>13</v>
      </c>
      <c r="G10733" s="15">
        <v>38</v>
      </c>
      <c r="H10733" s="12">
        <v>0</v>
      </c>
      <c r="I10733" s="15">
        <v>0</v>
      </c>
      <c r="J10733" s="8" t="s">
        <v>1718</v>
      </c>
      <c r="K10733" s="8" t="s">
        <v>1719</v>
      </c>
      <c r="L10733" s="8">
        <v>328</v>
      </c>
      <c r="M10733" s="19">
        <v>2.4430000000000001</v>
      </c>
      <c r="N10733" s="19">
        <f>IF(M10733*H10733&lt;0,0,M10733*H10733)</f>
        <v>0</v>
      </c>
      <c r="O10733" s="20">
        <v>0</v>
      </c>
      <c r="P10733" s="21">
        <f t="shared" si="167"/>
        <v>0</v>
      </c>
    </row>
    <row r="10734" spans="1:16" x14ac:dyDescent="0.3">
      <c r="A10734" s="7">
        <v>43344</v>
      </c>
      <c r="B10734" s="8" t="s">
        <v>1596</v>
      </c>
      <c r="C10734" s="8" t="s">
        <v>1583</v>
      </c>
      <c r="D10734" s="8" t="s">
        <v>68</v>
      </c>
      <c r="E10734" s="9" t="s">
        <v>702</v>
      </c>
      <c r="F10734" s="12">
        <v>12</v>
      </c>
      <c r="G10734" s="15">
        <v>669</v>
      </c>
      <c r="H10734" s="12">
        <v>7</v>
      </c>
      <c r="I10734" s="15">
        <v>385.56</v>
      </c>
      <c r="J10734" s="8" t="s">
        <v>1718</v>
      </c>
      <c r="K10734" s="8" t="s">
        <v>1719</v>
      </c>
      <c r="L10734" s="8">
        <v>134</v>
      </c>
      <c r="M10734" s="19">
        <v>80.5</v>
      </c>
      <c r="N10734" s="19">
        <f>IF(M10734*H10734&lt;0,0,M10734*H10734)</f>
        <v>563.5</v>
      </c>
      <c r="O10734" s="20">
        <v>0</v>
      </c>
      <c r="P10734" s="21">
        <f t="shared" si="167"/>
        <v>0</v>
      </c>
    </row>
    <row r="10735" spans="1:16" x14ac:dyDescent="0.3">
      <c r="A10735" s="7">
        <v>43344</v>
      </c>
      <c r="B10735" s="8" t="s">
        <v>1596</v>
      </c>
      <c r="C10735" s="8" t="s">
        <v>1583</v>
      </c>
      <c r="D10735" s="8" t="s">
        <v>8</v>
      </c>
      <c r="E10735" s="9" t="s">
        <v>702</v>
      </c>
      <c r="F10735" s="12">
        <v>9</v>
      </c>
      <c r="G10735" s="15">
        <v>402.25</v>
      </c>
      <c r="H10735" s="12">
        <v>2</v>
      </c>
      <c r="I10735" s="15">
        <v>75.28</v>
      </c>
      <c r="J10735" s="8" t="s">
        <v>1718</v>
      </c>
      <c r="K10735" s="8" t="s">
        <v>1719</v>
      </c>
      <c r="L10735" s="8">
        <v>245</v>
      </c>
      <c r="M10735" s="19">
        <v>80.5</v>
      </c>
      <c r="N10735" s="19">
        <f>IF(M10735*H10735&lt;0,0,M10735*H10735)</f>
        <v>161</v>
      </c>
      <c r="O10735" s="20">
        <v>0</v>
      </c>
      <c r="P10735" s="21">
        <f t="shared" si="167"/>
        <v>0</v>
      </c>
    </row>
    <row r="10736" spans="1:16" x14ac:dyDescent="0.3">
      <c r="A10736" s="7">
        <v>43344</v>
      </c>
      <c r="B10736" s="8" t="s">
        <v>1596</v>
      </c>
      <c r="C10736" s="8" t="s">
        <v>1583</v>
      </c>
      <c r="D10736" s="8" t="s">
        <v>169</v>
      </c>
      <c r="E10736" s="9" t="s">
        <v>700</v>
      </c>
      <c r="F10736" s="12">
        <v>19</v>
      </c>
      <c r="G10736" s="15">
        <v>1199</v>
      </c>
      <c r="H10736" s="12">
        <v>0</v>
      </c>
      <c r="I10736" s="15">
        <v>0</v>
      </c>
      <c r="J10736" s="8" t="s">
        <v>1718</v>
      </c>
      <c r="K10736" s="8" t="s">
        <v>1719</v>
      </c>
      <c r="L10736" s="8">
        <v>195</v>
      </c>
      <c r="M10736" s="19">
        <v>49.786840579710123</v>
      </c>
      <c r="N10736" s="19">
        <f>IF(M10736*H10736&lt;0,0,M10736*H10736)</f>
        <v>0</v>
      </c>
      <c r="O10736" s="20">
        <v>0</v>
      </c>
      <c r="P10736" s="21">
        <f t="shared" si="167"/>
        <v>0</v>
      </c>
    </row>
    <row r="10737" spans="1:16" x14ac:dyDescent="0.3">
      <c r="A10737" s="7">
        <v>43344</v>
      </c>
      <c r="B10737" s="8" t="s">
        <v>1596</v>
      </c>
      <c r="C10737" s="8" t="s">
        <v>1583</v>
      </c>
      <c r="D10737" s="8" t="s">
        <v>185</v>
      </c>
      <c r="E10737" s="9" t="s">
        <v>702</v>
      </c>
      <c r="F10737" s="12">
        <v>15</v>
      </c>
      <c r="G10737" s="15">
        <v>978.25</v>
      </c>
      <c r="H10737" s="12">
        <v>2</v>
      </c>
      <c r="I10737" s="15">
        <v>117</v>
      </c>
      <c r="J10737" s="8" t="s">
        <v>1718</v>
      </c>
      <c r="K10737" s="8" t="s">
        <v>1719</v>
      </c>
      <c r="L10737" s="8">
        <v>147</v>
      </c>
      <c r="M10737" s="19">
        <v>80.5</v>
      </c>
      <c r="N10737" s="19">
        <f>IF(M10737*H10737&lt;0,0,M10737*H10737)</f>
        <v>161</v>
      </c>
      <c r="O10737" s="20">
        <v>0</v>
      </c>
      <c r="P10737" s="21">
        <f t="shared" si="167"/>
        <v>0</v>
      </c>
    </row>
    <row r="10738" spans="1:16" x14ac:dyDescent="0.3">
      <c r="A10738" s="7">
        <v>43344</v>
      </c>
      <c r="B10738" s="8" t="s">
        <v>1596</v>
      </c>
      <c r="C10738" s="8" t="s">
        <v>1583</v>
      </c>
      <c r="D10738" s="8" t="s">
        <v>207</v>
      </c>
      <c r="E10738" s="9" t="s">
        <v>702</v>
      </c>
      <c r="F10738" s="12">
        <v>0</v>
      </c>
      <c r="G10738" s="15">
        <v>0</v>
      </c>
      <c r="H10738" s="12">
        <v>0</v>
      </c>
      <c r="I10738" s="15">
        <v>0</v>
      </c>
      <c r="J10738" s="8" t="s">
        <v>1718</v>
      </c>
      <c r="K10738" s="8" t="s">
        <v>1719</v>
      </c>
      <c r="L10738" s="8">
        <v>66</v>
      </c>
      <c r="M10738" s="19">
        <v>80.5</v>
      </c>
      <c r="N10738" s="19">
        <f>IF(M10738*H10738&lt;0,0,M10738*H10738)</f>
        <v>0</v>
      </c>
      <c r="O10738" s="20">
        <v>0</v>
      </c>
      <c r="P10738" s="21">
        <f t="shared" si="167"/>
        <v>0</v>
      </c>
    </row>
    <row r="10739" spans="1:16" x14ac:dyDescent="0.3">
      <c r="A10739" s="7">
        <v>43344</v>
      </c>
      <c r="B10739" s="8" t="s">
        <v>1597</v>
      </c>
      <c r="C10739" s="8" t="s">
        <v>1583</v>
      </c>
      <c r="D10739" s="8" t="s">
        <v>54</v>
      </c>
      <c r="E10739" s="9" t="s">
        <v>703</v>
      </c>
      <c r="F10739" s="12">
        <v>1</v>
      </c>
      <c r="G10739" s="15">
        <v>15.4</v>
      </c>
      <c r="H10739" s="12">
        <v>0</v>
      </c>
      <c r="I10739" s="15">
        <v>0</v>
      </c>
      <c r="J10739" s="8" t="s">
        <v>1718</v>
      </c>
      <c r="K10739" s="8" t="s">
        <v>1719</v>
      </c>
      <c r="L10739" s="8">
        <v>124</v>
      </c>
      <c r="M10739" s="19">
        <v>10.78</v>
      </c>
      <c r="N10739" s="19">
        <f>IF(M10739*H10739&lt;0,0,M10739*H10739)</f>
        <v>0</v>
      </c>
      <c r="O10739" s="20">
        <v>0</v>
      </c>
      <c r="P10739" s="21">
        <f t="shared" si="167"/>
        <v>0</v>
      </c>
    </row>
    <row r="10740" spans="1:16" x14ac:dyDescent="0.3">
      <c r="A10740" s="7">
        <v>43344</v>
      </c>
      <c r="B10740" s="8" t="s">
        <v>1644</v>
      </c>
      <c r="C10740" s="8" t="s">
        <v>1583</v>
      </c>
      <c r="D10740" s="8" t="s">
        <v>8</v>
      </c>
      <c r="E10740" s="9" t="s">
        <v>141</v>
      </c>
      <c r="F10740" s="12">
        <v>0</v>
      </c>
      <c r="G10740" s="15">
        <v>0</v>
      </c>
      <c r="H10740" s="12">
        <v>1</v>
      </c>
      <c r="I10740" s="15">
        <v>110</v>
      </c>
      <c r="J10740" s="8" t="s">
        <v>1718</v>
      </c>
      <c r="K10740" s="8" t="s">
        <v>1719</v>
      </c>
      <c r="L10740" s="8">
        <v>245</v>
      </c>
      <c r="M10740" s="19">
        <v>119.89366666666666</v>
      </c>
      <c r="N10740" s="19">
        <f>IF(M10740*H10740&lt;0,0,M10740*H10740)</f>
        <v>119.89366666666666</v>
      </c>
      <c r="O10740" s="20">
        <v>0</v>
      </c>
      <c r="P10740" s="21">
        <f t="shared" si="167"/>
        <v>0</v>
      </c>
    </row>
    <row r="10741" spans="1:16" x14ac:dyDescent="0.3">
      <c r="A10741" s="7">
        <v>43344</v>
      </c>
      <c r="B10741" s="8" t="s">
        <v>1644</v>
      </c>
      <c r="C10741" s="8" t="s">
        <v>1583</v>
      </c>
      <c r="D10741" s="8" t="s">
        <v>185</v>
      </c>
      <c r="E10741" s="9" t="s">
        <v>206</v>
      </c>
      <c r="F10741" s="12">
        <v>0</v>
      </c>
      <c r="G10741" s="15">
        <v>0</v>
      </c>
      <c r="H10741" s="12">
        <v>0</v>
      </c>
      <c r="I10741" s="15">
        <v>0</v>
      </c>
      <c r="J10741" s="8" t="s">
        <v>1718</v>
      </c>
      <c r="K10741" s="8" t="s">
        <v>1719</v>
      </c>
      <c r="L10741" s="8">
        <v>147</v>
      </c>
      <c r="M10741" s="19">
        <v>204.90318840579707</v>
      </c>
      <c r="N10741" s="19">
        <f>IF(M10741*H10741&lt;0,0,M10741*H10741)</f>
        <v>0</v>
      </c>
      <c r="O10741" s="20">
        <v>0</v>
      </c>
      <c r="P10741" s="21">
        <f t="shared" si="167"/>
        <v>0</v>
      </c>
    </row>
    <row r="10742" spans="1:16" x14ac:dyDescent="0.3">
      <c r="A10742" s="7">
        <v>43344</v>
      </c>
      <c r="B10742" s="8" t="s">
        <v>1644</v>
      </c>
      <c r="C10742" s="8" t="s">
        <v>222</v>
      </c>
      <c r="D10742" s="8" t="s">
        <v>12</v>
      </c>
      <c r="E10742" s="9" t="s">
        <v>948</v>
      </c>
      <c r="F10742" s="12">
        <v>0</v>
      </c>
      <c r="G10742" s="15">
        <v>0</v>
      </c>
      <c r="H10742" s="12">
        <v>1</v>
      </c>
      <c r="I10742" s="15">
        <v>115.28</v>
      </c>
      <c r="J10742" s="8" t="s">
        <v>1718</v>
      </c>
      <c r="K10742" s="8" t="s">
        <v>1719</v>
      </c>
      <c r="L10742" s="8">
        <v>232</v>
      </c>
      <c r="M10742" s="19">
        <v>255.49999999999997</v>
      </c>
      <c r="N10742" s="19">
        <f>IF(M10742*H10742&lt;0,0,M10742*H10742)</f>
        <v>255.49999999999997</v>
      </c>
      <c r="O10742" s="20">
        <v>0</v>
      </c>
      <c r="P10742" s="21">
        <f t="shared" si="167"/>
        <v>0</v>
      </c>
    </row>
    <row r="10743" spans="1:16" x14ac:dyDescent="0.3">
      <c r="A10743" s="7">
        <v>43344</v>
      </c>
      <c r="B10743" s="8" t="s">
        <v>1644</v>
      </c>
      <c r="C10743" s="8" t="s">
        <v>222</v>
      </c>
      <c r="D10743" s="8" t="s">
        <v>6</v>
      </c>
      <c r="E10743" s="9" t="s">
        <v>780</v>
      </c>
      <c r="F10743" s="12">
        <v>0</v>
      </c>
      <c r="G10743" s="15">
        <v>27.333333333333332</v>
      </c>
      <c r="H10743" s="12">
        <v>1</v>
      </c>
      <c r="I10743" s="15">
        <v>54.679999999999993</v>
      </c>
      <c r="J10743" s="8" t="s">
        <v>1718</v>
      </c>
      <c r="K10743" s="8" t="s">
        <v>1719</v>
      </c>
      <c r="L10743" s="8">
        <v>215</v>
      </c>
      <c r="M10743" s="19">
        <v>39.910499999999999</v>
      </c>
      <c r="N10743" s="19">
        <f>IF(M10743*H10743&lt;0,0,M10743*H10743)</f>
        <v>39.910499999999999</v>
      </c>
      <c r="O10743" s="20">
        <v>14.769499999999994</v>
      </c>
      <c r="P10743" s="21">
        <f t="shared" si="167"/>
        <v>4.8783375543376621E-6</v>
      </c>
    </row>
    <row r="10744" spans="1:16" x14ac:dyDescent="0.3">
      <c r="A10744" s="7">
        <v>43344</v>
      </c>
      <c r="B10744" s="8" t="s">
        <v>1585</v>
      </c>
      <c r="C10744" s="8" t="s">
        <v>1583</v>
      </c>
      <c r="D10744" s="8" t="s">
        <v>8</v>
      </c>
      <c r="E10744" s="9" t="s">
        <v>311</v>
      </c>
      <c r="F10744" s="12">
        <v>0</v>
      </c>
      <c r="G10744" s="15">
        <v>0</v>
      </c>
      <c r="H10744" s="12">
        <v>1</v>
      </c>
      <c r="I10744" s="15">
        <v>157.024</v>
      </c>
      <c r="J10744" s="8" t="s">
        <v>1718</v>
      </c>
      <c r="K10744" s="8" t="s">
        <v>1719</v>
      </c>
      <c r="L10744" s="8">
        <v>245</v>
      </c>
      <c r="M10744" s="19">
        <v>127.90159374999998</v>
      </c>
      <c r="N10744" s="19">
        <f>IF(M10744*H10744&lt;0,0,M10744*H10744)</f>
        <v>127.90159374999998</v>
      </c>
      <c r="O10744" s="20">
        <v>29.122406250000026</v>
      </c>
      <c r="P10744" s="21">
        <f t="shared" si="167"/>
        <v>9.6190749911678137E-6</v>
      </c>
    </row>
    <row r="10745" spans="1:16" x14ac:dyDescent="0.3">
      <c r="A10745" s="7">
        <v>43344</v>
      </c>
      <c r="B10745" s="8" t="s">
        <v>1585</v>
      </c>
      <c r="C10745" s="8" t="s">
        <v>1583</v>
      </c>
      <c r="D10745" s="8" t="s">
        <v>77</v>
      </c>
      <c r="E10745" s="9" t="s">
        <v>371</v>
      </c>
      <c r="F10745" s="12">
        <v>0</v>
      </c>
      <c r="G10745" s="15">
        <v>0</v>
      </c>
      <c r="H10745" s="12">
        <v>1</v>
      </c>
      <c r="I10745" s="15">
        <v>363.26</v>
      </c>
      <c r="J10745" s="8" t="s">
        <v>1718</v>
      </c>
      <c r="K10745" s="8" t="s">
        <v>1719</v>
      </c>
      <c r="L10745" s="8">
        <v>110</v>
      </c>
      <c r="M10745" s="19">
        <v>311.11499999999995</v>
      </c>
      <c r="N10745" s="19">
        <f>IF(M10745*H10745&lt;0,0,M10745*H10745)</f>
        <v>311.11499999999995</v>
      </c>
      <c r="O10745" s="20">
        <v>52.145000000000039</v>
      </c>
      <c r="P10745" s="21">
        <f t="shared" si="167"/>
        <v>1.7223393599711411E-5</v>
      </c>
    </row>
    <row r="10746" spans="1:16" x14ac:dyDescent="0.3">
      <c r="A10746" s="7">
        <v>43344</v>
      </c>
      <c r="B10746" s="8" t="s">
        <v>1585</v>
      </c>
      <c r="C10746" s="8" t="s">
        <v>1583</v>
      </c>
      <c r="D10746" s="8" t="s">
        <v>93</v>
      </c>
      <c r="E10746" s="9" t="s">
        <v>783</v>
      </c>
      <c r="F10746" s="12">
        <v>0</v>
      </c>
      <c r="G10746" s="15">
        <v>0</v>
      </c>
      <c r="H10746" s="12">
        <v>0</v>
      </c>
      <c r="I10746" s="15">
        <v>0</v>
      </c>
      <c r="J10746" s="8" t="s">
        <v>1718</v>
      </c>
      <c r="K10746" s="8" t="s">
        <v>1719</v>
      </c>
      <c r="L10746" s="8">
        <v>101</v>
      </c>
      <c r="M10746" s="19">
        <v>115.40655813953488</v>
      </c>
      <c r="N10746" s="19">
        <f>IF(M10746*H10746&lt;0,0,M10746*H10746)</f>
        <v>0</v>
      </c>
      <c r="O10746" s="20">
        <v>0</v>
      </c>
      <c r="P10746" s="21">
        <f t="shared" si="167"/>
        <v>0</v>
      </c>
    </row>
    <row r="10747" spans="1:16" x14ac:dyDescent="0.3">
      <c r="A10747" s="7">
        <v>43344</v>
      </c>
      <c r="B10747" s="8" t="s">
        <v>1585</v>
      </c>
      <c r="C10747" s="8" t="s">
        <v>1583</v>
      </c>
      <c r="D10747" s="8" t="s">
        <v>6</v>
      </c>
      <c r="E10747" s="9" t="s">
        <v>899</v>
      </c>
      <c r="F10747" s="12">
        <v>0</v>
      </c>
      <c r="G10747" s="15">
        <v>0</v>
      </c>
      <c r="H10747" s="12">
        <v>0</v>
      </c>
      <c r="I10747" s="15">
        <v>0</v>
      </c>
      <c r="J10747" s="8" t="s">
        <v>1718</v>
      </c>
      <c r="K10747" s="8" t="s">
        <v>1719</v>
      </c>
      <c r="L10747" s="8">
        <v>215</v>
      </c>
      <c r="M10747" s="19">
        <v>91.284666666666666</v>
      </c>
      <c r="N10747" s="19">
        <f>IF(M10747*H10747&lt;0,0,M10747*H10747)</f>
        <v>0</v>
      </c>
      <c r="O10747" s="20">
        <v>0</v>
      </c>
      <c r="P10747" s="21">
        <f t="shared" si="167"/>
        <v>0</v>
      </c>
    </row>
    <row r="10748" spans="1:16" x14ac:dyDescent="0.3">
      <c r="A10748" s="7">
        <v>43344</v>
      </c>
      <c r="B10748" s="8" t="s">
        <v>1585</v>
      </c>
      <c r="C10748" s="8" t="s">
        <v>222</v>
      </c>
      <c r="D10748" s="8" t="s">
        <v>169</v>
      </c>
      <c r="E10748" s="9" t="s">
        <v>483</v>
      </c>
      <c r="F10748" s="12">
        <v>0</v>
      </c>
      <c r="G10748" s="15">
        <v>0</v>
      </c>
      <c r="H10748" s="12">
        <v>0</v>
      </c>
      <c r="I10748" s="15">
        <v>0</v>
      </c>
      <c r="J10748" s="8" t="s">
        <v>1718</v>
      </c>
      <c r="K10748" s="8" t="s">
        <v>1719</v>
      </c>
      <c r="L10748" s="8">
        <v>195</v>
      </c>
      <c r="M10748" s="19">
        <v>96.844999999999985</v>
      </c>
      <c r="N10748" s="19">
        <f>IF(M10748*H10748&lt;0,0,M10748*H10748)</f>
        <v>0</v>
      </c>
      <c r="O10748" s="20">
        <v>0</v>
      </c>
      <c r="P10748" s="21">
        <f t="shared" si="167"/>
        <v>0</v>
      </c>
    </row>
    <row r="10749" spans="1:16" x14ac:dyDescent="0.3">
      <c r="A10749" s="7">
        <v>43344</v>
      </c>
      <c r="B10749" s="8" t="s">
        <v>1586</v>
      </c>
      <c r="C10749" s="8" t="s">
        <v>1583</v>
      </c>
      <c r="D10749" s="8" t="s">
        <v>449</v>
      </c>
      <c r="E10749" s="9" t="s">
        <v>549</v>
      </c>
      <c r="F10749" s="12">
        <v>0</v>
      </c>
      <c r="G10749" s="15">
        <v>33.866666666666667</v>
      </c>
      <c r="H10749" s="12">
        <v>0</v>
      </c>
      <c r="I10749" s="15">
        <v>0</v>
      </c>
      <c r="J10749" s="8" t="s">
        <v>1718</v>
      </c>
      <c r="K10749" s="8" t="s">
        <v>1719</v>
      </c>
      <c r="L10749" s="8">
        <v>33</v>
      </c>
      <c r="M10749" s="19">
        <v>215.30699999999996</v>
      </c>
      <c r="N10749" s="19">
        <f>IF(M10749*H10749&lt;0,0,M10749*H10749)</f>
        <v>0</v>
      </c>
      <c r="O10749" s="20">
        <v>0</v>
      </c>
      <c r="P10749" s="21">
        <f t="shared" si="167"/>
        <v>0</v>
      </c>
    </row>
    <row r="10750" spans="1:16" x14ac:dyDescent="0.3">
      <c r="A10750" s="7">
        <v>43344</v>
      </c>
      <c r="B10750" s="8" t="s">
        <v>1594</v>
      </c>
      <c r="C10750" s="8" t="s">
        <v>1583</v>
      </c>
      <c r="D10750" s="8" t="s">
        <v>654</v>
      </c>
      <c r="E10750" s="9" t="s">
        <v>734</v>
      </c>
      <c r="F10750" s="12">
        <v>0</v>
      </c>
      <c r="G10750" s="15">
        <v>0</v>
      </c>
      <c r="H10750" s="12">
        <v>1</v>
      </c>
      <c r="I10750" s="15">
        <v>134</v>
      </c>
      <c r="J10750" s="8" t="s">
        <v>1718</v>
      </c>
      <c r="K10750" s="8" t="s">
        <v>1719</v>
      </c>
      <c r="L10750" s="8">
        <v>37</v>
      </c>
      <c r="M10750" s="19">
        <v>142.07899999999998</v>
      </c>
      <c r="N10750" s="19">
        <f>IF(M10750*H10750&lt;0,0,M10750*H10750)</f>
        <v>142.07899999999998</v>
      </c>
      <c r="O10750" s="20">
        <v>0</v>
      </c>
      <c r="P10750" s="21">
        <f t="shared" si="167"/>
        <v>0</v>
      </c>
    </row>
    <row r="10751" spans="1:16" x14ac:dyDescent="0.3">
      <c r="A10751" s="7">
        <v>43344</v>
      </c>
      <c r="B10751" s="8" t="s">
        <v>1644</v>
      </c>
      <c r="C10751" s="8" t="s">
        <v>1583</v>
      </c>
      <c r="D10751" s="8" t="s">
        <v>8</v>
      </c>
      <c r="E10751" s="9" t="s">
        <v>137</v>
      </c>
      <c r="F10751" s="12">
        <v>0</v>
      </c>
      <c r="G10751" s="15">
        <v>0</v>
      </c>
      <c r="H10751" s="12">
        <v>0</v>
      </c>
      <c r="I10751" s="15">
        <v>0</v>
      </c>
      <c r="J10751" s="8" t="s">
        <v>1718</v>
      </c>
      <c r="K10751" s="8" t="s">
        <v>1719</v>
      </c>
      <c r="L10751" s="8">
        <v>245</v>
      </c>
      <c r="M10751" s="19">
        <v>216.80100000000002</v>
      </c>
      <c r="N10751" s="19">
        <f>IF(M10751*H10751&lt;0,0,M10751*H10751)</f>
        <v>0</v>
      </c>
      <c r="O10751" s="20">
        <v>0</v>
      </c>
      <c r="P10751" s="21">
        <f t="shared" si="167"/>
        <v>0</v>
      </c>
    </row>
    <row r="10752" spans="1:16" x14ac:dyDescent="0.3">
      <c r="A10752" s="7">
        <v>43344</v>
      </c>
      <c r="B10752" s="8" t="s">
        <v>1644</v>
      </c>
      <c r="C10752" s="8" t="s">
        <v>1583</v>
      </c>
      <c r="D10752" s="8" t="s">
        <v>8</v>
      </c>
      <c r="E10752" s="9" t="s">
        <v>741</v>
      </c>
      <c r="F10752" s="12">
        <v>0</v>
      </c>
      <c r="G10752" s="15">
        <v>0</v>
      </c>
      <c r="H10752" s="12">
        <v>0</v>
      </c>
      <c r="I10752" s="15">
        <v>0</v>
      </c>
      <c r="J10752" s="8" t="s">
        <v>1718</v>
      </c>
      <c r="K10752" s="8" t="s">
        <v>1719</v>
      </c>
      <c r="L10752" s="8">
        <v>245</v>
      </c>
      <c r="M10752" s="19">
        <v>131.93918181818185</v>
      </c>
      <c r="N10752" s="19">
        <f>IF(M10752*H10752&lt;0,0,M10752*H10752)</f>
        <v>0</v>
      </c>
      <c r="O10752" s="20">
        <v>0</v>
      </c>
      <c r="P10752" s="21">
        <f t="shared" si="167"/>
        <v>0</v>
      </c>
    </row>
    <row r="10753" spans="1:16" x14ac:dyDescent="0.3">
      <c r="A10753" s="7">
        <v>43344</v>
      </c>
      <c r="B10753" s="8" t="s">
        <v>1586</v>
      </c>
      <c r="C10753" s="8" t="s">
        <v>1583</v>
      </c>
      <c r="D10753" s="8" t="s">
        <v>154</v>
      </c>
      <c r="E10753" s="9" t="s">
        <v>935</v>
      </c>
      <c r="F10753" s="12">
        <v>0</v>
      </c>
      <c r="G10753" s="15">
        <v>0</v>
      </c>
      <c r="H10753" s="12">
        <v>0</v>
      </c>
      <c r="I10753" s="15">
        <v>0</v>
      </c>
      <c r="J10753" s="8" t="s">
        <v>1718</v>
      </c>
      <c r="K10753" s="8" t="s">
        <v>1719</v>
      </c>
      <c r="L10753" s="8">
        <v>113</v>
      </c>
      <c r="M10753" s="19">
        <v>314.99509999999992</v>
      </c>
      <c r="N10753" s="19">
        <f>IF(M10753*H10753&lt;0,0,M10753*H10753)</f>
        <v>0</v>
      </c>
      <c r="O10753" s="20">
        <v>0</v>
      </c>
      <c r="P10753" s="21">
        <f t="shared" si="167"/>
        <v>0</v>
      </c>
    </row>
    <row r="10754" spans="1:16" x14ac:dyDescent="0.3">
      <c r="A10754" s="7">
        <v>43344</v>
      </c>
      <c r="B10754" s="8" t="s">
        <v>1586</v>
      </c>
      <c r="C10754" s="8" t="s">
        <v>1583</v>
      </c>
      <c r="D10754" s="8" t="s">
        <v>185</v>
      </c>
      <c r="E10754" s="9" t="s">
        <v>536</v>
      </c>
      <c r="F10754" s="12">
        <v>0</v>
      </c>
      <c r="G10754" s="15">
        <v>0</v>
      </c>
      <c r="H10754" s="12">
        <v>2</v>
      </c>
      <c r="I10754" s="15">
        <v>984.19200000000001</v>
      </c>
      <c r="J10754" s="8" t="s">
        <v>1718</v>
      </c>
      <c r="K10754" s="8" t="s">
        <v>1719</v>
      </c>
      <c r="L10754" s="8">
        <v>147</v>
      </c>
      <c r="M10754" s="19">
        <v>451.45333333333332</v>
      </c>
      <c r="N10754" s="19">
        <f>IF(M10754*H10754&lt;0,0,M10754*H10754)</f>
        <v>902.90666666666664</v>
      </c>
      <c r="O10754" s="20">
        <v>81.285333333333369</v>
      </c>
      <c r="P10754" s="21">
        <f t="shared" si="167"/>
        <v>2.6848389872159199E-5</v>
      </c>
    </row>
    <row r="10755" spans="1:16" x14ac:dyDescent="0.3">
      <c r="A10755" s="7">
        <v>43344</v>
      </c>
      <c r="B10755" s="8" t="s">
        <v>1586</v>
      </c>
      <c r="C10755" s="8" t="s">
        <v>1583</v>
      </c>
      <c r="D10755" s="8" t="s">
        <v>185</v>
      </c>
      <c r="E10755" s="9" t="s">
        <v>540</v>
      </c>
      <c r="F10755" s="12">
        <v>0</v>
      </c>
      <c r="G10755" s="15">
        <v>0</v>
      </c>
      <c r="H10755" s="12">
        <v>0</v>
      </c>
      <c r="I10755" s="15">
        <v>0</v>
      </c>
      <c r="J10755" s="8" t="s">
        <v>1718</v>
      </c>
      <c r="K10755" s="8" t="s">
        <v>1719</v>
      </c>
      <c r="L10755" s="8">
        <v>147</v>
      </c>
      <c r="M10755" s="19">
        <v>425.17999999999995</v>
      </c>
      <c r="N10755" s="19">
        <f>IF(M10755*H10755&lt;0,0,M10755*H10755)</f>
        <v>0</v>
      </c>
      <c r="O10755" s="20">
        <v>0</v>
      </c>
      <c r="P10755" s="21">
        <f t="shared" ref="P10755:P10818" si="168">O10755/SUM($O$2:$O$59226)</f>
        <v>0</v>
      </c>
    </row>
    <row r="10756" spans="1:16" x14ac:dyDescent="0.3">
      <c r="A10756" s="7">
        <v>43344</v>
      </c>
      <c r="B10756" s="8" t="s">
        <v>1589</v>
      </c>
      <c r="C10756" s="8" t="s">
        <v>1583</v>
      </c>
      <c r="D10756" s="8" t="s">
        <v>8</v>
      </c>
      <c r="E10756" s="9" t="s">
        <v>931</v>
      </c>
      <c r="F10756" s="12">
        <v>0</v>
      </c>
      <c r="G10756" s="15">
        <v>215</v>
      </c>
      <c r="H10756" s="12">
        <v>0</v>
      </c>
      <c r="I10756" s="15">
        <v>0</v>
      </c>
      <c r="J10756" s="8" t="s">
        <v>1718</v>
      </c>
      <c r="K10756" s="8" t="s">
        <v>1719</v>
      </c>
      <c r="L10756" s="8">
        <v>245</v>
      </c>
      <c r="M10756" s="19">
        <v>591.95344444444424</v>
      </c>
      <c r="N10756" s="19">
        <f>IF(M10756*H10756&lt;0,0,M10756*H10756)</f>
        <v>0</v>
      </c>
      <c r="O10756" s="20">
        <v>0</v>
      </c>
      <c r="P10756" s="21">
        <f t="shared" si="168"/>
        <v>0</v>
      </c>
    </row>
    <row r="10757" spans="1:16" x14ac:dyDescent="0.3">
      <c r="A10757" s="7">
        <v>43344</v>
      </c>
      <c r="B10757" s="8" t="s">
        <v>1644</v>
      </c>
      <c r="C10757" s="8" t="s">
        <v>222</v>
      </c>
      <c r="D10757" s="8" t="s">
        <v>207</v>
      </c>
      <c r="E10757" s="9" t="s">
        <v>718</v>
      </c>
      <c r="F10757" s="12">
        <v>2</v>
      </c>
      <c r="G10757" s="15">
        <v>177</v>
      </c>
      <c r="H10757" s="12">
        <v>0</v>
      </c>
      <c r="I10757" s="15">
        <v>0</v>
      </c>
      <c r="J10757" s="8" t="s">
        <v>1718</v>
      </c>
      <c r="K10757" s="8" t="s">
        <v>1719</v>
      </c>
      <c r="L10757" s="8">
        <v>66</v>
      </c>
      <c r="M10757" s="19">
        <v>55.705999999999996</v>
      </c>
      <c r="N10757" s="19">
        <f>IF(M10757*H10757&lt;0,0,M10757*H10757)</f>
        <v>0</v>
      </c>
      <c r="O10757" s="20">
        <v>0</v>
      </c>
      <c r="P10757" s="21">
        <f t="shared" si="168"/>
        <v>0</v>
      </c>
    </row>
    <row r="10758" spans="1:16" x14ac:dyDescent="0.3">
      <c r="A10758" s="7">
        <v>43344</v>
      </c>
      <c r="B10758" s="8" t="s">
        <v>1585</v>
      </c>
      <c r="C10758" s="8" t="s">
        <v>1583</v>
      </c>
      <c r="D10758" s="8" t="s">
        <v>10</v>
      </c>
      <c r="E10758" s="9" t="s">
        <v>810</v>
      </c>
      <c r="F10758" s="12">
        <v>0</v>
      </c>
      <c r="G10758" s="15">
        <v>0</v>
      </c>
      <c r="H10758" s="12">
        <v>1</v>
      </c>
      <c r="I10758" s="15">
        <v>148.70400000000001</v>
      </c>
      <c r="J10758" s="8" t="s">
        <v>1718</v>
      </c>
      <c r="K10758" s="8" t="s">
        <v>1719</v>
      </c>
      <c r="L10758" s="8">
        <v>46</v>
      </c>
      <c r="M10758" s="19">
        <v>131.99199999999999</v>
      </c>
      <c r="N10758" s="19">
        <f>IF(M10758*H10758&lt;0,0,M10758*H10758)</f>
        <v>131.99199999999999</v>
      </c>
      <c r="O10758" s="20">
        <v>16.712000000000018</v>
      </c>
      <c r="P10758" s="21">
        <f t="shared" si="168"/>
        <v>5.5199415828627324E-6</v>
      </c>
    </row>
    <row r="10759" spans="1:16" x14ac:dyDescent="0.3">
      <c r="A10759" s="7">
        <v>43344</v>
      </c>
      <c r="B10759" s="8" t="s">
        <v>1589</v>
      </c>
      <c r="C10759" s="8" t="s">
        <v>1583</v>
      </c>
      <c r="D10759" s="8" t="s">
        <v>8</v>
      </c>
      <c r="E10759" s="9" t="s">
        <v>888</v>
      </c>
      <c r="F10759" s="12">
        <v>0</v>
      </c>
      <c r="G10759" s="15">
        <v>0</v>
      </c>
      <c r="H10759" s="12">
        <v>0</v>
      </c>
      <c r="I10759" s="15">
        <v>0</v>
      </c>
      <c r="J10759" s="8" t="s">
        <v>1718</v>
      </c>
      <c r="K10759" s="8" t="s">
        <v>1719</v>
      </c>
      <c r="L10759" s="8">
        <v>245</v>
      </c>
      <c r="M10759" s="19">
        <v>158.76349999999999</v>
      </c>
      <c r="N10759" s="19">
        <f>IF(M10759*H10759&lt;0,0,M10759*H10759)</f>
        <v>0</v>
      </c>
      <c r="O10759" s="20">
        <v>0</v>
      </c>
      <c r="P10759" s="21">
        <f t="shared" si="168"/>
        <v>0</v>
      </c>
    </row>
    <row r="10760" spans="1:16" x14ac:dyDescent="0.3">
      <c r="A10760" s="7">
        <v>43344</v>
      </c>
      <c r="B10760" s="8" t="s">
        <v>1589</v>
      </c>
      <c r="C10760" s="8" t="s">
        <v>1583</v>
      </c>
      <c r="D10760" s="8" t="s">
        <v>8</v>
      </c>
      <c r="E10760" s="9" t="s">
        <v>630</v>
      </c>
      <c r="F10760" s="12">
        <v>0</v>
      </c>
      <c r="G10760" s="15">
        <v>1136</v>
      </c>
      <c r="H10760" s="12">
        <v>0</v>
      </c>
      <c r="I10760" s="15">
        <v>0</v>
      </c>
      <c r="J10760" s="8" t="s">
        <v>1718</v>
      </c>
      <c r="K10760" s="8" t="s">
        <v>1719</v>
      </c>
      <c r="L10760" s="8">
        <v>245</v>
      </c>
      <c r="M10760" s="19">
        <v>2683.1057647058824</v>
      </c>
      <c r="N10760" s="19">
        <f>IF(M10760*H10760&lt;0,0,M10760*H10760)</f>
        <v>0</v>
      </c>
      <c r="O10760" s="20">
        <v>0</v>
      </c>
      <c r="P10760" s="21">
        <f t="shared" si="168"/>
        <v>0</v>
      </c>
    </row>
    <row r="10761" spans="1:16" x14ac:dyDescent="0.3">
      <c r="A10761" s="7">
        <v>43344</v>
      </c>
      <c r="B10761" s="8" t="s">
        <v>1589</v>
      </c>
      <c r="C10761" s="8" t="s">
        <v>1583</v>
      </c>
      <c r="D10761" s="8" t="s">
        <v>8</v>
      </c>
      <c r="E10761" s="9" t="s">
        <v>816</v>
      </c>
      <c r="F10761" s="12">
        <v>0</v>
      </c>
      <c r="G10761" s="15">
        <v>0</v>
      </c>
      <c r="H10761" s="12">
        <v>0</v>
      </c>
      <c r="I10761" s="15">
        <v>0</v>
      </c>
      <c r="J10761" s="8" t="s">
        <v>1718</v>
      </c>
      <c r="K10761" s="8" t="s">
        <v>1719</v>
      </c>
      <c r="L10761" s="8">
        <v>245</v>
      </c>
      <c r="M10761" s="19">
        <v>180.14266666666663</v>
      </c>
      <c r="N10761" s="19">
        <f>IF(M10761*H10761&lt;0,0,M10761*H10761)</f>
        <v>0</v>
      </c>
      <c r="O10761" s="20">
        <v>0</v>
      </c>
      <c r="P10761" s="21">
        <f t="shared" si="168"/>
        <v>0</v>
      </c>
    </row>
    <row r="10762" spans="1:16" x14ac:dyDescent="0.3">
      <c r="A10762" s="7">
        <v>43313</v>
      </c>
      <c r="B10762" s="8" t="s">
        <v>1644</v>
      </c>
      <c r="C10762" s="8" t="s">
        <v>1583</v>
      </c>
      <c r="D10762" s="8" t="s">
        <v>8</v>
      </c>
      <c r="E10762" s="9" t="s">
        <v>9</v>
      </c>
      <c r="F10762" s="12">
        <v>5</v>
      </c>
      <c r="G10762" s="15">
        <v>562.08000000000004</v>
      </c>
      <c r="H10762" s="12">
        <v>-2</v>
      </c>
      <c r="I10762" s="15">
        <v>0</v>
      </c>
      <c r="J10762" s="8" t="s">
        <v>1718</v>
      </c>
      <c r="K10762" s="8" t="s">
        <v>1719</v>
      </c>
      <c r="L10762" s="8">
        <v>245</v>
      </c>
      <c r="M10762" s="19">
        <v>130.46285714285716</v>
      </c>
      <c r="N10762" s="19">
        <f>IF(M10762*H10762&lt;0,0,M10762*H10762)</f>
        <v>0</v>
      </c>
      <c r="O10762" s="20">
        <v>0</v>
      </c>
      <c r="P10762" s="21">
        <f t="shared" si="168"/>
        <v>0</v>
      </c>
    </row>
    <row r="10763" spans="1:16" x14ac:dyDescent="0.3">
      <c r="A10763" s="7">
        <v>43313</v>
      </c>
      <c r="B10763" s="8" t="s">
        <v>1644</v>
      </c>
      <c r="C10763" s="8" t="s">
        <v>1583</v>
      </c>
      <c r="D10763" s="8" t="s">
        <v>10</v>
      </c>
      <c r="E10763" s="9" t="s">
        <v>11</v>
      </c>
      <c r="F10763" s="12">
        <v>2</v>
      </c>
      <c r="G10763" s="15">
        <v>211.11999999999998</v>
      </c>
      <c r="H10763" s="12">
        <v>1</v>
      </c>
      <c r="I10763" s="15">
        <v>-0.92600000000001614</v>
      </c>
      <c r="J10763" s="8" t="s">
        <v>1718</v>
      </c>
      <c r="K10763" s="8" t="s">
        <v>1719</v>
      </c>
      <c r="L10763" s="8">
        <v>46</v>
      </c>
      <c r="M10763" s="19">
        <v>107.07400000000004</v>
      </c>
      <c r="N10763" s="19">
        <f>IF(M10763*H10763&lt;0,0,M10763*H10763)</f>
        <v>107.07400000000004</v>
      </c>
      <c r="O10763" s="20">
        <v>0</v>
      </c>
      <c r="P10763" s="21">
        <f t="shared" si="168"/>
        <v>0</v>
      </c>
    </row>
    <row r="10764" spans="1:16" x14ac:dyDescent="0.3">
      <c r="A10764" s="7">
        <v>43313</v>
      </c>
      <c r="B10764" s="8" t="s">
        <v>1644</v>
      </c>
      <c r="C10764" s="8" t="s">
        <v>1583</v>
      </c>
      <c r="D10764" s="8" t="s">
        <v>12</v>
      </c>
      <c r="E10764" s="9" t="s">
        <v>839</v>
      </c>
      <c r="F10764" s="12">
        <v>0</v>
      </c>
      <c r="G10764" s="15">
        <v>33.6</v>
      </c>
      <c r="H10764" s="12">
        <v>0</v>
      </c>
      <c r="I10764" s="15">
        <v>0</v>
      </c>
      <c r="J10764" s="8" t="s">
        <v>1718</v>
      </c>
      <c r="K10764" s="8" t="s">
        <v>1719</v>
      </c>
      <c r="L10764" s="8">
        <v>232</v>
      </c>
      <c r="M10764" s="19">
        <v>80.523333333333341</v>
      </c>
      <c r="N10764" s="19">
        <f>IF(M10764*H10764&lt;0,0,M10764*H10764)</f>
        <v>0</v>
      </c>
      <c r="O10764" s="20">
        <v>0</v>
      </c>
      <c r="P10764" s="21">
        <f t="shared" si="168"/>
        <v>0</v>
      </c>
    </row>
    <row r="10765" spans="1:16" x14ac:dyDescent="0.3">
      <c r="A10765" s="7">
        <v>43313</v>
      </c>
      <c r="B10765" s="8" t="s">
        <v>1644</v>
      </c>
      <c r="C10765" s="8" t="s">
        <v>1583</v>
      </c>
      <c r="D10765" s="8" t="s">
        <v>12</v>
      </c>
      <c r="E10765" s="9" t="s">
        <v>13</v>
      </c>
      <c r="F10765" s="12">
        <v>2</v>
      </c>
      <c r="G10765" s="15">
        <v>217.48000000000002</v>
      </c>
      <c r="H10765" s="12">
        <v>-5</v>
      </c>
      <c r="I10765" s="15">
        <v>0</v>
      </c>
      <c r="J10765" s="8" t="s">
        <v>1718</v>
      </c>
      <c r="K10765" s="8" t="s">
        <v>1719</v>
      </c>
      <c r="L10765" s="8">
        <v>232</v>
      </c>
      <c r="M10765" s="19">
        <v>97.57621621621621</v>
      </c>
      <c r="N10765" s="19">
        <f>IF(M10765*H10765&lt;0,0,M10765*H10765)</f>
        <v>0</v>
      </c>
      <c r="O10765" s="20">
        <v>0</v>
      </c>
      <c r="P10765" s="21">
        <f t="shared" si="168"/>
        <v>0</v>
      </c>
    </row>
    <row r="10766" spans="1:16" x14ac:dyDescent="0.3">
      <c r="A10766" s="7">
        <v>43313</v>
      </c>
      <c r="B10766" s="8" t="s">
        <v>1644</v>
      </c>
      <c r="C10766" s="8" t="s">
        <v>1583</v>
      </c>
      <c r="D10766" s="8" t="s">
        <v>12</v>
      </c>
      <c r="E10766" s="9" t="s">
        <v>14</v>
      </c>
      <c r="F10766" s="12">
        <v>0</v>
      </c>
      <c r="G10766" s="15">
        <v>19</v>
      </c>
      <c r="H10766" s="12">
        <v>0</v>
      </c>
      <c r="I10766" s="15">
        <v>0</v>
      </c>
      <c r="J10766" s="8" t="s">
        <v>1718</v>
      </c>
      <c r="K10766" s="8" t="s">
        <v>1719</v>
      </c>
      <c r="L10766" s="8">
        <v>232</v>
      </c>
      <c r="M10766" s="19">
        <v>106.7134090909091</v>
      </c>
      <c r="N10766" s="19">
        <f>IF(M10766*H10766&lt;0,0,M10766*H10766)</f>
        <v>0</v>
      </c>
      <c r="O10766" s="20">
        <v>0</v>
      </c>
      <c r="P10766" s="21">
        <f t="shared" si="168"/>
        <v>0</v>
      </c>
    </row>
    <row r="10767" spans="1:16" x14ac:dyDescent="0.3">
      <c r="A10767" s="7">
        <v>43313</v>
      </c>
      <c r="B10767" s="8" t="s">
        <v>1644</v>
      </c>
      <c r="C10767" s="8" t="s">
        <v>1583</v>
      </c>
      <c r="D10767" s="8" t="s">
        <v>12</v>
      </c>
      <c r="E10767" s="9" t="s">
        <v>16</v>
      </c>
      <c r="F10767" s="12">
        <v>3</v>
      </c>
      <c r="G10767" s="15">
        <v>409.68</v>
      </c>
      <c r="H10767" s="12">
        <v>0</v>
      </c>
      <c r="I10767" s="15">
        <v>0</v>
      </c>
      <c r="J10767" s="8" t="s">
        <v>1718</v>
      </c>
      <c r="K10767" s="8" t="s">
        <v>1719</v>
      </c>
      <c r="L10767" s="8">
        <v>232</v>
      </c>
      <c r="M10767" s="19">
        <v>121.90315789473685</v>
      </c>
      <c r="N10767" s="19">
        <f>IF(M10767*H10767&lt;0,0,M10767*H10767)</f>
        <v>0</v>
      </c>
      <c r="O10767" s="20">
        <v>0</v>
      </c>
      <c r="P10767" s="21">
        <f t="shared" si="168"/>
        <v>0</v>
      </c>
    </row>
    <row r="10768" spans="1:16" x14ac:dyDescent="0.3">
      <c r="A10768" s="7">
        <v>43313</v>
      </c>
      <c r="B10768" s="8" t="s">
        <v>1644</v>
      </c>
      <c r="C10768" s="8" t="s">
        <v>1583</v>
      </c>
      <c r="D10768" s="8" t="s">
        <v>12</v>
      </c>
      <c r="E10768" s="9" t="s">
        <v>17</v>
      </c>
      <c r="F10768" s="12">
        <v>3</v>
      </c>
      <c r="G10768" s="15">
        <v>414.88</v>
      </c>
      <c r="H10768" s="12">
        <v>0</v>
      </c>
      <c r="I10768" s="15">
        <v>0</v>
      </c>
      <c r="J10768" s="8" t="s">
        <v>1718</v>
      </c>
      <c r="K10768" s="8" t="s">
        <v>1719</v>
      </c>
      <c r="L10768" s="8">
        <v>232</v>
      </c>
      <c r="M10768" s="19">
        <v>141.2782608695652</v>
      </c>
      <c r="N10768" s="19">
        <f>IF(M10768*H10768&lt;0,0,M10768*H10768)</f>
        <v>0</v>
      </c>
      <c r="O10768" s="20">
        <v>0</v>
      </c>
      <c r="P10768" s="21">
        <f t="shared" si="168"/>
        <v>0</v>
      </c>
    </row>
    <row r="10769" spans="1:16" x14ac:dyDescent="0.3">
      <c r="A10769" s="7">
        <v>43313</v>
      </c>
      <c r="B10769" s="8" t="s">
        <v>1644</v>
      </c>
      <c r="C10769" s="8" t="s">
        <v>1583</v>
      </c>
      <c r="D10769" s="8" t="s">
        <v>18</v>
      </c>
      <c r="E10769" s="9" t="s">
        <v>19</v>
      </c>
      <c r="F10769" s="12">
        <v>2</v>
      </c>
      <c r="G10769" s="15">
        <v>385.4</v>
      </c>
      <c r="H10769" s="12">
        <v>0</v>
      </c>
      <c r="I10769" s="15">
        <v>0</v>
      </c>
      <c r="J10769" s="8" t="s">
        <v>1718</v>
      </c>
      <c r="K10769" s="8" t="s">
        <v>1719</v>
      </c>
      <c r="L10769" s="8">
        <v>312</v>
      </c>
      <c r="M10769" s="19">
        <v>132.643</v>
      </c>
      <c r="N10769" s="19">
        <f>IF(M10769*H10769&lt;0,0,M10769*H10769)</f>
        <v>0</v>
      </c>
      <c r="O10769" s="20">
        <v>0</v>
      </c>
      <c r="P10769" s="21">
        <f t="shared" si="168"/>
        <v>0</v>
      </c>
    </row>
    <row r="10770" spans="1:16" x14ac:dyDescent="0.3">
      <c r="A10770" s="7">
        <v>43313</v>
      </c>
      <c r="B10770" s="8" t="s">
        <v>1644</v>
      </c>
      <c r="C10770" s="8" t="s">
        <v>1583</v>
      </c>
      <c r="D10770" s="8" t="s">
        <v>18</v>
      </c>
      <c r="E10770" s="9" t="s">
        <v>20</v>
      </c>
      <c r="F10770" s="12">
        <v>2</v>
      </c>
      <c r="G10770" s="15">
        <v>334.43999999999994</v>
      </c>
      <c r="H10770" s="12">
        <v>2</v>
      </c>
      <c r="I10770" s="15">
        <v>263.834</v>
      </c>
      <c r="J10770" s="8" t="s">
        <v>1718</v>
      </c>
      <c r="K10770" s="8" t="s">
        <v>1719</v>
      </c>
      <c r="L10770" s="8">
        <v>312</v>
      </c>
      <c r="M10770" s="19">
        <v>130.16005882352945</v>
      </c>
      <c r="N10770" s="19">
        <f>IF(M10770*H10770&lt;0,0,M10770*H10770)</f>
        <v>260.32011764705891</v>
      </c>
      <c r="O10770" s="20">
        <v>3.5138823529410956</v>
      </c>
      <c r="P10770" s="21">
        <f t="shared" si="168"/>
        <v>1.1606286092201456E-6</v>
      </c>
    </row>
    <row r="10771" spans="1:16" x14ac:dyDescent="0.3">
      <c r="A10771" s="7">
        <v>43313</v>
      </c>
      <c r="B10771" s="8" t="s">
        <v>1644</v>
      </c>
      <c r="C10771" s="8" t="s">
        <v>1583</v>
      </c>
      <c r="D10771" s="8" t="s">
        <v>18</v>
      </c>
      <c r="E10771" s="9" t="s">
        <v>735</v>
      </c>
      <c r="F10771" s="12">
        <v>1</v>
      </c>
      <c r="G10771" s="15">
        <v>74</v>
      </c>
      <c r="H10771" s="12">
        <v>0</v>
      </c>
      <c r="I10771" s="15">
        <v>0</v>
      </c>
      <c r="J10771" s="8" t="s">
        <v>1718</v>
      </c>
      <c r="K10771" s="8" t="s">
        <v>1719</v>
      </c>
      <c r="L10771" s="8">
        <v>312</v>
      </c>
      <c r="M10771" s="19">
        <v>78.182999999999993</v>
      </c>
      <c r="N10771" s="19">
        <f>IF(M10771*H10771&lt;0,0,M10771*H10771)</f>
        <v>0</v>
      </c>
      <c r="O10771" s="20">
        <v>0</v>
      </c>
      <c r="P10771" s="21">
        <f t="shared" si="168"/>
        <v>0</v>
      </c>
    </row>
    <row r="10772" spans="1:16" x14ac:dyDescent="0.3">
      <c r="A10772" s="7">
        <v>43313</v>
      </c>
      <c r="B10772" s="8" t="s">
        <v>1644</v>
      </c>
      <c r="C10772" s="8" t="s">
        <v>1583</v>
      </c>
      <c r="D10772" s="8" t="s">
        <v>18</v>
      </c>
      <c r="E10772" s="9" t="s">
        <v>22</v>
      </c>
      <c r="F10772" s="12">
        <v>2</v>
      </c>
      <c r="G10772" s="15">
        <v>300.60000000000002</v>
      </c>
      <c r="H10772" s="12">
        <v>0</v>
      </c>
      <c r="I10772" s="15">
        <v>0</v>
      </c>
      <c r="J10772" s="8" t="s">
        <v>1718</v>
      </c>
      <c r="K10772" s="8" t="s">
        <v>1719</v>
      </c>
      <c r="L10772" s="8">
        <v>312</v>
      </c>
      <c r="M10772" s="19">
        <v>69.984599999999986</v>
      </c>
      <c r="N10772" s="19">
        <f>IF(M10772*H10772&lt;0,0,M10772*H10772)</f>
        <v>0</v>
      </c>
      <c r="O10772" s="20">
        <v>0</v>
      </c>
      <c r="P10772" s="21">
        <f t="shared" si="168"/>
        <v>0</v>
      </c>
    </row>
    <row r="10773" spans="1:16" x14ac:dyDescent="0.3">
      <c r="A10773" s="7">
        <v>43313</v>
      </c>
      <c r="B10773" s="8" t="s">
        <v>1644</v>
      </c>
      <c r="C10773" s="8" t="s">
        <v>1583</v>
      </c>
      <c r="D10773" s="8" t="s">
        <v>18</v>
      </c>
      <c r="E10773" s="9" t="s">
        <v>23</v>
      </c>
      <c r="F10773" s="12">
        <v>2</v>
      </c>
      <c r="G10773" s="15">
        <v>219.28000000000003</v>
      </c>
      <c r="H10773" s="12">
        <v>-1</v>
      </c>
      <c r="I10773" s="15">
        <v>0</v>
      </c>
      <c r="J10773" s="8" t="s">
        <v>1718</v>
      </c>
      <c r="K10773" s="8" t="s">
        <v>1719</v>
      </c>
      <c r="L10773" s="8">
        <v>312</v>
      </c>
      <c r="M10773" s="19">
        <v>89.774999999999991</v>
      </c>
      <c r="N10773" s="19">
        <f>IF(M10773*H10773&lt;0,0,M10773*H10773)</f>
        <v>0</v>
      </c>
      <c r="O10773" s="20">
        <v>0</v>
      </c>
      <c r="P10773" s="21">
        <f t="shared" si="168"/>
        <v>0</v>
      </c>
    </row>
    <row r="10774" spans="1:16" x14ac:dyDescent="0.3">
      <c r="A10774" s="7">
        <v>43313</v>
      </c>
      <c r="B10774" s="8" t="s">
        <v>1644</v>
      </c>
      <c r="C10774" s="8" t="s">
        <v>1583</v>
      </c>
      <c r="D10774" s="8" t="s">
        <v>18</v>
      </c>
      <c r="E10774" s="9" t="s">
        <v>26</v>
      </c>
      <c r="F10774" s="12">
        <v>0</v>
      </c>
      <c r="G10774" s="15">
        <v>95.2</v>
      </c>
      <c r="H10774" s="12">
        <v>0</v>
      </c>
      <c r="I10774" s="15">
        <v>0</v>
      </c>
      <c r="J10774" s="8" t="s">
        <v>1718</v>
      </c>
      <c r="K10774" s="8" t="s">
        <v>1719</v>
      </c>
      <c r="L10774" s="8">
        <v>312</v>
      </c>
      <c r="M10774" s="19">
        <v>255.49999999999997</v>
      </c>
      <c r="N10774" s="19">
        <f>IF(M10774*H10774&lt;0,0,M10774*H10774)</f>
        <v>0</v>
      </c>
      <c r="O10774" s="20">
        <v>0</v>
      </c>
      <c r="P10774" s="21">
        <f t="shared" si="168"/>
        <v>0</v>
      </c>
    </row>
    <row r="10775" spans="1:16" x14ac:dyDescent="0.3">
      <c r="A10775" s="7">
        <v>43313</v>
      </c>
      <c r="B10775" s="8" t="s">
        <v>1644</v>
      </c>
      <c r="C10775" s="8" t="s">
        <v>1583</v>
      </c>
      <c r="D10775" s="8" t="s">
        <v>18</v>
      </c>
      <c r="E10775" s="9" t="s">
        <v>705</v>
      </c>
      <c r="F10775" s="12">
        <v>2</v>
      </c>
      <c r="G10775" s="15">
        <v>368.32</v>
      </c>
      <c r="H10775" s="12">
        <v>0</v>
      </c>
      <c r="I10775" s="15">
        <v>0</v>
      </c>
      <c r="J10775" s="8" t="s">
        <v>1718</v>
      </c>
      <c r="K10775" s="8" t="s">
        <v>1719</v>
      </c>
      <c r="L10775" s="8">
        <v>312</v>
      </c>
      <c r="M10775" s="19">
        <v>145.41955555555555</v>
      </c>
      <c r="N10775" s="19">
        <f>IF(M10775*H10775&lt;0,0,M10775*H10775)</f>
        <v>0</v>
      </c>
      <c r="O10775" s="20">
        <v>0</v>
      </c>
      <c r="P10775" s="21">
        <f t="shared" si="168"/>
        <v>0</v>
      </c>
    </row>
    <row r="10776" spans="1:16" x14ac:dyDescent="0.3">
      <c r="A10776" s="7">
        <v>43313</v>
      </c>
      <c r="B10776" s="8" t="s">
        <v>1644</v>
      </c>
      <c r="C10776" s="8" t="s">
        <v>1583</v>
      </c>
      <c r="D10776" s="8" t="s">
        <v>18</v>
      </c>
      <c r="E10776" s="9" t="s">
        <v>817</v>
      </c>
      <c r="F10776" s="12">
        <v>1</v>
      </c>
      <c r="G10776" s="15">
        <v>159.6</v>
      </c>
      <c r="H10776" s="12">
        <v>0</v>
      </c>
      <c r="I10776" s="15">
        <v>0</v>
      </c>
      <c r="J10776" s="8" t="s">
        <v>1718</v>
      </c>
      <c r="K10776" s="8" t="s">
        <v>1719</v>
      </c>
      <c r="L10776" s="8">
        <v>312</v>
      </c>
      <c r="M10776" s="19">
        <v>233.04633333333334</v>
      </c>
      <c r="N10776" s="19">
        <f>IF(M10776*H10776&lt;0,0,M10776*H10776)</f>
        <v>0</v>
      </c>
      <c r="O10776" s="20">
        <v>0</v>
      </c>
      <c r="P10776" s="21">
        <f t="shared" si="168"/>
        <v>0</v>
      </c>
    </row>
    <row r="10777" spans="1:16" x14ac:dyDescent="0.3">
      <c r="A10777" s="7">
        <v>43313</v>
      </c>
      <c r="B10777" s="8" t="s">
        <v>1644</v>
      </c>
      <c r="C10777" s="8" t="s">
        <v>1583</v>
      </c>
      <c r="D10777" s="8" t="s">
        <v>18</v>
      </c>
      <c r="E10777" s="9" t="s">
        <v>27</v>
      </c>
      <c r="F10777" s="12">
        <v>1</v>
      </c>
      <c r="G10777" s="15">
        <v>184.8</v>
      </c>
      <c r="H10777" s="12">
        <v>0</v>
      </c>
      <c r="I10777" s="15">
        <v>0</v>
      </c>
      <c r="J10777" s="8" t="s">
        <v>1718</v>
      </c>
      <c r="K10777" s="8" t="s">
        <v>1719</v>
      </c>
      <c r="L10777" s="8">
        <v>312</v>
      </c>
      <c r="M10777" s="19">
        <v>201.40362162162157</v>
      </c>
      <c r="N10777" s="19">
        <f>IF(M10777*H10777&lt;0,0,M10777*H10777)</f>
        <v>0</v>
      </c>
      <c r="O10777" s="20">
        <v>0</v>
      </c>
      <c r="P10777" s="21">
        <f t="shared" si="168"/>
        <v>0</v>
      </c>
    </row>
    <row r="10778" spans="1:16" x14ac:dyDescent="0.3">
      <c r="A10778" s="7">
        <v>43313</v>
      </c>
      <c r="B10778" s="8" t="s">
        <v>1644</v>
      </c>
      <c r="C10778" s="8" t="s">
        <v>1583</v>
      </c>
      <c r="D10778" s="8" t="s">
        <v>18</v>
      </c>
      <c r="E10778" s="9" t="s">
        <v>28</v>
      </c>
      <c r="F10778" s="12">
        <v>0</v>
      </c>
      <c r="G10778" s="15">
        <v>57.2</v>
      </c>
      <c r="H10778" s="12">
        <v>0</v>
      </c>
      <c r="I10778" s="15">
        <v>0</v>
      </c>
      <c r="J10778" s="8" t="s">
        <v>1718</v>
      </c>
      <c r="K10778" s="8" t="s">
        <v>1719</v>
      </c>
      <c r="L10778" s="8">
        <v>312</v>
      </c>
      <c r="M10778" s="19">
        <v>174.97200000000001</v>
      </c>
      <c r="N10778" s="19">
        <f>IF(M10778*H10778&lt;0,0,M10778*H10778)</f>
        <v>0</v>
      </c>
      <c r="O10778" s="20">
        <v>0</v>
      </c>
      <c r="P10778" s="21">
        <f t="shared" si="168"/>
        <v>0</v>
      </c>
    </row>
    <row r="10779" spans="1:16" x14ac:dyDescent="0.3">
      <c r="A10779" s="7">
        <v>43313</v>
      </c>
      <c r="B10779" s="8" t="s">
        <v>1644</v>
      </c>
      <c r="C10779" s="8" t="s">
        <v>1583</v>
      </c>
      <c r="D10779" s="8" t="s">
        <v>18</v>
      </c>
      <c r="E10779" s="9" t="s">
        <v>917</v>
      </c>
      <c r="F10779" s="12">
        <v>0</v>
      </c>
      <c r="G10779" s="15">
        <v>103.6</v>
      </c>
      <c r="H10779" s="12">
        <v>0</v>
      </c>
      <c r="I10779" s="15">
        <v>0</v>
      </c>
      <c r="J10779" s="8" t="s">
        <v>1718</v>
      </c>
      <c r="K10779" s="8" t="s">
        <v>1719</v>
      </c>
      <c r="L10779" s="8">
        <v>312</v>
      </c>
      <c r="M10779" s="19">
        <v>65.786000000000001</v>
      </c>
      <c r="N10779" s="19">
        <f>IF(M10779*H10779&lt;0,0,M10779*H10779)</f>
        <v>0</v>
      </c>
      <c r="O10779" s="20">
        <v>0</v>
      </c>
      <c r="P10779" s="21">
        <f t="shared" si="168"/>
        <v>0</v>
      </c>
    </row>
    <row r="10780" spans="1:16" x14ac:dyDescent="0.3">
      <c r="A10780" s="7">
        <v>43313</v>
      </c>
      <c r="B10780" s="8" t="s">
        <v>1644</v>
      </c>
      <c r="C10780" s="8" t="s">
        <v>1583</v>
      </c>
      <c r="D10780" s="8" t="s">
        <v>18</v>
      </c>
      <c r="E10780" s="9" t="s">
        <v>706</v>
      </c>
      <c r="F10780" s="12">
        <v>0</v>
      </c>
      <c r="G10780" s="15">
        <v>24</v>
      </c>
      <c r="H10780" s="12">
        <v>0</v>
      </c>
      <c r="I10780" s="15">
        <v>0</v>
      </c>
      <c r="J10780" s="8" t="s">
        <v>1718</v>
      </c>
      <c r="K10780" s="8" t="s">
        <v>1719</v>
      </c>
      <c r="L10780" s="8">
        <v>312</v>
      </c>
      <c r="M10780" s="19">
        <v>89.060999999999993</v>
      </c>
      <c r="N10780" s="19">
        <f>IF(M10780*H10780&lt;0,0,M10780*H10780)</f>
        <v>0</v>
      </c>
      <c r="O10780" s="20">
        <v>0</v>
      </c>
      <c r="P10780" s="21">
        <f t="shared" si="168"/>
        <v>0</v>
      </c>
    </row>
    <row r="10781" spans="1:16" x14ac:dyDescent="0.3">
      <c r="A10781" s="7">
        <v>43313</v>
      </c>
      <c r="B10781" s="8" t="s">
        <v>1644</v>
      </c>
      <c r="C10781" s="8" t="s">
        <v>1583</v>
      </c>
      <c r="D10781" s="8" t="s">
        <v>18</v>
      </c>
      <c r="E10781" s="9" t="s">
        <v>30</v>
      </c>
      <c r="F10781" s="12">
        <v>2</v>
      </c>
      <c r="G10781" s="15">
        <v>264.56</v>
      </c>
      <c r="H10781" s="12">
        <v>-3</v>
      </c>
      <c r="I10781" s="15">
        <v>0</v>
      </c>
      <c r="J10781" s="8" t="s">
        <v>1718</v>
      </c>
      <c r="K10781" s="8" t="s">
        <v>1719</v>
      </c>
      <c r="L10781" s="8">
        <v>312</v>
      </c>
      <c r="M10781" s="19">
        <v>130.67133333333334</v>
      </c>
      <c r="N10781" s="19">
        <f>IF(M10781*H10781&lt;0,0,M10781*H10781)</f>
        <v>0</v>
      </c>
      <c r="O10781" s="20">
        <v>0</v>
      </c>
      <c r="P10781" s="21">
        <f t="shared" si="168"/>
        <v>0</v>
      </c>
    </row>
    <row r="10782" spans="1:16" x14ac:dyDescent="0.3">
      <c r="A10782" s="7">
        <v>43313</v>
      </c>
      <c r="B10782" s="8" t="s">
        <v>1644</v>
      </c>
      <c r="C10782" s="8" t="s">
        <v>1583</v>
      </c>
      <c r="D10782" s="8" t="s">
        <v>18</v>
      </c>
      <c r="E10782" s="9" t="s">
        <v>31</v>
      </c>
      <c r="F10782" s="12">
        <v>7</v>
      </c>
      <c r="G10782" s="15">
        <v>786.2</v>
      </c>
      <c r="H10782" s="12">
        <v>-1</v>
      </c>
      <c r="I10782" s="15">
        <v>0</v>
      </c>
      <c r="J10782" s="8" t="s">
        <v>1718</v>
      </c>
      <c r="K10782" s="8" t="s">
        <v>1719</v>
      </c>
      <c r="L10782" s="8">
        <v>312</v>
      </c>
      <c r="M10782" s="19">
        <v>116.91455999999998</v>
      </c>
      <c r="N10782" s="19">
        <f>IF(M10782*H10782&lt;0,0,M10782*H10782)</f>
        <v>0</v>
      </c>
      <c r="O10782" s="20">
        <v>0</v>
      </c>
      <c r="P10782" s="21">
        <f t="shared" si="168"/>
        <v>0</v>
      </c>
    </row>
    <row r="10783" spans="1:16" x14ac:dyDescent="0.3">
      <c r="A10783" s="7">
        <v>43313</v>
      </c>
      <c r="B10783" s="8" t="s">
        <v>1644</v>
      </c>
      <c r="C10783" s="8" t="s">
        <v>1583</v>
      </c>
      <c r="D10783" s="8" t="s">
        <v>18</v>
      </c>
      <c r="E10783" s="9" t="s">
        <v>32</v>
      </c>
      <c r="F10783" s="12">
        <v>0</v>
      </c>
      <c r="G10783" s="15">
        <v>109.4</v>
      </c>
      <c r="H10783" s="12">
        <v>0</v>
      </c>
      <c r="I10783" s="15">
        <v>0</v>
      </c>
      <c r="J10783" s="8" t="s">
        <v>1718</v>
      </c>
      <c r="K10783" s="8" t="s">
        <v>1719</v>
      </c>
      <c r="L10783" s="8">
        <v>312</v>
      </c>
      <c r="M10783" s="19">
        <v>180.29899999999998</v>
      </c>
      <c r="N10783" s="19">
        <f>IF(M10783*H10783&lt;0,0,M10783*H10783)</f>
        <v>0</v>
      </c>
      <c r="O10783" s="20">
        <v>0</v>
      </c>
      <c r="P10783" s="21">
        <f t="shared" si="168"/>
        <v>0</v>
      </c>
    </row>
    <row r="10784" spans="1:16" x14ac:dyDescent="0.3">
      <c r="A10784" s="7">
        <v>43313</v>
      </c>
      <c r="B10784" s="8" t="s">
        <v>1644</v>
      </c>
      <c r="C10784" s="8" t="s">
        <v>1583</v>
      </c>
      <c r="D10784" s="8" t="s">
        <v>18</v>
      </c>
      <c r="E10784" s="9" t="s">
        <v>33</v>
      </c>
      <c r="F10784" s="12">
        <v>0</v>
      </c>
      <c r="G10784" s="15">
        <v>104.4</v>
      </c>
      <c r="H10784" s="12">
        <v>0</v>
      </c>
      <c r="I10784" s="15">
        <v>0</v>
      </c>
      <c r="J10784" s="8" t="s">
        <v>1718</v>
      </c>
      <c r="K10784" s="8" t="s">
        <v>1719</v>
      </c>
      <c r="L10784" s="8">
        <v>312</v>
      </c>
      <c r="M10784" s="19">
        <v>133.18549999999999</v>
      </c>
      <c r="N10784" s="19">
        <f>IF(M10784*H10784&lt;0,0,M10784*H10784)</f>
        <v>0</v>
      </c>
      <c r="O10784" s="20">
        <v>0</v>
      </c>
      <c r="P10784" s="21">
        <f t="shared" si="168"/>
        <v>0</v>
      </c>
    </row>
    <row r="10785" spans="1:16" x14ac:dyDescent="0.3">
      <c r="A10785" s="7">
        <v>43313</v>
      </c>
      <c r="B10785" s="8" t="s">
        <v>1644</v>
      </c>
      <c r="C10785" s="8" t="s">
        <v>1583</v>
      </c>
      <c r="D10785" s="8" t="s">
        <v>18</v>
      </c>
      <c r="E10785" s="9" t="s">
        <v>34</v>
      </c>
      <c r="F10785" s="12">
        <v>1</v>
      </c>
      <c r="G10785" s="15">
        <v>296.60000000000002</v>
      </c>
      <c r="H10785" s="12">
        <v>0</v>
      </c>
      <c r="I10785" s="15">
        <v>0</v>
      </c>
      <c r="J10785" s="8" t="s">
        <v>1718</v>
      </c>
      <c r="K10785" s="8" t="s">
        <v>1719</v>
      </c>
      <c r="L10785" s="8">
        <v>312</v>
      </c>
      <c r="M10785" s="19">
        <v>197.34693548387096</v>
      </c>
      <c r="N10785" s="19">
        <f>IF(M10785*H10785&lt;0,0,M10785*H10785)</f>
        <v>0</v>
      </c>
      <c r="O10785" s="20">
        <v>0</v>
      </c>
      <c r="P10785" s="21">
        <f t="shared" si="168"/>
        <v>0</v>
      </c>
    </row>
    <row r="10786" spans="1:16" x14ac:dyDescent="0.3">
      <c r="A10786" s="7">
        <v>43313</v>
      </c>
      <c r="B10786" s="8" t="s">
        <v>1644</v>
      </c>
      <c r="C10786" s="8" t="s">
        <v>1583</v>
      </c>
      <c r="D10786" s="8" t="s">
        <v>18</v>
      </c>
      <c r="E10786" s="9" t="s">
        <v>35</v>
      </c>
      <c r="F10786" s="12">
        <v>1</v>
      </c>
      <c r="G10786" s="15">
        <v>182</v>
      </c>
      <c r="H10786" s="12">
        <v>0</v>
      </c>
      <c r="I10786" s="15">
        <v>0</v>
      </c>
      <c r="J10786" s="8" t="s">
        <v>1718</v>
      </c>
      <c r="K10786" s="8" t="s">
        <v>1719</v>
      </c>
      <c r="L10786" s="8">
        <v>312</v>
      </c>
      <c r="M10786" s="19">
        <v>200.04249999999996</v>
      </c>
      <c r="N10786" s="19">
        <f>IF(M10786*H10786&lt;0,0,M10786*H10786)</f>
        <v>0</v>
      </c>
      <c r="O10786" s="20">
        <v>0</v>
      </c>
      <c r="P10786" s="21">
        <f t="shared" si="168"/>
        <v>0</v>
      </c>
    </row>
    <row r="10787" spans="1:16" x14ac:dyDescent="0.3">
      <c r="A10787" s="7">
        <v>43313</v>
      </c>
      <c r="B10787" s="8" t="s">
        <v>1644</v>
      </c>
      <c r="C10787" s="8" t="s">
        <v>1583</v>
      </c>
      <c r="D10787" s="8" t="s">
        <v>18</v>
      </c>
      <c r="E10787" s="9" t="s">
        <v>36</v>
      </c>
      <c r="F10787" s="12">
        <v>0</v>
      </c>
      <c r="G10787" s="15">
        <v>136.6</v>
      </c>
      <c r="H10787" s="12">
        <v>0</v>
      </c>
      <c r="I10787" s="15">
        <v>0</v>
      </c>
      <c r="J10787" s="8" t="s">
        <v>1718</v>
      </c>
      <c r="K10787" s="8" t="s">
        <v>1719</v>
      </c>
      <c r="L10787" s="8">
        <v>312</v>
      </c>
      <c r="M10787" s="19">
        <v>221.8953333333333</v>
      </c>
      <c r="N10787" s="19">
        <f>IF(M10787*H10787&lt;0,0,M10787*H10787)</f>
        <v>0</v>
      </c>
      <c r="O10787" s="20">
        <v>0</v>
      </c>
      <c r="P10787" s="21">
        <f t="shared" si="168"/>
        <v>0</v>
      </c>
    </row>
    <row r="10788" spans="1:16" x14ac:dyDescent="0.3">
      <c r="A10788" s="7">
        <v>43313</v>
      </c>
      <c r="B10788" s="8" t="s">
        <v>1644</v>
      </c>
      <c r="C10788" s="8" t="s">
        <v>1583</v>
      </c>
      <c r="D10788" s="8" t="s">
        <v>18</v>
      </c>
      <c r="E10788" s="9" t="s">
        <v>37</v>
      </c>
      <c r="F10788" s="12">
        <v>1</v>
      </c>
      <c r="G10788" s="15">
        <v>233.6</v>
      </c>
      <c r="H10788" s="12">
        <v>0</v>
      </c>
      <c r="I10788" s="15">
        <v>0</v>
      </c>
      <c r="J10788" s="8" t="s">
        <v>1718</v>
      </c>
      <c r="K10788" s="8" t="s">
        <v>1719</v>
      </c>
      <c r="L10788" s="8">
        <v>312</v>
      </c>
      <c r="M10788" s="19">
        <v>204.77177777777777</v>
      </c>
      <c r="N10788" s="19">
        <f>IF(M10788*H10788&lt;0,0,M10788*H10788)</f>
        <v>0</v>
      </c>
      <c r="O10788" s="20">
        <v>0</v>
      </c>
      <c r="P10788" s="21">
        <f t="shared" si="168"/>
        <v>0</v>
      </c>
    </row>
    <row r="10789" spans="1:16" x14ac:dyDescent="0.3">
      <c r="A10789" s="7">
        <v>43313</v>
      </c>
      <c r="B10789" s="8" t="s">
        <v>1644</v>
      </c>
      <c r="C10789" s="8" t="s">
        <v>1583</v>
      </c>
      <c r="D10789" s="8" t="s">
        <v>18</v>
      </c>
      <c r="E10789" s="9" t="s">
        <v>38</v>
      </c>
      <c r="F10789" s="12">
        <v>0</v>
      </c>
      <c r="G10789" s="15">
        <v>132.80000000000001</v>
      </c>
      <c r="H10789" s="12">
        <v>0</v>
      </c>
      <c r="I10789" s="15">
        <v>0</v>
      </c>
      <c r="J10789" s="8" t="s">
        <v>1718</v>
      </c>
      <c r="K10789" s="8" t="s">
        <v>1719</v>
      </c>
      <c r="L10789" s="8">
        <v>312</v>
      </c>
      <c r="M10789" s="19">
        <v>235.05941666666661</v>
      </c>
      <c r="N10789" s="19">
        <f>IF(M10789*H10789&lt;0,0,M10789*H10789)</f>
        <v>0</v>
      </c>
      <c r="O10789" s="20">
        <v>0</v>
      </c>
      <c r="P10789" s="21">
        <f t="shared" si="168"/>
        <v>0</v>
      </c>
    </row>
    <row r="10790" spans="1:16" x14ac:dyDescent="0.3">
      <c r="A10790" s="7">
        <v>43313</v>
      </c>
      <c r="B10790" s="8" t="s">
        <v>1644</v>
      </c>
      <c r="C10790" s="8" t="s">
        <v>1583</v>
      </c>
      <c r="D10790" s="8" t="s">
        <v>18</v>
      </c>
      <c r="E10790" s="9" t="s">
        <v>39</v>
      </c>
      <c r="F10790" s="12">
        <v>3</v>
      </c>
      <c r="G10790" s="15">
        <v>244.68</v>
      </c>
      <c r="H10790" s="12">
        <v>0</v>
      </c>
      <c r="I10790" s="15">
        <v>0</v>
      </c>
      <c r="J10790" s="8" t="s">
        <v>1718</v>
      </c>
      <c r="K10790" s="8" t="s">
        <v>1719</v>
      </c>
      <c r="L10790" s="8">
        <v>312</v>
      </c>
      <c r="M10790" s="19">
        <v>71.652000000000001</v>
      </c>
      <c r="N10790" s="19">
        <f>IF(M10790*H10790&lt;0,0,M10790*H10790)</f>
        <v>0</v>
      </c>
      <c r="O10790" s="20">
        <v>0</v>
      </c>
      <c r="P10790" s="21">
        <f t="shared" si="168"/>
        <v>0</v>
      </c>
    </row>
    <row r="10791" spans="1:16" x14ac:dyDescent="0.3">
      <c r="A10791" s="7">
        <v>43313</v>
      </c>
      <c r="B10791" s="8" t="s">
        <v>1644</v>
      </c>
      <c r="C10791" s="8" t="s">
        <v>1583</v>
      </c>
      <c r="D10791" s="8" t="s">
        <v>18</v>
      </c>
      <c r="E10791" s="9" t="s">
        <v>40</v>
      </c>
      <c r="F10791" s="12">
        <v>3</v>
      </c>
      <c r="G10791" s="15">
        <v>343.28000000000003</v>
      </c>
      <c r="H10791" s="12">
        <v>2</v>
      </c>
      <c r="I10791" s="15">
        <v>191.35399999999998</v>
      </c>
      <c r="J10791" s="8" t="s">
        <v>1718</v>
      </c>
      <c r="K10791" s="8" t="s">
        <v>1719</v>
      </c>
      <c r="L10791" s="8">
        <v>312</v>
      </c>
      <c r="M10791" s="19">
        <v>117.4067222222222</v>
      </c>
      <c r="N10791" s="19">
        <f>IF(M10791*H10791&lt;0,0,M10791*H10791)</f>
        <v>234.8134444444444</v>
      </c>
      <c r="O10791" s="20">
        <v>0</v>
      </c>
      <c r="P10791" s="21">
        <f t="shared" si="168"/>
        <v>0</v>
      </c>
    </row>
    <row r="10792" spans="1:16" x14ac:dyDescent="0.3">
      <c r="A10792" s="7">
        <v>43313</v>
      </c>
      <c r="B10792" s="8" t="s">
        <v>1644</v>
      </c>
      <c r="C10792" s="8" t="s">
        <v>1583</v>
      </c>
      <c r="D10792" s="8" t="s">
        <v>18</v>
      </c>
      <c r="E10792" s="9" t="s">
        <v>41</v>
      </c>
      <c r="F10792" s="12">
        <v>1</v>
      </c>
      <c r="G10792" s="15">
        <v>95.8</v>
      </c>
      <c r="H10792" s="12">
        <v>0</v>
      </c>
      <c r="I10792" s="15">
        <v>0</v>
      </c>
      <c r="J10792" s="8" t="s">
        <v>1718</v>
      </c>
      <c r="K10792" s="8" t="s">
        <v>1719</v>
      </c>
      <c r="L10792" s="8">
        <v>312</v>
      </c>
      <c r="M10792" s="19">
        <v>77.643999999999991</v>
      </c>
      <c r="N10792" s="19">
        <f>IF(M10792*H10792&lt;0,0,M10792*H10792)</f>
        <v>0</v>
      </c>
      <c r="O10792" s="20">
        <v>0</v>
      </c>
      <c r="P10792" s="21">
        <f t="shared" si="168"/>
        <v>0</v>
      </c>
    </row>
    <row r="10793" spans="1:16" x14ac:dyDescent="0.3">
      <c r="A10793" s="7">
        <v>43313</v>
      </c>
      <c r="B10793" s="8" t="s">
        <v>1644</v>
      </c>
      <c r="C10793" s="8" t="s">
        <v>1583</v>
      </c>
      <c r="D10793" s="8" t="s">
        <v>18</v>
      </c>
      <c r="E10793" s="9" t="s">
        <v>42</v>
      </c>
      <c r="F10793" s="12">
        <v>1</v>
      </c>
      <c r="G10793" s="15">
        <v>192.16</v>
      </c>
      <c r="H10793" s="12">
        <v>0</v>
      </c>
      <c r="I10793" s="15">
        <v>0</v>
      </c>
      <c r="J10793" s="8" t="s">
        <v>1718</v>
      </c>
      <c r="K10793" s="8" t="s">
        <v>1719</v>
      </c>
      <c r="L10793" s="8">
        <v>312</v>
      </c>
      <c r="M10793" s="19">
        <v>142.27849999999998</v>
      </c>
      <c r="N10793" s="19">
        <f>IF(M10793*H10793&lt;0,0,M10793*H10793)</f>
        <v>0</v>
      </c>
      <c r="O10793" s="20">
        <v>0</v>
      </c>
      <c r="P10793" s="21">
        <f t="shared" si="168"/>
        <v>0</v>
      </c>
    </row>
    <row r="10794" spans="1:16" x14ac:dyDescent="0.3">
      <c r="A10794" s="7">
        <v>43313</v>
      </c>
      <c r="B10794" s="8" t="s">
        <v>1644</v>
      </c>
      <c r="C10794" s="8" t="s">
        <v>1583</v>
      </c>
      <c r="D10794" s="8" t="s">
        <v>18</v>
      </c>
      <c r="E10794" s="9" t="s">
        <v>43</v>
      </c>
      <c r="F10794" s="12">
        <v>5</v>
      </c>
      <c r="G10794" s="15">
        <v>710.43999999999994</v>
      </c>
      <c r="H10794" s="12">
        <v>8</v>
      </c>
      <c r="I10794" s="15">
        <v>1184.0120000000002</v>
      </c>
      <c r="J10794" s="8" t="s">
        <v>1718</v>
      </c>
      <c r="K10794" s="8" t="s">
        <v>1719</v>
      </c>
      <c r="L10794" s="8">
        <v>312</v>
      </c>
      <c r="M10794" s="19">
        <v>154.07525000000001</v>
      </c>
      <c r="N10794" s="19">
        <f>IF(M10794*H10794&lt;0,0,M10794*H10794)</f>
        <v>1232.6020000000001</v>
      </c>
      <c r="O10794" s="20">
        <v>0</v>
      </c>
      <c r="P10794" s="21">
        <f t="shared" si="168"/>
        <v>0</v>
      </c>
    </row>
    <row r="10795" spans="1:16" x14ac:dyDescent="0.3">
      <c r="A10795" s="7">
        <v>43313</v>
      </c>
      <c r="B10795" s="8" t="s">
        <v>1644</v>
      </c>
      <c r="C10795" s="8" t="s">
        <v>1583</v>
      </c>
      <c r="D10795" s="8" t="s">
        <v>18</v>
      </c>
      <c r="E10795" s="9" t="s">
        <v>44</v>
      </c>
      <c r="F10795" s="12">
        <v>1</v>
      </c>
      <c r="G10795" s="15">
        <v>175.16</v>
      </c>
      <c r="H10795" s="12">
        <v>1</v>
      </c>
      <c r="I10795" s="15">
        <v>103.03999999999999</v>
      </c>
      <c r="J10795" s="8" t="s">
        <v>1718</v>
      </c>
      <c r="K10795" s="8" t="s">
        <v>1719</v>
      </c>
      <c r="L10795" s="8">
        <v>312</v>
      </c>
      <c r="M10795" s="19">
        <v>122.402</v>
      </c>
      <c r="N10795" s="19">
        <f>IF(M10795*H10795&lt;0,0,M10795*H10795)</f>
        <v>122.402</v>
      </c>
      <c r="O10795" s="20">
        <v>0</v>
      </c>
      <c r="P10795" s="21">
        <f t="shared" si="168"/>
        <v>0</v>
      </c>
    </row>
    <row r="10796" spans="1:16" x14ac:dyDescent="0.3">
      <c r="A10796" s="7">
        <v>43313</v>
      </c>
      <c r="B10796" s="8" t="s">
        <v>1644</v>
      </c>
      <c r="C10796" s="8" t="s">
        <v>1583</v>
      </c>
      <c r="D10796" s="8" t="s">
        <v>18</v>
      </c>
      <c r="E10796" s="9" t="s">
        <v>903</v>
      </c>
      <c r="F10796" s="12">
        <v>0</v>
      </c>
      <c r="G10796" s="15">
        <v>26.8</v>
      </c>
      <c r="H10796" s="12">
        <v>0</v>
      </c>
      <c r="I10796" s="15">
        <v>0</v>
      </c>
      <c r="J10796" s="8" t="s">
        <v>1718</v>
      </c>
      <c r="K10796" s="8" t="s">
        <v>1719</v>
      </c>
      <c r="L10796" s="8">
        <v>312</v>
      </c>
      <c r="M10796" s="19">
        <v>156.45933333333332</v>
      </c>
      <c r="N10796" s="19">
        <f>IF(M10796*H10796&lt;0,0,M10796*H10796)</f>
        <v>0</v>
      </c>
      <c r="O10796" s="20">
        <v>0</v>
      </c>
      <c r="P10796" s="21">
        <f t="shared" si="168"/>
        <v>0</v>
      </c>
    </row>
    <row r="10797" spans="1:16" x14ac:dyDescent="0.3">
      <c r="A10797" s="7">
        <v>43313</v>
      </c>
      <c r="B10797" s="8" t="s">
        <v>1644</v>
      </c>
      <c r="C10797" s="8" t="s">
        <v>1583</v>
      </c>
      <c r="D10797" s="8" t="s">
        <v>18</v>
      </c>
      <c r="E10797" s="9" t="s">
        <v>707</v>
      </c>
      <c r="F10797" s="12">
        <v>3</v>
      </c>
      <c r="G10797" s="15">
        <v>446.4</v>
      </c>
      <c r="H10797" s="12">
        <v>0</v>
      </c>
      <c r="I10797" s="15">
        <v>0</v>
      </c>
      <c r="J10797" s="8" t="s">
        <v>1718</v>
      </c>
      <c r="K10797" s="8" t="s">
        <v>1719</v>
      </c>
      <c r="L10797" s="8">
        <v>312</v>
      </c>
      <c r="M10797" s="19">
        <v>186.52199999999996</v>
      </c>
      <c r="N10797" s="19">
        <f>IF(M10797*H10797&lt;0,0,M10797*H10797)</f>
        <v>0</v>
      </c>
      <c r="O10797" s="20">
        <v>0</v>
      </c>
      <c r="P10797" s="21">
        <f t="shared" si="168"/>
        <v>0</v>
      </c>
    </row>
    <row r="10798" spans="1:16" x14ac:dyDescent="0.3">
      <c r="A10798" s="7">
        <v>43313</v>
      </c>
      <c r="B10798" s="8" t="s">
        <v>1644</v>
      </c>
      <c r="C10798" s="8" t="s">
        <v>1583</v>
      </c>
      <c r="D10798" s="8" t="s">
        <v>18</v>
      </c>
      <c r="E10798" s="9" t="s">
        <v>45</v>
      </c>
      <c r="F10798" s="12">
        <v>0</v>
      </c>
      <c r="G10798" s="15">
        <v>10.24</v>
      </c>
      <c r="H10798" s="12">
        <v>0</v>
      </c>
      <c r="I10798" s="15">
        <v>0</v>
      </c>
      <c r="J10798" s="8" t="s">
        <v>1718</v>
      </c>
      <c r="K10798" s="8" t="s">
        <v>1719</v>
      </c>
      <c r="L10798" s="8">
        <v>312</v>
      </c>
      <c r="M10798" s="19">
        <v>123.86849999999998</v>
      </c>
      <c r="N10798" s="19">
        <f>IF(M10798*H10798&lt;0,0,M10798*H10798)</f>
        <v>0</v>
      </c>
      <c r="O10798" s="20">
        <v>0</v>
      </c>
      <c r="P10798" s="21">
        <f t="shared" si="168"/>
        <v>0</v>
      </c>
    </row>
    <row r="10799" spans="1:16" x14ac:dyDescent="0.3">
      <c r="A10799" s="7">
        <v>43313</v>
      </c>
      <c r="B10799" s="8" t="s">
        <v>1644</v>
      </c>
      <c r="C10799" s="8" t="s">
        <v>1583</v>
      </c>
      <c r="D10799" s="8" t="s">
        <v>18</v>
      </c>
      <c r="E10799" s="9" t="s">
        <v>772</v>
      </c>
      <c r="F10799" s="12">
        <v>0</v>
      </c>
      <c r="G10799" s="15">
        <v>29.8</v>
      </c>
      <c r="H10799" s="12">
        <v>0</v>
      </c>
      <c r="I10799" s="15">
        <v>0</v>
      </c>
      <c r="J10799" s="8" t="s">
        <v>1718</v>
      </c>
      <c r="K10799" s="8" t="s">
        <v>1719</v>
      </c>
      <c r="L10799" s="8">
        <v>312</v>
      </c>
      <c r="M10799" s="19">
        <v>113.904</v>
      </c>
      <c r="N10799" s="19">
        <f>IF(M10799*H10799&lt;0,0,M10799*H10799)</f>
        <v>0</v>
      </c>
      <c r="O10799" s="20">
        <v>0</v>
      </c>
      <c r="P10799" s="21">
        <f t="shared" si="168"/>
        <v>0</v>
      </c>
    </row>
    <row r="10800" spans="1:16" x14ac:dyDescent="0.3">
      <c r="A10800" s="7">
        <v>43313</v>
      </c>
      <c r="B10800" s="8" t="s">
        <v>1644</v>
      </c>
      <c r="C10800" s="8" t="s">
        <v>1583</v>
      </c>
      <c r="D10800" s="8" t="s">
        <v>18</v>
      </c>
      <c r="E10800" s="9" t="s">
        <v>799</v>
      </c>
      <c r="F10800" s="12">
        <v>1</v>
      </c>
      <c r="G10800" s="15">
        <v>338.8</v>
      </c>
      <c r="H10800" s="12">
        <v>0</v>
      </c>
      <c r="I10800" s="15">
        <v>0</v>
      </c>
      <c r="J10800" s="8" t="s">
        <v>1718</v>
      </c>
      <c r="K10800" s="8" t="s">
        <v>1719</v>
      </c>
      <c r="L10800" s="8">
        <v>312</v>
      </c>
      <c r="M10800" s="19">
        <v>174.89499999999998</v>
      </c>
      <c r="N10800" s="19">
        <f>IF(M10800*H10800&lt;0,0,M10800*H10800)</f>
        <v>0</v>
      </c>
      <c r="O10800" s="20">
        <v>0</v>
      </c>
      <c r="P10800" s="21">
        <f t="shared" si="168"/>
        <v>0</v>
      </c>
    </row>
    <row r="10801" spans="1:16" x14ac:dyDescent="0.3">
      <c r="A10801" s="7">
        <v>43313</v>
      </c>
      <c r="B10801" s="8" t="s">
        <v>1644</v>
      </c>
      <c r="C10801" s="8" t="s">
        <v>1583</v>
      </c>
      <c r="D10801" s="8" t="s">
        <v>18</v>
      </c>
      <c r="E10801" s="9" t="s">
        <v>50</v>
      </c>
      <c r="F10801" s="12">
        <v>0</v>
      </c>
      <c r="G10801" s="15">
        <v>0</v>
      </c>
      <c r="H10801" s="12">
        <v>0</v>
      </c>
      <c r="I10801" s="15">
        <v>0</v>
      </c>
      <c r="J10801" s="8" t="s">
        <v>1718</v>
      </c>
      <c r="K10801" s="8" t="s">
        <v>1719</v>
      </c>
      <c r="L10801" s="8">
        <v>312</v>
      </c>
      <c r="M10801" s="19">
        <v>119.52424324324323</v>
      </c>
      <c r="N10801" s="19">
        <f>IF(M10801*H10801&lt;0,0,M10801*H10801)</f>
        <v>0</v>
      </c>
      <c r="O10801" s="20">
        <v>0</v>
      </c>
      <c r="P10801" s="21">
        <f t="shared" si="168"/>
        <v>0</v>
      </c>
    </row>
    <row r="10802" spans="1:16" x14ac:dyDescent="0.3">
      <c r="A10802" s="7">
        <v>43313</v>
      </c>
      <c r="B10802" s="8" t="s">
        <v>1644</v>
      </c>
      <c r="C10802" s="8" t="s">
        <v>1583</v>
      </c>
      <c r="D10802" s="8" t="s">
        <v>18</v>
      </c>
      <c r="E10802" s="9" t="s">
        <v>51</v>
      </c>
      <c r="F10802" s="12">
        <v>1</v>
      </c>
      <c r="G10802" s="15">
        <v>155.80000000000001</v>
      </c>
      <c r="H10802" s="12">
        <v>2</v>
      </c>
      <c r="I10802" s="15">
        <v>215.13599999999997</v>
      </c>
      <c r="J10802" s="8" t="s">
        <v>1718</v>
      </c>
      <c r="K10802" s="8" t="s">
        <v>1719</v>
      </c>
      <c r="L10802" s="8">
        <v>312</v>
      </c>
      <c r="M10802" s="19">
        <v>1178.5999166666666</v>
      </c>
      <c r="N10802" s="19">
        <f>IF(M10802*H10802&lt;0,0,M10802*H10802)</f>
        <v>2357.1998333333331</v>
      </c>
      <c r="O10802" s="20">
        <v>0</v>
      </c>
      <c r="P10802" s="21">
        <f t="shared" si="168"/>
        <v>0</v>
      </c>
    </row>
    <row r="10803" spans="1:16" x14ac:dyDescent="0.3">
      <c r="A10803" s="7">
        <v>43313</v>
      </c>
      <c r="B10803" s="8" t="s">
        <v>1644</v>
      </c>
      <c r="C10803" s="8" t="s">
        <v>1583</v>
      </c>
      <c r="D10803" s="8" t="s">
        <v>54</v>
      </c>
      <c r="E10803" s="9" t="s">
        <v>55</v>
      </c>
      <c r="F10803" s="12">
        <v>1</v>
      </c>
      <c r="G10803" s="15">
        <v>86.2</v>
      </c>
      <c r="H10803" s="12">
        <v>0</v>
      </c>
      <c r="I10803" s="15">
        <v>0</v>
      </c>
      <c r="J10803" s="8" t="s">
        <v>1718</v>
      </c>
      <c r="K10803" s="8" t="s">
        <v>1719</v>
      </c>
      <c r="L10803" s="8">
        <v>124</v>
      </c>
      <c r="M10803" s="19">
        <v>64.924999999999997</v>
      </c>
      <c r="N10803" s="19">
        <f>IF(M10803*H10803&lt;0,0,M10803*H10803)</f>
        <v>0</v>
      </c>
      <c r="O10803" s="20">
        <v>0</v>
      </c>
      <c r="P10803" s="21">
        <f t="shared" si="168"/>
        <v>0</v>
      </c>
    </row>
    <row r="10804" spans="1:16" x14ac:dyDescent="0.3">
      <c r="A10804" s="7">
        <v>43313</v>
      </c>
      <c r="B10804" s="8" t="s">
        <v>1644</v>
      </c>
      <c r="C10804" s="8" t="s">
        <v>1583</v>
      </c>
      <c r="D10804" s="8" t="s">
        <v>54</v>
      </c>
      <c r="E10804" s="9" t="s">
        <v>56</v>
      </c>
      <c r="F10804" s="12">
        <v>4</v>
      </c>
      <c r="G10804" s="15">
        <v>714.04</v>
      </c>
      <c r="H10804" s="12">
        <v>-1</v>
      </c>
      <c r="I10804" s="15">
        <v>0</v>
      </c>
      <c r="J10804" s="8" t="s">
        <v>1718</v>
      </c>
      <c r="K10804" s="8" t="s">
        <v>1719</v>
      </c>
      <c r="L10804" s="8">
        <v>124</v>
      </c>
      <c r="M10804" s="19">
        <v>130.67480180180181</v>
      </c>
      <c r="N10804" s="19">
        <f>IF(M10804*H10804&lt;0,0,M10804*H10804)</f>
        <v>0</v>
      </c>
      <c r="O10804" s="20">
        <v>0</v>
      </c>
      <c r="P10804" s="21">
        <f t="shared" si="168"/>
        <v>0</v>
      </c>
    </row>
    <row r="10805" spans="1:16" x14ac:dyDescent="0.3">
      <c r="A10805" s="7">
        <v>43313</v>
      </c>
      <c r="B10805" s="8" t="s">
        <v>1644</v>
      </c>
      <c r="C10805" s="8" t="s">
        <v>1583</v>
      </c>
      <c r="D10805" s="8" t="s">
        <v>54</v>
      </c>
      <c r="E10805" s="9" t="s">
        <v>57</v>
      </c>
      <c r="F10805" s="12">
        <v>2</v>
      </c>
      <c r="G10805" s="15">
        <v>754</v>
      </c>
      <c r="H10805" s="12">
        <v>0</v>
      </c>
      <c r="I10805" s="15">
        <v>0</v>
      </c>
      <c r="J10805" s="8" t="s">
        <v>1718</v>
      </c>
      <c r="K10805" s="8" t="s">
        <v>1719</v>
      </c>
      <c r="L10805" s="8">
        <v>124</v>
      </c>
      <c r="M10805" s="19">
        <v>229.4915</v>
      </c>
      <c r="N10805" s="19">
        <f>IF(M10805*H10805&lt;0,0,M10805*H10805)</f>
        <v>0</v>
      </c>
      <c r="O10805" s="20">
        <v>0</v>
      </c>
      <c r="P10805" s="21">
        <f t="shared" si="168"/>
        <v>0</v>
      </c>
    </row>
    <row r="10806" spans="1:16" x14ac:dyDescent="0.3">
      <c r="A10806" s="7">
        <v>43313</v>
      </c>
      <c r="B10806" s="8" t="s">
        <v>1644</v>
      </c>
      <c r="C10806" s="8" t="s">
        <v>1583</v>
      </c>
      <c r="D10806" s="8" t="s">
        <v>54</v>
      </c>
      <c r="E10806" s="9" t="s">
        <v>58</v>
      </c>
      <c r="F10806" s="12">
        <v>1</v>
      </c>
      <c r="G10806" s="15">
        <v>465</v>
      </c>
      <c r="H10806" s="12">
        <v>0</v>
      </c>
      <c r="I10806" s="15">
        <v>0</v>
      </c>
      <c r="J10806" s="8" t="s">
        <v>1718</v>
      </c>
      <c r="K10806" s="8" t="s">
        <v>1719</v>
      </c>
      <c r="L10806" s="8">
        <v>124</v>
      </c>
      <c r="M10806" s="19">
        <v>212.66341463414633</v>
      </c>
      <c r="N10806" s="19">
        <f>IF(M10806*H10806&lt;0,0,M10806*H10806)</f>
        <v>0</v>
      </c>
      <c r="O10806" s="20">
        <v>0</v>
      </c>
      <c r="P10806" s="21">
        <f t="shared" si="168"/>
        <v>0</v>
      </c>
    </row>
    <row r="10807" spans="1:16" x14ac:dyDescent="0.3">
      <c r="A10807" s="7">
        <v>43313</v>
      </c>
      <c r="B10807" s="8" t="s">
        <v>1644</v>
      </c>
      <c r="C10807" s="8" t="s">
        <v>1583</v>
      </c>
      <c r="D10807" s="8" t="s">
        <v>54</v>
      </c>
      <c r="E10807" s="9" t="s">
        <v>59</v>
      </c>
      <c r="F10807" s="12">
        <v>1</v>
      </c>
      <c r="G10807" s="15">
        <v>336.6</v>
      </c>
      <c r="H10807" s="12">
        <v>0</v>
      </c>
      <c r="I10807" s="15">
        <v>0</v>
      </c>
      <c r="J10807" s="8" t="s">
        <v>1718</v>
      </c>
      <c r="K10807" s="8" t="s">
        <v>1719</v>
      </c>
      <c r="L10807" s="8">
        <v>124</v>
      </c>
      <c r="M10807" s="19">
        <v>217.72202941176468</v>
      </c>
      <c r="N10807" s="19">
        <f>IF(M10807*H10807&lt;0,0,M10807*H10807)</f>
        <v>0</v>
      </c>
      <c r="O10807" s="20">
        <v>0</v>
      </c>
      <c r="P10807" s="21">
        <f t="shared" si="168"/>
        <v>0</v>
      </c>
    </row>
    <row r="10808" spans="1:16" x14ac:dyDescent="0.3">
      <c r="A10808" s="7">
        <v>43313</v>
      </c>
      <c r="B10808" s="8" t="s">
        <v>1644</v>
      </c>
      <c r="C10808" s="8" t="s">
        <v>1583</v>
      </c>
      <c r="D10808" s="8" t="s">
        <v>54</v>
      </c>
      <c r="E10808" s="9" t="s">
        <v>60</v>
      </c>
      <c r="F10808" s="12">
        <v>0</v>
      </c>
      <c r="G10808" s="15">
        <v>41.92</v>
      </c>
      <c r="H10808" s="12">
        <v>0</v>
      </c>
      <c r="I10808" s="15">
        <v>0</v>
      </c>
      <c r="J10808" s="8" t="s">
        <v>1718</v>
      </c>
      <c r="K10808" s="8" t="s">
        <v>1719</v>
      </c>
      <c r="L10808" s="8">
        <v>124</v>
      </c>
      <c r="M10808" s="19">
        <v>256.15570000000002</v>
      </c>
      <c r="N10808" s="19">
        <f>IF(M10808*H10808&lt;0,0,M10808*H10808)</f>
        <v>0</v>
      </c>
      <c r="O10808" s="20">
        <v>0</v>
      </c>
      <c r="P10808" s="21">
        <f t="shared" si="168"/>
        <v>0</v>
      </c>
    </row>
    <row r="10809" spans="1:16" x14ac:dyDescent="0.3">
      <c r="A10809" s="7">
        <v>43313</v>
      </c>
      <c r="B10809" s="8" t="s">
        <v>1644</v>
      </c>
      <c r="C10809" s="8" t="s">
        <v>1583</v>
      </c>
      <c r="D10809" s="8" t="s">
        <v>54</v>
      </c>
      <c r="E10809" s="9" t="s">
        <v>61</v>
      </c>
      <c r="F10809" s="12">
        <v>0</v>
      </c>
      <c r="G10809" s="15">
        <v>85.4</v>
      </c>
      <c r="H10809" s="12">
        <v>0</v>
      </c>
      <c r="I10809" s="15">
        <v>0</v>
      </c>
      <c r="J10809" s="8" t="s">
        <v>1718</v>
      </c>
      <c r="K10809" s="8" t="s">
        <v>1719</v>
      </c>
      <c r="L10809" s="8">
        <v>124</v>
      </c>
      <c r="M10809" s="19">
        <v>141.48959999999997</v>
      </c>
      <c r="N10809" s="19">
        <f>IF(M10809*H10809&lt;0,0,M10809*H10809)</f>
        <v>0</v>
      </c>
      <c r="O10809" s="20">
        <v>0</v>
      </c>
      <c r="P10809" s="21">
        <f t="shared" si="168"/>
        <v>0</v>
      </c>
    </row>
    <row r="10810" spans="1:16" x14ac:dyDescent="0.3">
      <c r="A10810" s="7">
        <v>43313</v>
      </c>
      <c r="B10810" s="8" t="s">
        <v>1644</v>
      </c>
      <c r="C10810" s="8" t="s">
        <v>1583</v>
      </c>
      <c r="D10810" s="8" t="s">
        <v>54</v>
      </c>
      <c r="E10810" s="9" t="s">
        <v>62</v>
      </c>
      <c r="F10810" s="12">
        <v>1</v>
      </c>
      <c r="G10810" s="15">
        <v>219</v>
      </c>
      <c r="H10810" s="12">
        <v>1</v>
      </c>
      <c r="I10810" s="15">
        <v>153.09399999999999</v>
      </c>
      <c r="J10810" s="8" t="s">
        <v>1718</v>
      </c>
      <c r="K10810" s="8" t="s">
        <v>1719</v>
      </c>
      <c r="L10810" s="8">
        <v>124</v>
      </c>
      <c r="M10810" s="19">
        <v>144.69999999999999</v>
      </c>
      <c r="N10810" s="19">
        <f>IF(M10810*H10810&lt;0,0,M10810*H10810)</f>
        <v>144.69999999999999</v>
      </c>
      <c r="O10810" s="20">
        <v>8.3940000000000055</v>
      </c>
      <c r="P10810" s="21">
        <f t="shared" si="168"/>
        <v>2.7725221186303112E-6</v>
      </c>
    </row>
    <row r="10811" spans="1:16" x14ac:dyDescent="0.3">
      <c r="A10811" s="7">
        <v>43313</v>
      </c>
      <c r="B10811" s="8" t="s">
        <v>1644</v>
      </c>
      <c r="C10811" s="8" t="s">
        <v>1583</v>
      </c>
      <c r="D10811" s="8" t="s">
        <v>54</v>
      </c>
      <c r="E10811" s="9" t="s">
        <v>63</v>
      </c>
      <c r="F10811" s="12">
        <v>0</v>
      </c>
      <c r="G10811" s="15">
        <v>0</v>
      </c>
      <c r="H10811" s="12">
        <v>0</v>
      </c>
      <c r="I10811" s="15">
        <v>0</v>
      </c>
      <c r="J10811" s="8" t="s">
        <v>1718</v>
      </c>
      <c r="K10811" s="8" t="s">
        <v>1719</v>
      </c>
      <c r="L10811" s="8">
        <v>124</v>
      </c>
      <c r="M10811" s="19">
        <v>193.31200000000001</v>
      </c>
      <c r="N10811" s="19">
        <f>IF(M10811*H10811&lt;0,0,M10811*H10811)</f>
        <v>0</v>
      </c>
      <c r="O10811" s="20">
        <v>0</v>
      </c>
      <c r="P10811" s="21">
        <f t="shared" si="168"/>
        <v>0</v>
      </c>
    </row>
    <row r="10812" spans="1:16" x14ac:dyDescent="0.3">
      <c r="A10812" s="7">
        <v>43313</v>
      </c>
      <c r="B10812" s="8" t="s">
        <v>1644</v>
      </c>
      <c r="C10812" s="8" t="s">
        <v>1583</v>
      </c>
      <c r="D10812" s="8" t="s">
        <v>54</v>
      </c>
      <c r="E10812" s="9" t="s">
        <v>64</v>
      </c>
      <c r="F10812" s="12">
        <v>4</v>
      </c>
      <c r="G10812" s="15">
        <v>701.04</v>
      </c>
      <c r="H10812" s="12">
        <v>-1</v>
      </c>
      <c r="I10812" s="15">
        <v>0</v>
      </c>
      <c r="J10812" s="8" t="s">
        <v>1718</v>
      </c>
      <c r="K10812" s="8" t="s">
        <v>1719</v>
      </c>
      <c r="L10812" s="8">
        <v>124</v>
      </c>
      <c r="M10812" s="19">
        <v>190.10599999999997</v>
      </c>
      <c r="N10812" s="19">
        <f>IF(M10812*H10812&lt;0,0,M10812*H10812)</f>
        <v>0</v>
      </c>
      <c r="O10812" s="20">
        <v>0</v>
      </c>
      <c r="P10812" s="21">
        <f t="shared" si="168"/>
        <v>0</v>
      </c>
    </row>
    <row r="10813" spans="1:16" x14ac:dyDescent="0.3">
      <c r="A10813" s="7">
        <v>43313</v>
      </c>
      <c r="B10813" s="8" t="s">
        <v>1644</v>
      </c>
      <c r="C10813" s="8" t="s">
        <v>1583</v>
      </c>
      <c r="D10813" s="8" t="s">
        <v>54</v>
      </c>
      <c r="E10813" s="9" t="s">
        <v>65</v>
      </c>
      <c r="F10813" s="12">
        <v>1</v>
      </c>
      <c r="G10813" s="15">
        <v>142.6</v>
      </c>
      <c r="H10813" s="12">
        <v>1</v>
      </c>
      <c r="I10813" s="15">
        <v>156.554</v>
      </c>
      <c r="J10813" s="8" t="s">
        <v>1718</v>
      </c>
      <c r="K10813" s="8" t="s">
        <v>1719</v>
      </c>
      <c r="L10813" s="8">
        <v>124</v>
      </c>
      <c r="M10813" s="19">
        <v>145.83423655913975</v>
      </c>
      <c r="N10813" s="19">
        <f>IF(M10813*H10813&lt;0,0,M10813*H10813)</f>
        <v>145.83423655913975</v>
      </c>
      <c r="O10813" s="20">
        <v>10.719763440860248</v>
      </c>
      <c r="P10813" s="21">
        <f t="shared" si="168"/>
        <v>3.5407173274088146E-6</v>
      </c>
    </row>
    <row r="10814" spans="1:16" x14ac:dyDescent="0.3">
      <c r="A10814" s="7">
        <v>43313</v>
      </c>
      <c r="B10814" s="8" t="s">
        <v>1644</v>
      </c>
      <c r="C10814" s="8" t="s">
        <v>1583</v>
      </c>
      <c r="D10814" s="8" t="s">
        <v>54</v>
      </c>
      <c r="E10814" s="9" t="s">
        <v>66</v>
      </c>
      <c r="F10814" s="12">
        <v>1</v>
      </c>
      <c r="G10814" s="15">
        <v>93.47999999999999</v>
      </c>
      <c r="H10814" s="12">
        <v>1</v>
      </c>
      <c r="I10814" s="15">
        <v>170.18600000000001</v>
      </c>
      <c r="J10814" s="8" t="s">
        <v>1718</v>
      </c>
      <c r="K10814" s="8" t="s">
        <v>1719</v>
      </c>
      <c r="L10814" s="8">
        <v>124</v>
      </c>
      <c r="M10814" s="19">
        <v>90.251000000000019</v>
      </c>
      <c r="N10814" s="19">
        <f>IF(M10814*H10814&lt;0,0,M10814*H10814)</f>
        <v>90.251000000000019</v>
      </c>
      <c r="O10814" s="20">
        <v>79.934999999999988</v>
      </c>
      <c r="P10814" s="21">
        <f t="shared" si="168"/>
        <v>2.640237735915103E-5</v>
      </c>
    </row>
    <row r="10815" spans="1:16" x14ac:dyDescent="0.3">
      <c r="A10815" s="7">
        <v>43313</v>
      </c>
      <c r="B10815" s="8" t="s">
        <v>1644</v>
      </c>
      <c r="C10815" s="8" t="s">
        <v>1583</v>
      </c>
      <c r="D10815" s="8" t="s">
        <v>54</v>
      </c>
      <c r="E10815" s="9" t="s">
        <v>67</v>
      </c>
      <c r="F10815" s="12">
        <v>0</v>
      </c>
      <c r="G10815" s="15">
        <v>0</v>
      </c>
      <c r="H10815" s="12">
        <v>0</v>
      </c>
      <c r="I10815" s="15">
        <v>0</v>
      </c>
      <c r="J10815" s="8" t="s">
        <v>1718</v>
      </c>
      <c r="K10815" s="8" t="s">
        <v>1719</v>
      </c>
      <c r="L10815" s="8">
        <v>124</v>
      </c>
      <c r="M10815" s="19">
        <v>120.78181818181817</v>
      </c>
      <c r="N10815" s="19">
        <f>IF(M10815*H10815&lt;0,0,M10815*H10815)</f>
        <v>0</v>
      </c>
      <c r="O10815" s="20">
        <v>0</v>
      </c>
      <c r="P10815" s="21">
        <f t="shared" si="168"/>
        <v>0</v>
      </c>
    </row>
    <row r="10816" spans="1:16" x14ac:dyDescent="0.3">
      <c r="A10816" s="7">
        <v>43313</v>
      </c>
      <c r="B10816" s="8" t="s">
        <v>1644</v>
      </c>
      <c r="C10816" s="8" t="s">
        <v>1583</v>
      </c>
      <c r="D10816" s="8" t="s">
        <v>54</v>
      </c>
      <c r="E10816" s="9" t="s">
        <v>736</v>
      </c>
      <c r="F10816" s="12">
        <v>0</v>
      </c>
      <c r="G10816" s="15">
        <v>0</v>
      </c>
      <c r="H10816" s="12">
        <v>0</v>
      </c>
      <c r="I10816" s="15">
        <v>0</v>
      </c>
      <c r="J10816" s="8" t="s">
        <v>1718</v>
      </c>
      <c r="K10816" s="8" t="s">
        <v>1719</v>
      </c>
      <c r="L10816" s="8">
        <v>124</v>
      </c>
      <c r="M10816" s="19">
        <v>74.495814814814807</v>
      </c>
      <c r="N10816" s="19">
        <f>IF(M10816*H10816&lt;0,0,M10816*H10816)</f>
        <v>0</v>
      </c>
      <c r="O10816" s="20">
        <v>0</v>
      </c>
      <c r="P10816" s="21">
        <f t="shared" si="168"/>
        <v>0</v>
      </c>
    </row>
    <row r="10817" spans="1:16" x14ac:dyDescent="0.3">
      <c r="A10817" s="7">
        <v>43313</v>
      </c>
      <c r="B10817" s="8" t="s">
        <v>1644</v>
      </c>
      <c r="C10817" s="8" t="s">
        <v>1583</v>
      </c>
      <c r="D10817" s="8" t="s">
        <v>68</v>
      </c>
      <c r="E10817" s="9" t="s">
        <v>69</v>
      </c>
      <c r="F10817" s="12">
        <v>3</v>
      </c>
      <c r="G10817" s="15">
        <v>240.64000000000001</v>
      </c>
      <c r="H10817" s="12">
        <v>0</v>
      </c>
      <c r="I10817" s="15">
        <v>0</v>
      </c>
      <c r="J10817" s="8" t="s">
        <v>1718</v>
      </c>
      <c r="K10817" s="8" t="s">
        <v>1719</v>
      </c>
      <c r="L10817" s="8">
        <v>134</v>
      </c>
      <c r="M10817" s="19">
        <v>51.498124999999995</v>
      </c>
      <c r="N10817" s="19">
        <f>IF(M10817*H10817&lt;0,0,M10817*H10817)</f>
        <v>0</v>
      </c>
      <c r="O10817" s="20">
        <v>0</v>
      </c>
      <c r="P10817" s="21">
        <f t="shared" si="168"/>
        <v>0</v>
      </c>
    </row>
    <row r="10818" spans="1:16" x14ac:dyDescent="0.3">
      <c r="A10818" s="7">
        <v>43313</v>
      </c>
      <c r="B10818" s="8" t="s">
        <v>1644</v>
      </c>
      <c r="C10818" s="8" t="s">
        <v>1583</v>
      </c>
      <c r="D10818" s="8" t="s">
        <v>68</v>
      </c>
      <c r="E10818" s="9" t="s">
        <v>70</v>
      </c>
      <c r="F10818" s="12">
        <v>6</v>
      </c>
      <c r="G10818" s="15">
        <v>428.96000000000004</v>
      </c>
      <c r="H10818" s="12">
        <v>0</v>
      </c>
      <c r="I10818" s="15">
        <v>0</v>
      </c>
      <c r="J10818" s="8" t="s">
        <v>1718</v>
      </c>
      <c r="K10818" s="8" t="s">
        <v>1719</v>
      </c>
      <c r="L10818" s="8">
        <v>134</v>
      </c>
      <c r="M10818" s="19">
        <v>71.64451724137929</v>
      </c>
      <c r="N10818" s="19">
        <f>IF(M10818*H10818&lt;0,0,M10818*H10818)</f>
        <v>0</v>
      </c>
      <c r="O10818" s="20">
        <v>0</v>
      </c>
      <c r="P10818" s="21">
        <f t="shared" si="168"/>
        <v>0</v>
      </c>
    </row>
    <row r="10819" spans="1:16" x14ac:dyDescent="0.3">
      <c r="A10819" s="7">
        <v>43313</v>
      </c>
      <c r="B10819" s="8" t="s">
        <v>1644</v>
      </c>
      <c r="C10819" s="8" t="s">
        <v>1583</v>
      </c>
      <c r="D10819" s="8" t="s">
        <v>68</v>
      </c>
      <c r="E10819" s="9" t="s">
        <v>71</v>
      </c>
      <c r="F10819" s="12">
        <v>4</v>
      </c>
      <c r="G10819" s="15">
        <v>558.12</v>
      </c>
      <c r="H10819" s="12">
        <v>-1</v>
      </c>
      <c r="I10819" s="15">
        <v>0</v>
      </c>
      <c r="J10819" s="8" t="s">
        <v>1718</v>
      </c>
      <c r="K10819" s="8" t="s">
        <v>1719</v>
      </c>
      <c r="L10819" s="8">
        <v>134</v>
      </c>
      <c r="M10819" s="19">
        <v>88.104925373134321</v>
      </c>
      <c r="N10819" s="19">
        <f>IF(M10819*H10819&lt;0,0,M10819*H10819)</f>
        <v>0</v>
      </c>
      <c r="O10819" s="20">
        <v>0</v>
      </c>
      <c r="P10819" s="21">
        <f t="shared" ref="P10819:P10882" si="169">O10819/SUM($O$2:$O$59226)</f>
        <v>0</v>
      </c>
    </row>
    <row r="10820" spans="1:16" x14ac:dyDescent="0.3">
      <c r="A10820" s="7">
        <v>43313</v>
      </c>
      <c r="B10820" s="8" t="s">
        <v>1644</v>
      </c>
      <c r="C10820" s="8" t="s">
        <v>1583</v>
      </c>
      <c r="D10820" s="8" t="s">
        <v>68</v>
      </c>
      <c r="E10820" s="9" t="s">
        <v>72</v>
      </c>
      <c r="F10820" s="12">
        <v>1</v>
      </c>
      <c r="G10820" s="15">
        <v>138.4</v>
      </c>
      <c r="H10820" s="12">
        <v>0</v>
      </c>
      <c r="I10820" s="15">
        <v>0</v>
      </c>
      <c r="J10820" s="8" t="s">
        <v>1718</v>
      </c>
      <c r="K10820" s="8" t="s">
        <v>1719</v>
      </c>
      <c r="L10820" s="8">
        <v>134</v>
      </c>
      <c r="M10820" s="19">
        <v>79.604538461538453</v>
      </c>
      <c r="N10820" s="19">
        <f>IF(M10820*H10820&lt;0,0,M10820*H10820)</f>
        <v>0</v>
      </c>
      <c r="O10820" s="20">
        <v>0</v>
      </c>
      <c r="P10820" s="21">
        <f t="shared" si="169"/>
        <v>0</v>
      </c>
    </row>
    <row r="10821" spans="1:16" x14ac:dyDescent="0.3">
      <c r="A10821" s="7">
        <v>43313</v>
      </c>
      <c r="B10821" s="8" t="s">
        <v>1644</v>
      </c>
      <c r="C10821" s="8" t="s">
        <v>1583</v>
      </c>
      <c r="D10821" s="8" t="s">
        <v>68</v>
      </c>
      <c r="E10821" s="9" t="s">
        <v>73</v>
      </c>
      <c r="F10821" s="12">
        <v>4</v>
      </c>
      <c r="G10821" s="15">
        <v>259.39999999999998</v>
      </c>
      <c r="H10821" s="12">
        <v>-1</v>
      </c>
      <c r="I10821" s="15">
        <v>0</v>
      </c>
      <c r="J10821" s="8" t="s">
        <v>1718</v>
      </c>
      <c r="K10821" s="8" t="s">
        <v>1719</v>
      </c>
      <c r="L10821" s="8">
        <v>134</v>
      </c>
      <c r="M10821" s="19">
        <v>60.649188679245285</v>
      </c>
      <c r="N10821" s="19">
        <f>IF(M10821*H10821&lt;0,0,M10821*H10821)</f>
        <v>0</v>
      </c>
      <c r="O10821" s="20">
        <v>0</v>
      </c>
      <c r="P10821" s="21">
        <f t="shared" si="169"/>
        <v>0</v>
      </c>
    </row>
    <row r="10822" spans="1:16" x14ac:dyDescent="0.3">
      <c r="A10822" s="7">
        <v>43313</v>
      </c>
      <c r="B10822" s="8" t="s">
        <v>1644</v>
      </c>
      <c r="C10822" s="8" t="s">
        <v>1583</v>
      </c>
      <c r="D10822" s="8" t="s">
        <v>68</v>
      </c>
      <c r="E10822" s="9" t="s">
        <v>74</v>
      </c>
      <c r="F10822" s="12">
        <v>2</v>
      </c>
      <c r="G10822" s="15">
        <v>87.88</v>
      </c>
      <c r="H10822" s="12">
        <v>0</v>
      </c>
      <c r="I10822" s="15">
        <v>0</v>
      </c>
      <c r="J10822" s="8" t="s">
        <v>1718</v>
      </c>
      <c r="K10822" s="8" t="s">
        <v>1719</v>
      </c>
      <c r="L10822" s="8">
        <v>134</v>
      </c>
      <c r="M10822" s="19">
        <v>47.595799999999997</v>
      </c>
      <c r="N10822" s="19">
        <f>IF(M10822*H10822&lt;0,0,M10822*H10822)</f>
        <v>0</v>
      </c>
      <c r="O10822" s="20">
        <v>0</v>
      </c>
      <c r="P10822" s="21">
        <f t="shared" si="169"/>
        <v>0</v>
      </c>
    </row>
    <row r="10823" spans="1:16" x14ac:dyDescent="0.3">
      <c r="A10823" s="7">
        <v>43313</v>
      </c>
      <c r="B10823" s="8" t="s">
        <v>1644</v>
      </c>
      <c r="C10823" s="8" t="s">
        <v>1583</v>
      </c>
      <c r="D10823" s="8" t="s">
        <v>68</v>
      </c>
      <c r="E10823" s="9" t="s">
        <v>75</v>
      </c>
      <c r="F10823" s="12">
        <v>1</v>
      </c>
      <c r="G10823" s="15">
        <v>175.88000000000002</v>
      </c>
      <c r="H10823" s="12">
        <v>0</v>
      </c>
      <c r="I10823" s="15">
        <v>0</v>
      </c>
      <c r="J10823" s="8" t="s">
        <v>1718</v>
      </c>
      <c r="K10823" s="8" t="s">
        <v>1719</v>
      </c>
      <c r="L10823" s="8">
        <v>134</v>
      </c>
      <c r="M10823" s="19">
        <v>102.37037735849057</v>
      </c>
      <c r="N10823" s="19">
        <f>IF(M10823*H10823&lt;0,0,M10823*H10823)</f>
        <v>0</v>
      </c>
      <c r="O10823" s="20">
        <v>0</v>
      </c>
      <c r="P10823" s="21">
        <f t="shared" si="169"/>
        <v>0</v>
      </c>
    </row>
    <row r="10824" spans="1:16" x14ac:dyDescent="0.3">
      <c r="A10824" s="7">
        <v>43313</v>
      </c>
      <c r="B10824" s="8" t="s">
        <v>1644</v>
      </c>
      <c r="C10824" s="8" t="s">
        <v>1583</v>
      </c>
      <c r="D10824" s="8" t="s">
        <v>68</v>
      </c>
      <c r="E10824" s="9" t="s">
        <v>76</v>
      </c>
      <c r="F10824" s="12">
        <v>8</v>
      </c>
      <c r="G10824" s="15">
        <v>1034.6799999999998</v>
      </c>
      <c r="H10824" s="12">
        <v>1</v>
      </c>
      <c r="I10824" s="15">
        <v>221.16000000000003</v>
      </c>
      <c r="J10824" s="8" t="s">
        <v>1718</v>
      </c>
      <c r="K10824" s="8" t="s">
        <v>1719</v>
      </c>
      <c r="L10824" s="8">
        <v>134</v>
      </c>
      <c r="M10824" s="19">
        <v>91.53812499999998</v>
      </c>
      <c r="N10824" s="19">
        <f>IF(M10824*H10824&lt;0,0,M10824*H10824)</f>
        <v>91.53812499999998</v>
      </c>
      <c r="O10824" s="20">
        <v>129.62187500000005</v>
      </c>
      <c r="P10824" s="21">
        <f t="shared" si="169"/>
        <v>4.2813856980680631E-5</v>
      </c>
    </row>
    <row r="10825" spans="1:16" x14ac:dyDescent="0.3">
      <c r="A10825" s="7">
        <v>43313</v>
      </c>
      <c r="B10825" s="8" t="s">
        <v>1644</v>
      </c>
      <c r="C10825" s="8" t="s">
        <v>1583</v>
      </c>
      <c r="D10825" s="8" t="s">
        <v>77</v>
      </c>
      <c r="E10825" s="9" t="s">
        <v>79</v>
      </c>
      <c r="F10825" s="12">
        <v>1</v>
      </c>
      <c r="G10825" s="15">
        <v>173.32</v>
      </c>
      <c r="H10825" s="12">
        <v>1</v>
      </c>
      <c r="I10825" s="15">
        <v>112.58</v>
      </c>
      <c r="J10825" s="8" t="s">
        <v>1718</v>
      </c>
      <c r="K10825" s="8" t="s">
        <v>1719</v>
      </c>
      <c r="L10825" s="8">
        <v>110</v>
      </c>
      <c r="M10825" s="19">
        <v>96.745833333333337</v>
      </c>
      <c r="N10825" s="19">
        <f>IF(M10825*H10825&lt;0,0,M10825*H10825)</f>
        <v>96.745833333333337</v>
      </c>
      <c r="O10825" s="20">
        <v>15.834166666666661</v>
      </c>
      <c r="P10825" s="21">
        <f t="shared" si="169"/>
        <v>5.2299949146309352E-6</v>
      </c>
    </row>
    <row r="10826" spans="1:16" x14ac:dyDescent="0.3">
      <c r="A10826" s="7">
        <v>43313</v>
      </c>
      <c r="B10826" s="8" t="s">
        <v>1644</v>
      </c>
      <c r="C10826" s="8" t="s">
        <v>1583</v>
      </c>
      <c r="D10826" s="8" t="s">
        <v>77</v>
      </c>
      <c r="E10826" s="9" t="s">
        <v>708</v>
      </c>
      <c r="F10826" s="12">
        <v>2</v>
      </c>
      <c r="G10826" s="15">
        <v>221.2</v>
      </c>
      <c r="H10826" s="12">
        <v>0</v>
      </c>
      <c r="I10826" s="15">
        <v>0</v>
      </c>
      <c r="J10826" s="8" t="s">
        <v>1718</v>
      </c>
      <c r="K10826" s="8" t="s">
        <v>1719</v>
      </c>
      <c r="L10826" s="8">
        <v>110</v>
      </c>
      <c r="M10826" s="19">
        <v>82.137999999999991</v>
      </c>
      <c r="N10826" s="19">
        <f>IF(M10826*H10826&lt;0,0,M10826*H10826)</f>
        <v>0</v>
      </c>
      <c r="O10826" s="20">
        <v>0</v>
      </c>
      <c r="P10826" s="21">
        <f t="shared" si="169"/>
        <v>0</v>
      </c>
    </row>
    <row r="10827" spans="1:16" x14ac:dyDescent="0.3">
      <c r="A10827" s="7">
        <v>43313</v>
      </c>
      <c r="B10827" s="8" t="s">
        <v>1644</v>
      </c>
      <c r="C10827" s="8" t="s">
        <v>1583</v>
      </c>
      <c r="D10827" s="8" t="s">
        <v>77</v>
      </c>
      <c r="E10827" s="9" t="s">
        <v>737</v>
      </c>
      <c r="F10827" s="12">
        <v>1</v>
      </c>
      <c r="G10827" s="15">
        <v>432.6</v>
      </c>
      <c r="H10827" s="12">
        <v>0</v>
      </c>
      <c r="I10827" s="15">
        <v>0</v>
      </c>
      <c r="J10827" s="8" t="s">
        <v>1718</v>
      </c>
      <c r="K10827" s="8" t="s">
        <v>1719</v>
      </c>
      <c r="L10827" s="8">
        <v>110</v>
      </c>
      <c r="M10827" s="19">
        <v>309.28799999999995</v>
      </c>
      <c r="N10827" s="19">
        <f>IF(M10827*H10827&lt;0,0,M10827*H10827)</f>
        <v>0</v>
      </c>
      <c r="O10827" s="20">
        <v>0</v>
      </c>
      <c r="P10827" s="21">
        <f t="shared" si="169"/>
        <v>0</v>
      </c>
    </row>
    <row r="10828" spans="1:16" x14ac:dyDescent="0.3">
      <c r="A10828" s="7">
        <v>43313</v>
      </c>
      <c r="B10828" s="8" t="s">
        <v>1644</v>
      </c>
      <c r="C10828" s="8" t="s">
        <v>1583</v>
      </c>
      <c r="D10828" s="8" t="s">
        <v>77</v>
      </c>
      <c r="E10828" s="9" t="s">
        <v>81</v>
      </c>
      <c r="F10828" s="12">
        <v>1</v>
      </c>
      <c r="G10828" s="15">
        <v>472.2</v>
      </c>
      <c r="H10828" s="12">
        <v>0</v>
      </c>
      <c r="I10828" s="15">
        <v>0</v>
      </c>
      <c r="J10828" s="8" t="s">
        <v>1718</v>
      </c>
      <c r="K10828" s="8" t="s">
        <v>1719</v>
      </c>
      <c r="L10828" s="8">
        <v>110</v>
      </c>
      <c r="M10828" s="19">
        <v>330.53999999999996</v>
      </c>
      <c r="N10828" s="19">
        <f>IF(M10828*H10828&lt;0,0,M10828*H10828)</f>
        <v>0</v>
      </c>
      <c r="O10828" s="20">
        <v>0</v>
      </c>
      <c r="P10828" s="21">
        <f t="shared" si="169"/>
        <v>0</v>
      </c>
    </row>
    <row r="10829" spans="1:16" x14ac:dyDescent="0.3">
      <c r="A10829" s="7">
        <v>43313</v>
      </c>
      <c r="B10829" s="8" t="s">
        <v>1644</v>
      </c>
      <c r="C10829" s="8" t="s">
        <v>1583</v>
      </c>
      <c r="D10829" s="8" t="s">
        <v>77</v>
      </c>
      <c r="E10829" s="9" t="s">
        <v>738</v>
      </c>
      <c r="F10829" s="12">
        <v>2</v>
      </c>
      <c r="G10829" s="15">
        <v>559.24</v>
      </c>
      <c r="H10829" s="12">
        <v>0</v>
      </c>
      <c r="I10829" s="15">
        <v>0</v>
      </c>
      <c r="J10829" s="8" t="s">
        <v>1718</v>
      </c>
      <c r="K10829" s="8" t="s">
        <v>1719</v>
      </c>
      <c r="L10829" s="8">
        <v>110</v>
      </c>
      <c r="M10829" s="19">
        <v>159.58249999999998</v>
      </c>
      <c r="N10829" s="19">
        <f>IF(M10829*H10829&lt;0,0,M10829*H10829)</f>
        <v>0</v>
      </c>
      <c r="O10829" s="20">
        <v>0</v>
      </c>
      <c r="P10829" s="21">
        <f t="shared" si="169"/>
        <v>0</v>
      </c>
    </row>
    <row r="10830" spans="1:16" x14ac:dyDescent="0.3">
      <c r="A10830" s="7">
        <v>43313</v>
      </c>
      <c r="B10830" s="8" t="s">
        <v>1644</v>
      </c>
      <c r="C10830" s="8" t="s">
        <v>1583</v>
      </c>
      <c r="D10830" s="8" t="s">
        <v>77</v>
      </c>
      <c r="E10830" s="9" t="s">
        <v>82</v>
      </c>
      <c r="F10830" s="12">
        <v>2</v>
      </c>
      <c r="G10830" s="15">
        <v>529.20000000000005</v>
      </c>
      <c r="H10830" s="12">
        <v>0</v>
      </c>
      <c r="I10830" s="15">
        <v>0</v>
      </c>
      <c r="J10830" s="8" t="s">
        <v>1718</v>
      </c>
      <c r="K10830" s="8" t="s">
        <v>1719</v>
      </c>
      <c r="L10830" s="8">
        <v>110</v>
      </c>
      <c r="M10830" s="19">
        <v>289.79999999999995</v>
      </c>
      <c r="N10830" s="19">
        <f>IF(M10830*H10830&lt;0,0,M10830*H10830)</f>
        <v>0</v>
      </c>
      <c r="O10830" s="20">
        <v>0</v>
      </c>
      <c r="P10830" s="21">
        <f t="shared" si="169"/>
        <v>0</v>
      </c>
    </row>
    <row r="10831" spans="1:16" x14ac:dyDescent="0.3">
      <c r="A10831" s="7">
        <v>43313</v>
      </c>
      <c r="B10831" s="8" t="s">
        <v>1644</v>
      </c>
      <c r="C10831" s="8" t="s">
        <v>1583</v>
      </c>
      <c r="D10831" s="8" t="s">
        <v>77</v>
      </c>
      <c r="E10831" s="9" t="s">
        <v>819</v>
      </c>
      <c r="F10831" s="12">
        <v>1</v>
      </c>
      <c r="G10831" s="15">
        <v>205.2</v>
      </c>
      <c r="H10831" s="12">
        <v>0</v>
      </c>
      <c r="I10831" s="15">
        <v>0</v>
      </c>
      <c r="J10831" s="8" t="s">
        <v>1718</v>
      </c>
      <c r="K10831" s="8" t="s">
        <v>1719</v>
      </c>
      <c r="L10831" s="8">
        <v>110</v>
      </c>
      <c r="M10831" s="19">
        <v>181.05499999999998</v>
      </c>
      <c r="N10831" s="19">
        <f>IF(M10831*H10831&lt;0,0,M10831*H10831)</f>
        <v>0</v>
      </c>
      <c r="O10831" s="20">
        <v>0</v>
      </c>
      <c r="P10831" s="21">
        <f t="shared" si="169"/>
        <v>0</v>
      </c>
    </row>
    <row r="10832" spans="1:16" x14ac:dyDescent="0.3">
      <c r="A10832" s="7">
        <v>43313</v>
      </c>
      <c r="B10832" s="8" t="s">
        <v>1644</v>
      </c>
      <c r="C10832" s="8" t="s">
        <v>1583</v>
      </c>
      <c r="D10832" s="8" t="s">
        <v>77</v>
      </c>
      <c r="E10832" s="9" t="s">
        <v>83</v>
      </c>
      <c r="F10832" s="12">
        <v>3</v>
      </c>
      <c r="G10832" s="15">
        <v>327.24</v>
      </c>
      <c r="H10832" s="12">
        <v>0</v>
      </c>
      <c r="I10832" s="15">
        <v>0</v>
      </c>
      <c r="J10832" s="8" t="s">
        <v>1718</v>
      </c>
      <c r="K10832" s="8" t="s">
        <v>1719</v>
      </c>
      <c r="L10832" s="8">
        <v>110</v>
      </c>
      <c r="M10832" s="19">
        <v>117.31125</v>
      </c>
      <c r="N10832" s="19">
        <f>IF(M10832*H10832&lt;0,0,M10832*H10832)</f>
        <v>0</v>
      </c>
      <c r="O10832" s="20">
        <v>0</v>
      </c>
      <c r="P10832" s="21">
        <f t="shared" si="169"/>
        <v>0</v>
      </c>
    </row>
    <row r="10833" spans="1:16" x14ac:dyDescent="0.3">
      <c r="A10833" s="7">
        <v>43313</v>
      </c>
      <c r="B10833" s="8" t="s">
        <v>1644</v>
      </c>
      <c r="C10833" s="8" t="s">
        <v>1583</v>
      </c>
      <c r="D10833" s="8" t="s">
        <v>77</v>
      </c>
      <c r="E10833" s="9" t="s">
        <v>800</v>
      </c>
      <c r="F10833" s="12">
        <v>1</v>
      </c>
      <c r="G10833" s="15">
        <v>478.8</v>
      </c>
      <c r="H10833" s="12">
        <v>0</v>
      </c>
      <c r="I10833" s="15">
        <v>0</v>
      </c>
      <c r="J10833" s="8" t="s">
        <v>1718</v>
      </c>
      <c r="K10833" s="8" t="s">
        <v>1719</v>
      </c>
      <c r="L10833" s="8">
        <v>110</v>
      </c>
      <c r="M10833" s="19">
        <v>283.68199999999996</v>
      </c>
      <c r="N10833" s="19">
        <f>IF(M10833*H10833&lt;0,0,M10833*H10833)</f>
        <v>0</v>
      </c>
      <c r="O10833" s="20">
        <v>0</v>
      </c>
      <c r="P10833" s="21">
        <f t="shared" si="169"/>
        <v>0</v>
      </c>
    </row>
    <row r="10834" spans="1:16" x14ac:dyDescent="0.3">
      <c r="A10834" s="7">
        <v>43313</v>
      </c>
      <c r="B10834" s="8" t="s">
        <v>1644</v>
      </c>
      <c r="C10834" s="8" t="s">
        <v>1583</v>
      </c>
      <c r="D10834" s="8" t="s">
        <v>77</v>
      </c>
      <c r="E10834" s="9" t="s">
        <v>801</v>
      </c>
      <c r="F10834" s="12">
        <v>1</v>
      </c>
      <c r="G10834" s="15">
        <v>242.11999999999998</v>
      </c>
      <c r="H10834" s="12">
        <v>0</v>
      </c>
      <c r="I10834" s="15">
        <v>0</v>
      </c>
      <c r="J10834" s="8" t="s">
        <v>1718</v>
      </c>
      <c r="K10834" s="8" t="s">
        <v>1719</v>
      </c>
      <c r="L10834" s="8">
        <v>110</v>
      </c>
      <c r="M10834" s="19">
        <v>103.614</v>
      </c>
      <c r="N10834" s="19">
        <f>IF(M10834*H10834&lt;0,0,M10834*H10834)</f>
        <v>0</v>
      </c>
      <c r="O10834" s="20">
        <v>0</v>
      </c>
      <c r="P10834" s="21">
        <f t="shared" si="169"/>
        <v>0</v>
      </c>
    </row>
    <row r="10835" spans="1:16" x14ac:dyDescent="0.3">
      <c r="A10835" s="7">
        <v>43313</v>
      </c>
      <c r="B10835" s="8" t="s">
        <v>1644</v>
      </c>
      <c r="C10835" s="8" t="s">
        <v>1583</v>
      </c>
      <c r="D10835" s="8" t="s">
        <v>77</v>
      </c>
      <c r="E10835" s="9" t="s">
        <v>84</v>
      </c>
      <c r="F10835" s="12">
        <v>1</v>
      </c>
      <c r="G10835" s="15">
        <v>159.92000000000002</v>
      </c>
      <c r="H10835" s="12">
        <v>1</v>
      </c>
      <c r="I10835" s="15">
        <v>125.14400000000001</v>
      </c>
      <c r="J10835" s="8" t="s">
        <v>1718</v>
      </c>
      <c r="K10835" s="8" t="s">
        <v>1719</v>
      </c>
      <c r="L10835" s="8">
        <v>110</v>
      </c>
      <c r="M10835" s="19">
        <v>115.69483333333332</v>
      </c>
      <c r="N10835" s="19">
        <f>IF(M10835*H10835&lt;0,0,M10835*H10835)</f>
        <v>115.69483333333332</v>
      </c>
      <c r="O10835" s="20">
        <v>9.4491666666666845</v>
      </c>
      <c r="P10835" s="21">
        <f t="shared" si="169"/>
        <v>3.1210416471238517E-6</v>
      </c>
    </row>
    <row r="10836" spans="1:16" x14ac:dyDescent="0.3">
      <c r="A10836" s="7">
        <v>43313</v>
      </c>
      <c r="B10836" s="8" t="s">
        <v>1644</v>
      </c>
      <c r="C10836" s="8" t="s">
        <v>1583</v>
      </c>
      <c r="D10836" s="8" t="s">
        <v>77</v>
      </c>
      <c r="E10836" s="9" t="s">
        <v>840</v>
      </c>
      <c r="F10836" s="12">
        <v>0</v>
      </c>
      <c r="G10836" s="15">
        <v>94.2</v>
      </c>
      <c r="H10836" s="12">
        <v>0</v>
      </c>
      <c r="I10836" s="15">
        <v>0</v>
      </c>
      <c r="J10836" s="8" t="s">
        <v>1718</v>
      </c>
      <c r="K10836" s="8" t="s">
        <v>1719</v>
      </c>
      <c r="L10836" s="8">
        <v>110</v>
      </c>
      <c r="M10836" s="19">
        <v>255.49999999999997</v>
      </c>
      <c r="N10836" s="19">
        <f>IF(M10836*H10836&lt;0,0,M10836*H10836)</f>
        <v>0</v>
      </c>
      <c r="O10836" s="20">
        <v>0</v>
      </c>
      <c r="P10836" s="21">
        <f t="shared" si="169"/>
        <v>0</v>
      </c>
    </row>
    <row r="10837" spans="1:16" x14ac:dyDescent="0.3">
      <c r="A10837" s="7">
        <v>43313</v>
      </c>
      <c r="B10837" s="8" t="s">
        <v>1644</v>
      </c>
      <c r="C10837" s="8" t="s">
        <v>1583</v>
      </c>
      <c r="D10837" s="8" t="s">
        <v>77</v>
      </c>
      <c r="E10837" s="9" t="s">
        <v>821</v>
      </c>
      <c r="F10837" s="12">
        <v>1</v>
      </c>
      <c r="G10837" s="15">
        <v>260.8</v>
      </c>
      <c r="H10837" s="12">
        <v>0</v>
      </c>
      <c r="I10837" s="15">
        <v>0</v>
      </c>
      <c r="J10837" s="8" t="s">
        <v>1718</v>
      </c>
      <c r="K10837" s="8" t="s">
        <v>1719</v>
      </c>
      <c r="L10837" s="8">
        <v>110</v>
      </c>
      <c r="M10837" s="19">
        <v>182.56</v>
      </c>
      <c r="N10837" s="19">
        <f>IF(M10837*H10837&lt;0,0,M10837*H10837)</f>
        <v>0</v>
      </c>
      <c r="O10837" s="20">
        <v>0</v>
      </c>
      <c r="P10837" s="21">
        <f t="shared" si="169"/>
        <v>0</v>
      </c>
    </row>
    <row r="10838" spans="1:16" x14ac:dyDescent="0.3">
      <c r="A10838" s="7">
        <v>43313</v>
      </c>
      <c r="B10838" s="8" t="s">
        <v>1644</v>
      </c>
      <c r="C10838" s="8" t="s">
        <v>1583</v>
      </c>
      <c r="D10838" s="8" t="s">
        <v>77</v>
      </c>
      <c r="E10838" s="9" t="s">
        <v>85</v>
      </c>
      <c r="F10838" s="12">
        <v>0</v>
      </c>
      <c r="G10838" s="15">
        <v>136.6</v>
      </c>
      <c r="H10838" s="12">
        <v>0</v>
      </c>
      <c r="I10838" s="15">
        <v>0</v>
      </c>
      <c r="J10838" s="8" t="s">
        <v>1718</v>
      </c>
      <c r="K10838" s="8" t="s">
        <v>1719</v>
      </c>
      <c r="L10838" s="8">
        <v>110</v>
      </c>
      <c r="M10838" s="19">
        <v>180.93600000000001</v>
      </c>
      <c r="N10838" s="19">
        <f>IF(M10838*H10838&lt;0,0,M10838*H10838)</f>
        <v>0</v>
      </c>
      <c r="O10838" s="20">
        <v>0</v>
      </c>
      <c r="P10838" s="21">
        <f t="shared" si="169"/>
        <v>0</v>
      </c>
    </row>
    <row r="10839" spans="1:16" x14ac:dyDescent="0.3">
      <c r="A10839" s="7">
        <v>43313</v>
      </c>
      <c r="B10839" s="8" t="s">
        <v>1644</v>
      </c>
      <c r="C10839" s="8" t="s">
        <v>1583</v>
      </c>
      <c r="D10839" s="8" t="s">
        <v>77</v>
      </c>
      <c r="E10839" s="9" t="s">
        <v>86</v>
      </c>
      <c r="F10839" s="12">
        <v>1</v>
      </c>
      <c r="G10839" s="15">
        <v>448.2</v>
      </c>
      <c r="H10839" s="12">
        <v>0</v>
      </c>
      <c r="I10839" s="15">
        <v>0</v>
      </c>
      <c r="J10839" s="8" t="s">
        <v>1718</v>
      </c>
      <c r="K10839" s="8" t="s">
        <v>1719</v>
      </c>
      <c r="L10839" s="8">
        <v>110</v>
      </c>
      <c r="M10839" s="19">
        <v>189.28233333333336</v>
      </c>
      <c r="N10839" s="19">
        <f>IF(M10839*H10839&lt;0,0,M10839*H10839)</f>
        <v>0</v>
      </c>
      <c r="O10839" s="20">
        <v>0</v>
      </c>
      <c r="P10839" s="21">
        <f t="shared" si="169"/>
        <v>0</v>
      </c>
    </row>
    <row r="10840" spans="1:16" x14ac:dyDescent="0.3">
      <c r="A10840" s="7">
        <v>43313</v>
      </c>
      <c r="B10840" s="8" t="s">
        <v>1644</v>
      </c>
      <c r="C10840" s="8" t="s">
        <v>1583</v>
      </c>
      <c r="D10840" s="8" t="s">
        <v>77</v>
      </c>
      <c r="E10840" s="9" t="s">
        <v>87</v>
      </c>
      <c r="F10840" s="12">
        <v>1</v>
      </c>
      <c r="G10840" s="15">
        <v>350.32</v>
      </c>
      <c r="H10840" s="12">
        <v>0</v>
      </c>
      <c r="I10840" s="15">
        <v>0</v>
      </c>
      <c r="J10840" s="8" t="s">
        <v>1718</v>
      </c>
      <c r="K10840" s="8" t="s">
        <v>1719</v>
      </c>
      <c r="L10840" s="8">
        <v>110</v>
      </c>
      <c r="M10840" s="19">
        <v>325.29190909090909</v>
      </c>
      <c r="N10840" s="19">
        <f>IF(M10840*H10840&lt;0,0,M10840*H10840)</f>
        <v>0</v>
      </c>
      <c r="O10840" s="20">
        <v>0</v>
      </c>
      <c r="P10840" s="21">
        <f t="shared" si="169"/>
        <v>0</v>
      </c>
    </row>
    <row r="10841" spans="1:16" x14ac:dyDescent="0.3">
      <c r="A10841" s="7">
        <v>43313</v>
      </c>
      <c r="B10841" s="8" t="s">
        <v>1644</v>
      </c>
      <c r="C10841" s="8" t="s">
        <v>1583</v>
      </c>
      <c r="D10841" s="8" t="s">
        <v>77</v>
      </c>
      <c r="E10841" s="9" t="s">
        <v>88</v>
      </c>
      <c r="F10841" s="12">
        <v>0</v>
      </c>
      <c r="G10841" s="15">
        <v>176.2</v>
      </c>
      <c r="H10841" s="12">
        <v>0</v>
      </c>
      <c r="I10841" s="15">
        <v>0</v>
      </c>
      <c r="J10841" s="8" t="s">
        <v>1718</v>
      </c>
      <c r="K10841" s="8" t="s">
        <v>1719</v>
      </c>
      <c r="L10841" s="8">
        <v>110</v>
      </c>
      <c r="M10841" s="19">
        <v>282.61411111111107</v>
      </c>
      <c r="N10841" s="19">
        <f>IF(M10841*H10841&lt;0,0,M10841*H10841)</f>
        <v>0</v>
      </c>
      <c r="O10841" s="20">
        <v>0</v>
      </c>
      <c r="P10841" s="21">
        <f t="shared" si="169"/>
        <v>0</v>
      </c>
    </row>
    <row r="10842" spans="1:16" x14ac:dyDescent="0.3">
      <c r="A10842" s="7">
        <v>43313</v>
      </c>
      <c r="B10842" s="8" t="s">
        <v>1644</v>
      </c>
      <c r="C10842" s="8" t="s">
        <v>1583</v>
      </c>
      <c r="D10842" s="8" t="s">
        <v>77</v>
      </c>
      <c r="E10842" s="9" t="s">
        <v>841</v>
      </c>
      <c r="F10842" s="12">
        <v>1</v>
      </c>
      <c r="G10842" s="15">
        <v>234.4</v>
      </c>
      <c r="H10842" s="12">
        <v>0</v>
      </c>
      <c r="I10842" s="15">
        <v>0</v>
      </c>
      <c r="J10842" s="8" t="s">
        <v>1718</v>
      </c>
      <c r="K10842" s="8" t="s">
        <v>1719</v>
      </c>
      <c r="L10842" s="8">
        <v>110</v>
      </c>
      <c r="M10842" s="19">
        <v>164.07999999999998</v>
      </c>
      <c r="N10842" s="19">
        <f>IF(M10842*H10842&lt;0,0,M10842*H10842)</f>
        <v>0</v>
      </c>
      <c r="O10842" s="20">
        <v>0</v>
      </c>
      <c r="P10842" s="21">
        <f t="shared" si="169"/>
        <v>0</v>
      </c>
    </row>
    <row r="10843" spans="1:16" x14ac:dyDescent="0.3">
      <c r="A10843" s="7">
        <v>43313</v>
      </c>
      <c r="B10843" s="8" t="s">
        <v>1644</v>
      </c>
      <c r="C10843" s="8" t="s">
        <v>1583</v>
      </c>
      <c r="D10843" s="8" t="s">
        <v>77</v>
      </c>
      <c r="E10843" s="9" t="s">
        <v>842</v>
      </c>
      <c r="F10843" s="12">
        <v>0</v>
      </c>
      <c r="G10843" s="15">
        <v>0</v>
      </c>
      <c r="H10843" s="12">
        <v>0</v>
      </c>
      <c r="I10843" s="15">
        <v>0</v>
      </c>
      <c r="J10843" s="8" t="s">
        <v>1718</v>
      </c>
      <c r="K10843" s="8" t="s">
        <v>1719</v>
      </c>
      <c r="L10843" s="8">
        <v>110</v>
      </c>
      <c r="M10843" s="19">
        <v>117.61034090909089</v>
      </c>
      <c r="N10843" s="19">
        <f>IF(M10843*H10843&lt;0,0,M10843*H10843)</f>
        <v>0</v>
      </c>
      <c r="O10843" s="20">
        <v>0</v>
      </c>
      <c r="P10843" s="21">
        <f t="shared" si="169"/>
        <v>0</v>
      </c>
    </row>
    <row r="10844" spans="1:16" x14ac:dyDescent="0.3">
      <c r="A10844" s="7">
        <v>43313</v>
      </c>
      <c r="B10844" s="8" t="s">
        <v>1644</v>
      </c>
      <c r="C10844" s="8" t="s">
        <v>1583</v>
      </c>
      <c r="D10844" s="8" t="s">
        <v>77</v>
      </c>
      <c r="E10844" s="9" t="s">
        <v>89</v>
      </c>
      <c r="F10844" s="12">
        <v>0</v>
      </c>
      <c r="G10844" s="15">
        <v>20.399999999999999</v>
      </c>
      <c r="H10844" s="12">
        <v>0</v>
      </c>
      <c r="I10844" s="15">
        <v>0</v>
      </c>
      <c r="J10844" s="8" t="s">
        <v>1718</v>
      </c>
      <c r="K10844" s="8" t="s">
        <v>1719</v>
      </c>
      <c r="L10844" s="8">
        <v>110</v>
      </c>
      <c r="M10844" s="19">
        <v>79.747499999999988</v>
      </c>
      <c r="N10844" s="19">
        <f>IF(M10844*H10844&lt;0,0,M10844*H10844)</f>
        <v>0</v>
      </c>
      <c r="O10844" s="20">
        <v>0</v>
      </c>
      <c r="P10844" s="21">
        <f t="shared" si="169"/>
        <v>0</v>
      </c>
    </row>
    <row r="10845" spans="1:16" x14ac:dyDescent="0.3">
      <c r="A10845" s="7">
        <v>43313</v>
      </c>
      <c r="B10845" s="8" t="s">
        <v>1644</v>
      </c>
      <c r="C10845" s="8" t="s">
        <v>1583</v>
      </c>
      <c r="D10845" s="8" t="s">
        <v>77</v>
      </c>
      <c r="E10845" s="9" t="s">
        <v>90</v>
      </c>
      <c r="F10845" s="12">
        <v>0</v>
      </c>
      <c r="G10845" s="15">
        <v>24.24</v>
      </c>
      <c r="H10845" s="12">
        <v>0</v>
      </c>
      <c r="I10845" s="15">
        <v>0</v>
      </c>
      <c r="J10845" s="8" t="s">
        <v>1718</v>
      </c>
      <c r="K10845" s="8" t="s">
        <v>1719</v>
      </c>
      <c r="L10845" s="8">
        <v>110</v>
      </c>
      <c r="M10845" s="19">
        <v>219.9672222222222</v>
      </c>
      <c r="N10845" s="19">
        <f>IF(M10845*H10845&lt;0,0,M10845*H10845)</f>
        <v>0</v>
      </c>
      <c r="O10845" s="20">
        <v>0</v>
      </c>
      <c r="P10845" s="21">
        <f t="shared" si="169"/>
        <v>0</v>
      </c>
    </row>
    <row r="10846" spans="1:16" x14ac:dyDescent="0.3">
      <c r="A10846" s="7">
        <v>43313</v>
      </c>
      <c r="B10846" s="8" t="s">
        <v>1644</v>
      </c>
      <c r="C10846" s="8" t="s">
        <v>1583</v>
      </c>
      <c r="D10846" s="8" t="s">
        <v>93</v>
      </c>
      <c r="E10846" s="9" t="s">
        <v>94</v>
      </c>
      <c r="F10846" s="12">
        <v>1</v>
      </c>
      <c r="G10846" s="15">
        <v>131.19999999999999</v>
      </c>
      <c r="H10846" s="12">
        <v>0</v>
      </c>
      <c r="I10846" s="15">
        <v>0</v>
      </c>
      <c r="J10846" s="8" t="s">
        <v>1718</v>
      </c>
      <c r="K10846" s="8" t="s">
        <v>1719</v>
      </c>
      <c r="L10846" s="8">
        <v>101</v>
      </c>
      <c r="M10846" s="19">
        <v>90.687624999999983</v>
      </c>
      <c r="N10846" s="19">
        <f>IF(M10846*H10846&lt;0,0,M10846*H10846)</f>
        <v>0</v>
      </c>
      <c r="O10846" s="20">
        <v>0</v>
      </c>
      <c r="P10846" s="21">
        <f t="shared" si="169"/>
        <v>0</v>
      </c>
    </row>
    <row r="10847" spans="1:16" x14ac:dyDescent="0.3">
      <c r="A10847" s="7">
        <v>43313</v>
      </c>
      <c r="B10847" s="8" t="s">
        <v>1644</v>
      </c>
      <c r="C10847" s="8" t="s">
        <v>1583</v>
      </c>
      <c r="D10847" s="8" t="s">
        <v>93</v>
      </c>
      <c r="E10847" s="9" t="s">
        <v>95</v>
      </c>
      <c r="F10847" s="12">
        <v>0</v>
      </c>
      <c r="G10847" s="15">
        <v>25.8</v>
      </c>
      <c r="H10847" s="12">
        <v>0</v>
      </c>
      <c r="I10847" s="15">
        <v>0</v>
      </c>
      <c r="J10847" s="8" t="s">
        <v>1718</v>
      </c>
      <c r="K10847" s="8" t="s">
        <v>1719</v>
      </c>
      <c r="L10847" s="8">
        <v>101</v>
      </c>
      <c r="M10847" s="19">
        <v>108.621</v>
      </c>
      <c r="N10847" s="19">
        <f>IF(M10847*H10847&lt;0,0,M10847*H10847)</f>
        <v>0</v>
      </c>
      <c r="O10847" s="20">
        <v>0</v>
      </c>
      <c r="P10847" s="21">
        <f t="shared" si="169"/>
        <v>0</v>
      </c>
    </row>
    <row r="10848" spans="1:16" x14ac:dyDescent="0.3">
      <c r="A10848" s="7">
        <v>43313</v>
      </c>
      <c r="B10848" s="8" t="s">
        <v>1644</v>
      </c>
      <c r="C10848" s="8" t="s">
        <v>1583</v>
      </c>
      <c r="D10848" s="8" t="s">
        <v>93</v>
      </c>
      <c r="E10848" s="9" t="s">
        <v>96</v>
      </c>
      <c r="F10848" s="12">
        <v>2</v>
      </c>
      <c r="G10848" s="15">
        <v>345.84000000000003</v>
      </c>
      <c r="H10848" s="12">
        <v>0</v>
      </c>
      <c r="I10848" s="15">
        <v>0</v>
      </c>
      <c r="J10848" s="8" t="s">
        <v>1718</v>
      </c>
      <c r="K10848" s="8" t="s">
        <v>1719</v>
      </c>
      <c r="L10848" s="8">
        <v>101</v>
      </c>
      <c r="M10848" s="19">
        <v>147.41475</v>
      </c>
      <c r="N10848" s="19">
        <f>IF(M10848*H10848&lt;0,0,M10848*H10848)</f>
        <v>0</v>
      </c>
      <c r="O10848" s="20">
        <v>0</v>
      </c>
      <c r="P10848" s="21">
        <f t="shared" si="169"/>
        <v>0</v>
      </c>
    </row>
    <row r="10849" spans="1:16" x14ac:dyDescent="0.3">
      <c r="A10849" s="7">
        <v>43313</v>
      </c>
      <c r="B10849" s="8" t="s">
        <v>1644</v>
      </c>
      <c r="C10849" s="8" t="s">
        <v>1583</v>
      </c>
      <c r="D10849" s="8" t="s">
        <v>93</v>
      </c>
      <c r="E10849" s="9" t="s">
        <v>97</v>
      </c>
      <c r="F10849" s="12">
        <v>4</v>
      </c>
      <c r="G10849" s="15">
        <v>507.36</v>
      </c>
      <c r="H10849" s="12">
        <v>2</v>
      </c>
      <c r="I10849" s="15">
        <v>311.18</v>
      </c>
      <c r="J10849" s="8" t="s">
        <v>1718</v>
      </c>
      <c r="K10849" s="8" t="s">
        <v>1719</v>
      </c>
      <c r="L10849" s="8">
        <v>101</v>
      </c>
      <c r="M10849" s="19">
        <v>96.462333333333319</v>
      </c>
      <c r="N10849" s="19">
        <f>IF(M10849*H10849&lt;0,0,M10849*H10849)</f>
        <v>192.92466666666664</v>
      </c>
      <c r="O10849" s="20">
        <v>118.25533333333337</v>
      </c>
      <c r="P10849" s="21">
        <f t="shared" si="169"/>
        <v>3.9059510044396814E-5</v>
      </c>
    </row>
    <row r="10850" spans="1:16" x14ac:dyDescent="0.3">
      <c r="A10850" s="7">
        <v>43313</v>
      </c>
      <c r="B10850" s="8" t="s">
        <v>1644</v>
      </c>
      <c r="C10850" s="8" t="s">
        <v>1583</v>
      </c>
      <c r="D10850" s="8" t="s">
        <v>93</v>
      </c>
      <c r="E10850" s="9" t="s">
        <v>98</v>
      </c>
      <c r="F10850" s="12">
        <v>15</v>
      </c>
      <c r="G10850" s="15">
        <v>1276.04</v>
      </c>
      <c r="H10850" s="12">
        <v>1</v>
      </c>
      <c r="I10850" s="15">
        <v>116.352</v>
      </c>
      <c r="J10850" s="8" t="s">
        <v>1718</v>
      </c>
      <c r="K10850" s="8" t="s">
        <v>1719</v>
      </c>
      <c r="L10850" s="8">
        <v>101</v>
      </c>
      <c r="M10850" s="19">
        <v>69.899701492537332</v>
      </c>
      <c r="N10850" s="19">
        <f>IF(M10850*H10850&lt;0,0,M10850*H10850)</f>
        <v>69.899701492537332</v>
      </c>
      <c r="O10850" s="20">
        <v>46.452298507462672</v>
      </c>
      <c r="P10850" s="21">
        <f t="shared" si="169"/>
        <v>1.5343105202901829E-5</v>
      </c>
    </row>
    <row r="10851" spans="1:16" x14ac:dyDescent="0.3">
      <c r="A10851" s="7">
        <v>43313</v>
      </c>
      <c r="B10851" s="8" t="s">
        <v>1644</v>
      </c>
      <c r="C10851" s="8" t="s">
        <v>1583</v>
      </c>
      <c r="D10851" s="8" t="s">
        <v>93</v>
      </c>
      <c r="E10851" s="9" t="s">
        <v>99</v>
      </c>
      <c r="F10851" s="12">
        <v>2</v>
      </c>
      <c r="G10851" s="15">
        <v>186.4</v>
      </c>
      <c r="H10851" s="12">
        <v>2</v>
      </c>
      <c r="I10851" s="15">
        <v>186.36799999999999</v>
      </c>
      <c r="J10851" s="8" t="s">
        <v>1718</v>
      </c>
      <c r="K10851" s="8" t="s">
        <v>1719</v>
      </c>
      <c r="L10851" s="8">
        <v>101</v>
      </c>
      <c r="M10851" s="19">
        <v>89.768636363636347</v>
      </c>
      <c r="N10851" s="19">
        <f>IF(M10851*H10851&lt;0,0,M10851*H10851)</f>
        <v>179.53727272727269</v>
      </c>
      <c r="O10851" s="20">
        <v>6.8307272727273016</v>
      </c>
      <c r="P10851" s="21">
        <f t="shared" si="169"/>
        <v>2.2561761317569375E-6</v>
      </c>
    </row>
    <row r="10852" spans="1:16" x14ac:dyDescent="0.3">
      <c r="A10852" s="7">
        <v>43313</v>
      </c>
      <c r="B10852" s="8" t="s">
        <v>1644</v>
      </c>
      <c r="C10852" s="8" t="s">
        <v>1583</v>
      </c>
      <c r="D10852" s="8" t="s">
        <v>93</v>
      </c>
      <c r="E10852" s="9" t="s">
        <v>100</v>
      </c>
      <c r="F10852" s="12">
        <v>3</v>
      </c>
      <c r="G10852" s="15">
        <v>326.39999999999998</v>
      </c>
      <c r="H10852" s="12">
        <v>0</v>
      </c>
      <c r="I10852" s="15">
        <v>0</v>
      </c>
      <c r="J10852" s="8" t="s">
        <v>1718</v>
      </c>
      <c r="K10852" s="8" t="s">
        <v>1719</v>
      </c>
      <c r="L10852" s="8">
        <v>101</v>
      </c>
      <c r="M10852" s="19">
        <v>71.500333333333302</v>
      </c>
      <c r="N10852" s="19">
        <f>IF(M10852*H10852&lt;0,0,M10852*H10852)</f>
        <v>0</v>
      </c>
      <c r="O10852" s="20">
        <v>0</v>
      </c>
      <c r="P10852" s="21">
        <f t="shared" si="169"/>
        <v>0</v>
      </c>
    </row>
    <row r="10853" spans="1:16" x14ac:dyDescent="0.3">
      <c r="A10853" s="7">
        <v>43313</v>
      </c>
      <c r="B10853" s="8" t="s">
        <v>1644</v>
      </c>
      <c r="C10853" s="8" t="s">
        <v>1583</v>
      </c>
      <c r="D10853" s="8" t="s">
        <v>6</v>
      </c>
      <c r="E10853" s="9" t="s">
        <v>101</v>
      </c>
      <c r="F10853" s="12">
        <v>6</v>
      </c>
      <c r="G10853" s="15">
        <v>673.31999999999994</v>
      </c>
      <c r="H10853" s="12">
        <v>1</v>
      </c>
      <c r="I10853" s="15">
        <v>121.39400000000001</v>
      </c>
      <c r="J10853" s="8" t="s">
        <v>1718</v>
      </c>
      <c r="K10853" s="8" t="s">
        <v>1719</v>
      </c>
      <c r="L10853" s="8">
        <v>215</v>
      </c>
      <c r="M10853" s="19">
        <v>90.306999999999988</v>
      </c>
      <c r="N10853" s="19">
        <f>IF(M10853*H10853&lt;0,0,M10853*H10853)</f>
        <v>90.306999999999988</v>
      </c>
      <c r="O10853" s="20">
        <v>31.087000000000018</v>
      </c>
      <c r="P10853" s="21">
        <f t="shared" si="169"/>
        <v>1.0267976542990288E-5</v>
      </c>
    </row>
    <row r="10854" spans="1:16" x14ac:dyDescent="0.3">
      <c r="A10854" s="7">
        <v>43313</v>
      </c>
      <c r="B10854" s="8" t="s">
        <v>1644</v>
      </c>
      <c r="C10854" s="8" t="s">
        <v>1583</v>
      </c>
      <c r="D10854" s="8" t="s">
        <v>6</v>
      </c>
      <c r="E10854" s="9" t="s">
        <v>102</v>
      </c>
      <c r="F10854" s="12">
        <v>2</v>
      </c>
      <c r="G10854" s="15">
        <v>179.07999999999998</v>
      </c>
      <c r="H10854" s="12">
        <v>3</v>
      </c>
      <c r="I10854" s="15">
        <v>207.87799999999999</v>
      </c>
      <c r="J10854" s="8" t="s">
        <v>1718</v>
      </c>
      <c r="K10854" s="8" t="s">
        <v>1719</v>
      </c>
      <c r="L10854" s="8">
        <v>215</v>
      </c>
      <c r="M10854" s="19">
        <v>77.060666666666663</v>
      </c>
      <c r="N10854" s="19">
        <f>IF(M10854*H10854&lt;0,0,M10854*H10854)</f>
        <v>231.18199999999999</v>
      </c>
      <c r="O10854" s="20">
        <v>0</v>
      </c>
      <c r="P10854" s="21">
        <f t="shared" si="169"/>
        <v>0</v>
      </c>
    </row>
    <row r="10855" spans="1:16" x14ac:dyDescent="0.3">
      <c r="A10855" s="7">
        <v>43313</v>
      </c>
      <c r="B10855" s="8" t="s">
        <v>1644</v>
      </c>
      <c r="C10855" s="8" t="s">
        <v>1583</v>
      </c>
      <c r="D10855" s="8" t="s">
        <v>6</v>
      </c>
      <c r="E10855" s="9" t="s">
        <v>103</v>
      </c>
      <c r="F10855" s="12">
        <v>2</v>
      </c>
      <c r="G10855" s="15">
        <v>184.76</v>
      </c>
      <c r="H10855" s="12">
        <v>-1</v>
      </c>
      <c r="I10855" s="15">
        <v>0</v>
      </c>
      <c r="J10855" s="8" t="s">
        <v>1718</v>
      </c>
      <c r="K10855" s="8" t="s">
        <v>1719</v>
      </c>
      <c r="L10855" s="8">
        <v>215</v>
      </c>
      <c r="M10855" s="19">
        <v>75.993346153846161</v>
      </c>
      <c r="N10855" s="19">
        <f>IF(M10855*H10855&lt;0,0,M10855*H10855)</f>
        <v>0</v>
      </c>
      <c r="O10855" s="20">
        <v>0</v>
      </c>
      <c r="P10855" s="21">
        <f t="shared" si="169"/>
        <v>0</v>
      </c>
    </row>
    <row r="10856" spans="1:16" x14ac:dyDescent="0.3">
      <c r="A10856" s="7">
        <v>43313</v>
      </c>
      <c r="B10856" s="8" t="s">
        <v>1644</v>
      </c>
      <c r="C10856" s="8" t="s">
        <v>1583</v>
      </c>
      <c r="D10856" s="8" t="s">
        <v>6</v>
      </c>
      <c r="E10856" s="9" t="s">
        <v>104</v>
      </c>
      <c r="F10856" s="12">
        <v>3</v>
      </c>
      <c r="G10856" s="15">
        <v>238.8</v>
      </c>
      <c r="H10856" s="12">
        <v>-3</v>
      </c>
      <c r="I10856" s="15">
        <v>0</v>
      </c>
      <c r="J10856" s="8" t="s">
        <v>1718</v>
      </c>
      <c r="K10856" s="8" t="s">
        <v>1719</v>
      </c>
      <c r="L10856" s="8">
        <v>215</v>
      </c>
      <c r="M10856" s="19">
        <v>71.981857142857152</v>
      </c>
      <c r="N10856" s="19">
        <f>IF(M10856*H10856&lt;0,0,M10856*H10856)</f>
        <v>0</v>
      </c>
      <c r="O10856" s="20">
        <v>0</v>
      </c>
      <c r="P10856" s="21">
        <f t="shared" si="169"/>
        <v>0</v>
      </c>
    </row>
    <row r="10857" spans="1:16" x14ac:dyDescent="0.3">
      <c r="A10857" s="7">
        <v>43313</v>
      </c>
      <c r="B10857" s="8" t="s">
        <v>1644</v>
      </c>
      <c r="C10857" s="8" t="s">
        <v>1583</v>
      </c>
      <c r="D10857" s="8" t="s">
        <v>6</v>
      </c>
      <c r="E10857" s="9" t="s">
        <v>105</v>
      </c>
      <c r="F10857" s="12">
        <v>2</v>
      </c>
      <c r="G10857" s="15">
        <v>236.51999999999998</v>
      </c>
      <c r="H10857" s="12">
        <v>1</v>
      </c>
      <c r="I10857" s="15">
        <v>176.22999999999996</v>
      </c>
      <c r="J10857" s="8" t="s">
        <v>1718</v>
      </c>
      <c r="K10857" s="8" t="s">
        <v>1719</v>
      </c>
      <c r="L10857" s="8">
        <v>215</v>
      </c>
      <c r="M10857" s="19">
        <v>90.764333333333326</v>
      </c>
      <c r="N10857" s="19">
        <f>IF(M10857*H10857&lt;0,0,M10857*H10857)</f>
        <v>90.764333333333326</v>
      </c>
      <c r="O10857" s="20">
        <v>85.465666666666635</v>
      </c>
      <c r="P10857" s="21">
        <f t="shared" si="169"/>
        <v>2.8229145963404619E-5</v>
      </c>
    </row>
    <row r="10858" spans="1:16" x14ac:dyDescent="0.3">
      <c r="A10858" s="7">
        <v>43313</v>
      </c>
      <c r="B10858" s="8" t="s">
        <v>1644</v>
      </c>
      <c r="C10858" s="8" t="s">
        <v>1583</v>
      </c>
      <c r="D10858" s="8" t="s">
        <v>6</v>
      </c>
      <c r="E10858" s="9" t="s">
        <v>106</v>
      </c>
      <c r="F10858" s="12">
        <v>2</v>
      </c>
      <c r="G10858" s="15">
        <v>205.56</v>
      </c>
      <c r="H10858" s="12">
        <v>2</v>
      </c>
      <c r="I10858" s="15">
        <v>177.18</v>
      </c>
      <c r="J10858" s="8" t="s">
        <v>1718</v>
      </c>
      <c r="K10858" s="8" t="s">
        <v>1719</v>
      </c>
      <c r="L10858" s="8">
        <v>215</v>
      </c>
      <c r="M10858" s="19">
        <v>67.839333333333329</v>
      </c>
      <c r="N10858" s="19">
        <f>IF(M10858*H10858&lt;0,0,M10858*H10858)</f>
        <v>135.67866666666666</v>
      </c>
      <c r="O10858" s="20">
        <v>41.501333333333349</v>
      </c>
      <c r="P10858" s="21">
        <f t="shared" si="169"/>
        <v>1.3707810891031218E-5</v>
      </c>
    </row>
    <row r="10859" spans="1:16" x14ac:dyDescent="0.3">
      <c r="A10859" s="7">
        <v>43313</v>
      </c>
      <c r="B10859" s="8" t="s">
        <v>1644</v>
      </c>
      <c r="C10859" s="8" t="s">
        <v>1583</v>
      </c>
      <c r="D10859" s="8" t="s">
        <v>6</v>
      </c>
      <c r="E10859" s="9" t="s">
        <v>108</v>
      </c>
      <c r="F10859" s="12">
        <v>1</v>
      </c>
      <c r="G10859" s="15">
        <v>187.64000000000001</v>
      </c>
      <c r="H10859" s="12">
        <v>1</v>
      </c>
      <c r="I10859" s="15">
        <v>252.72400000000002</v>
      </c>
      <c r="J10859" s="8" t="s">
        <v>1718</v>
      </c>
      <c r="K10859" s="8" t="s">
        <v>1719</v>
      </c>
      <c r="L10859" s="8">
        <v>215</v>
      </c>
      <c r="M10859" s="19">
        <v>116.37499999999999</v>
      </c>
      <c r="N10859" s="19">
        <f>IF(M10859*H10859&lt;0,0,M10859*H10859)</f>
        <v>116.37499999999999</v>
      </c>
      <c r="O10859" s="20">
        <v>136.34900000000005</v>
      </c>
      <c r="P10859" s="21">
        <f t="shared" si="169"/>
        <v>4.5035813480238762E-5</v>
      </c>
    </row>
    <row r="10860" spans="1:16" x14ac:dyDescent="0.3">
      <c r="A10860" s="7">
        <v>43313</v>
      </c>
      <c r="B10860" s="8" t="s">
        <v>1644</v>
      </c>
      <c r="C10860" s="8" t="s">
        <v>1583</v>
      </c>
      <c r="D10860" s="8" t="s">
        <v>6</v>
      </c>
      <c r="E10860" s="9" t="s">
        <v>109</v>
      </c>
      <c r="F10860" s="12">
        <v>10</v>
      </c>
      <c r="G10860" s="15">
        <v>1727.4</v>
      </c>
      <c r="H10860" s="12">
        <v>0</v>
      </c>
      <c r="I10860" s="15">
        <v>0</v>
      </c>
      <c r="J10860" s="8" t="s">
        <v>1718</v>
      </c>
      <c r="K10860" s="8" t="s">
        <v>1719</v>
      </c>
      <c r="L10860" s="8">
        <v>215</v>
      </c>
      <c r="M10860" s="19">
        <v>141.68699999999998</v>
      </c>
      <c r="N10860" s="19">
        <f>IF(M10860*H10860&lt;0,0,M10860*H10860)</f>
        <v>0</v>
      </c>
      <c r="O10860" s="20">
        <v>0</v>
      </c>
      <c r="P10860" s="21">
        <f t="shared" si="169"/>
        <v>0</v>
      </c>
    </row>
    <row r="10861" spans="1:16" x14ac:dyDescent="0.3">
      <c r="A10861" s="7">
        <v>43313</v>
      </c>
      <c r="B10861" s="8" t="s">
        <v>1644</v>
      </c>
      <c r="C10861" s="8" t="s">
        <v>1583</v>
      </c>
      <c r="D10861" s="8" t="s">
        <v>6</v>
      </c>
      <c r="E10861" s="9" t="s">
        <v>110</v>
      </c>
      <c r="F10861" s="12">
        <v>1</v>
      </c>
      <c r="G10861" s="15">
        <v>137.72</v>
      </c>
      <c r="H10861" s="12">
        <v>1</v>
      </c>
      <c r="I10861" s="15">
        <v>112.26000000000002</v>
      </c>
      <c r="J10861" s="8" t="s">
        <v>1718</v>
      </c>
      <c r="K10861" s="8" t="s">
        <v>1719</v>
      </c>
      <c r="L10861" s="8">
        <v>215</v>
      </c>
      <c r="M10861" s="19">
        <v>96.403999999999996</v>
      </c>
      <c r="N10861" s="19">
        <f>IF(M10861*H10861&lt;0,0,M10861*H10861)</f>
        <v>96.403999999999996</v>
      </c>
      <c r="O10861" s="20">
        <v>15.856000000000023</v>
      </c>
      <c r="P10861" s="21">
        <f t="shared" si="169"/>
        <v>5.2372064228022692E-6</v>
      </c>
    </row>
    <row r="10862" spans="1:16" x14ac:dyDescent="0.3">
      <c r="A10862" s="7">
        <v>43313</v>
      </c>
      <c r="B10862" s="8" t="s">
        <v>1644</v>
      </c>
      <c r="C10862" s="8" t="s">
        <v>1583</v>
      </c>
      <c r="D10862" s="8" t="s">
        <v>6</v>
      </c>
      <c r="E10862" s="9" t="s">
        <v>111</v>
      </c>
      <c r="F10862" s="12">
        <v>1</v>
      </c>
      <c r="G10862" s="15">
        <v>94.28</v>
      </c>
      <c r="H10862" s="12">
        <v>1</v>
      </c>
      <c r="I10862" s="15">
        <v>184.89400000000001</v>
      </c>
      <c r="J10862" s="8" t="s">
        <v>1718</v>
      </c>
      <c r="K10862" s="8" t="s">
        <v>1719</v>
      </c>
      <c r="L10862" s="8">
        <v>215</v>
      </c>
      <c r="M10862" s="19">
        <v>115.83276119402986</v>
      </c>
      <c r="N10862" s="19">
        <f>IF(M10862*H10862&lt;0,0,M10862*H10862)</f>
        <v>115.83276119402986</v>
      </c>
      <c r="O10862" s="20">
        <v>69.061238805970149</v>
      </c>
      <c r="P10862" s="21">
        <f t="shared" si="169"/>
        <v>2.2810794868901846E-5</v>
      </c>
    </row>
    <row r="10863" spans="1:16" x14ac:dyDescent="0.3">
      <c r="A10863" s="7">
        <v>43313</v>
      </c>
      <c r="B10863" s="8" t="s">
        <v>1644</v>
      </c>
      <c r="C10863" s="8" t="s">
        <v>1583</v>
      </c>
      <c r="D10863" s="8" t="s">
        <v>113</v>
      </c>
      <c r="E10863" s="9" t="s">
        <v>115</v>
      </c>
      <c r="F10863" s="12">
        <v>0</v>
      </c>
      <c r="G10863" s="15">
        <v>0</v>
      </c>
      <c r="H10863" s="12">
        <v>1</v>
      </c>
      <c r="I10863" s="15">
        <v>59.188000000000002</v>
      </c>
      <c r="J10863" s="8" t="s">
        <v>1718</v>
      </c>
      <c r="K10863" s="8" t="s">
        <v>1719</v>
      </c>
      <c r="L10863" s="8">
        <v>197</v>
      </c>
      <c r="M10863" s="19">
        <v>61.389674418604656</v>
      </c>
      <c r="N10863" s="19">
        <f>IF(M10863*H10863&lt;0,0,M10863*H10863)</f>
        <v>61.389674418604656</v>
      </c>
      <c r="O10863" s="20">
        <v>0</v>
      </c>
      <c r="P10863" s="21">
        <f t="shared" si="169"/>
        <v>0</v>
      </c>
    </row>
    <row r="10864" spans="1:16" x14ac:dyDescent="0.3">
      <c r="A10864" s="7">
        <v>43313</v>
      </c>
      <c r="B10864" s="8" t="s">
        <v>1644</v>
      </c>
      <c r="C10864" s="8" t="s">
        <v>1583</v>
      </c>
      <c r="D10864" s="8" t="s">
        <v>113</v>
      </c>
      <c r="E10864" s="9" t="s">
        <v>116</v>
      </c>
      <c r="F10864" s="12">
        <v>7</v>
      </c>
      <c r="G10864" s="15">
        <v>463.64</v>
      </c>
      <c r="H10864" s="12">
        <v>0</v>
      </c>
      <c r="I10864" s="15">
        <v>0</v>
      </c>
      <c r="J10864" s="8" t="s">
        <v>1718</v>
      </c>
      <c r="K10864" s="8" t="s">
        <v>1719</v>
      </c>
      <c r="L10864" s="8">
        <v>197</v>
      </c>
      <c r="M10864" s="19">
        <v>67.650258064516123</v>
      </c>
      <c r="N10864" s="19">
        <f>IF(M10864*H10864&lt;0,0,M10864*H10864)</f>
        <v>0</v>
      </c>
      <c r="O10864" s="20">
        <v>0</v>
      </c>
      <c r="P10864" s="21">
        <f t="shared" si="169"/>
        <v>0</v>
      </c>
    </row>
    <row r="10865" spans="1:16" x14ac:dyDescent="0.3">
      <c r="A10865" s="7">
        <v>43313</v>
      </c>
      <c r="B10865" s="8" t="s">
        <v>1644</v>
      </c>
      <c r="C10865" s="8" t="s">
        <v>1583</v>
      </c>
      <c r="D10865" s="8" t="s">
        <v>113</v>
      </c>
      <c r="E10865" s="9" t="s">
        <v>120</v>
      </c>
      <c r="F10865" s="12">
        <v>16</v>
      </c>
      <c r="G10865" s="15">
        <v>965.56000000000006</v>
      </c>
      <c r="H10865" s="12">
        <v>0</v>
      </c>
      <c r="I10865" s="15">
        <v>0</v>
      </c>
      <c r="J10865" s="8" t="s">
        <v>1718</v>
      </c>
      <c r="K10865" s="8" t="s">
        <v>1719</v>
      </c>
      <c r="L10865" s="8">
        <v>197</v>
      </c>
      <c r="M10865" s="19">
        <v>43.530666666666662</v>
      </c>
      <c r="N10865" s="19">
        <f>IF(M10865*H10865&lt;0,0,M10865*H10865)</f>
        <v>0</v>
      </c>
      <c r="O10865" s="20">
        <v>0</v>
      </c>
      <c r="P10865" s="21">
        <f t="shared" si="169"/>
        <v>0</v>
      </c>
    </row>
    <row r="10866" spans="1:16" x14ac:dyDescent="0.3">
      <c r="A10866" s="7">
        <v>43313</v>
      </c>
      <c r="B10866" s="8" t="s">
        <v>1644</v>
      </c>
      <c r="C10866" s="8" t="s">
        <v>1583</v>
      </c>
      <c r="D10866" s="8" t="s">
        <v>113</v>
      </c>
      <c r="E10866" s="9" t="s">
        <v>121</v>
      </c>
      <c r="F10866" s="12">
        <v>6</v>
      </c>
      <c r="G10866" s="15">
        <v>248.56</v>
      </c>
      <c r="H10866" s="12">
        <v>1</v>
      </c>
      <c r="I10866" s="15">
        <v>55.951999999999998</v>
      </c>
      <c r="J10866" s="8" t="s">
        <v>1718</v>
      </c>
      <c r="K10866" s="8" t="s">
        <v>1719</v>
      </c>
      <c r="L10866" s="8">
        <v>197</v>
      </c>
      <c r="M10866" s="19">
        <v>41.818218750000007</v>
      </c>
      <c r="N10866" s="19">
        <f>IF(M10866*H10866&lt;0,0,M10866*H10866)</f>
        <v>41.818218750000007</v>
      </c>
      <c r="O10866" s="20">
        <v>14.133781249999991</v>
      </c>
      <c r="P10866" s="21">
        <f t="shared" si="169"/>
        <v>4.668360869133585E-6</v>
      </c>
    </row>
    <row r="10867" spans="1:16" x14ac:dyDescent="0.3">
      <c r="A10867" s="7">
        <v>43313</v>
      </c>
      <c r="B10867" s="8" t="s">
        <v>1644</v>
      </c>
      <c r="C10867" s="8" t="s">
        <v>1583</v>
      </c>
      <c r="D10867" s="8" t="s">
        <v>113</v>
      </c>
      <c r="E10867" s="9" t="s">
        <v>122</v>
      </c>
      <c r="F10867" s="12">
        <v>0</v>
      </c>
      <c r="G10867" s="15">
        <v>0</v>
      </c>
      <c r="H10867" s="12">
        <v>0</v>
      </c>
      <c r="I10867" s="15">
        <v>0</v>
      </c>
      <c r="J10867" s="8" t="s">
        <v>1718</v>
      </c>
      <c r="K10867" s="8" t="s">
        <v>1719</v>
      </c>
      <c r="L10867" s="8">
        <v>197</v>
      </c>
      <c r="M10867" s="19">
        <v>71.124833333333356</v>
      </c>
      <c r="N10867" s="19">
        <f>IF(M10867*H10867&lt;0,0,M10867*H10867)</f>
        <v>0</v>
      </c>
      <c r="O10867" s="20">
        <v>0</v>
      </c>
      <c r="P10867" s="21">
        <f t="shared" si="169"/>
        <v>0</v>
      </c>
    </row>
    <row r="10868" spans="1:16" x14ac:dyDescent="0.3">
      <c r="A10868" s="7">
        <v>43313</v>
      </c>
      <c r="B10868" s="8" t="s">
        <v>1644</v>
      </c>
      <c r="C10868" s="8" t="s">
        <v>1583</v>
      </c>
      <c r="D10868" s="8" t="s">
        <v>123</v>
      </c>
      <c r="E10868" s="9" t="s">
        <v>124</v>
      </c>
      <c r="F10868" s="12">
        <v>3</v>
      </c>
      <c r="G10868" s="15">
        <v>294.76</v>
      </c>
      <c r="H10868" s="12">
        <v>0</v>
      </c>
      <c r="I10868" s="15">
        <v>0</v>
      </c>
      <c r="J10868" s="8" t="s">
        <v>1718</v>
      </c>
      <c r="K10868" s="8" t="s">
        <v>1719</v>
      </c>
      <c r="L10868" s="8">
        <v>54</v>
      </c>
      <c r="M10868" s="19">
        <v>84.110185185185173</v>
      </c>
      <c r="N10868" s="19">
        <f>IF(M10868*H10868&lt;0,0,M10868*H10868)</f>
        <v>0</v>
      </c>
      <c r="O10868" s="20">
        <v>0</v>
      </c>
      <c r="P10868" s="21">
        <f t="shared" si="169"/>
        <v>0</v>
      </c>
    </row>
    <row r="10869" spans="1:16" x14ac:dyDescent="0.3">
      <c r="A10869" s="7">
        <v>43313</v>
      </c>
      <c r="B10869" s="8" t="s">
        <v>1644</v>
      </c>
      <c r="C10869" s="8" t="s">
        <v>1583</v>
      </c>
      <c r="D10869" s="8" t="s">
        <v>123</v>
      </c>
      <c r="E10869" s="9" t="s">
        <v>126</v>
      </c>
      <c r="F10869" s="12">
        <v>1</v>
      </c>
      <c r="G10869" s="15">
        <v>136.6</v>
      </c>
      <c r="H10869" s="12">
        <v>0</v>
      </c>
      <c r="I10869" s="15">
        <v>0</v>
      </c>
      <c r="J10869" s="8" t="s">
        <v>1718</v>
      </c>
      <c r="K10869" s="8" t="s">
        <v>1719</v>
      </c>
      <c r="L10869" s="8">
        <v>54</v>
      </c>
      <c r="M10869" s="19">
        <v>91.475999999999999</v>
      </c>
      <c r="N10869" s="19">
        <f>IF(M10869*H10869&lt;0,0,M10869*H10869)</f>
        <v>0</v>
      </c>
      <c r="O10869" s="20">
        <v>0</v>
      </c>
      <c r="P10869" s="21">
        <f t="shared" si="169"/>
        <v>0</v>
      </c>
    </row>
    <row r="10870" spans="1:16" x14ac:dyDescent="0.3">
      <c r="A10870" s="7">
        <v>43313</v>
      </c>
      <c r="B10870" s="8" t="s">
        <v>1644</v>
      </c>
      <c r="C10870" s="8" t="s">
        <v>1583</v>
      </c>
      <c r="D10870" s="8" t="s">
        <v>123</v>
      </c>
      <c r="E10870" s="9" t="s">
        <v>127</v>
      </c>
      <c r="F10870" s="12">
        <v>8</v>
      </c>
      <c r="G10870" s="15">
        <v>1066.8800000000003</v>
      </c>
      <c r="H10870" s="12">
        <v>0</v>
      </c>
      <c r="I10870" s="15">
        <v>0</v>
      </c>
      <c r="J10870" s="8" t="s">
        <v>1718</v>
      </c>
      <c r="K10870" s="8" t="s">
        <v>1719</v>
      </c>
      <c r="L10870" s="8">
        <v>54</v>
      </c>
      <c r="M10870" s="19">
        <v>116.80925925925926</v>
      </c>
      <c r="N10870" s="19">
        <f>IF(M10870*H10870&lt;0,0,M10870*H10870)</f>
        <v>0</v>
      </c>
      <c r="O10870" s="20">
        <v>0</v>
      </c>
      <c r="P10870" s="21">
        <f t="shared" si="169"/>
        <v>0</v>
      </c>
    </row>
    <row r="10871" spans="1:16" x14ac:dyDescent="0.3">
      <c r="A10871" s="7">
        <v>43313</v>
      </c>
      <c r="B10871" s="8" t="s">
        <v>1644</v>
      </c>
      <c r="C10871" s="8" t="s">
        <v>1583</v>
      </c>
      <c r="D10871" s="8" t="s">
        <v>8</v>
      </c>
      <c r="E10871" s="9" t="s">
        <v>128</v>
      </c>
      <c r="F10871" s="12">
        <v>1</v>
      </c>
      <c r="G10871" s="15">
        <v>60.48</v>
      </c>
      <c r="H10871" s="12">
        <v>0</v>
      </c>
      <c r="I10871" s="15">
        <v>0</v>
      </c>
      <c r="J10871" s="8" t="s">
        <v>1718</v>
      </c>
      <c r="K10871" s="8" t="s">
        <v>1719</v>
      </c>
      <c r="L10871" s="8">
        <v>245</v>
      </c>
      <c r="M10871" s="19">
        <v>89.372749999999982</v>
      </c>
      <c r="N10871" s="19">
        <f>IF(M10871*H10871&lt;0,0,M10871*H10871)</f>
        <v>0</v>
      </c>
      <c r="O10871" s="20">
        <v>0</v>
      </c>
      <c r="P10871" s="21">
        <f t="shared" si="169"/>
        <v>0</v>
      </c>
    </row>
    <row r="10872" spans="1:16" x14ac:dyDescent="0.3">
      <c r="A10872" s="7">
        <v>43313</v>
      </c>
      <c r="B10872" s="8" t="s">
        <v>1644</v>
      </c>
      <c r="C10872" s="8" t="s">
        <v>1583</v>
      </c>
      <c r="D10872" s="8" t="s">
        <v>8</v>
      </c>
      <c r="E10872" s="9" t="s">
        <v>802</v>
      </c>
      <c r="F10872" s="12">
        <v>0</v>
      </c>
      <c r="G10872" s="15">
        <v>36.299999999999997</v>
      </c>
      <c r="H10872" s="12">
        <v>0</v>
      </c>
      <c r="I10872" s="15">
        <v>0</v>
      </c>
      <c r="J10872" s="8" t="s">
        <v>1718</v>
      </c>
      <c r="K10872" s="8" t="s">
        <v>1719</v>
      </c>
      <c r="L10872" s="8">
        <v>245</v>
      </c>
      <c r="M10872" s="19">
        <v>255.49999999999997</v>
      </c>
      <c r="N10872" s="19">
        <f>IF(M10872*H10872&lt;0,0,M10872*H10872)</f>
        <v>0</v>
      </c>
      <c r="O10872" s="20">
        <v>0</v>
      </c>
      <c r="P10872" s="21">
        <f t="shared" si="169"/>
        <v>0</v>
      </c>
    </row>
    <row r="10873" spans="1:16" x14ac:dyDescent="0.3">
      <c r="A10873" s="7">
        <v>43313</v>
      </c>
      <c r="B10873" s="8" t="s">
        <v>1644</v>
      </c>
      <c r="C10873" s="8" t="s">
        <v>1583</v>
      </c>
      <c r="D10873" s="8" t="s">
        <v>8</v>
      </c>
      <c r="E10873" s="9" t="s">
        <v>129</v>
      </c>
      <c r="F10873" s="12">
        <v>8</v>
      </c>
      <c r="G10873" s="15">
        <v>985.8</v>
      </c>
      <c r="H10873" s="12">
        <v>0</v>
      </c>
      <c r="I10873" s="15">
        <v>0</v>
      </c>
      <c r="J10873" s="8" t="s">
        <v>1718</v>
      </c>
      <c r="K10873" s="8" t="s">
        <v>1719</v>
      </c>
      <c r="L10873" s="8">
        <v>245</v>
      </c>
      <c r="M10873" s="19">
        <v>109.32508695652174</v>
      </c>
      <c r="N10873" s="19">
        <f>IF(M10873*H10873&lt;0,0,M10873*H10873)</f>
        <v>0</v>
      </c>
      <c r="O10873" s="20">
        <v>0</v>
      </c>
      <c r="P10873" s="21">
        <f t="shared" si="169"/>
        <v>0</v>
      </c>
    </row>
    <row r="10874" spans="1:16" x14ac:dyDescent="0.3">
      <c r="A10874" s="7">
        <v>43313</v>
      </c>
      <c r="B10874" s="8" t="s">
        <v>1644</v>
      </c>
      <c r="C10874" s="8" t="s">
        <v>1583</v>
      </c>
      <c r="D10874" s="8" t="s">
        <v>8</v>
      </c>
      <c r="E10874" s="9" t="s">
        <v>131</v>
      </c>
      <c r="F10874" s="12">
        <v>9</v>
      </c>
      <c r="G10874" s="15">
        <v>989</v>
      </c>
      <c r="H10874" s="12">
        <v>-4</v>
      </c>
      <c r="I10874" s="15">
        <v>0</v>
      </c>
      <c r="J10874" s="8" t="s">
        <v>1718</v>
      </c>
      <c r="K10874" s="8" t="s">
        <v>1719</v>
      </c>
      <c r="L10874" s="8">
        <v>245</v>
      </c>
      <c r="M10874" s="19">
        <v>87.603000000000009</v>
      </c>
      <c r="N10874" s="19">
        <f>IF(M10874*H10874&lt;0,0,M10874*H10874)</f>
        <v>0</v>
      </c>
      <c r="O10874" s="20">
        <v>0</v>
      </c>
      <c r="P10874" s="21">
        <f t="shared" si="169"/>
        <v>0</v>
      </c>
    </row>
    <row r="10875" spans="1:16" x14ac:dyDescent="0.3">
      <c r="A10875" s="7">
        <v>43313</v>
      </c>
      <c r="B10875" s="8" t="s">
        <v>1644</v>
      </c>
      <c r="C10875" s="8" t="s">
        <v>1583</v>
      </c>
      <c r="D10875" s="8" t="s">
        <v>8</v>
      </c>
      <c r="E10875" s="9" t="s">
        <v>135</v>
      </c>
      <c r="F10875" s="12">
        <v>1</v>
      </c>
      <c r="G10875" s="15">
        <v>254</v>
      </c>
      <c r="H10875" s="12">
        <v>0</v>
      </c>
      <c r="I10875" s="15">
        <v>0</v>
      </c>
      <c r="J10875" s="8" t="s">
        <v>1718</v>
      </c>
      <c r="K10875" s="8" t="s">
        <v>1719</v>
      </c>
      <c r="L10875" s="8">
        <v>245</v>
      </c>
      <c r="M10875" s="19">
        <v>237.541</v>
      </c>
      <c r="N10875" s="19">
        <f>IF(M10875*H10875&lt;0,0,M10875*H10875)</f>
        <v>0</v>
      </c>
      <c r="O10875" s="20">
        <v>0</v>
      </c>
      <c r="P10875" s="21">
        <f t="shared" si="169"/>
        <v>0</v>
      </c>
    </row>
    <row r="10876" spans="1:16" x14ac:dyDescent="0.3">
      <c r="A10876" s="7">
        <v>43313</v>
      </c>
      <c r="B10876" s="8" t="s">
        <v>1644</v>
      </c>
      <c r="C10876" s="8" t="s">
        <v>1583</v>
      </c>
      <c r="D10876" s="8" t="s">
        <v>8</v>
      </c>
      <c r="E10876" s="9" t="s">
        <v>136</v>
      </c>
      <c r="F10876" s="12">
        <v>0</v>
      </c>
      <c r="G10876" s="15">
        <v>25.56</v>
      </c>
      <c r="H10876" s="12">
        <v>0</v>
      </c>
      <c r="I10876" s="15">
        <v>0</v>
      </c>
      <c r="J10876" s="8" t="s">
        <v>1718</v>
      </c>
      <c r="K10876" s="8" t="s">
        <v>1719</v>
      </c>
      <c r="L10876" s="8">
        <v>245</v>
      </c>
      <c r="M10876" s="19">
        <v>217.22750000000002</v>
      </c>
      <c r="N10876" s="19">
        <f>IF(M10876*H10876&lt;0,0,M10876*H10876)</f>
        <v>0</v>
      </c>
      <c r="O10876" s="20">
        <v>0</v>
      </c>
      <c r="P10876" s="21">
        <f t="shared" si="169"/>
        <v>0</v>
      </c>
    </row>
    <row r="10877" spans="1:16" x14ac:dyDescent="0.3">
      <c r="A10877" s="7">
        <v>43313</v>
      </c>
      <c r="B10877" s="8" t="s">
        <v>1644</v>
      </c>
      <c r="C10877" s="8" t="s">
        <v>1583</v>
      </c>
      <c r="D10877" s="8" t="s">
        <v>8</v>
      </c>
      <c r="E10877" s="9" t="s">
        <v>138</v>
      </c>
      <c r="F10877" s="12">
        <v>0</v>
      </c>
      <c r="G10877" s="15">
        <v>31.52</v>
      </c>
      <c r="H10877" s="12">
        <v>1</v>
      </c>
      <c r="I10877" s="15">
        <v>122.75999999999999</v>
      </c>
      <c r="J10877" s="8" t="s">
        <v>1718</v>
      </c>
      <c r="K10877" s="8" t="s">
        <v>1719</v>
      </c>
      <c r="L10877" s="8">
        <v>245</v>
      </c>
      <c r="M10877" s="19">
        <v>141.69749999999999</v>
      </c>
      <c r="N10877" s="19">
        <f>IF(M10877*H10877&lt;0,0,M10877*H10877)</f>
        <v>141.69749999999999</v>
      </c>
      <c r="O10877" s="20">
        <v>0</v>
      </c>
      <c r="P10877" s="21">
        <f t="shared" si="169"/>
        <v>0</v>
      </c>
    </row>
    <row r="10878" spans="1:16" x14ac:dyDescent="0.3">
      <c r="A10878" s="7">
        <v>43313</v>
      </c>
      <c r="B10878" s="8" t="s">
        <v>1644</v>
      </c>
      <c r="C10878" s="8" t="s">
        <v>1583</v>
      </c>
      <c r="D10878" s="8" t="s">
        <v>8</v>
      </c>
      <c r="E10878" s="9" t="s">
        <v>139</v>
      </c>
      <c r="F10878" s="12">
        <v>1</v>
      </c>
      <c r="G10878" s="15">
        <v>273</v>
      </c>
      <c r="H10878" s="12">
        <v>0</v>
      </c>
      <c r="I10878" s="15">
        <v>0</v>
      </c>
      <c r="J10878" s="8" t="s">
        <v>1718</v>
      </c>
      <c r="K10878" s="8" t="s">
        <v>1719</v>
      </c>
      <c r="L10878" s="8">
        <v>245</v>
      </c>
      <c r="M10878" s="19">
        <v>209.04146666666668</v>
      </c>
      <c r="N10878" s="19">
        <f>IF(M10878*H10878&lt;0,0,M10878*H10878)</f>
        <v>0</v>
      </c>
      <c r="O10878" s="20">
        <v>0</v>
      </c>
      <c r="P10878" s="21">
        <f t="shared" si="169"/>
        <v>0</v>
      </c>
    </row>
    <row r="10879" spans="1:16" x14ac:dyDescent="0.3">
      <c r="A10879" s="7">
        <v>43313</v>
      </c>
      <c r="B10879" s="8" t="s">
        <v>1644</v>
      </c>
      <c r="C10879" s="8" t="s">
        <v>1583</v>
      </c>
      <c r="D10879" s="8" t="s">
        <v>8</v>
      </c>
      <c r="E10879" s="9" t="s">
        <v>775</v>
      </c>
      <c r="F10879" s="12">
        <v>0</v>
      </c>
      <c r="G10879" s="15">
        <v>70.8</v>
      </c>
      <c r="H10879" s="12">
        <v>0</v>
      </c>
      <c r="I10879" s="15">
        <v>0</v>
      </c>
      <c r="J10879" s="8" t="s">
        <v>1718</v>
      </c>
      <c r="K10879" s="8" t="s">
        <v>1719</v>
      </c>
      <c r="L10879" s="8">
        <v>245</v>
      </c>
      <c r="M10879" s="19">
        <v>206.98533333333333</v>
      </c>
      <c r="N10879" s="19">
        <f>IF(M10879*H10879&lt;0,0,M10879*H10879)</f>
        <v>0</v>
      </c>
      <c r="O10879" s="20">
        <v>0</v>
      </c>
      <c r="P10879" s="21">
        <f t="shared" si="169"/>
        <v>0</v>
      </c>
    </row>
    <row r="10880" spans="1:16" x14ac:dyDescent="0.3">
      <c r="A10880" s="7">
        <v>43313</v>
      </c>
      <c r="B10880" s="8" t="s">
        <v>1644</v>
      </c>
      <c r="C10880" s="8" t="s">
        <v>1583</v>
      </c>
      <c r="D10880" s="8" t="s">
        <v>8</v>
      </c>
      <c r="E10880" s="9" t="s">
        <v>776</v>
      </c>
      <c r="F10880" s="12">
        <v>1</v>
      </c>
      <c r="G10880" s="15">
        <v>212.6</v>
      </c>
      <c r="H10880" s="12">
        <v>0</v>
      </c>
      <c r="I10880" s="15">
        <v>0</v>
      </c>
      <c r="J10880" s="8" t="s">
        <v>1718</v>
      </c>
      <c r="K10880" s="8" t="s">
        <v>1719</v>
      </c>
      <c r="L10880" s="8">
        <v>245</v>
      </c>
      <c r="M10880" s="19">
        <v>232.96388888888882</v>
      </c>
      <c r="N10880" s="19">
        <f>IF(M10880*H10880&lt;0,0,M10880*H10880)</f>
        <v>0</v>
      </c>
      <c r="O10880" s="20">
        <v>0</v>
      </c>
      <c r="P10880" s="21">
        <f t="shared" si="169"/>
        <v>0</v>
      </c>
    </row>
    <row r="10881" spans="1:16" x14ac:dyDescent="0.3">
      <c r="A10881" s="7">
        <v>43313</v>
      </c>
      <c r="B10881" s="8" t="s">
        <v>1644</v>
      </c>
      <c r="C10881" s="8" t="s">
        <v>1583</v>
      </c>
      <c r="D10881" s="8" t="s">
        <v>8</v>
      </c>
      <c r="E10881" s="9" t="s">
        <v>140</v>
      </c>
      <c r="F10881" s="12">
        <v>1</v>
      </c>
      <c r="G10881" s="15">
        <v>184.16</v>
      </c>
      <c r="H10881" s="12">
        <v>0</v>
      </c>
      <c r="I10881" s="15">
        <v>0</v>
      </c>
      <c r="J10881" s="8" t="s">
        <v>1718</v>
      </c>
      <c r="K10881" s="8" t="s">
        <v>1719</v>
      </c>
      <c r="L10881" s="8">
        <v>245</v>
      </c>
      <c r="M10881" s="19">
        <v>174.17633333333333</v>
      </c>
      <c r="N10881" s="19">
        <f>IF(M10881*H10881&lt;0,0,M10881*H10881)</f>
        <v>0</v>
      </c>
      <c r="O10881" s="20">
        <v>0</v>
      </c>
      <c r="P10881" s="21">
        <f t="shared" si="169"/>
        <v>0</v>
      </c>
    </row>
    <row r="10882" spans="1:16" x14ac:dyDescent="0.3">
      <c r="A10882" s="7">
        <v>43313</v>
      </c>
      <c r="B10882" s="8" t="s">
        <v>1644</v>
      </c>
      <c r="C10882" s="8" t="s">
        <v>1583</v>
      </c>
      <c r="D10882" s="8" t="s">
        <v>8</v>
      </c>
      <c r="E10882" s="9" t="s">
        <v>142</v>
      </c>
      <c r="F10882" s="12">
        <v>1</v>
      </c>
      <c r="G10882" s="15">
        <v>272.88</v>
      </c>
      <c r="H10882" s="12">
        <v>1</v>
      </c>
      <c r="I10882" s="15">
        <v>242.18800000000002</v>
      </c>
      <c r="J10882" s="8" t="s">
        <v>1718</v>
      </c>
      <c r="K10882" s="8" t="s">
        <v>1719</v>
      </c>
      <c r="L10882" s="8">
        <v>245</v>
      </c>
      <c r="M10882" s="19">
        <v>229.38199999999998</v>
      </c>
      <c r="N10882" s="19">
        <f>IF(M10882*H10882&lt;0,0,M10882*H10882)</f>
        <v>229.38199999999998</v>
      </c>
      <c r="O10882" s="20">
        <v>12.80600000000004</v>
      </c>
      <c r="P10882" s="21">
        <f t="shared" si="169"/>
        <v>4.2297972660447765E-6</v>
      </c>
    </row>
    <row r="10883" spans="1:16" x14ac:dyDescent="0.3">
      <c r="A10883" s="7">
        <v>43313</v>
      </c>
      <c r="B10883" s="8" t="s">
        <v>1644</v>
      </c>
      <c r="C10883" s="8" t="s">
        <v>1583</v>
      </c>
      <c r="D10883" s="8" t="s">
        <v>8</v>
      </c>
      <c r="E10883" s="9" t="s">
        <v>143</v>
      </c>
      <c r="F10883" s="12">
        <v>3</v>
      </c>
      <c r="G10883" s="15">
        <v>286.28000000000003</v>
      </c>
      <c r="H10883" s="12">
        <v>2</v>
      </c>
      <c r="I10883" s="15">
        <v>166.1</v>
      </c>
      <c r="J10883" s="8" t="s">
        <v>1718</v>
      </c>
      <c r="K10883" s="8" t="s">
        <v>1719</v>
      </c>
      <c r="L10883" s="8">
        <v>245</v>
      </c>
      <c r="M10883" s="19">
        <v>150.93304545454544</v>
      </c>
      <c r="N10883" s="19">
        <f>IF(M10883*H10883&lt;0,0,M10883*H10883)</f>
        <v>301.86609090909087</v>
      </c>
      <c r="O10883" s="20">
        <v>0</v>
      </c>
      <c r="P10883" s="21">
        <f t="shared" ref="P10883:P10946" si="170">O10883/SUM($O$2:$O$59226)</f>
        <v>0</v>
      </c>
    </row>
    <row r="10884" spans="1:16" x14ac:dyDescent="0.3">
      <c r="A10884" s="7">
        <v>43313</v>
      </c>
      <c r="B10884" s="8" t="s">
        <v>1644</v>
      </c>
      <c r="C10884" s="8" t="s">
        <v>1583</v>
      </c>
      <c r="D10884" s="8" t="s">
        <v>8</v>
      </c>
      <c r="E10884" s="9" t="s">
        <v>144</v>
      </c>
      <c r="F10884" s="12">
        <v>2</v>
      </c>
      <c r="G10884" s="15">
        <v>151.04000000000002</v>
      </c>
      <c r="H10884" s="12">
        <v>1</v>
      </c>
      <c r="I10884" s="15">
        <v>113.98799999999999</v>
      </c>
      <c r="J10884" s="8" t="s">
        <v>1718</v>
      </c>
      <c r="K10884" s="8" t="s">
        <v>1719</v>
      </c>
      <c r="L10884" s="8">
        <v>245</v>
      </c>
      <c r="M10884" s="19">
        <v>121.30586363636364</v>
      </c>
      <c r="N10884" s="19">
        <f>IF(M10884*H10884&lt;0,0,M10884*H10884)</f>
        <v>121.30586363636364</v>
      </c>
      <c r="O10884" s="20">
        <v>0</v>
      </c>
      <c r="P10884" s="21">
        <f t="shared" si="170"/>
        <v>0</v>
      </c>
    </row>
    <row r="10885" spans="1:16" x14ac:dyDescent="0.3">
      <c r="A10885" s="7">
        <v>43313</v>
      </c>
      <c r="B10885" s="8" t="s">
        <v>1644</v>
      </c>
      <c r="C10885" s="8" t="s">
        <v>1583</v>
      </c>
      <c r="D10885" s="8" t="s">
        <v>8</v>
      </c>
      <c r="E10885" s="9" t="s">
        <v>146</v>
      </c>
      <c r="F10885" s="12">
        <v>1</v>
      </c>
      <c r="G10885" s="15">
        <v>189.35999999999999</v>
      </c>
      <c r="H10885" s="12">
        <v>2</v>
      </c>
      <c r="I10885" s="15">
        <v>265.98</v>
      </c>
      <c r="J10885" s="8" t="s">
        <v>1718</v>
      </c>
      <c r="K10885" s="8" t="s">
        <v>1719</v>
      </c>
      <c r="L10885" s="8">
        <v>245</v>
      </c>
      <c r="M10885" s="19">
        <v>146.14599999999996</v>
      </c>
      <c r="N10885" s="19">
        <f>IF(M10885*H10885&lt;0,0,M10885*H10885)</f>
        <v>292.29199999999992</v>
      </c>
      <c r="O10885" s="20">
        <v>0</v>
      </c>
      <c r="P10885" s="21">
        <f t="shared" si="170"/>
        <v>0</v>
      </c>
    </row>
    <row r="10886" spans="1:16" x14ac:dyDescent="0.3">
      <c r="A10886" s="7">
        <v>43313</v>
      </c>
      <c r="B10886" s="8" t="s">
        <v>1644</v>
      </c>
      <c r="C10886" s="8" t="s">
        <v>1583</v>
      </c>
      <c r="D10886" s="8" t="s">
        <v>8</v>
      </c>
      <c r="E10886" s="9" t="s">
        <v>148</v>
      </c>
      <c r="F10886" s="12">
        <v>8</v>
      </c>
      <c r="G10886" s="15">
        <v>1142.8799999999999</v>
      </c>
      <c r="H10886" s="12">
        <v>0</v>
      </c>
      <c r="I10886" s="15">
        <v>0</v>
      </c>
      <c r="J10886" s="8" t="s">
        <v>1718</v>
      </c>
      <c r="K10886" s="8" t="s">
        <v>1719</v>
      </c>
      <c r="L10886" s="8">
        <v>245</v>
      </c>
      <c r="M10886" s="19">
        <v>125.25141791044774</v>
      </c>
      <c r="N10886" s="19">
        <f>IF(M10886*H10886&lt;0,0,M10886*H10886)</f>
        <v>0</v>
      </c>
      <c r="O10886" s="20">
        <v>0</v>
      </c>
      <c r="P10886" s="21">
        <f t="shared" si="170"/>
        <v>0</v>
      </c>
    </row>
    <row r="10887" spans="1:16" x14ac:dyDescent="0.3">
      <c r="A10887" s="7">
        <v>43313</v>
      </c>
      <c r="B10887" s="8" t="s">
        <v>1644</v>
      </c>
      <c r="C10887" s="8" t="s">
        <v>1583</v>
      </c>
      <c r="D10887" s="8" t="s">
        <v>8</v>
      </c>
      <c r="E10887" s="9" t="s">
        <v>898</v>
      </c>
      <c r="F10887" s="12">
        <v>1</v>
      </c>
      <c r="G10887" s="15">
        <v>265.60000000000002</v>
      </c>
      <c r="H10887" s="12">
        <v>0</v>
      </c>
      <c r="I10887" s="15">
        <v>0</v>
      </c>
      <c r="J10887" s="8" t="s">
        <v>1718</v>
      </c>
      <c r="K10887" s="8" t="s">
        <v>1719</v>
      </c>
      <c r="L10887" s="8">
        <v>245</v>
      </c>
      <c r="M10887" s="19">
        <v>238.13299999999998</v>
      </c>
      <c r="N10887" s="19">
        <f>IF(M10887*H10887&lt;0,0,M10887*H10887)</f>
        <v>0</v>
      </c>
      <c r="O10887" s="20">
        <v>0</v>
      </c>
      <c r="P10887" s="21">
        <f t="shared" si="170"/>
        <v>0</v>
      </c>
    </row>
    <row r="10888" spans="1:16" x14ac:dyDescent="0.3">
      <c r="A10888" s="7">
        <v>43313</v>
      </c>
      <c r="B10888" s="8" t="s">
        <v>1644</v>
      </c>
      <c r="C10888" s="8" t="s">
        <v>1583</v>
      </c>
      <c r="D10888" s="8" t="s">
        <v>8</v>
      </c>
      <c r="E10888" s="9" t="s">
        <v>152</v>
      </c>
      <c r="F10888" s="12">
        <v>1</v>
      </c>
      <c r="G10888" s="15">
        <v>217.92</v>
      </c>
      <c r="H10888" s="12">
        <v>0</v>
      </c>
      <c r="I10888" s="15">
        <v>0</v>
      </c>
      <c r="J10888" s="8" t="s">
        <v>1718</v>
      </c>
      <c r="K10888" s="8" t="s">
        <v>1719</v>
      </c>
      <c r="L10888" s="8">
        <v>245</v>
      </c>
      <c r="M10888" s="19">
        <v>313.06899999999996</v>
      </c>
      <c r="N10888" s="19">
        <f>IF(M10888*H10888&lt;0,0,M10888*H10888)</f>
        <v>0</v>
      </c>
      <c r="O10888" s="20">
        <v>0</v>
      </c>
      <c r="P10888" s="21">
        <f t="shared" si="170"/>
        <v>0</v>
      </c>
    </row>
    <row r="10889" spans="1:16" x14ac:dyDescent="0.3">
      <c r="A10889" s="7">
        <v>43313</v>
      </c>
      <c r="B10889" s="8" t="s">
        <v>1644</v>
      </c>
      <c r="C10889" s="8" t="s">
        <v>1583</v>
      </c>
      <c r="D10889" s="8" t="s">
        <v>8</v>
      </c>
      <c r="E10889" s="9" t="s">
        <v>153</v>
      </c>
      <c r="F10889" s="12">
        <v>2</v>
      </c>
      <c r="G10889" s="15">
        <v>157.76</v>
      </c>
      <c r="H10889" s="12">
        <v>0</v>
      </c>
      <c r="I10889" s="15">
        <v>0</v>
      </c>
      <c r="J10889" s="8" t="s">
        <v>1718</v>
      </c>
      <c r="K10889" s="8" t="s">
        <v>1719</v>
      </c>
      <c r="L10889" s="8">
        <v>245</v>
      </c>
      <c r="M10889" s="19">
        <v>69.157666666666671</v>
      </c>
      <c r="N10889" s="19">
        <f>IF(M10889*H10889&lt;0,0,M10889*H10889)</f>
        <v>0</v>
      </c>
      <c r="O10889" s="20">
        <v>0</v>
      </c>
      <c r="P10889" s="21">
        <f t="shared" si="170"/>
        <v>0</v>
      </c>
    </row>
    <row r="10890" spans="1:16" x14ac:dyDescent="0.3">
      <c r="A10890" s="7">
        <v>43313</v>
      </c>
      <c r="B10890" s="8" t="s">
        <v>1644</v>
      </c>
      <c r="C10890" s="8" t="s">
        <v>1583</v>
      </c>
      <c r="D10890" s="8" t="s">
        <v>8</v>
      </c>
      <c r="E10890" s="9" t="s">
        <v>741</v>
      </c>
      <c r="F10890" s="12">
        <v>0</v>
      </c>
      <c r="G10890" s="15">
        <v>0</v>
      </c>
      <c r="H10890" s="12">
        <v>0</v>
      </c>
      <c r="I10890" s="15">
        <v>0</v>
      </c>
      <c r="J10890" s="8" t="s">
        <v>1718</v>
      </c>
      <c r="K10890" s="8" t="s">
        <v>1719</v>
      </c>
      <c r="L10890" s="8">
        <v>245</v>
      </c>
      <c r="M10890" s="19">
        <v>131.93918181818185</v>
      </c>
      <c r="N10890" s="19">
        <f>IF(M10890*H10890&lt;0,0,M10890*H10890)</f>
        <v>0</v>
      </c>
      <c r="O10890" s="20">
        <v>0</v>
      </c>
      <c r="P10890" s="21">
        <f t="shared" si="170"/>
        <v>0</v>
      </c>
    </row>
    <row r="10891" spans="1:16" x14ac:dyDescent="0.3">
      <c r="A10891" s="7">
        <v>43313</v>
      </c>
      <c r="B10891" s="8" t="s">
        <v>1644</v>
      </c>
      <c r="C10891" s="8" t="s">
        <v>1583</v>
      </c>
      <c r="D10891" s="8" t="s">
        <v>154</v>
      </c>
      <c r="E10891" s="9" t="s">
        <v>155</v>
      </c>
      <c r="F10891" s="12">
        <v>1</v>
      </c>
      <c r="G10891" s="15">
        <v>167.52</v>
      </c>
      <c r="H10891" s="12">
        <v>1</v>
      </c>
      <c r="I10891" s="15">
        <v>66.3</v>
      </c>
      <c r="J10891" s="8" t="s">
        <v>1718</v>
      </c>
      <c r="K10891" s="8" t="s">
        <v>1719</v>
      </c>
      <c r="L10891" s="8">
        <v>113</v>
      </c>
      <c r="M10891" s="19">
        <v>82.707333333333338</v>
      </c>
      <c r="N10891" s="19">
        <f>IF(M10891*H10891&lt;0,0,M10891*H10891)</f>
        <v>82.707333333333338</v>
      </c>
      <c r="O10891" s="20">
        <v>0</v>
      </c>
      <c r="P10891" s="21">
        <f t="shared" si="170"/>
        <v>0</v>
      </c>
    </row>
    <row r="10892" spans="1:16" x14ac:dyDescent="0.3">
      <c r="A10892" s="7">
        <v>43313</v>
      </c>
      <c r="B10892" s="8" t="s">
        <v>1644</v>
      </c>
      <c r="C10892" s="8" t="s">
        <v>1583</v>
      </c>
      <c r="D10892" s="8" t="s">
        <v>154</v>
      </c>
      <c r="E10892" s="9" t="s">
        <v>156</v>
      </c>
      <c r="F10892" s="12">
        <v>4</v>
      </c>
      <c r="G10892" s="15">
        <v>445.71999999999997</v>
      </c>
      <c r="H10892" s="12">
        <v>1</v>
      </c>
      <c r="I10892" s="15">
        <v>69.265999999999991</v>
      </c>
      <c r="J10892" s="8" t="s">
        <v>1718</v>
      </c>
      <c r="K10892" s="8" t="s">
        <v>1719</v>
      </c>
      <c r="L10892" s="8">
        <v>113</v>
      </c>
      <c r="M10892" s="19">
        <v>93.565208333333359</v>
      </c>
      <c r="N10892" s="19">
        <f>IF(M10892*H10892&lt;0,0,M10892*H10892)</f>
        <v>93.565208333333359</v>
      </c>
      <c r="O10892" s="20">
        <v>0</v>
      </c>
      <c r="P10892" s="21">
        <f t="shared" si="170"/>
        <v>0</v>
      </c>
    </row>
    <row r="10893" spans="1:16" x14ac:dyDescent="0.3">
      <c r="A10893" s="7">
        <v>43313</v>
      </c>
      <c r="B10893" s="8" t="s">
        <v>1644</v>
      </c>
      <c r="C10893" s="8" t="s">
        <v>1583</v>
      </c>
      <c r="D10893" s="8" t="s">
        <v>154</v>
      </c>
      <c r="E10893" s="9" t="s">
        <v>157</v>
      </c>
      <c r="F10893" s="12">
        <v>0</v>
      </c>
      <c r="G10893" s="15">
        <v>0</v>
      </c>
      <c r="H10893" s="12">
        <v>0</v>
      </c>
      <c r="I10893" s="15">
        <v>0</v>
      </c>
      <c r="J10893" s="8" t="s">
        <v>1718</v>
      </c>
      <c r="K10893" s="8" t="s">
        <v>1719</v>
      </c>
      <c r="L10893" s="8">
        <v>113</v>
      </c>
      <c r="M10893" s="19">
        <v>103.87649999999998</v>
      </c>
      <c r="N10893" s="19">
        <f>IF(M10893*H10893&lt;0,0,M10893*H10893)</f>
        <v>0</v>
      </c>
      <c r="O10893" s="20">
        <v>0</v>
      </c>
      <c r="P10893" s="21">
        <f t="shared" si="170"/>
        <v>0</v>
      </c>
    </row>
    <row r="10894" spans="1:16" x14ac:dyDescent="0.3">
      <c r="A10894" s="7">
        <v>43313</v>
      </c>
      <c r="B10894" s="8" t="s">
        <v>1644</v>
      </c>
      <c r="C10894" s="8" t="s">
        <v>1583</v>
      </c>
      <c r="D10894" s="8" t="s">
        <v>154</v>
      </c>
      <c r="E10894" s="9" t="s">
        <v>159</v>
      </c>
      <c r="F10894" s="12">
        <v>0</v>
      </c>
      <c r="G10894" s="15">
        <v>0</v>
      </c>
      <c r="H10894" s="12">
        <v>0</v>
      </c>
      <c r="I10894" s="15">
        <v>0</v>
      </c>
      <c r="J10894" s="8" t="s">
        <v>1718</v>
      </c>
      <c r="K10894" s="8" t="s">
        <v>1719</v>
      </c>
      <c r="L10894" s="8">
        <v>113</v>
      </c>
      <c r="M10894" s="19">
        <v>255.49999999999997</v>
      </c>
      <c r="N10894" s="19">
        <f>IF(M10894*H10894&lt;0,0,M10894*H10894)</f>
        <v>0</v>
      </c>
      <c r="O10894" s="20">
        <v>0</v>
      </c>
      <c r="P10894" s="21">
        <f t="shared" si="170"/>
        <v>0</v>
      </c>
    </row>
    <row r="10895" spans="1:16" x14ac:dyDescent="0.3">
      <c r="A10895" s="7">
        <v>43313</v>
      </c>
      <c r="B10895" s="8" t="s">
        <v>1644</v>
      </c>
      <c r="C10895" s="8" t="s">
        <v>1583</v>
      </c>
      <c r="D10895" s="8" t="s">
        <v>154</v>
      </c>
      <c r="E10895" s="9" t="s">
        <v>844</v>
      </c>
      <c r="F10895" s="12">
        <v>1</v>
      </c>
      <c r="G10895" s="15">
        <v>56.320000000000007</v>
      </c>
      <c r="H10895" s="12">
        <v>0</v>
      </c>
      <c r="I10895" s="15">
        <v>0</v>
      </c>
      <c r="J10895" s="8" t="s">
        <v>1718</v>
      </c>
      <c r="K10895" s="8" t="s">
        <v>1719</v>
      </c>
      <c r="L10895" s="8">
        <v>113</v>
      </c>
      <c r="M10895" s="19">
        <v>59.205999999999996</v>
      </c>
      <c r="N10895" s="19">
        <f>IF(M10895*H10895&lt;0,0,M10895*H10895)</f>
        <v>0</v>
      </c>
      <c r="O10895" s="20">
        <v>0</v>
      </c>
      <c r="P10895" s="21">
        <f t="shared" si="170"/>
        <v>0</v>
      </c>
    </row>
    <row r="10896" spans="1:16" x14ac:dyDescent="0.3">
      <c r="A10896" s="7">
        <v>43313</v>
      </c>
      <c r="B10896" s="8" t="s">
        <v>1644</v>
      </c>
      <c r="C10896" s="8" t="s">
        <v>1583</v>
      </c>
      <c r="D10896" s="8" t="s">
        <v>154</v>
      </c>
      <c r="E10896" s="9" t="s">
        <v>160</v>
      </c>
      <c r="F10896" s="12">
        <v>4</v>
      </c>
      <c r="G10896" s="15">
        <v>352.84</v>
      </c>
      <c r="H10896" s="12">
        <v>1</v>
      </c>
      <c r="I10896" s="15">
        <v>115.348</v>
      </c>
      <c r="J10896" s="8" t="s">
        <v>1718</v>
      </c>
      <c r="K10896" s="8" t="s">
        <v>1719</v>
      </c>
      <c r="L10896" s="8">
        <v>113</v>
      </c>
      <c r="M10896" s="19">
        <v>99.158181818181788</v>
      </c>
      <c r="N10896" s="19">
        <f>IF(M10896*H10896&lt;0,0,M10896*H10896)</f>
        <v>99.158181818181788</v>
      </c>
      <c r="O10896" s="20">
        <v>16.189818181818211</v>
      </c>
      <c r="P10896" s="21">
        <f t="shared" si="170"/>
        <v>5.3474659287221973E-6</v>
      </c>
    </row>
    <row r="10897" spans="1:16" x14ac:dyDescent="0.3">
      <c r="A10897" s="7">
        <v>43313</v>
      </c>
      <c r="B10897" s="8" t="s">
        <v>1644</v>
      </c>
      <c r="C10897" s="8" t="s">
        <v>1583</v>
      </c>
      <c r="D10897" s="8" t="s">
        <v>154</v>
      </c>
      <c r="E10897" s="9" t="s">
        <v>161</v>
      </c>
      <c r="F10897" s="12">
        <v>0</v>
      </c>
      <c r="G10897" s="15">
        <v>0</v>
      </c>
      <c r="H10897" s="12">
        <v>0</v>
      </c>
      <c r="I10897" s="15">
        <v>0</v>
      </c>
      <c r="J10897" s="8" t="s">
        <v>1718</v>
      </c>
      <c r="K10897" s="8" t="s">
        <v>1719</v>
      </c>
      <c r="L10897" s="8">
        <v>113</v>
      </c>
      <c r="M10897" s="19">
        <v>98.990499999999983</v>
      </c>
      <c r="N10897" s="19">
        <f>IF(M10897*H10897&lt;0,0,M10897*H10897)</f>
        <v>0</v>
      </c>
      <c r="O10897" s="20">
        <v>0</v>
      </c>
      <c r="P10897" s="21">
        <f t="shared" si="170"/>
        <v>0</v>
      </c>
    </row>
    <row r="10898" spans="1:16" x14ac:dyDescent="0.3">
      <c r="A10898" s="7">
        <v>43313</v>
      </c>
      <c r="B10898" s="8" t="s">
        <v>1644</v>
      </c>
      <c r="C10898" s="8" t="s">
        <v>1583</v>
      </c>
      <c r="D10898" s="8" t="s">
        <v>154</v>
      </c>
      <c r="E10898" s="9" t="s">
        <v>162</v>
      </c>
      <c r="F10898" s="12">
        <v>1</v>
      </c>
      <c r="G10898" s="15">
        <v>84</v>
      </c>
      <c r="H10898" s="12">
        <v>0</v>
      </c>
      <c r="I10898" s="15">
        <v>0</v>
      </c>
      <c r="J10898" s="8" t="s">
        <v>1718</v>
      </c>
      <c r="K10898" s="8" t="s">
        <v>1719</v>
      </c>
      <c r="L10898" s="8">
        <v>113</v>
      </c>
      <c r="M10898" s="19">
        <v>49.926333333333332</v>
      </c>
      <c r="N10898" s="19">
        <f>IF(M10898*H10898&lt;0,0,M10898*H10898)</f>
        <v>0</v>
      </c>
      <c r="O10898" s="20">
        <v>0</v>
      </c>
      <c r="P10898" s="21">
        <f t="shared" si="170"/>
        <v>0</v>
      </c>
    </row>
    <row r="10899" spans="1:16" x14ac:dyDescent="0.3">
      <c r="A10899" s="7">
        <v>43313</v>
      </c>
      <c r="B10899" s="8" t="s">
        <v>1644</v>
      </c>
      <c r="C10899" s="8" t="s">
        <v>1583</v>
      </c>
      <c r="D10899" s="8" t="s">
        <v>154</v>
      </c>
      <c r="E10899" s="9" t="s">
        <v>163</v>
      </c>
      <c r="F10899" s="12">
        <v>3</v>
      </c>
      <c r="G10899" s="15">
        <v>280.15999999999997</v>
      </c>
      <c r="H10899" s="12">
        <v>1</v>
      </c>
      <c r="I10899" s="15">
        <v>86.586000000000013</v>
      </c>
      <c r="J10899" s="8" t="s">
        <v>1718</v>
      </c>
      <c r="K10899" s="8" t="s">
        <v>1719</v>
      </c>
      <c r="L10899" s="8">
        <v>113</v>
      </c>
      <c r="M10899" s="19">
        <v>83.02</v>
      </c>
      <c r="N10899" s="19">
        <f>IF(M10899*H10899&lt;0,0,M10899*H10899)</f>
        <v>83.02</v>
      </c>
      <c r="O10899" s="20">
        <v>3.5660000000000167</v>
      </c>
      <c r="P10899" s="21">
        <f t="shared" si="170"/>
        <v>1.1778429681958219E-6</v>
      </c>
    </row>
    <row r="10900" spans="1:16" x14ac:dyDescent="0.3">
      <c r="A10900" s="7">
        <v>43313</v>
      </c>
      <c r="B10900" s="8" t="s">
        <v>1644</v>
      </c>
      <c r="C10900" s="8" t="s">
        <v>1583</v>
      </c>
      <c r="D10900" s="8" t="s">
        <v>154</v>
      </c>
      <c r="E10900" s="9" t="s">
        <v>164</v>
      </c>
      <c r="F10900" s="12">
        <v>7</v>
      </c>
      <c r="G10900" s="15">
        <v>695.2</v>
      </c>
      <c r="H10900" s="12">
        <v>0</v>
      </c>
      <c r="I10900" s="15">
        <v>0</v>
      </c>
      <c r="J10900" s="8" t="s">
        <v>1718</v>
      </c>
      <c r="K10900" s="8" t="s">
        <v>1719</v>
      </c>
      <c r="L10900" s="8">
        <v>113</v>
      </c>
      <c r="M10900" s="19">
        <v>74.836999999999989</v>
      </c>
      <c r="N10900" s="19">
        <f>IF(M10900*H10900&lt;0,0,M10900*H10900)</f>
        <v>0</v>
      </c>
      <c r="O10900" s="20">
        <v>0</v>
      </c>
      <c r="P10900" s="21">
        <f t="shared" si="170"/>
        <v>0</v>
      </c>
    </row>
    <row r="10901" spans="1:16" x14ac:dyDescent="0.3">
      <c r="A10901" s="7">
        <v>43313</v>
      </c>
      <c r="B10901" s="8" t="s">
        <v>1644</v>
      </c>
      <c r="C10901" s="8" t="s">
        <v>1583</v>
      </c>
      <c r="D10901" s="8" t="s">
        <v>154</v>
      </c>
      <c r="E10901" s="9" t="s">
        <v>863</v>
      </c>
      <c r="F10901" s="12">
        <v>5</v>
      </c>
      <c r="G10901" s="15">
        <v>441.91999999999996</v>
      </c>
      <c r="H10901" s="12">
        <v>1</v>
      </c>
      <c r="I10901" s="15">
        <v>63.101999999999997</v>
      </c>
      <c r="J10901" s="8" t="s">
        <v>1718</v>
      </c>
      <c r="K10901" s="8" t="s">
        <v>1719</v>
      </c>
      <c r="L10901" s="8">
        <v>113</v>
      </c>
      <c r="M10901" s="19">
        <v>68.685399999999987</v>
      </c>
      <c r="N10901" s="19">
        <f>IF(M10901*H10901&lt;0,0,M10901*H10901)</f>
        <v>68.685399999999987</v>
      </c>
      <c r="O10901" s="20">
        <v>0</v>
      </c>
      <c r="P10901" s="21">
        <f t="shared" si="170"/>
        <v>0</v>
      </c>
    </row>
    <row r="10902" spans="1:16" x14ac:dyDescent="0.3">
      <c r="A10902" s="7">
        <v>43313</v>
      </c>
      <c r="B10902" s="8" t="s">
        <v>1644</v>
      </c>
      <c r="C10902" s="8" t="s">
        <v>1583</v>
      </c>
      <c r="D10902" s="8" t="s">
        <v>154</v>
      </c>
      <c r="E10902" s="9" t="s">
        <v>864</v>
      </c>
      <c r="F10902" s="12">
        <v>0</v>
      </c>
      <c r="G10902" s="15">
        <v>0</v>
      </c>
      <c r="H10902" s="12">
        <v>0</v>
      </c>
      <c r="I10902" s="15">
        <v>0</v>
      </c>
      <c r="J10902" s="8" t="s">
        <v>1718</v>
      </c>
      <c r="K10902" s="8" t="s">
        <v>1719</v>
      </c>
      <c r="L10902" s="8">
        <v>113</v>
      </c>
      <c r="M10902" s="19">
        <v>65.001999999999995</v>
      </c>
      <c r="N10902" s="19">
        <f>IF(M10902*H10902&lt;0,0,M10902*H10902)</f>
        <v>0</v>
      </c>
      <c r="O10902" s="20">
        <v>0</v>
      </c>
      <c r="P10902" s="21">
        <f t="shared" si="170"/>
        <v>0</v>
      </c>
    </row>
    <row r="10903" spans="1:16" x14ac:dyDescent="0.3">
      <c r="A10903" s="7">
        <v>43313</v>
      </c>
      <c r="B10903" s="8" t="s">
        <v>1644</v>
      </c>
      <c r="C10903" s="8" t="s">
        <v>1583</v>
      </c>
      <c r="D10903" s="8" t="s">
        <v>154</v>
      </c>
      <c r="E10903" s="9" t="s">
        <v>845</v>
      </c>
      <c r="F10903" s="12">
        <v>1</v>
      </c>
      <c r="G10903" s="15">
        <v>92.2</v>
      </c>
      <c r="H10903" s="12">
        <v>0</v>
      </c>
      <c r="I10903" s="15">
        <v>0</v>
      </c>
      <c r="J10903" s="8" t="s">
        <v>1718</v>
      </c>
      <c r="K10903" s="8" t="s">
        <v>1719</v>
      </c>
      <c r="L10903" s="8">
        <v>113</v>
      </c>
      <c r="M10903" s="19">
        <v>89.648999999999987</v>
      </c>
      <c r="N10903" s="19">
        <f>IF(M10903*H10903&lt;0,0,M10903*H10903)</f>
        <v>0</v>
      </c>
      <c r="O10903" s="20">
        <v>0</v>
      </c>
      <c r="P10903" s="21">
        <f t="shared" si="170"/>
        <v>0</v>
      </c>
    </row>
    <row r="10904" spans="1:16" x14ac:dyDescent="0.3">
      <c r="A10904" s="7">
        <v>43313</v>
      </c>
      <c r="B10904" s="8" t="s">
        <v>1644</v>
      </c>
      <c r="C10904" s="8" t="s">
        <v>1583</v>
      </c>
      <c r="D10904" s="8" t="s">
        <v>154</v>
      </c>
      <c r="E10904" s="9" t="s">
        <v>865</v>
      </c>
      <c r="F10904" s="12">
        <v>0</v>
      </c>
      <c r="G10904" s="15">
        <v>0</v>
      </c>
      <c r="H10904" s="12">
        <v>0</v>
      </c>
      <c r="I10904" s="15">
        <v>0</v>
      </c>
      <c r="J10904" s="8" t="s">
        <v>1718</v>
      </c>
      <c r="K10904" s="8" t="s">
        <v>1719</v>
      </c>
      <c r="L10904" s="8">
        <v>113</v>
      </c>
      <c r="M10904" s="19">
        <v>118.82033333333332</v>
      </c>
      <c r="N10904" s="19">
        <f>IF(M10904*H10904&lt;0,0,M10904*H10904)</f>
        <v>0</v>
      </c>
      <c r="O10904" s="20">
        <v>0</v>
      </c>
      <c r="P10904" s="21">
        <f t="shared" si="170"/>
        <v>0</v>
      </c>
    </row>
    <row r="10905" spans="1:16" x14ac:dyDescent="0.3">
      <c r="A10905" s="7">
        <v>43313</v>
      </c>
      <c r="B10905" s="8" t="s">
        <v>1644</v>
      </c>
      <c r="C10905" s="8" t="s">
        <v>1583</v>
      </c>
      <c r="D10905" s="8" t="s">
        <v>154</v>
      </c>
      <c r="E10905" s="9" t="s">
        <v>165</v>
      </c>
      <c r="F10905" s="12">
        <v>3</v>
      </c>
      <c r="G10905" s="15">
        <v>386.91999999999996</v>
      </c>
      <c r="H10905" s="12">
        <v>1</v>
      </c>
      <c r="I10905" s="15">
        <v>97.65</v>
      </c>
      <c r="J10905" s="8" t="s">
        <v>1718</v>
      </c>
      <c r="K10905" s="8" t="s">
        <v>1719</v>
      </c>
      <c r="L10905" s="8">
        <v>113</v>
      </c>
      <c r="M10905" s="19">
        <v>109.68373684210523</v>
      </c>
      <c r="N10905" s="19">
        <f>IF(M10905*H10905&lt;0,0,M10905*H10905)</f>
        <v>109.68373684210523</v>
      </c>
      <c r="O10905" s="20">
        <v>0</v>
      </c>
      <c r="P10905" s="21">
        <f t="shared" si="170"/>
        <v>0</v>
      </c>
    </row>
    <row r="10906" spans="1:16" x14ac:dyDescent="0.3">
      <c r="A10906" s="7">
        <v>43313</v>
      </c>
      <c r="B10906" s="8" t="s">
        <v>1644</v>
      </c>
      <c r="C10906" s="8" t="s">
        <v>1583</v>
      </c>
      <c r="D10906" s="8" t="s">
        <v>154</v>
      </c>
      <c r="E10906" s="9" t="s">
        <v>166</v>
      </c>
      <c r="F10906" s="12">
        <v>2</v>
      </c>
      <c r="G10906" s="15">
        <v>386.4</v>
      </c>
      <c r="H10906" s="12">
        <v>0</v>
      </c>
      <c r="I10906" s="15">
        <v>0</v>
      </c>
      <c r="J10906" s="8" t="s">
        <v>1718</v>
      </c>
      <c r="K10906" s="8" t="s">
        <v>1719</v>
      </c>
      <c r="L10906" s="8">
        <v>113</v>
      </c>
      <c r="M10906" s="19">
        <v>143.37830769230766</v>
      </c>
      <c r="N10906" s="19">
        <f>IF(M10906*H10906&lt;0,0,M10906*H10906)</f>
        <v>0</v>
      </c>
      <c r="O10906" s="20">
        <v>0</v>
      </c>
      <c r="P10906" s="21">
        <f t="shared" si="170"/>
        <v>0</v>
      </c>
    </row>
    <row r="10907" spans="1:16" x14ac:dyDescent="0.3">
      <c r="A10907" s="7">
        <v>43313</v>
      </c>
      <c r="B10907" s="8" t="s">
        <v>1644</v>
      </c>
      <c r="C10907" s="8" t="s">
        <v>1583</v>
      </c>
      <c r="D10907" s="8" t="s">
        <v>154</v>
      </c>
      <c r="E10907" s="9" t="s">
        <v>167</v>
      </c>
      <c r="F10907" s="12">
        <v>0</v>
      </c>
      <c r="G10907" s="15">
        <v>52.4</v>
      </c>
      <c r="H10907" s="12">
        <v>0</v>
      </c>
      <c r="I10907" s="15">
        <v>0</v>
      </c>
      <c r="J10907" s="8" t="s">
        <v>1718</v>
      </c>
      <c r="K10907" s="8" t="s">
        <v>1719</v>
      </c>
      <c r="L10907" s="8">
        <v>113</v>
      </c>
      <c r="M10907" s="19">
        <v>158.98609999999999</v>
      </c>
      <c r="N10907" s="19">
        <f>IF(M10907*H10907&lt;0,0,M10907*H10907)</f>
        <v>0</v>
      </c>
      <c r="O10907" s="20">
        <v>0</v>
      </c>
      <c r="P10907" s="21">
        <f t="shared" si="170"/>
        <v>0</v>
      </c>
    </row>
    <row r="10908" spans="1:16" x14ac:dyDescent="0.3">
      <c r="A10908" s="7">
        <v>43313</v>
      </c>
      <c r="B10908" s="8" t="s">
        <v>1644</v>
      </c>
      <c r="C10908" s="8" t="s">
        <v>1583</v>
      </c>
      <c r="D10908" s="8" t="s">
        <v>154</v>
      </c>
      <c r="E10908" s="9" t="s">
        <v>846</v>
      </c>
      <c r="F10908" s="12">
        <v>0</v>
      </c>
      <c r="G10908" s="15">
        <v>0</v>
      </c>
      <c r="H10908" s="12">
        <v>0</v>
      </c>
      <c r="I10908" s="15">
        <v>0</v>
      </c>
      <c r="J10908" s="8" t="s">
        <v>1718</v>
      </c>
      <c r="K10908" s="8" t="s">
        <v>1719</v>
      </c>
      <c r="L10908" s="8">
        <v>113</v>
      </c>
      <c r="M10908" s="19">
        <v>152.53</v>
      </c>
      <c r="N10908" s="19">
        <f>IF(M10908*H10908&lt;0,0,M10908*H10908)</f>
        <v>0</v>
      </c>
      <c r="O10908" s="20">
        <v>0</v>
      </c>
      <c r="P10908" s="21">
        <f t="shared" si="170"/>
        <v>0</v>
      </c>
    </row>
    <row r="10909" spans="1:16" x14ac:dyDescent="0.3">
      <c r="A10909" s="7">
        <v>43313</v>
      </c>
      <c r="B10909" s="8" t="s">
        <v>1644</v>
      </c>
      <c r="C10909" s="8" t="s">
        <v>1583</v>
      </c>
      <c r="D10909" s="8" t="s">
        <v>154</v>
      </c>
      <c r="E10909" s="9" t="s">
        <v>847</v>
      </c>
      <c r="F10909" s="12">
        <v>0</v>
      </c>
      <c r="G10909" s="15">
        <v>0</v>
      </c>
      <c r="H10909" s="12">
        <v>0</v>
      </c>
      <c r="I10909" s="15">
        <v>0</v>
      </c>
      <c r="J10909" s="8" t="s">
        <v>1718</v>
      </c>
      <c r="K10909" s="8" t="s">
        <v>1719</v>
      </c>
      <c r="L10909" s="8">
        <v>113</v>
      </c>
      <c r="M10909" s="19">
        <v>163.22558823529411</v>
      </c>
      <c r="N10909" s="19">
        <f>IF(M10909*H10909&lt;0,0,M10909*H10909)</f>
        <v>0</v>
      </c>
      <c r="O10909" s="20">
        <v>0</v>
      </c>
      <c r="P10909" s="21">
        <f t="shared" si="170"/>
        <v>0</v>
      </c>
    </row>
    <row r="10910" spans="1:16" x14ac:dyDescent="0.3">
      <c r="A10910" s="7">
        <v>43313</v>
      </c>
      <c r="B10910" s="8" t="s">
        <v>1644</v>
      </c>
      <c r="C10910" s="8" t="s">
        <v>1583</v>
      </c>
      <c r="D10910" s="8" t="s">
        <v>154</v>
      </c>
      <c r="E10910" s="9" t="s">
        <v>712</v>
      </c>
      <c r="F10910" s="12">
        <v>0</v>
      </c>
      <c r="G10910" s="15">
        <v>0</v>
      </c>
      <c r="H10910" s="12">
        <v>0</v>
      </c>
      <c r="I10910" s="15">
        <v>0</v>
      </c>
      <c r="J10910" s="8" t="s">
        <v>1718</v>
      </c>
      <c r="K10910" s="8" t="s">
        <v>1719</v>
      </c>
      <c r="L10910" s="8">
        <v>113</v>
      </c>
      <c r="M10910" s="19">
        <v>148.28099999999998</v>
      </c>
      <c r="N10910" s="19">
        <f>IF(M10910*H10910&lt;0,0,M10910*H10910)</f>
        <v>0</v>
      </c>
      <c r="O10910" s="20">
        <v>0</v>
      </c>
      <c r="P10910" s="21">
        <f t="shared" si="170"/>
        <v>0</v>
      </c>
    </row>
    <row r="10911" spans="1:16" x14ac:dyDescent="0.3">
      <c r="A10911" s="7">
        <v>43313</v>
      </c>
      <c r="B10911" s="8" t="s">
        <v>1644</v>
      </c>
      <c r="C10911" s="8" t="s">
        <v>1583</v>
      </c>
      <c r="D10911" s="8" t="s">
        <v>154</v>
      </c>
      <c r="E10911" s="9" t="s">
        <v>168</v>
      </c>
      <c r="F10911" s="12">
        <v>4</v>
      </c>
      <c r="G10911" s="15">
        <v>354.6</v>
      </c>
      <c r="H10911" s="12">
        <v>0</v>
      </c>
      <c r="I10911" s="15">
        <v>0</v>
      </c>
      <c r="J10911" s="8" t="s">
        <v>1718</v>
      </c>
      <c r="K10911" s="8" t="s">
        <v>1719</v>
      </c>
      <c r="L10911" s="8">
        <v>113</v>
      </c>
      <c r="M10911" s="19">
        <v>67.26353846153846</v>
      </c>
      <c r="N10911" s="19">
        <f>IF(M10911*H10911&lt;0,0,M10911*H10911)</f>
        <v>0</v>
      </c>
      <c r="O10911" s="20">
        <v>0</v>
      </c>
      <c r="P10911" s="21">
        <f t="shared" si="170"/>
        <v>0</v>
      </c>
    </row>
    <row r="10912" spans="1:16" x14ac:dyDescent="0.3">
      <c r="A10912" s="7">
        <v>43313</v>
      </c>
      <c r="B10912" s="8" t="s">
        <v>1644</v>
      </c>
      <c r="C10912" s="8" t="s">
        <v>1583</v>
      </c>
      <c r="D10912" s="8" t="s">
        <v>154</v>
      </c>
      <c r="E10912" s="9" t="s">
        <v>778</v>
      </c>
      <c r="F10912" s="12">
        <v>0</v>
      </c>
      <c r="G10912" s="15">
        <v>0</v>
      </c>
      <c r="H10912" s="12">
        <v>0</v>
      </c>
      <c r="I10912" s="15">
        <v>0</v>
      </c>
      <c r="J10912" s="8" t="s">
        <v>1718</v>
      </c>
      <c r="K10912" s="8" t="s">
        <v>1719</v>
      </c>
      <c r="L10912" s="8">
        <v>113</v>
      </c>
      <c r="M10912" s="19">
        <v>76.05149999999999</v>
      </c>
      <c r="N10912" s="19">
        <f>IF(M10912*H10912&lt;0,0,M10912*H10912)</f>
        <v>0</v>
      </c>
      <c r="O10912" s="20">
        <v>0</v>
      </c>
      <c r="P10912" s="21">
        <f t="shared" si="170"/>
        <v>0</v>
      </c>
    </row>
    <row r="10913" spans="1:16" x14ac:dyDescent="0.3">
      <c r="A10913" s="7">
        <v>43313</v>
      </c>
      <c r="B10913" s="8" t="s">
        <v>1644</v>
      </c>
      <c r="C10913" s="8" t="s">
        <v>1583</v>
      </c>
      <c r="D10913" s="8" t="s">
        <v>169</v>
      </c>
      <c r="E10913" s="9" t="s">
        <v>170</v>
      </c>
      <c r="F10913" s="12">
        <v>4</v>
      </c>
      <c r="G10913" s="15">
        <v>443.76000000000005</v>
      </c>
      <c r="H10913" s="12">
        <v>1</v>
      </c>
      <c r="I10913" s="15">
        <v>179.62</v>
      </c>
      <c r="J10913" s="8" t="s">
        <v>1718</v>
      </c>
      <c r="K10913" s="8" t="s">
        <v>1719</v>
      </c>
      <c r="L10913" s="8">
        <v>195</v>
      </c>
      <c r="M10913" s="19">
        <v>82.711499999999987</v>
      </c>
      <c r="N10913" s="19">
        <f>IF(M10913*H10913&lt;0,0,M10913*H10913)</f>
        <v>82.711499999999987</v>
      </c>
      <c r="O10913" s="20">
        <v>96.908500000000018</v>
      </c>
      <c r="P10913" s="21">
        <f t="shared" si="170"/>
        <v>3.2008691891027567E-5</v>
      </c>
    </row>
    <row r="10914" spans="1:16" x14ac:dyDescent="0.3">
      <c r="A10914" s="7">
        <v>43313</v>
      </c>
      <c r="B10914" s="8" t="s">
        <v>1644</v>
      </c>
      <c r="C10914" s="8" t="s">
        <v>1583</v>
      </c>
      <c r="D10914" s="8" t="s">
        <v>169</v>
      </c>
      <c r="E10914" s="9" t="s">
        <v>171</v>
      </c>
      <c r="F10914" s="12">
        <v>5</v>
      </c>
      <c r="G10914" s="15">
        <v>304.12</v>
      </c>
      <c r="H10914" s="12">
        <v>1</v>
      </c>
      <c r="I10914" s="15">
        <v>80.513999999999996</v>
      </c>
      <c r="J10914" s="8" t="s">
        <v>1718</v>
      </c>
      <c r="K10914" s="8" t="s">
        <v>1719</v>
      </c>
      <c r="L10914" s="8">
        <v>195</v>
      </c>
      <c r="M10914" s="19">
        <v>39.731299999999997</v>
      </c>
      <c r="N10914" s="19">
        <f>IF(M10914*H10914&lt;0,0,M10914*H10914)</f>
        <v>39.731299999999997</v>
      </c>
      <c r="O10914" s="20">
        <v>40.782699999999998</v>
      </c>
      <c r="P10914" s="21">
        <f t="shared" si="170"/>
        <v>1.3470447677801324E-5</v>
      </c>
    </row>
    <row r="10915" spans="1:16" x14ac:dyDescent="0.3">
      <c r="A10915" s="7">
        <v>43313</v>
      </c>
      <c r="B10915" s="8" t="s">
        <v>1644</v>
      </c>
      <c r="C10915" s="8" t="s">
        <v>1583</v>
      </c>
      <c r="D10915" s="8" t="s">
        <v>169</v>
      </c>
      <c r="E10915" s="9" t="s">
        <v>172</v>
      </c>
      <c r="F10915" s="12">
        <v>5</v>
      </c>
      <c r="G10915" s="15">
        <v>315.24</v>
      </c>
      <c r="H10915" s="12">
        <v>2</v>
      </c>
      <c r="I10915" s="15">
        <v>107.09400000000001</v>
      </c>
      <c r="J10915" s="8" t="s">
        <v>1718</v>
      </c>
      <c r="K10915" s="8" t="s">
        <v>1719</v>
      </c>
      <c r="L10915" s="8">
        <v>195</v>
      </c>
      <c r="M10915" s="19">
        <v>41.835499999999996</v>
      </c>
      <c r="N10915" s="19">
        <f>IF(M10915*H10915&lt;0,0,M10915*H10915)</f>
        <v>83.670999999999992</v>
      </c>
      <c r="O10915" s="20">
        <v>23.423000000000016</v>
      </c>
      <c r="P10915" s="21">
        <f t="shared" si="170"/>
        <v>7.7365720258134119E-6</v>
      </c>
    </row>
    <row r="10916" spans="1:16" x14ac:dyDescent="0.3">
      <c r="A10916" s="7">
        <v>43313</v>
      </c>
      <c r="B10916" s="8" t="s">
        <v>1644</v>
      </c>
      <c r="C10916" s="8" t="s">
        <v>1583</v>
      </c>
      <c r="D10916" s="8" t="s">
        <v>169</v>
      </c>
      <c r="E10916" s="9" t="s">
        <v>173</v>
      </c>
      <c r="F10916" s="12">
        <v>2</v>
      </c>
      <c r="G10916" s="15">
        <v>164.72</v>
      </c>
      <c r="H10916" s="12">
        <v>1</v>
      </c>
      <c r="I10916" s="15">
        <v>40.498000000000005</v>
      </c>
      <c r="J10916" s="8" t="s">
        <v>1718</v>
      </c>
      <c r="K10916" s="8" t="s">
        <v>1719</v>
      </c>
      <c r="L10916" s="8">
        <v>195</v>
      </c>
      <c r="M10916" s="19">
        <v>61.067794117647061</v>
      </c>
      <c r="N10916" s="19">
        <f>IF(M10916*H10916&lt;0,0,M10916*H10916)</f>
        <v>61.067794117647061</v>
      </c>
      <c r="O10916" s="20">
        <v>0</v>
      </c>
      <c r="P10916" s="21">
        <f t="shared" si="170"/>
        <v>0</v>
      </c>
    </row>
    <row r="10917" spans="1:16" x14ac:dyDescent="0.3">
      <c r="A10917" s="7">
        <v>43313</v>
      </c>
      <c r="B10917" s="8" t="s">
        <v>1644</v>
      </c>
      <c r="C10917" s="8" t="s">
        <v>1583</v>
      </c>
      <c r="D10917" s="8" t="s">
        <v>169</v>
      </c>
      <c r="E10917" s="9" t="s">
        <v>174</v>
      </c>
      <c r="F10917" s="12">
        <v>12</v>
      </c>
      <c r="G10917" s="15">
        <v>1122.7199999999998</v>
      </c>
      <c r="H10917" s="12">
        <v>0</v>
      </c>
      <c r="I10917" s="15">
        <v>0</v>
      </c>
      <c r="J10917" s="8" t="s">
        <v>1718</v>
      </c>
      <c r="K10917" s="8" t="s">
        <v>1719</v>
      </c>
      <c r="L10917" s="8">
        <v>195</v>
      </c>
      <c r="M10917" s="19">
        <v>89.094911111111074</v>
      </c>
      <c r="N10917" s="19">
        <f>IF(M10917*H10917&lt;0,0,M10917*H10917)</f>
        <v>0</v>
      </c>
      <c r="O10917" s="20">
        <v>0</v>
      </c>
      <c r="P10917" s="21">
        <f t="shared" si="170"/>
        <v>0</v>
      </c>
    </row>
    <row r="10918" spans="1:16" x14ac:dyDescent="0.3">
      <c r="A10918" s="7">
        <v>43313</v>
      </c>
      <c r="B10918" s="8" t="s">
        <v>1644</v>
      </c>
      <c r="C10918" s="8" t="s">
        <v>1583</v>
      </c>
      <c r="D10918" s="8" t="s">
        <v>169</v>
      </c>
      <c r="E10918" s="9" t="s">
        <v>175</v>
      </c>
      <c r="F10918" s="12">
        <v>4</v>
      </c>
      <c r="G10918" s="15">
        <v>222.2</v>
      </c>
      <c r="H10918" s="12">
        <v>0</v>
      </c>
      <c r="I10918" s="15">
        <v>0</v>
      </c>
      <c r="J10918" s="8" t="s">
        <v>1718</v>
      </c>
      <c r="K10918" s="8" t="s">
        <v>1719</v>
      </c>
      <c r="L10918" s="8">
        <v>195</v>
      </c>
      <c r="M10918" s="19">
        <v>52.776999999999994</v>
      </c>
      <c r="N10918" s="19">
        <f>IF(M10918*H10918&lt;0,0,M10918*H10918)</f>
        <v>0</v>
      </c>
      <c r="O10918" s="20">
        <v>0</v>
      </c>
      <c r="P10918" s="21">
        <f t="shared" si="170"/>
        <v>0</v>
      </c>
    </row>
    <row r="10919" spans="1:16" x14ac:dyDescent="0.3">
      <c r="A10919" s="7">
        <v>43313</v>
      </c>
      <c r="B10919" s="8" t="s">
        <v>1644</v>
      </c>
      <c r="C10919" s="8" t="s">
        <v>1583</v>
      </c>
      <c r="D10919" s="8" t="s">
        <v>169</v>
      </c>
      <c r="E10919" s="9" t="s">
        <v>176</v>
      </c>
      <c r="F10919" s="12">
        <v>4</v>
      </c>
      <c r="G10919" s="15">
        <v>361.8</v>
      </c>
      <c r="H10919" s="12">
        <v>4</v>
      </c>
      <c r="I10919" s="15">
        <v>327.608</v>
      </c>
      <c r="J10919" s="8" t="s">
        <v>1718</v>
      </c>
      <c r="K10919" s="8" t="s">
        <v>1719</v>
      </c>
      <c r="L10919" s="8">
        <v>195</v>
      </c>
      <c r="M10919" s="19">
        <v>66.812375000000003</v>
      </c>
      <c r="N10919" s="19">
        <f>IF(M10919*H10919&lt;0,0,M10919*H10919)</f>
        <v>267.24950000000001</v>
      </c>
      <c r="O10919" s="20">
        <v>60.358499999999992</v>
      </c>
      <c r="P10919" s="21">
        <f t="shared" si="170"/>
        <v>1.9936296914146712E-5</v>
      </c>
    </row>
    <row r="10920" spans="1:16" x14ac:dyDescent="0.3">
      <c r="A10920" s="7">
        <v>43313</v>
      </c>
      <c r="B10920" s="8" t="s">
        <v>1644</v>
      </c>
      <c r="C10920" s="8" t="s">
        <v>1583</v>
      </c>
      <c r="D10920" s="8" t="s">
        <v>169</v>
      </c>
      <c r="E10920" s="9" t="s">
        <v>177</v>
      </c>
      <c r="F10920" s="12">
        <v>1</v>
      </c>
      <c r="G10920" s="15">
        <v>57.44</v>
      </c>
      <c r="H10920" s="12">
        <v>1</v>
      </c>
      <c r="I10920" s="15">
        <v>132.81400000000002</v>
      </c>
      <c r="J10920" s="8" t="s">
        <v>1718</v>
      </c>
      <c r="K10920" s="8" t="s">
        <v>1719</v>
      </c>
      <c r="L10920" s="8">
        <v>195</v>
      </c>
      <c r="M10920" s="19">
        <v>73.859916666666663</v>
      </c>
      <c r="N10920" s="19">
        <f>IF(M10920*H10920&lt;0,0,M10920*H10920)</f>
        <v>73.859916666666663</v>
      </c>
      <c r="O10920" s="20">
        <v>58.954083333333358</v>
      </c>
      <c r="P10920" s="21">
        <f t="shared" si="170"/>
        <v>1.9472420779752346E-5</v>
      </c>
    </row>
    <row r="10921" spans="1:16" x14ac:dyDescent="0.3">
      <c r="A10921" s="7">
        <v>43313</v>
      </c>
      <c r="B10921" s="8" t="s">
        <v>1644</v>
      </c>
      <c r="C10921" s="8" t="s">
        <v>1583</v>
      </c>
      <c r="D10921" s="8" t="s">
        <v>169</v>
      </c>
      <c r="E10921" s="9" t="s">
        <v>848</v>
      </c>
      <c r="F10921" s="12">
        <v>1</v>
      </c>
      <c r="G10921" s="15">
        <v>47.760000000000005</v>
      </c>
      <c r="H10921" s="12">
        <v>0</v>
      </c>
      <c r="I10921" s="15">
        <v>0</v>
      </c>
      <c r="J10921" s="8" t="s">
        <v>1718</v>
      </c>
      <c r="K10921" s="8" t="s">
        <v>1719</v>
      </c>
      <c r="L10921" s="8">
        <v>195</v>
      </c>
      <c r="M10921" s="19">
        <v>33.432000000000002</v>
      </c>
      <c r="N10921" s="19">
        <f>IF(M10921*H10921&lt;0,0,M10921*H10921)</f>
        <v>0</v>
      </c>
      <c r="O10921" s="20">
        <v>0</v>
      </c>
      <c r="P10921" s="21">
        <f t="shared" si="170"/>
        <v>0</v>
      </c>
    </row>
    <row r="10922" spans="1:16" x14ac:dyDescent="0.3">
      <c r="A10922" s="7">
        <v>43313</v>
      </c>
      <c r="B10922" s="8" t="s">
        <v>1644</v>
      </c>
      <c r="C10922" s="8" t="s">
        <v>1583</v>
      </c>
      <c r="D10922" s="8" t="s">
        <v>178</v>
      </c>
      <c r="E10922" s="9" t="s">
        <v>180</v>
      </c>
      <c r="F10922" s="12">
        <v>5</v>
      </c>
      <c r="G10922" s="15">
        <v>208.32</v>
      </c>
      <c r="H10922" s="12">
        <v>1</v>
      </c>
      <c r="I10922" s="15">
        <v>43.292000000000002</v>
      </c>
      <c r="J10922" s="8" t="s">
        <v>1718</v>
      </c>
      <c r="K10922" s="8" t="s">
        <v>1719</v>
      </c>
      <c r="L10922" s="8">
        <v>70</v>
      </c>
      <c r="M10922" s="19">
        <v>33.321750000000002</v>
      </c>
      <c r="N10922" s="19">
        <f>IF(M10922*H10922&lt;0,0,M10922*H10922)</f>
        <v>33.321750000000002</v>
      </c>
      <c r="O10922" s="20">
        <v>9.9702500000000001</v>
      </c>
      <c r="P10922" s="21">
        <f t="shared" si="170"/>
        <v>3.2931544738234261E-6</v>
      </c>
    </row>
    <row r="10923" spans="1:16" x14ac:dyDescent="0.3">
      <c r="A10923" s="7">
        <v>43313</v>
      </c>
      <c r="B10923" s="8" t="s">
        <v>1644</v>
      </c>
      <c r="C10923" s="8" t="s">
        <v>1583</v>
      </c>
      <c r="D10923" s="8" t="s">
        <v>178</v>
      </c>
      <c r="E10923" s="9" t="s">
        <v>181</v>
      </c>
      <c r="F10923" s="12">
        <v>2</v>
      </c>
      <c r="G10923" s="15">
        <v>84</v>
      </c>
      <c r="H10923" s="12">
        <v>-1</v>
      </c>
      <c r="I10923" s="15">
        <v>0</v>
      </c>
      <c r="J10923" s="8" t="s">
        <v>1718</v>
      </c>
      <c r="K10923" s="8" t="s">
        <v>1719</v>
      </c>
      <c r="L10923" s="8">
        <v>70</v>
      </c>
      <c r="M10923" s="19">
        <v>45.482656716417885</v>
      </c>
      <c r="N10923" s="19">
        <f>IF(M10923*H10923&lt;0,0,M10923*H10923)</f>
        <v>0</v>
      </c>
      <c r="O10923" s="20">
        <v>0</v>
      </c>
      <c r="P10923" s="21">
        <f t="shared" si="170"/>
        <v>0</v>
      </c>
    </row>
    <row r="10924" spans="1:16" x14ac:dyDescent="0.3">
      <c r="A10924" s="7">
        <v>43313</v>
      </c>
      <c r="B10924" s="8" t="s">
        <v>1644</v>
      </c>
      <c r="C10924" s="8" t="s">
        <v>1583</v>
      </c>
      <c r="D10924" s="8" t="s">
        <v>182</v>
      </c>
      <c r="E10924" s="9" t="s">
        <v>183</v>
      </c>
      <c r="F10924" s="12">
        <v>2</v>
      </c>
      <c r="G10924" s="15">
        <v>113.12</v>
      </c>
      <c r="H10924" s="12">
        <v>0</v>
      </c>
      <c r="I10924" s="15">
        <v>0</v>
      </c>
      <c r="J10924" s="8" t="s">
        <v>1718</v>
      </c>
      <c r="K10924" s="8" t="s">
        <v>1719</v>
      </c>
      <c r="L10924" s="8">
        <v>10</v>
      </c>
      <c r="M10924" s="19">
        <v>53.746799999999993</v>
      </c>
      <c r="N10924" s="19">
        <f>IF(M10924*H10924&lt;0,0,M10924*H10924)</f>
        <v>0</v>
      </c>
      <c r="O10924" s="20">
        <v>0</v>
      </c>
      <c r="P10924" s="21">
        <f t="shared" si="170"/>
        <v>0</v>
      </c>
    </row>
    <row r="10925" spans="1:16" x14ac:dyDescent="0.3">
      <c r="A10925" s="7">
        <v>43313</v>
      </c>
      <c r="B10925" s="8" t="s">
        <v>1644</v>
      </c>
      <c r="C10925" s="8" t="s">
        <v>1583</v>
      </c>
      <c r="D10925" s="8" t="s">
        <v>182</v>
      </c>
      <c r="E10925" s="9" t="s">
        <v>184</v>
      </c>
      <c r="F10925" s="12">
        <v>0</v>
      </c>
      <c r="G10925" s="15">
        <v>19.52</v>
      </c>
      <c r="H10925" s="12">
        <v>1</v>
      </c>
      <c r="I10925" s="15">
        <v>69.47999999999999</v>
      </c>
      <c r="J10925" s="8" t="s">
        <v>1718</v>
      </c>
      <c r="K10925" s="8" t="s">
        <v>1719</v>
      </c>
      <c r="L10925" s="8">
        <v>10</v>
      </c>
      <c r="M10925" s="19">
        <v>75.642972222222198</v>
      </c>
      <c r="N10925" s="19">
        <f>IF(M10925*H10925&lt;0,0,M10925*H10925)</f>
        <v>75.642972222222198</v>
      </c>
      <c r="O10925" s="20">
        <v>0</v>
      </c>
      <c r="P10925" s="21">
        <f t="shared" si="170"/>
        <v>0</v>
      </c>
    </row>
    <row r="10926" spans="1:16" x14ac:dyDescent="0.3">
      <c r="A10926" s="7">
        <v>43313</v>
      </c>
      <c r="B10926" s="8" t="s">
        <v>1644</v>
      </c>
      <c r="C10926" s="8" t="s">
        <v>1583</v>
      </c>
      <c r="D10926" s="8" t="s">
        <v>185</v>
      </c>
      <c r="E10926" s="9" t="s">
        <v>824</v>
      </c>
      <c r="F10926" s="12">
        <v>5</v>
      </c>
      <c r="G10926" s="15">
        <v>675.2</v>
      </c>
      <c r="H10926" s="12">
        <v>0</v>
      </c>
      <c r="I10926" s="15">
        <v>0</v>
      </c>
      <c r="J10926" s="8" t="s">
        <v>1718</v>
      </c>
      <c r="K10926" s="8" t="s">
        <v>1719</v>
      </c>
      <c r="L10926" s="8">
        <v>147</v>
      </c>
      <c r="M10926" s="19">
        <v>79.793000000000006</v>
      </c>
      <c r="N10926" s="19">
        <f>IF(M10926*H10926&lt;0,0,M10926*H10926)</f>
        <v>0</v>
      </c>
      <c r="O10926" s="20">
        <v>0</v>
      </c>
      <c r="P10926" s="21">
        <f t="shared" si="170"/>
        <v>0</v>
      </c>
    </row>
    <row r="10927" spans="1:16" x14ac:dyDescent="0.3">
      <c r="A10927" s="7">
        <v>43313</v>
      </c>
      <c r="B10927" s="8" t="s">
        <v>1644</v>
      </c>
      <c r="C10927" s="8" t="s">
        <v>1583</v>
      </c>
      <c r="D10927" s="8" t="s">
        <v>185</v>
      </c>
      <c r="E10927" s="9" t="s">
        <v>186</v>
      </c>
      <c r="F10927" s="12">
        <v>8</v>
      </c>
      <c r="G10927" s="15">
        <v>914.07999999999993</v>
      </c>
      <c r="H10927" s="12">
        <v>-1</v>
      </c>
      <c r="I10927" s="15">
        <v>0</v>
      </c>
      <c r="J10927" s="8" t="s">
        <v>1718</v>
      </c>
      <c r="K10927" s="8" t="s">
        <v>1719</v>
      </c>
      <c r="L10927" s="8">
        <v>147</v>
      </c>
      <c r="M10927" s="19">
        <v>111.65241379310345</v>
      </c>
      <c r="N10927" s="19">
        <f>IF(M10927*H10927&lt;0,0,M10927*H10927)</f>
        <v>0</v>
      </c>
      <c r="O10927" s="20">
        <v>0</v>
      </c>
      <c r="P10927" s="21">
        <f t="shared" si="170"/>
        <v>0</v>
      </c>
    </row>
    <row r="10928" spans="1:16" x14ac:dyDescent="0.3">
      <c r="A10928" s="7">
        <v>43313</v>
      </c>
      <c r="B10928" s="8" t="s">
        <v>1644</v>
      </c>
      <c r="C10928" s="8" t="s">
        <v>1583</v>
      </c>
      <c r="D10928" s="8" t="s">
        <v>185</v>
      </c>
      <c r="E10928" s="9" t="s">
        <v>891</v>
      </c>
      <c r="F10928" s="12">
        <v>0</v>
      </c>
      <c r="G10928" s="15">
        <v>0</v>
      </c>
      <c r="H10928" s="12">
        <v>0</v>
      </c>
      <c r="I10928" s="15">
        <v>0</v>
      </c>
      <c r="J10928" s="8" t="s">
        <v>1718</v>
      </c>
      <c r="K10928" s="8" t="s">
        <v>1719</v>
      </c>
      <c r="L10928" s="8">
        <v>147</v>
      </c>
      <c r="M10928" s="19">
        <v>211.12</v>
      </c>
      <c r="N10928" s="19">
        <f>IF(M10928*H10928&lt;0,0,M10928*H10928)</f>
        <v>0</v>
      </c>
      <c r="O10928" s="20">
        <v>0</v>
      </c>
      <c r="P10928" s="21">
        <f t="shared" si="170"/>
        <v>0</v>
      </c>
    </row>
    <row r="10929" spans="1:16" x14ac:dyDescent="0.3">
      <c r="A10929" s="7">
        <v>43313</v>
      </c>
      <c r="B10929" s="8" t="s">
        <v>1644</v>
      </c>
      <c r="C10929" s="8" t="s">
        <v>1583</v>
      </c>
      <c r="D10929" s="8" t="s">
        <v>185</v>
      </c>
      <c r="E10929" s="9" t="s">
        <v>187</v>
      </c>
      <c r="F10929" s="12">
        <v>3</v>
      </c>
      <c r="G10929" s="15">
        <v>339.52</v>
      </c>
      <c r="H10929" s="12">
        <v>-1</v>
      </c>
      <c r="I10929" s="15">
        <v>0</v>
      </c>
      <c r="J10929" s="8" t="s">
        <v>1718</v>
      </c>
      <c r="K10929" s="8" t="s">
        <v>1719</v>
      </c>
      <c r="L10929" s="8">
        <v>147</v>
      </c>
      <c r="M10929" s="19">
        <v>103.6</v>
      </c>
      <c r="N10929" s="19">
        <f>IF(M10929*H10929&lt;0,0,M10929*H10929)</f>
        <v>0</v>
      </c>
      <c r="O10929" s="20">
        <v>0</v>
      </c>
      <c r="P10929" s="21">
        <f t="shared" si="170"/>
        <v>0</v>
      </c>
    </row>
    <row r="10930" spans="1:16" x14ac:dyDescent="0.3">
      <c r="A10930" s="7">
        <v>43313</v>
      </c>
      <c r="B10930" s="8" t="s">
        <v>1644</v>
      </c>
      <c r="C10930" s="8" t="s">
        <v>1583</v>
      </c>
      <c r="D10930" s="8" t="s">
        <v>185</v>
      </c>
      <c r="E10930" s="9" t="s">
        <v>188</v>
      </c>
      <c r="F10930" s="12">
        <v>6</v>
      </c>
      <c r="G10930" s="15">
        <v>1125.1600000000001</v>
      </c>
      <c r="H10930" s="12">
        <v>0</v>
      </c>
      <c r="I10930" s="15">
        <v>0</v>
      </c>
      <c r="J10930" s="8" t="s">
        <v>1718</v>
      </c>
      <c r="K10930" s="8" t="s">
        <v>1719</v>
      </c>
      <c r="L10930" s="8">
        <v>147</v>
      </c>
      <c r="M10930" s="19">
        <v>153.15999999999994</v>
      </c>
      <c r="N10930" s="19">
        <f>IF(M10930*H10930&lt;0,0,M10930*H10930)</f>
        <v>0</v>
      </c>
      <c r="O10930" s="20">
        <v>0</v>
      </c>
      <c r="P10930" s="21">
        <f t="shared" si="170"/>
        <v>0</v>
      </c>
    </row>
    <row r="10931" spans="1:16" x14ac:dyDescent="0.3">
      <c r="A10931" s="7">
        <v>43313</v>
      </c>
      <c r="B10931" s="8" t="s">
        <v>1644</v>
      </c>
      <c r="C10931" s="8" t="s">
        <v>1583</v>
      </c>
      <c r="D10931" s="8" t="s">
        <v>185</v>
      </c>
      <c r="E10931" s="9" t="s">
        <v>189</v>
      </c>
      <c r="F10931" s="12">
        <v>3</v>
      </c>
      <c r="G10931" s="15">
        <v>1157.2</v>
      </c>
      <c r="H10931" s="12">
        <v>0</v>
      </c>
      <c r="I10931" s="15">
        <v>0</v>
      </c>
      <c r="J10931" s="8" t="s">
        <v>1718</v>
      </c>
      <c r="K10931" s="8" t="s">
        <v>1719</v>
      </c>
      <c r="L10931" s="8">
        <v>147</v>
      </c>
      <c r="M10931" s="19">
        <v>329.77</v>
      </c>
      <c r="N10931" s="19">
        <f>IF(M10931*H10931&lt;0,0,M10931*H10931)</f>
        <v>0</v>
      </c>
      <c r="O10931" s="20">
        <v>0</v>
      </c>
      <c r="P10931" s="21">
        <f t="shared" si="170"/>
        <v>0</v>
      </c>
    </row>
    <row r="10932" spans="1:16" x14ac:dyDescent="0.3">
      <c r="A10932" s="7">
        <v>43313</v>
      </c>
      <c r="B10932" s="8" t="s">
        <v>1644</v>
      </c>
      <c r="C10932" s="8" t="s">
        <v>1583</v>
      </c>
      <c r="D10932" s="8" t="s">
        <v>185</v>
      </c>
      <c r="E10932" s="9" t="s">
        <v>190</v>
      </c>
      <c r="F10932" s="12">
        <v>2</v>
      </c>
      <c r="G10932" s="15">
        <v>853.4</v>
      </c>
      <c r="H10932" s="12">
        <v>0</v>
      </c>
      <c r="I10932" s="15">
        <v>0</v>
      </c>
      <c r="J10932" s="8" t="s">
        <v>1718</v>
      </c>
      <c r="K10932" s="8" t="s">
        <v>1719</v>
      </c>
      <c r="L10932" s="8">
        <v>147</v>
      </c>
      <c r="M10932" s="19">
        <v>333.59822222222209</v>
      </c>
      <c r="N10932" s="19">
        <f>IF(M10932*H10932&lt;0,0,M10932*H10932)</f>
        <v>0</v>
      </c>
      <c r="O10932" s="20">
        <v>0</v>
      </c>
      <c r="P10932" s="21">
        <f t="shared" si="170"/>
        <v>0</v>
      </c>
    </row>
    <row r="10933" spans="1:16" x14ac:dyDescent="0.3">
      <c r="A10933" s="7">
        <v>43313</v>
      </c>
      <c r="B10933" s="8" t="s">
        <v>1644</v>
      </c>
      <c r="C10933" s="8" t="s">
        <v>1583</v>
      </c>
      <c r="D10933" s="8" t="s">
        <v>185</v>
      </c>
      <c r="E10933" s="9" t="s">
        <v>191</v>
      </c>
      <c r="F10933" s="12">
        <v>17</v>
      </c>
      <c r="G10933" s="15">
        <v>3176.08</v>
      </c>
      <c r="H10933" s="12">
        <v>0</v>
      </c>
      <c r="I10933" s="15">
        <v>0</v>
      </c>
      <c r="J10933" s="8" t="s">
        <v>1718</v>
      </c>
      <c r="K10933" s="8" t="s">
        <v>1719</v>
      </c>
      <c r="L10933" s="8">
        <v>147</v>
      </c>
      <c r="M10933" s="19">
        <v>205.63199999999998</v>
      </c>
      <c r="N10933" s="19">
        <f>IF(M10933*H10933&lt;0,0,M10933*H10933)</f>
        <v>0</v>
      </c>
      <c r="O10933" s="20">
        <v>0</v>
      </c>
      <c r="P10933" s="21">
        <f t="shared" si="170"/>
        <v>0</v>
      </c>
    </row>
    <row r="10934" spans="1:16" x14ac:dyDescent="0.3">
      <c r="A10934" s="7">
        <v>43313</v>
      </c>
      <c r="B10934" s="8" t="s">
        <v>1644</v>
      </c>
      <c r="C10934" s="8" t="s">
        <v>1583</v>
      </c>
      <c r="D10934" s="8" t="s">
        <v>185</v>
      </c>
      <c r="E10934" s="9" t="s">
        <v>192</v>
      </c>
      <c r="F10934" s="12">
        <v>8</v>
      </c>
      <c r="G10934" s="15">
        <v>1733.3200000000002</v>
      </c>
      <c r="H10934" s="12">
        <v>1</v>
      </c>
      <c r="I10934" s="15">
        <v>134.04000000000002</v>
      </c>
      <c r="J10934" s="8" t="s">
        <v>1718</v>
      </c>
      <c r="K10934" s="8" t="s">
        <v>1719</v>
      </c>
      <c r="L10934" s="8">
        <v>147</v>
      </c>
      <c r="M10934" s="19">
        <v>177.11272727272728</v>
      </c>
      <c r="N10934" s="19">
        <f>IF(M10934*H10934&lt;0,0,M10934*H10934)</f>
        <v>177.11272727272728</v>
      </c>
      <c r="O10934" s="20">
        <v>0</v>
      </c>
      <c r="P10934" s="21">
        <f t="shared" si="170"/>
        <v>0</v>
      </c>
    </row>
    <row r="10935" spans="1:16" x14ac:dyDescent="0.3">
      <c r="A10935" s="7">
        <v>43313</v>
      </c>
      <c r="B10935" s="8" t="s">
        <v>1644</v>
      </c>
      <c r="C10935" s="8" t="s">
        <v>1583</v>
      </c>
      <c r="D10935" s="8" t="s">
        <v>185</v>
      </c>
      <c r="E10935" s="9" t="s">
        <v>193</v>
      </c>
      <c r="F10935" s="12">
        <v>0</v>
      </c>
      <c r="G10935" s="15">
        <v>65.8</v>
      </c>
      <c r="H10935" s="12">
        <v>0</v>
      </c>
      <c r="I10935" s="15">
        <v>0</v>
      </c>
      <c r="J10935" s="8" t="s">
        <v>1718</v>
      </c>
      <c r="K10935" s="8" t="s">
        <v>1719</v>
      </c>
      <c r="L10935" s="8">
        <v>147</v>
      </c>
      <c r="M10935" s="19">
        <v>259.78070588235289</v>
      </c>
      <c r="N10935" s="19">
        <f>IF(M10935*H10935&lt;0,0,M10935*H10935)</f>
        <v>0</v>
      </c>
      <c r="O10935" s="20">
        <v>0</v>
      </c>
      <c r="P10935" s="21">
        <f t="shared" si="170"/>
        <v>0</v>
      </c>
    </row>
    <row r="10936" spans="1:16" x14ac:dyDescent="0.3">
      <c r="A10936" s="7">
        <v>43313</v>
      </c>
      <c r="B10936" s="8" t="s">
        <v>1644</v>
      </c>
      <c r="C10936" s="8" t="s">
        <v>1583</v>
      </c>
      <c r="D10936" s="8" t="s">
        <v>185</v>
      </c>
      <c r="E10936" s="9" t="s">
        <v>194</v>
      </c>
      <c r="F10936" s="12">
        <v>5</v>
      </c>
      <c r="G10936" s="15">
        <v>1302.6800000000003</v>
      </c>
      <c r="H10936" s="12">
        <v>2</v>
      </c>
      <c r="I10936" s="15">
        <v>413.27799999999996</v>
      </c>
      <c r="J10936" s="8" t="s">
        <v>1718</v>
      </c>
      <c r="K10936" s="8" t="s">
        <v>1719</v>
      </c>
      <c r="L10936" s="8">
        <v>147</v>
      </c>
      <c r="M10936" s="19">
        <v>330.67068669527885</v>
      </c>
      <c r="N10936" s="19">
        <f>IF(M10936*H10936&lt;0,0,M10936*H10936)</f>
        <v>661.34137339055769</v>
      </c>
      <c r="O10936" s="20">
        <v>0</v>
      </c>
      <c r="P10936" s="21">
        <f t="shared" si="170"/>
        <v>0</v>
      </c>
    </row>
    <row r="10937" spans="1:16" x14ac:dyDescent="0.3">
      <c r="A10937" s="7">
        <v>43313</v>
      </c>
      <c r="B10937" s="8" t="s">
        <v>1644</v>
      </c>
      <c r="C10937" s="8" t="s">
        <v>1583</v>
      </c>
      <c r="D10937" s="8" t="s">
        <v>185</v>
      </c>
      <c r="E10937" s="9" t="s">
        <v>195</v>
      </c>
      <c r="F10937" s="12">
        <v>4</v>
      </c>
      <c r="G10937" s="15">
        <v>728.4</v>
      </c>
      <c r="H10937" s="12">
        <v>-1</v>
      </c>
      <c r="I10937" s="15">
        <v>0</v>
      </c>
      <c r="J10937" s="8" t="s">
        <v>1718</v>
      </c>
      <c r="K10937" s="8" t="s">
        <v>1719</v>
      </c>
      <c r="L10937" s="8">
        <v>147</v>
      </c>
      <c r="M10937" s="19">
        <v>192.81043478260867</v>
      </c>
      <c r="N10937" s="19">
        <f>IF(M10937*H10937&lt;0,0,M10937*H10937)</f>
        <v>0</v>
      </c>
      <c r="O10937" s="20">
        <v>0</v>
      </c>
      <c r="P10937" s="21">
        <f t="shared" si="170"/>
        <v>0</v>
      </c>
    </row>
    <row r="10938" spans="1:16" x14ac:dyDescent="0.3">
      <c r="A10938" s="7">
        <v>43313</v>
      </c>
      <c r="B10938" s="8" t="s">
        <v>1644</v>
      </c>
      <c r="C10938" s="8" t="s">
        <v>1583</v>
      </c>
      <c r="D10938" s="8" t="s">
        <v>185</v>
      </c>
      <c r="E10938" s="9" t="s">
        <v>742</v>
      </c>
      <c r="F10938" s="12">
        <v>0</v>
      </c>
      <c r="G10938" s="15">
        <v>178.24</v>
      </c>
      <c r="H10938" s="12">
        <v>0</v>
      </c>
      <c r="I10938" s="15">
        <v>0</v>
      </c>
      <c r="J10938" s="8" t="s">
        <v>1718</v>
      </c>
      <c r="K10938" s="8" t="s">
        <v>1719</v>
      </c>
      <c r="L10938" s="8">
        <v>147</v>
      </c>
      <c r="M10938" s="19">
        <v>405.23940298507461</v>
      </c>
      <c r="N10938" s="19">
        <f>IF(M10938*H10938&lt;0,0,M10938*H10938)</f>
        <v>0</v>
      </c>
      <c r="O10938" s="20">
        <v>0</v>
      </c>
      <c r="P10938" s="21">
        <f t="shared" si="170"/>
        <v>0</v>
      </c>
    </row>
    <row r="10939" spans="1:16" x14ac:dyDescent="0.3">
      <c r="A10939" s="7">
        <v>43313</v>
      </c>
      <c r="B10939" s="8" t="s">
        <v>1644</v>
      </c>
      <c r="C10939" s="8" t="s">
        <v>1583</v>
      </c>
      <c r="D10939" s="8" t="s">
        <v>185</v>
      </c>
      <c r="E10939" s="9" t="s">
        <v>196</v>
      </c>
      <c r="F10939" s="12">
        <v>1</v>
      </c>
      <c r="G10939" s="15">
        <v>276.48</v>
      </c>
      <c r="H10939" s="12">
        <v>0</v>
      </c>
      <c r="I10939" s="15">
        <v>0</v>
      </c>
      <c r="J10939" s="8" t="s">
        <v>1718</v>
      </c>
      <c r="K10939" s="8" t="s">
        <v>1719</v>
      </c>
      <c r="L10939" s="8">
        <v>147</v>
      </c>
      <c r="M10939" s="19">
        <v>298.78896551724131</v>
      </c>
      <c r="N10939" s="19">
        <f>IF(M10939*H10939&lt;0,0,M10939*H10939)</f>
        <v>0</v>
      </c>
      <c r="O10939" s="20">
        <v>0</v>
      </c>
      <c r="P10939" s="21">
        <f t="shared" si="170"/>
        <v>0</v>
      </c>
    </row>
    <row r="10940" spans="1:16" x14ac:dyDescent="0.3">
      <c r="A10940" s="7">
        <v>43313</v>
      </c>
      <c r="B10940" s="8" t="s">
        <v>1644</v>
      </c>
      <c r="C10940" s="8" t="s">
        <v>1583</v>
      </c>
      <c r="D10940" s="8" t="s">
        <v>185</v>
      </c>
      <c r="E10940" s="9" t="s">
        <v>197</v>
      </c>
      <c r="F10940" s="12">
        <v>0</v>
      </c>
      <c r="G10940" s="15">
        <v>50.6</v>
      </c>
      <c r="H10940" s="12">
        <v>0</v>
      </c>
      <c r="I10940" s="15">
        <v>0</v>
      </c>
      <c r="J10940" s="8" t="s">
        <v>1718</v>
      </c>
      <c r="K10940" s="8" t="s">
        <v>1719</v>
      </c>
      <c r="L10940" s="8">
        <v>147</v>
      </c>
      <c r="M10940" s="19">
        <v>279.524</v>
      </c>
      <c r="N10940" s="19">
        <f>IF(M10940*H10940&lt;0,0,M10940*H10940)</f>
        <v>0</v>
      </c>
      <c r="O10940" s="20">
        <v>0</v>
      </c>
      <c r="P10940" s="21">
        <f t="shared" si="170"/>
        <v>0</v>
      </c>
    </row>
    <row r="10941" spans="1:16" x14ac:dyDescent="0.3">
      <c r="A10941" s="7">
        <v>43313</v>
      </c>
      <c r="B10941" s="8" t="s">
        <v>1644</v>
      </c>
      <c r="C10941" s="8" t="s">
        <v>1583</v>
      </c>
      <c r="D10941" s="8" t="s">
        <v>185</v>
      </c>
      <c r="E10941" s="9" t="s">
        <v>198</v>
      </c>
      <c r="F10941" s="12">
        <v>4</v>
      </c>
      <c r="G10941" s="15">
        <v>1237.1200000000001</v>
      </c>
      <c r="H10941" s="12">
        <v>1</v>
      </c>
      <c r="I10941" s="15">
        <v>268.07799999999997</v>
      </c>
      <c r="J10941" s="8" t="s">
        <v>1718</v>
      </c>
      <c r="K10941" s="8" t="s">
        <v>1719</v>
      </c>
      <c r="L10941" s="8">
        <v>147</v>
      </c>
      <c r="M10941" s="19">
        <v>316.66213541666673</v>
      </c>
      <c r="N10941" s="19">
        <f>IF(M10941*H10941&lt;0,0,M10941*H10941)</f>
        <v>316.66213541666673</v>
      </c>
      <c r="O10941" s="20">
        <v>0</v>
      </c>
      <c r="P10941" s="21">
        <f t="shared" si="170"/>
        <v>0</v>
      </c>
    </row>
    <row r="10942" spans="1:16" x14ac:dyDescent="0.3">
      <c r="A10942" s="7">
        <v>43313</v>
      </c>
      <c r="B10942" s="8" t="s">
        <v>1644</v>
      </c>
      <c r="C10942" s="8" t="s">
        <v>1583</v>
      </c>
      <c r="D10942" s="8" t="s">
        <v>185</v>
      </c>
      <c r="E10942" s="9" t="s">
        <v>199</v>
      </c>
      <c r="F10942" s="12">
        <v>6</v>
      </c>
      <c r="G10942" s="15">
        <v>787.08</v>
      </c>
      <c r="H10942" s="12">
        <v>0</v>
      </c>
      <c r="I10942" s="15">
        <v>0</v>
      </c>
      <c r="J10942" s="8" t="s">
        <v>1718</v>
      </c>
      <c r="K10942" s="8" t="s">
        <v>1719</v>
      </c>
      <c r="L10942" s="8">
        <v>147</v>
      </c>
      <c r="M10942" s="19">
        <v>123.01714285714287</v>
      </c>
      <c r="N10942" s="19">
        <f>IF(M10942*H10942&lt;0,0,M10942*H10942)</f>
        <v>0</v>
      </c>
      <c r="O10942" s="20">
        <v>0</v>
      </c>
      <c r="P10942" s="21">
        <f t="shared" si="170"/>
        <v>0</v>
      </c>
    </row>
    <row r="10943" spans="1:16" x14ac:dyDescent="0.3">
      <c r="A10943" s="7">
        <v>43313</v>
      </c>
      <c r="B10943" s="8" t="s">
        <v>1644</v>
      </c>
      <c r="C10943" s="8" t="s">
        <v>1583</v>
      </c>
      <c r="D10943" s="8" t="s">
        <v>185</v>
      </c>
      <c r="E10943" s="9" t="s">
        <v>200</v>
      </c>
      <c r="F10943" s="12">
        <v>3</v>
      </c>
      <c r="G10943" s="15">
        <v>914.92000000000007</v>
      </c>
      <c r="H10943" s="12">
        <v>0</v>
      </c>
      <c r="I10943" s="15">
        <v>0</v>
      </c>
      <c r="J10943" s="8" t="s">
        <v>1718</v>
      </c>
      <c r="K10943" s="8" t="s">
        <v>1719</v>
      </c>
      <c r="L10943" s="8">
        <v>147</v>
      </c>
      <c r="M10943" s="19">
        <v>255.42720000000003</v>
      </c>
      <c r="N10943" s="19">
        <f>IF(M10943*H10943&lt;0,0,M10943*H10943)</f>
        <v>0</v>
      </c>
      <c r="O10943" s="20">
        <v>0</v>
      </c>
      <c r="P10943" s="21">
        <f t="shared" si="170"/>
        <v>0</v>
      </c>
    </row>
    <row r="10944" spans="1:16" x14ac:dyDescent="0.3">
      <c r="A10944" s="7">
        <v>43313</v>
      </c>
      <c r="B10944" s="8" t="s">
        <v>1644</v>
      </c>
      <c r="C10944" s="8" t="s">
        <v>1583</v>
      </c>
      <c r="D10944" s="8" t="s">
        <v>185</v>
      </c>
      <c r="E10944" s="9" t="s">
        <v>203</v>
      </c>
      <c r="F10944" s="12">
        <v>1</v>
      </c>
      <c r="G10944" s="15">
        <v>422.76000000000005</v>
      </c>
      <c r="H10944" s="12">
        <v>0</v>
      </c>
      <c r="I10944" s="15">
        <v>0</v>
      </c>
      <c r="J10944" s="8" t="s">
        <v>1718</v>
      </c>
      <c r="K10944" s="8" t="s">
        <v>1719</v>
      </c>
      <c r="L10944" s="8">
        <v>147</v>
      </c>
      <c r="M10944" s="19">
        <v>188.57999999999998</v>
      </c>
      <c r="N10944" s="19">
        <f>IF(M10944*H10944&lt;0,0,M10944*H10944)</f>
        <v>0</v>
      </c>
      <c r="O10944" s="20">
        <v>0</v>
      </c>
      <c r="P10944" s="21">
        <f t="shared" si="170"/>
        <v>0</v>
      </c>
    </row>
    <row r="10945" spans="1:16" x14ac:dyDescent="0.3">
      <c r="A10945" s="7">
        <v>43313</v>
      </c>
      <c r="B10945" s="8" t="s">
        <v>1644</v>
      </c>
      <c r="C10945" s="8" t="s">
        <v>1583</v>
      </c>
      <c r="D10945" s="8" t="s">
        <v>185</v>
      </c>
      <c r="E10945" s="9" t="s">
        <v>204</v>
      </c>
      <c r="F10945" s="12">
        <v>3</v>
      </c>
      <c r="G10945" s="15">
        <v>612.52</v>
      </c>
      <c r="H10945" s="12">
        <v>0</v>
      </c>
      <c r="I10945" s="15">
        <v>0</v>
      </c>
      <c r="J10945" s="8" t="s">
        <v>1718</v>
      </c>
      <c r="K10945" s="8" t="s">
        <v>1719</v>
      </c>
      <c r="L10945" s="8">
        <v>147</v>
      </c>
      <c r="M10945" s="19">
        <v>199.16721311475408</v>
      </c>
      <c r="N10945" s="19">
        <f>IF(M10945*H10945&lt;0,0,M10945*H10945)</f>
        <v>0</v>
      </c>
      <c r="O10945" s="20">
        <v>0</v>
      </c>
      <c r="P10945" s="21">
        <f t="shared" si="170"/>
        <v>0</v>
      </c>
    </row>
    <row r="10946" spans="1:16" x14ac:dyDescent="0.3">
      <c r="A10946" s="7">
        <v>43313</v>
      </c>
      <c r="B10946" s="8" t="s">
        <v>1644</v>
      </c>
      <c r="C10946" s="8" t="s">
        <v>1583</v>
      </c>
      <c r="D10946" s="8" t="s">
        <v>185</v>
      </c>
      <c r="E10946" s="9" t="s">
        <v>205</v>
      </c>
      <c r="F10946" s="12">
        <v>5</v>
      </c>
      <c r="G10946" s="15">
        <v>724.56000000000006</v>
      </c>
      <c r="H10946" s="12">
        <v>2</v>
      </c>
      <c r="I10946" s="15">
        <v>293.76</v>
      </c>
      <c r="J10946" s="8" t="s">
        <v>1718</v>
      </c>
      <c r="K10946" s="8" t="s">
        <v>1719</v>
      </c>
      <c r="L10946" s="8">
        <v>147</v>
      </c>
      <c r="M10946" s="19">
        <v>147.6</v>
      </c>
      <c r="N10946" s="19">
        <f>IF(M10946*H10946&lt;0,0,M10946*H10946)</f>
        <v>295.2</v>
      </c>
      <c r="O10946" s="20">
        <v>0</v>
      </c>
      <c r="P10946" s="21">
        <f t="shared" si="170"/>
        <v>0</v>
      </c>
    </row>
    <row r="10947" spans="1:16" x14ac:dyDescent="0.3">
      <c r="A10947" s="7">
        <v>43313</v>
      </c>
      <c r="B10947" s="8" t="s">
        <v>1644</v>
      </c>
      <c r="C10947" s="8" t="s">
        <v>1583</v>
      </c>
      <c r="D10947" s="8" t="s">
        <v>185</v>
      </c>
      <c r="E10947" s="9" t="s">
        <v>206</v>
      </c>
      <c r="F10947" s="12">
        <v>0</v>
      </c>
      <c r="G10947" s="15">
        <v>0</v>
      </c>
      <c r="H10947" s="12">
        <v>0</v>
      </c>
      <c r="I10947" s="15">
        <v>0</v>
      </c>
      <c r="J10947" s="8" t="s">
        <v>1718</v>
      </c>
      <c r="K10947" s="8" t="s">
        <v>1719</v>
      </c>
      <c r="L10947" s="8">
        <v>147</v>
      </c>
      <c r="M10947" s="19">
        <v>204.90318840579707</v>
      </c>
      <c r="N10947" s="19">
        <f>IF(M10947*H10947&lt;0,0,M10947*H10947)</f>
        <v>0</v>
      </c>
      <c r="O10947" s="20">
        <v>0</v>
      </c>
      <c r="P10947" s="21">
        <f t="shared" ref="P10947:P11010" si="171">O10947/SUM($O$2:$O$59226)</f>
        <v>0</v>
      </c>
    </row>
    <row r="10948" spans="1:16" x14ac:dyDescent="0.3">
      <c r="A10948" s="7">
        <v>43313</v>
      </c>
      <c r="B10948" s="8" t="s">
        <v>1644</v>
      </c>
      <c r="C10948" s="8" t="s">
        <v>1583</v>
      </c>
      <c r="D10948" s="8" t="s">
        <v>207</v>
      </c>
      <c r="E10948" s="9" t="s">
        <v>208</v>
      </c>
      <c r="F10948" s="12">
        <v>3</v>
      </c>
      <c r="G10948" s="15">
        <v>758</v>
      </c>
      <c r="H10948" s="12">
        <v>0</v>
      </c>
      <c r="I10948" s="15">
        <v>0</v>
      </c>
      <c r="J10948" s="8" t="s">
        <v>1718</v>
      </c>
      <c r="K10948" s="8" t="s">
        <v>1719</v>
      </c>
      <c r="L10948" s="8">
        <v>66</v>
      </c>
      <c r="M10948" s="19">
        <v>201.62707894736843</v>
      </c>
      <c r="N10948" s="19">
        <f>IF(M10948*H10948&lt;0,0,M10948*H10948)</f>
        <v>0</v>
      </c>
      <c r="O10948" s="20">
        <v>0</v>
      </c>
      <c r="P10948" s="21">
        <f t="shared" si="171"/>
        <v>0</v>
      </c>
    </row>
    <row r="10949" spans="1:16" x14ac:dyDescent="0.3">
      <c r="A10949" s="7">
        <v>43313</v>
      </c>
      <c r="B10949" s="8" t="s">
        <v>1644</v>
      </c>
      <c r="C10949" s="8" t="s">
        <v>1583</v>
      </c>
      <c r="D10949" s="8" t="s">
        <v>207</v>
      </c>
      <c r="E10949" s="9" t="s">
        <v>209</v>
      </c>
      <c r="F10949" s="12">
        <v>2</v>
      </c>
      <c r="G10949" s="15">
        <v>289</v>
      </c>
      <c r="H10949" s="12">
        <v>0</v>
      </c>
      <c r="I10949" s="15">
        <v>0</v>
      </c>
      <c r="J10949" s="8" t="s">
        <v>1718</v>
      </c>
      <c r="K10949" s="8" t="s">
        <v>1719</v>
      </c>
      <c r="L10949" s="8">
        <v>66</v>
      </c>
      <c r="M10949" s="19">
        <v>191.96566666666669</v>
      </c>
      <c r="N10949" s="19">
        <f>IF(M10949*H10949&lt;0,0,M10949*H10949)</f>
        <v>0</v>
      </c>
      <c r="O10949" s="20">
        <v>0</v>
      </c>
      <c r="P10949" s="21">
        <f t="shared" si="171"/>
        <v>0</v>
      </c>
    </row>
    <row r="10950" spans="1:16" x14ac:dyDescent="0.3">
      <c r="A10950" s="7">
        <v>43313</v>
      </c>
      <c r="B10950" s="8" t="s">
        <v>1644</v>
      </c>
      <c r="C10950" s="8" t="s">
        <v>1583</v>
      </c>
      <c r="D10950" s="8" t="s">
        <v>207</v>
      </c>
      <c r="E10950" s="9" t="s">
        <v>210</v>
      </c>
      <c r="F10950" s="12">
        <v>1</v>
      </c>
      <c r="G10950" s="15">
        <v>119</v>
      </c>
      <c r="H10950" s="12">
        <v>2</v>
      </c>
      <c r="I10950" s="15">
        <v>280.72799999999995</v>
      </c>
      <c r="J10950" s="8" t="s">
        <v>1718</v>
      </c>
      <c r="K10950" s="8" t="s">
        <v>1719</v>
      </c>
      <c r="L10950" s="8">
        <v>66</v>
      </c>
      <c r="M10950" s="19">
        <v>107.15790909090907</v>
      </c>
      <c r="N10950" s="19">
        <f>IF(M10950*H10950&lt;0,0,M10950*H10950)</f>
        <v>214.31581818181814</v>
      </c>
      <c r="O10950" s="20">
        <v>66.412181818181807</v>
      </c>
      <c r="P10950" s="21">
        <f t="shared" si="171"/>
        <v>2.1935816420944331E-5</v>
      </c>
    </row>
    <row r="10951" spans="1:16" x14ac:dyDescent="0.3">
      <c r="A10951" s="7">
        <v>43313</v>
      </c>
      <c r="B10951" s="8" t="s">
        <v>1644</v>
      </c>
      <c r="C10951" s="8" t="s">
        <v>1583</v>
      </c>
      <c r="D10951" s="8" t="s">
        <v>207</v>
      </c>
      <c r="E10951" s="9" t="s">
        <v>211</v>
      </c>
      <c r="F10951" s="12">
        <v>1</v>
      </c>
      <c r="G10951" s="15">
        <v>378.15999999999997</v>
      </c>
      <c r="H10951" s="12">
        <v>0</v>
      </c>
      <c r="I10951" s="15">
        <v>0</v>
      </c>
      <c r="J10951" s="8" t="s">
        <v>1718</v>
      </c>
      <c r="K10951" s="8" t="s">
        <v>1719</v>
      </c>
      <c r="L10951" s="8">
        <v>66</v>
      </c>
      <c r="M10951" s="19">
        <v>313.53829999999977</v>
      </c>
      <c r="N10951" s="19">
        <f>IF(M10951*H10951&lt;0,0,M10951*H10951)</f>
        <v>0</v>
      </c>
      <c r="O10951" s="20">
        <v>0</v>
      </c>
      <c r="P10951" s="21">
        <f t="shared" si="171"/>
        <v>0</v>
      </c>
    </row>
    <row r="10952" spans="1:16" x14ac:dyDescent="0.3">
      <c r="A10952" s="7">
        <v>43313</v>
      </c>
      <c r="B10952" s="8" t="s">
        <v>1644</v>
      </c>
      <c r="C10952" s="8" t="s">
        <v>1583</v>
      </c>
      <c r="D10952" s="8" t="s">
        <v>207</v>
      </c>
      <c r="E10952" s="9" t="s">
        <v>212</v>
      </c>
      <c r="F10952" s="12">
        <v>2</v>
      </c>
      <c r="G10952" s="15">
        <v>171</v>
      </c>
      <c r="H10952" s="12">
        <v>1</v>
      </c>
      <c r="I10952" s="15">
        <v>107.154</v>
      </c>
      <c r="J10952" s="8" t="s">
        <v>1718</v>
      </c>
      <c r="K10952" s="8" t="s">
        <v>1719</v>
      </c>
      <c r="L10952" s="8">
        <v>66</v>
      </c>
      <c r="M10952" s="19">
        <v>82.508666666666656</v>
      </c>
      <c r="N10952" s="19">
        <f>IF(M10952*H10952&lt;0,0,M10952*H10952)</f>
        <v>82.508666666666656</v>
      </c>
      <c r="O10952" s="20">
        <v>24.64533333333334</v>
      </c>
      <c r="P10952" s="21">
        <f t="shared" si="171"/>
        <v>8.1403063840461685E-6</v>
      </c>
    </row>
    <row r="10953" spans="1:16" x14ac:dyDescent="0.3">
      <c r="A10953" s="7">
        <v>43313</v>
      </c>
      <c r="B10953" s="8" t="s">
        <v>1644</v>
      </c>
      <c r="C10953" s="8" t="s">
        <v>1583</v>
      </c>
      <c r="D10953" s="8" t="s">
        <v>207</v>
      </c>
      <c r="E10953" s="9" t="s">
        <v>213</v>
      </c>
      <c r="F10953" s="12">
        <v>2</v>
      </c>
      <c r="G10953" s="15">
        <v>646.72</v>
      </c>
      <c r="H10953" s="12">
        <v>2</v>
      </c>
      <c r="I10953" s="15">
        <v>462.74200000000002</v>
      </c>
      <c r="J10953" s="8" t="s">
        <v>1718</v>
      </c>
      <c r="K10953" s="8" t="s">
        <v>1719</v>
      </c>
      <c r="L10953" s="8">
        <v>66</v>
      </c>
      <c r="M10953" s="19">
        <v>293.83015658362979</v>
      </c>
      <c r="N10953" s="19">
        <f>IF(M10953*H10953&lt;0,0,M10953*H10953)</f>
        <v>587.66031316725957</v>
      </c>
      <c r="O10953" s="20">
        <v>0</v>
      </c>
      <c r="P10953" s="21">
        <f t="shared" si="171"/>
        <v>0</v>
      </c>
    </row>
    <row r="10954" spans="1:16" x14ac:dyDescent="0.3">
      <c r="A10954" s="7">
        <v>43313</v>
      </c>
      <c r="B10954" s="8" t="s">
        <v>1644</v>
      </c>
      <c r="C10954" s="8" t="s">
        <v>1583</v>
      </c>
      <c r="D10954" s="8" t="s">
        <v>207</v>
      </c>
      <c r="E10954" s="9" t="s">
        <v>214</v>
      </c>
      <c r="F10954" s="12">
        <v>3</v>
      </c>
      <c r="G10954" s="15">
        <v>481.03999999999996</v>
      </c>
      <c r="H10954" s="12">
        <v>2</v>
      </c>
      <c r="I10954" s="15">
        <v>299.86800000000005</v>
      </c>
      <c r="J10954" s="8" t="s">
        <v>1718</v>
      </c>
      <c r="K10954" s="8" t="s">
        <v>1719</v>
      </c>
      <c r="L10954" s="8">
        <v>66</v>
      </c>
      <c r="M10954" s="19">
        <v>122.48775000000001</v>
      </c>
      <c r="N10954" s="19">
        <f>IF(M10954*H10954&lt;0,0,M10954*H10954)</f>
        <v>244.97550000000001</v>
      </c>
      <c r="O10954" s="20">
        <v>54.892500000000041</v>
      </c>
      <c r="P10954" s="21">
        <f t="shared" si="171"/>
        <v>1.8130887586003618E-5</v>
      </c>
    </row>
    <row r="10955" spans="1:16" x14ac:dyDescent="0.3">
      <c r="A10955" s="7">
        <v>43313</v>
      </c>
      <c r="B10955" s="8" t="s">
        <v>1644</v>
      </c>
      <c r="C10955" s="8" t="s">
        <v>1583</v>
      </c>
      <c r="D10955" s="8" t="s">
        <v>207</v>
      </c>
      <c r="E10955" s="9" t="s">
        <v>215</v>
      </c>
      <c r="F10955" s="12">
        <v>4</v>
      </c>
      <c r="G10955" s="15">
        <v>661.96</v>
      </c>
      <c r="H10955" s="12">
        <v>0</v>
      </c>
      <c r="I10955" s="15">
        <v>0</v>
      </c>
      <c r="J10955" s="8" t="s">
        <v>1718</v>
      </c>
      <c r="K10955" s="8" t="s">
        <v>1719</v>
      </c>
      <c r="L10955" s="8">
        <v>66</v>
      </c>
      <c r="M10955" s="19">
        <v>166.59922222222221</v>
      </c>
      <c r="N10955" s="19">
        <f>IF(M10955*H10955&lt;0,0,M10955*H10955)</f>
        <v>0</v>
      </c>
      <c r="O10955" s="20">
        <v>0</v>
      </c>
      <c r="P10955" s="21">
        <f t="shared" si="171"/>
        <v>0</v>
      </c>
    </row>
    <row r="10956" spans="1:16" x14ac:dyDescent="0.3">
      <c r="A10956" s="7">
        <v>43313</v>
      </c>
      <c r="B10956" s="8" t="s">
        <v>1644</v>
      </c>
      <c r="C10956" s="8" t="s">
        <v>1583</v>
      </c>
      <c r="D10956" s="8" t="s">
        <v>207</v>
      </c>
      <c r="E10956" s="9" t="s">
        <v>849</v>
      </c>
      <c r="F10956" s="12">
        <v>0</v>
      </c>
      <c r="G10956" s="15">
        <v>61.8</v>
      </c>
      <c r="H10956" s="12">
        <v>0</v>
      </c>
      <c r="I10956" s="15">
        <v>0</v>
      </c>
      <c r="J10956" s="8" t="s">
        <v>1718</v>
      </c>
      <c r="K10956" s="8" t="s">
        <v>1719</v>
      </c>
      <c r="L10956" s="8">
        <v>66</v>
      </c>
      <c r="M10956" s="19">
        <v>227.49299999999999</v>
      </c>
      <c r="N10956" s="19">
        <f>IF(M10956*H10956&lt;0,0,M10956*H10956)</f>
        <v>0</v>
      </c>
      <c r="O10956" s="20">
        <v>0</v>
      </c>
      <c r="P10956" s="21">
        <f t="shared" si="171"/>
        <v>0</v>
      </c>
    </row>
    <row r="10957" spans="1:16" x14ac:dyDescent="0.3">
      <c r="A10957" s="7">
        <v>43313</v>
      </c>
      <c r="B10957" s="8" t="s">
        <v>1644</v>
      </c>
      <c r="C10957" s="8" t="s">
        <v>1583</v>
      </c>
      <c r="D10957" s="8" t="s">
        <v>207</v>
      </c>
      <c r="E10957" s="9" t="s">
        <v>743</v>
      </c>
      <c r="F10957" s="12">
        <v>1</v>
      </c>
      <c r="G10957" s="15">
        <v>149.80000000000001</v>
      </c>
      <c r="H10957" s="12">
        <v>0</v>
      </c>
      <c r="I10957" s="15">
        <v>0</v>
      </c>
      <c r="J10957" s="8" t="s">
        <v>1718</v>
      </c>
      <c r="K10957" s="8" t="s">
        <v>1719</v>
      </c>
      <c r="L10957" s="8">
        <v>66</v>
      </c>
      <c r="M10957" s="19">
        <v>265.48899999999998</v>
      </c>
      <c r="N10957" s="19">
        <f>IF(M10957*H10957&lt;0,0,M10957*H10957)</f>
        <v>0</v>
      </c>
      <c r="O10957" s="20">
        <v>0</v>
      </c>
      <c r="P10957" s="21">
        <f t="shared" si="171"/>
        <v>0</v>
      </c>
    </row>
    <row r="10958" spans="1:16" x14ac:dyDescent="0.3">
      <c r="A10958" s="7">
        <v>43313</v>
      </c>
      <c r="B10958" s="8" t="s">
        <v>1644</v>
      </c>
      <c r="C10958" s="8" t="s">
        <v>1583</v>
      </c>
      <c r="D10958" s="8" t="s">
        <v>10</v>
      </c>
      <c r="E10958" s="9" t="s">
        <v>217</v>
      </c>
      <c r="F10958" s="12">
        <v>1</v>
      </c>
      <c r="G10958" s="15">
        <v>82.16</v>
      </c>
      <c r="H10958" s="12">
        <v>1</v>
      </c>
      <c r="I10958" s="15">
        <v>98.371999999999986</v>
      </c>
      <c r="J10958" s="8" t="s">
        <v>1718</v>
      </c>
      <c r="K10958" s="8" t="s">
        <v>1719</v>
      </c>
      <c r="L10958" s="8">
        <v>46</v>
      </c>
      <c r="M10958" s="19">
        <v>57.544277777777772</v>
      </c>
      <c r="N10958" s="19">
        <f>IF(M10958*H10958&lt;0,0,M10958*H10958)</f>
        <v>57.544277777777772</v>
      </c>
      <c r="O10958" s="20">
        <v>40.827722222222214</v>
      </c>
      <c r="P10958" s="21">
        <f t="shared" si="171"/>
        <v>1.3485318431546973E-5</v>
      </c>
    </row>
    <row r="10959" spans="1:16" x14ac:dyDescent="0.3">
      <c r="A10959" s="7">
        <v>43313</v>
      </c>
      <c r="B10959" s="8" t="s">
        <v>1644</v>
      </c>
      <c r="C10959" s="8" t="s">
        <v>1583</v>
      </c>
      <c r="D10959" s="8" t="s">
        <v>10</v>
      </c>
      <c r="E10959" s="9" t="s">
        <v>218</v>
      </c>
      <c r="F10959" s="12">
        <v>1</v>
      </c>
      <c r="G10959" s="15">
        <v>193.16</v>
      </c>
      <c r="H10959" s="12">
        <v>0</v>
      </c>
      <c r="I10959" s="15">
        <v>0</v>
      </c>
      <c r="J10959" s="8" t="s">
        <v>1718</v>
      </c>
      <c r="K10959" s="8" t="s">
        <v>1719</v>
      </c>
      <c r="L10959" s="8">
        <v>46</v>
      </c>
      <c r="M10959" s="19">
        <v>116.14505</v>
      </c>
      <c r="N10959" s="19">
        <f>IF(M10959*H10959&lt;0,0,M10959*H10959)</f>
        <v>0</v>
      </c>
      <c r="O10959" s="20">
        <v>0</v>
      </c>
      <c r="P10959" s="21">
        <f t="shared" si="171"/>
        <v>0</v>
      </c>
    </row>
    <row r="10960" spans="1:16" x14ac:dyDescent="0.3">
      <c r="A10960" s="7">
        <v>43313</v>
      </c>
      <c r="B10960" s="8" t="s">
        <v>1644</v>
      </c>
      <c r="C10960" s="8" t="s">
        <v>1583</v>
      </c>
      <c r="D10960" s="8" t="s">
        <v>10</v>
      </c>
      <c r="E10960" s="9" t="s">
        <v>918</v>
      </c>
      <c r="F10960" s="12">
        <v>0</v>
      </c>
      <c r="G10960" s="15">
        <v>0</v>
      </c>
      <c r="H10960" s="12">
        <v>0</v>
      </c>
      <c r="I10960" s="15">
        <v>0</v>
      </c>
      <c r="J10960" s="8" t="s">
        <v>1718</v>
      </c>
      <c r="K10960" s="8" t="s">
        <v>1719</v>
      </c>
      <c r="L10960" s="8">
        <v>46</v>
      </c>
      <c r="M10960" s="19">
        <v>96.376000000000005</v>
      </c>
      <c r="N10960" s="19">
        <f>IF(M10960*H10960&lt;0,0,M10960*H10960)</f>
        <v>0</v>
      </c>
      <c r="O10960" s="20">
        <v>0</v>
      </c>
      <c r="P10960" s="21">
        <f t="shared" si="171"/>
        <v>0</v>
      </c>
    </row>
    <row r="10961" spans="1:16" x14ac:dyDescent="0.3">
      <c r="A10961" s="7">
        <v>43313</v>
      </c>
      <c r="B10961" s="8" t="s">
        <v>1644</v>
      </c>
      <c r="C10961" s="8" t="s">
        <v>1583</v>
      </c>
      <c r="D10961" s="8" t="s">
        <v>10</v>
      </c>
      <c r="E10961" s="9" t="s">
        <v>779</v>
      </c>
      <c r="F10961" s="12">
        <v>0</v>
      </c>
      <c r="G10961" s="15">
        <v>41.4</v>
      </c>
      <c r="H10961" s="12">
        <v>0</v>
      </c>
      <c r="I10961" s="15">
        <v>0</v>
      </c>
      <c r="J10961" s="8" t="s">
        <v>1718</v>
      </c>
      <c r="K10961" s="8" t="s">
        <v>1719</v>
      </c>
      <c r="L10961" s="8">
        <v>46</v>
      </c>
      <c r="M10961" s="19">
        <v>115.22999999999998</v>
      </c>
      <c r="N10961" s="19">
        <f>IF(M10961*H10961&lt;0,0,M10961*H10961)</f>
        <v>0</v>
      </c>
      <c r="O10961" s="20">
        <v>0</v>
      </c>
      <c r="P10961" s="21">
        <f t="shared" si="171"/>
        <v>0</v>
      </c>
    </row>
    <row r="10962" spans="1:16" x14ac:dyDescent="0.3">
      <c r="A10962" s="7">
        <v>43313</v>
      </c>
      <c r="B10962" s="8" t="s">
        <v>1644</v>
      </c>
      <c r="C10962" s="8" t="s">
        <v>1583</v>
      </c>
      <c r="D10962" s="8" t="s">
        <v>10</v>
      </c>
      <c r="E10962" s="9" t="s">
        <v>714</v>
      </c>
      <c r="F10962" s="12">
        <v>0</v>
      </c>
      <c r="G10962" s="15">
        <v>53.2</v>
      </c>
      <c r="H10962" s="12">
        <v>0</v>
      </c>
      <c r="I10962" s="15">
        <v>0</v>
      </c>
      <c r="J10962" s="8" t="s">
        <v>1718</v>
      </c>
      <c r="K10962" s="8" t="s">
        <v>1719</v>
      </c>
      <c r="L10962" s="8">
        <v>46</v>
      </c>
      <c r="M10962" s="19">
        <v>255.49999999999997</v>
      </c>
      <c r="N10962" s="19">
        <f>IF(M10962*H10962&lt;0,0,M10962*H10962)</f>
        <v>0</v>
      </c>
      <c r="O10962" s="20">
        <v>0</v>
      </c>
      <c r="P10962" s="21">
        <f t="shared" si="171"/>
        <v>0</v>
      </c>
    </row>
    <row r="10963" spans="1:16" x14ac:dyDescent="0.3">
      <c r="A10963" s="7">
        <v>43313</v>
      </c>
      <c r="B10963" s="8" t="s">
        <v>1644</v>
      </c>
      <c r="C10963" s="8" t="s">
        <v>1583</v>
      </c>
      <c r="D10963" s="8" t="s">
        <v>10</v>
      </c>
      <c r="E10963" s="9" t="s">
        <v>220</v>
      </c>
      <c r="F10963" s="12">
        <v>3</v>
      </c>
      <c r="G10963" s="15">
        <v>644.76</v>
      </c>
      <c r="H10963" s="12">
        <v>0</v>
      </c>
      <c r="I10963" s="15">
        <v>0</v>
      </c>
      <c r="J10963" s="8" t="s">
        <v>1718</v>
      </c>
      <c r="K10963" s="8" t="s">
        <v>1719</v>
      </c>
      <c r="L10963" s="8">
        <v>46</v>
      </c>
      <c r="M10963" s="19">
        <v>137.928</v>
      </c>
      <c r="N10963" s="19">
        <f>IF(M10963*H10963&lt;0,0,M10963*H10963)</f>
        <v>0</v>
      </c>
      <c r="O10963" s="20">
        <v>0</v>
      </c>
      <c r="P10963" s="21">
        <f t="shared" si="171"/>
        <v>0</v>
      </c>
    </row>
    <row r="10964" spans="1:16" x14ac:dyDescent="0.3">
      <c r="A10964" s="7">
        <v>43313</v>
      </c>
      <c r="B10964" s="8" t="s">
        <v>1644</v>
      </c>
      <c r="C10964" s="8" t="s">
        <v>1583</v>
      </c>
      <c r="D10964" s="8" t="s">
        <v>10</v>
      </c>
      <c r="E10964" s="9" t="s">
        <v>892</v>
      </c>
      <c r="F10964" s="12">
        <v>0</v>
      </c>
      <c r="G10964" s="15">
        <v>0</v>
      </c>
      <c r="H10964" s="12">
        <v>1</v>
      </c>
      <c r="I10964" s="15">
        <v>138.47200000000001</v>
      </c>
      <c r="J10964" s="8" t="s">
        <v>1718</v>
      </c>
      <c r="K10964" s="8" t="s">
        <v>1719</v>
      </c>
      <c r="L10964" s="8">
        <v>46</v>
      </c>
      <c r="M10964" s="19">
        <v>127.09899999999999</v>
      </c>
      <c r="N10964" s="19">
        <f>IF(M10964*H10964&lt;0,0,M10964*H10964)</f>
        <v>127.09899999999999</v>
      </c>
      <c r="O10964" s="20">
        <v>11.373000000000019</v>
      </c>
      <c r="P10964" s="21">
        <f t="shared" si="171"/>
        <v>3.7564801114108363E-6</v>
      </c>
    </row>
    <row r="10965" spans="1:16" x14ac:dyDescent="0.3">
      <c r="A10965" s="7">
        <v>43313</v>
      </c>
      <c r="B10965" s="8" t="s">
        <v>1644</v>
      </c>
      <c r="C10965" s="8" t="s">
        <v>1583</v>
      </c>
      <c r="D10965" s="8" t="s">
        <v>10</v>
      </c>
      <c r="E10965" s="9" t="s">
        <v>827</v>
      </c>
      <c r="F10965" s="12">
        <v>0</v>
      </c>
      <c r="G10965" s="15">
        <v>42.4</v>
      </c>
      <c r="H10965" s="12">
        <v>0</v>
      </c>
      <c r="I10965" s="15">
        <v>0</v>
      </c>
      <c r="J10965" s="8" t="s">
        <v>1718</v>
      </c>
      <c r="K10965" s="8" t="s">
        <v>1719</v>
      </c>
      <c r="L10965" s="8">
        <v>46</v>
      </c>
      <c r="M10965" s="19">
        <v>102.66199999999999</v>
      </c>
      <c r="N10965" s="19">
        <f>IF(M10965*H10965&lt;0,0,M10965*H10965)</f>
        <v>0</v>
      </c>
      <c r="O10965" s="20">
        <v>0</v>
      </c>
      <c r="P10965" s="21">
        <f t="shared" si="171"/>
        <v>0</v>
      </c>
    </row>
    <row r="10966" spans="1:16" x14ac:dyDescent="0.3">
      <c r="A10966" s="7">
        <v>43313</v>
      </c>
      <c r="B10966" s="8" t="s">
        <v>1644</v>
      </c>
      <c r="C10966" s="8" t="s">
        <v>1583</v>
      </c>
      <c r="D10966" s="8" t="s">
        <v>10</v>
      </c>
      <c r="E10966" s="9" t="s">
        <v>221</v>
      </c>
      <c r="F10966" s="12">
        <v>9</v>
      </c>
      <c r="G10966" s="15">
        <v>1144.3600000000001</v>
      </c>
      <c r="H10966" s="12">
        <v>1</v>
      </c>
      <c r="I10966" s="15">
        <v>58.981999999999992</v>
      </c>
      <c r="J10966" s="8" t="s">
        <v>1718</v>
      </c>
      <c r="K10966" s="8" t="s">
        <v>1719</v>
      </c>
      <c r="L10966" s="8">
        <v>46</v>
      </c>
      <c r="M10966" s="19">
        <v>87.545347826086925</v>
      </c>
      <c r="N10966" s="19">
        <f>IF(M10966*H10966&lt;0,0,M10966*H10966)</f>
        <v>87.545347826086925</v>
      </c>
      <c r="O10966" s="20">
        <v>0</v>
      </c>
      <c r="P10966" s="21">
        <f t="shared" si="171"/>
        <v>0</v>
      </c>
    </row>
    <row r="10967" spans="1:16" x14ac:dyDescent="0.3">
      <c r="A10967" s="7">
        <v>43313</v>
      </c>
      <c r="B10967" s="8" t="s">
        <v>1644</v>
      </c>
      <c r="C10967" s="8" t="s">
        <v>222</v>
      </c>
      <c r="D10967" s="8" t="s">
        <v>12</v>
      </c>
      <c r="E10967" s="9" t="s">
        <v>223</v>
      </c>
      <c r="F10967" s="12">
        <v>83</v>
      </c>
      <c r="G10967" s="15">
        <v>9767.7999999999993</v>
      </c>
      <c r="H10967" s="12">
        <v>2</v>
      </c>
      <c r="I10967" s="15">
        <v>230.79000000000002</v>
      </c>
      <c r="J10967" s="8" t="s">
        <v>1718</v>
      </c>
      <c r="K10967" s="8" t="s">
        <v>1719</v>
      </c>
      <c r="L10967" s="8">
        <v>232</v>
      </c>
      <c r="M10967" s="19">
        <v>96.103636363636355</v>
      </c>
      <c r="N10967" s="19">
        <f>IF(M10967*H10967&lt;0,0,M10967*H10967)</f>
        <v>192.20727272727271</v>
      </c>
      <c r="O10967" s="20">
        <v>38.582727272727311</v>
      </c>
      <c r="P10967" s="21">
        <f t="shared" si="171"/>
        <v>1.2743800900728775E-5</v>
      </c>
    </row>
    <row r="10968" spans="1:16" x14ac:dyDescent="0.3">
      <c r="A10968" s="7">
        <v>43313</v>
      </c>
      <c r="B10968" s="8" t="s">
        <v>1644</v>
      </c>
      <c r="C10968" s="8" t="s">
        <v>222</v>
      </c>
      <c r="D10968" s="8" t="s">
        <v>18</v>
      </c>
      <c r="E10968" s="9" t="s">
        <v>224</v>
      </c>
      <c r="F10968" s="12">
        <v>0</v>
      </c>
      <c r="G10968" s="15">
        <v>34.6</v>
      </c>
      <c r="H10968" s="12">
        <v>0</v>
      </c>
      <c r="I10968" s="15">
        <v>0</v>
      </c>
      <c r="J10968" s="8" t="s">
        <v>1718</v>
      </c>
      <c r="K10968" s="8" t="s">
        <v>1719</v>
      </c>
      <c r="L10968" s="8">
        <v>312</v>
      </c>
      <c r="M10968" s="19">
        <v>126.35699999999999</v>
      </c>
      <c r="N10968" s="19">
        <f>IF(M10968*H10968&lt;0,0,M10968*H10968)</f>
        <v>0</v>
      </c>
      <c r="O10968" s="20">
        <v>0</v>
      </c>
      <c r="P10968" s="21">
        <f t="shared" si="171"/>
        <v>0</v>
      </c>
    </row>
    <row r="10969" spans="1:16" x14ac:dyDescent="0.3">
      <c r="A10969" s="7">
        <v>43313</v>
      </c>
      <c r="B10969" s="8" t="s">
        <v>1644</v>
      </c>
      <c r="C10969" s="8" t="s">
        <v>222</v>
      </c>
      <c r="D10969" s="8" t="s">
        <v>18</v>
      </c>
      <c r="E10969" s="9" t="s">
        <v>225</v>
      </c>
      <c r="F10969" s="12">
        <v>2</v>
      </c>
      <c r="G10969" s="15">
        <v>342.68</v>
      </c>
      <c r="H10969" s="12">
        <v>1</v>
      </c>
      <c r="I10969" s="15">
        <v>238.98200000000003</v>
      </c>
      <c r="J10969" s="8" t="s">
        <v>1718</v>
      </c>
      <c r="K10969" s="8" t="s">
        <v>1719</v>
      </c>
      <c r="L10969" s="8">
        <v>312</v>
      </c>
      <c r="M10969" s="19">
        <v>121.31177777777781</v>
      </c>
      <c r="N10969" s="19">
        <f>IF(M10969*H10969&lt;0,0,M10969*H10969)</f>
        <v>121.31177777777781</v>
      </c>
      <c r="O10969" s="20">
        <v>117.67022222222222</v>
      </c>
      <c r="P10969" s="21">
        <f t="shared" si="171"/>
        <v>3.886624896536274E-5</v>
      </c>
    </row>
    <row r="10970" spans="1:16" x14ac:dyDescent="0.3">
      <c r="A10970" s="7">
        <v>43313</v>
      </c>
      <c r="B10970" s="8" t="s">
        <v>1644</v>
      </c>
      <c r="C10970" s="8" t="s">
        <v>222</v>
      </c>
      <c r="D10970" s="8" t="s">
        <v>18</v>
      </c>
      <c r="E10970" s="9" t="s">
        <v>226</v>
      </c>
      <c r="F10970" s="12">
        <v>2</v>
      </c>
      <c r="G10970" s="15">
        <v>576.28</v>
      </c>
      <c r="H10970" s="12">
        <v>1</v>
      </c>
      <c r="I10970" s="15">
        <v>213.45599999999999</v>
      </c>
      <c r="J10970" s="8" t="s">
        <v>1718</v>
      </c>
      <c r="K10970" s="8" t="s">
        <v>1719</v>
      </c>
      <c r="L10970" s="8">
        <v>312</v>
      </c>
      <c r="M10970" s="19">
        <v>205.46399999999997</v>
      </c>
      <c r="N10970" s="19">
        <f>IF(M10970*H10970&lt;0,0,M10970*H10970)</f>
        <v>205.46399999999997</v>
      </c>
      <c r="O10970" s="20">
        <v>7.9920000000000186</v>
      </c>
      <c r="P10970" s="21">
        <f t="shared" si="171"/>
        <v>2.6397422887888354E-6</v>
      </c>
    </row>
    <row r="10971" spans="1:16" x14ac:dyDescent="0.3">
      <c r="A10971" s="7">
        <v>43313</v>
      </c>
      <c r="B10971" s="8" t="s">
        <v>1644</v>
      </c>
      <c r="C10971" s="8" t="s">
        <v>222</v>
      </c>
      <c r="D10971" s="8" t="s">
        <v>18</v>
      </c>
      <c r="E10971" s="9" t="s">
        <v>716</v>
      </c>
      <c r="F10971" s="12">
        <v>0</v>
      </c>
      <c r="G10971" s="15">
        <v>0</v>
      </c>
      <c r="H10971" s="12">
        <v>0</v>
      </c>
      <c r="I10971" s="15">
        <v>0</v>
      </c>
      <c r="J10971" s="8" t="s">
        <v>1718</v>
      </c>
      <c r="K10971" s="8" t="s">
        <v>1719</v>
      </c>
      <c r="L10971" s="8">
        <v>312</v>
      </c>
      <c r="M10971" s="19">
        <v>211.79899999999998</v>
      </c>
      <c r="N10971" s="19">
        <f>IF(M10971*H10971&lt;0,0,M10971*H10971)</f>
        <v>0</v>
      </c>
      <c r="O10971" s="20">
        <v>0</v>
      </c>
      <c r="P10971" s="21">
        <f t="shared" si="171"/>
        <v>0</v>
      </c>
    </row>
    <row r="10972" spans="1:16" x14ac:dyDescent="0.3">
      <c r="A10972" s="7">
        <v>43313</v>
      </c>
      <c r="B10972" s="8" t="s">
        <v>1644</v>
      </c>
      <c r="C10972" s="8" t="s">
        <v>222</v>
      </c>
      <c r="D10972" s="8" t="s">
        <v>18</v>
      </c>
      <c r="E10972" s="9" t="s">
        <v>227</v>
      </c>
      <c r="F10972" s="12">
        <v>1</v>
      </c>
      <c r="G10972" s="15">
        <v>293.12</v>
      </c>
      <c r="H10972" s="12">
        <v>-1</v>
      </c>
      <c r="I10972" s="15">
        <v>0</v>
      </c>
      <c r="J10972" s="8" t="s">
        <v>1718</v>
      </c>
      <c r="K10972" s="8" t="s">
        <v>1719</v>
      </c>
      <c r="L10972" s="8">
        <v>312</v>
      </c>
      <c r="M10972" s="19">
        <v>185.53266666666661</v>
      </c>
      <c r="N10972" s="19">
        <f>IF(M10972*H10972&lt;0,0,M10972*H10972)</f>
        <v>0</v>
      </c>
      <c r="O10972" s="20">
        <v>0</v>
      </c>
      <c r="P10972" s="21">
        <f t="shared" si="171"/>
        <v>0</v>
      </c>
    </row>
    <row r="10973" spans="1:16" x14ac:dyDescent="0.3">
      <c r="A10973" s="7">
        <v>43313</v>
      </c>
      <c r="B10973" s="8" t="s">
        <v>1644</v>
      </c>
      <c r="C10973" s="8" t="s">
        <v>222</v>
      </c>
      <c r="D10973" s="8" t="s">
        <v>18</v>
      </c>
      <c r="E10973" s="9" t="s">
        <v>919</v>
      </c>
      <c r="F10973" s="12">
        <v>1</v>
      </c>
      <c r="G10973" s="15">
        <v>267.52</v>
      </c>
      <c r="H10973" s="12">
        <v>1</v>
      </c>
      <c r="I10973" s="15">
        <v>167.15199999999999</v>
      </c>
      <c r="J10973" s="8" t="s">
        <v>1718</v>
      </c>
      <c r="K10973" s="8" t="s">
        <v>1719</v>
      </c>
      <c r="L10973" s="8">
        <v>312</v>
      </c>
      <c r="M10973" s="19">
        <v>187.26399999999998</v>
      </c>
      <c r="N10973" s="19">
        <f>IF(M10973*H10973&lt;0,0,M10973*H10973)</f>
        <v>187.26399999999998</v>
      </c>
      <c r="O10973" s="20">
        <v>0</v>
      </c>
      <c r="P10973" s="21">
        <f t="shared" si="171"/>
        <v>0</v>
      </c>
    </row>
    <row r="10974" spans="1:16" x14ac:dyDescent="0.3">
      <c r="A10974" s="7">
        <v>43313</v>
      </c>
      <c r="B10974" s="8" t="s">
        <v>1644</v>
      </c>
      <c r="C10974" s="8" t="s">
        <v>222</v>
      </c>
      <c r="D10974" s="8" t="s">
        <v>18</v>
      </c>
      <c r="E10974" s="9" t="s">
        <v>228</v>
      </c>
      <c r="F10974" s="12">
        <v>3</v>
      </c>
      <c r="G10974" s="15">
        <v>974.32</v>
      </c>
      <c r="H10974" s="12">
        <v>2</v>
      </c>
      <c r="I10974" s="15">
        <v>611.68000000000006</v>
      </c>
      <c r="J10974" s="8" t="s">
        <v>1718</v>
      </c>
      <c r="K10974" s="8" t="s">
        <v>1719</v>
      </c>
      <c r="L10974" s="8">
        <v>312</v>
      </c>
      <c r="M10974" s="19">
        <v>179.375</v>
      </c>
      <c r="N10974" s="19">
        <f>IF(M10974*H10974&lt;0,0,M10974*H10974)</f>
        <v>358.75</v>
      </c>
      <c r="O10974" s="20">
        <v>252.93000000000006</v>
      </c>
      <c r="P10974" s="21">
        <f t="shared" si="171"/>
        <v>8.3542294432352191E-5</v>
      </c>
    </row>
    <row r="10975" spans="1:16" x14ac:dyDescent="0.3">
      <c r="A10975" s="7">
        <v>43313</v>
      </c>
      <c r="B10975" s="8" t="s">
        <v>1644</v>
      </c>
      <c r="C10975" s="8" t="s">
        <v>222</v>
      </c>
      <c r="D10975" s="8" t="s">
        <v>18</v>
      </c>
      <c r="E10975" s="9" t="s">
        <v>229</v>
      </c>
      <c r="F10975" s="12">
        <v>2</v>
      </c>
      <c r="G10975" s="15">
        <v>314.39999999999998</v>
      </c>
      <c r="H10975" s="12">
        <v>0</v>
      </c>
      <c r="I10975" s="15">
        <v>0</v>
      </c>
      <c r="J10975" s="8" t="s">
        <v>1718</v>
      </c>
      <c r="K10975" s="8" t="s">
        <v>1719</v>
      </c>
      <c r="L10975" s="8">
        <v>312</v>
      </c>
      <c r="M10975" s="19">
        <v>168.64399999999998</v>
      </c>
      <c r="N10975" s="19">
        <f>IF(M10975*H10975&lt;0,0,M10975*H10975)</f>
        <v>0</v>
      </c>
      <c r="O10975" s="20">
        <v>0</v>
      </c>
      <c r="P10975" s="21">
        <f t="shared" si="171"/>
        <v>0</v>
      </c>
    </row>
    <row r="10976" spans="1:16" x14ac:dyDescent="0.3">
      <c r="A10976" s="7">
        <v>43313</v>
      </c>
      <c r="B10976" s="8" t="s">
        <v>1644</v>
      </c>
      <c r="C10976" s="8" t="s">
        <v>222</v>
      </c>
      <c r="D10976" s="8" t="s">
        <v>18</v>
      </c>
      <c r="E10976" s="9" t="s">
        <v>230</v>
      </c>
      <c r="F10976" s="12">
        <v>1</v>
      </c>
      <c r="G10976" s="15">
        <v>106</v>
      </c>
      <c r="H10976" s="12">
        <v>0</v>
      </c>
      <c r="I10976" s="15">
        <v>0</v>
      </c>
      <c r="J10976" s="8" t="s">
        <v>1718</v>
      </c>
      <c r="K10976" s="8" t="s">
        <v>1719</v>
      </c>
      <c r="L10976" s="8">
        <v>312</v>
      </c>
      <c r="M10976" s="19">
        <v>112.81899999999999</v>
      </c>
      <c r="N10976" s="19">
        <f>IF(M10976*H10976&lt;0,0,M10976*H10976)</f>
        <v>0</v>
      </c>
      <c r="O10976" s="20">
        <v>0</v>
      </c>
      <c r="P10976" s="21">
        <f t="shared" si="171"/>
        <v>0</v>
      </c>
    </row>
    <row r="10977" spans="1:16" x14ac:dyDescent="0.3">
      <c r="A10977" s="7">
        <v>43313</v>
      </c>
      <c r="B10977" s="8" t="s">
        <v>1644</v>
      </c>
      <c r="C10977" s="8" t="s">
        <v>222</v>
      </c>
      <c r="D10977" s="8" t="s">
        <v>18</v>
      </c>
      <c r="E10977" s="9" t="s">
        <v>231</v>
      </c>
      <c r="F10977" s="12">
        <v>3</v>
      </c>
      <c r="G10977" s="15">
        <v>559.4</v>
      </c>
      <c r="H10977" s="12">
        <v>0</v>
      </c>
      <c r="I10977" s="15">
        <v>0</v>
      </c>
      <c r="J10977" s="8" t="s">
        <v>1718</v>
      </c>
      <c r="K10977" s="8" t="s">
        <v>1719</v>
      </c>
      <c r="L10977" s="8">
        <v>312</v>
      </c>
      <c r="M10977" s="19">
        <v>147.29679999999996</v>
      </c>
      <c r="N10977" s="19">
        <f>IF(M10977*H10977&lt;0,0,M10977*H10977)</f>
        <v>0</v>
      </c>
      <c r="O10977" s="20">
        <v>0</v>
      </c>
      <c r="P10977" s="21">
        <f t="shared" si="171"/>
        <v>0</v>
      </c>
    </row>
    <row r="10978" spans="1:16" x14ac:dyDescent="0.3">
      <c r="A10978" s="7">
        <v>43313</v>
      </c>
      <c r="B10978" s="8" t="s">
        <v>1644</v>
      </c>
      <c r="C10978" s="8" t="s">
        <v>222</v>
      </c>
      <c r="D10978" s="8" t="s">
        <v>18</v>
      </c>
      <c r="E10978" s="9" t="s">
        <v>905</v>
      </c>
      <c r="F10978" s="12">
        <v>1</v>
      </c>
      <c r="G10978" s="15">
        <v>267.39999999999998</v>
      </c>
      <c r="H10978" s="12">
        <v>0</v>
      </c>
      <c r="I10978" s="15">
        <v>0</v>
      </c>
      <c r="J10978" s="8" t="s">
        <v>1718</v>
      </c>
      <c r="K10978" s="8" t="s">
        <v>1719</v>
      </c>
      <c r="L10978" s="8">
        <v>312</v>
      </c>
      <c r="M10978" s="19">
        <v>159.66999999999999</v>
      </c>
      <c r="N10978" s="19">
        <f>IF(M10978*H10978&lt;0,0,M10978*H10978)</f>
        <v>0</v>
      </c>
      <c r="O10978" s="20">
        <v>0</v>
      </c>
      <c r="P10978" s="21">
        <f t="shared" si="171"/>
        <v>0</v>
      </c>
    </row>
    <row r="10979" spans="1:16" x14ac:dyDescent="0.3">
      <c r="A10979" s="7">
        <v>43313</v>
      </c>
      <c r="B10979" s="8" t="s">
        <v>1644</v>
      </c>
      <c r="C10979" s="8" t="s">
        <v>222</v>
      </c>
      <c r="D10979" s="8" t="s">
        <v>18</v>
      </c>
      <c r="E10979" s="9" t="s">
        <v>232</v>
      </c>
      <c r="F10979" s="12">
        <v>1</v>
      </c>
      <c r="G10979" s="15">
        <v>106.4</v>
      </c>
      <c r="H10979" s="12">
        <v>0</v>
      </c>
      <c r="I10979" s="15">
        <v>0</v>
      </c>
      <c r="J10979" s="8" t="s">
        <v>1718</v>
      </c>
      <c r="K10979" s="8" t="s">
        <v>1719</v>
      </c>
      <c r="L10979" s="8">
        <v>312</v>
      </c>
      <c r="M10979" s="19">
        <v>123.37499999999999</v>
      </c>
      <c r="N10979" s="19">
        <f>IF(M10979*H10979&lt;0,0,M10979*H10979)</f>
        <v>0</v>
      </c>
      <c r="O10979" s="20">
        <v>0</v>
      </c>
      <c r="P10979" s="21">
        <f t="shared" si="171"/>
        <v>0</v>
      </c>
    </row>
    <row r="10980" spans="1:16" x14ac:dyDescent="0.3">
      <c r="A10980" s="7">
        <v>43313</v>
      </c>
      <c r="B10980" s="8" t="s">
        <v>1644</v>
      </c>
      <c r="C10980" s="8" t="s">
        <v>222</v>
      </c>
      <c r="D10980" s="8" t="s">
        <v>18</v>
      </c>
      <c r="E10980" s="9" t="s">
        <v>233</v>
      </c>
      <c r="F10980" s="12">
        <v>9</v>
      </c>
      <c r="G10980" s="15">
        <v>1517.4</v>
      </c>
      <c r="H10980" s="12">
        <v>0</v>
      </c>
      <c r="I10980" s="15">
        <v>0</v>
      </c>
      <c r="J10980" s="8" t="s">
        <v>1718</v>
      </c>
      <c r="K10980" s="8" t="s">
        <v>1719</v>
      </c>
      <c r="L10980" s="8">
        <v>312</v>
      </c>
      <c r="M10980" s="19">
        <v>126.99333333333331</v>
      </c>
      <c r="N10980" s="19">
        <f>IF(M10980*H10980&lt;0,0,M10980*H10980)</f>
        <v>0</v>
      </c>
      <c r="O10980" s="20">
        <v>0</v>
      </c>
      <c r="P10980" s="21">
        <f t="shared" si="171"/>
        <v>0</v>
      </c>
    </row>
    <row r="10981" spans="1:16" x14ac:dyDescent="0.3">
      <c r="A10981" s="7">
        <v>43313</v>
      </c>
      <c r="B10981" s="8" t="s">
        <v>1644</v>
      </c>
      <c r="C10981" s="8" t="s">
        <v>222</v>
      </c>
      <c r="D10981" s="8" t="s">
        <v>18</v>
      </c>
      <c r="E10981" s="9" t="s">
        <v>235</v>
      </c>
      <c r="F10981" s="12">
        <v>0</v>
      </c>
      <c r="G10981" s="15">
        <v>0</v>
      </c>
      <c r="H10981" s="12">
        <v>0</v>
      </c>
      <c r="I10981" s="15">
        <v>0</v>
      </c>
      <c r="J10981" s="8" t="s">
        <v>1718</v>
      </c>
      <c r="K10981" s="8" t="s">
        <v>1719</v>
      </c>
      <c r="L10981" s="8">
        <v>312</v>
      </c>
      <c r="M10981" s="19">
        <v>163.24699999999999</v>
      </c>
      <c r="N10981" s="19">
        <f>IF(M10981*H10981&lt;0,0,M10981*H10981)</f>
        <v>0</v>
      </c>
      <c r="O10981" s="20">
        <v>0</v>
      </c>
      <c r="P10981" s="21">
        <f t="shared" si="171"/>
        <v>0</v>
      </c>
    </row>
    <row r="10982" spans="1:16" x14ac:dyDescent="0.3">
      <c r="A10982" s="7">
        <v>43313</v>
      </c>
      <c r="B10982" s="8" t="s">
        <v>1644</v>
      </c>
      <c r="C10982" s="8" t="s">
        <v>222</v>
      </c>
      <c r="D10982" s="8" t="s">
        <v>18</v>
      </c>
      <c r="E10982" s="9" t="s">
        <v>744</v>
      </c>
      <c r="F10982" s="12">
        <v>19</v>
      </c>
      <c r="G10982" s="15">
        <v>1656.0400000000002</v>
      </c>
      <c r="H10982" s="12">
        <v>3</v>
      </c>
      <c r="I10982" s="15">
        <v>283.84000000000003</v>
      </c>
      <c r="J10982" s="8" t="s">
        <v>1718</v>
      </c>
      <c r="K10982" s="8" t="s">
        <v>1719</v>
      </c>
      <c r="L10982" s="8">
        <v>312</v>
      </c>
      <c r="M10982" s="19">
        <v>61.012</v>
      </c>
      <c r="N10982" s="19">
        <f>IF(M10982*H10982&lt;0,0,M10982*H10982)</f>
        <v>183.036</v>
      </c>
      <c r="O10982" s="20">
        <v>100.80400000000003</v>
      </c>
      <c r="P10982" s="21">
        <f t="shared" si="171"/>
        <v>3.3295368077961609E-5</v>
      </c>
    </row>
    <row r="10983" spans="1:16" x14ac:dyDescent="0.3">
      <c r="A10983" s="7">
        <v>43313</v>
      </c>
      <c r="B10983" s="8" t="s">
        <v>1644</v>
      </c>
      <c r="C10983" s="8" t="s">
        <v>222</v>
      </c>
      <c r="D10983" s="8" t="s">
        <v>18</v>
      </c>
      <c r="E10983" s="9" t="s">
        <v>237</v>
      </c>
      <c r="F10983" s="12">
        <v>0</v>
      </c>
      <c r="G10983" s="15">
        <v>0</v>
      </c>
      <c r="H10983" s="12">
        <v>0</v>
      </c>
      <c r="I10983" s="15">
        <v>0</v>
      </c>
      <c r="J10983" s="8" t="s">
        <v>1718</v>
      </c>
      <c r="K10983" s="8" t="s">
        <v>1719</v>
      </c>
      <c r="L10983" s="8">
        <v>312</v>
      </c>
      <c r="M10983" s="19">
        <v>97.03736538461537</v>
      </c>
      <c r="N10983" s="19">
        <f>IF(M10983*H10983&lt;0,0,M10983*H10983)</f>
        <v>0</v>
      </c>
      <c r="O10983" s="20">
        <v>0</v>
      </c>
      <c r="P10983" s="21">
        <f t="shared" si="171"/>
        <v>0</v>
      </c>
    </row>
    <row r="10984" spans="1:16" x14ac:dyDescent="0.3">
      <c r="A10984" s="7">
        <v>43313</v>
      </c>
      <c r="B10984" s="8" t="s">
        <v>1644</v>
      </c>
      <c r="C10984" s="8" t="s">
        <v>222</v>
      </c>
      <c r="D10984" s="8" t="s">
        <v>54</v>
      </c>
      <c r="E10984" s="9" t="s">
        <v>906</v>
      </c>
      <c r="F10984" s="12">
        <v>0</v>
      </c>
      <c r="G10984" s="15">
        <v>0</v>
      </c>
      <c r="H10984" s="12">
        <v>0</v>
      </c>
      <c r="I10984" s="15">
        <v>0</v>
      </c>
      <c r="J10984" s="8" t="s">
        <v>1718</v>
      </c>
      <c r="K10984" s="8" t="s">
        <v>1719</v>
      </c>
      <c r="L10984" s="8">
        <v>124</v>
      </c>
      <c r="M10984" s="19">
        <v>63.034999999999997</v>
      </c>
      <c r="N10984" s="19">
        <f>IF(M10984*H10984&lt;0,0,M10984*H10984)</f>
        <v>0</v>
      </c>
      <c r="O10984" s="20">
        <v>0</v>
      </c>
      <c r="P10984" s="21">
        <f t="shared" si="171"/>
        <v>0</v>
      </c>
    </row>
    <row r="10985" spans="1:16" x14ac:dyDescent="0.3">
      <c r="A10985" s="7">
        <v>43313</v>
      </c>
      <c r="B10985" s="8" t="s">
        <v>1644</v>
      </c>
      <c r="C10985" s="8" t="s">
        <v>222</v>
      </c>
      <c r="D10985" s="8" t="s">
        <v>54</v>
      </c>
      <c r="E10985" s="9" t="s">
        <v>717</v>
      </c>
      <c r="F10985" s="12">
        <v>0</v>
      </c>
      <c r="G10985" s="15">
        <v>0</v>
      </c>
      <c r="H10985" s="12">
        <v>1</v>
      </c>
      <c r="I10985" s="15">
        <v>94.896000000000001</v>
      </c>
      <c r="J10985" s="8" t="s">
        <v>1718</v>
      </c>
      <c r="K10985" s="8" t="s">
        <v>1719</v>
      </c>
      <c r="L10985" s="8">
        <v>124</v>
      </c>
      <c r="M10985" s="19">
        <v>71.924999999999997</v>
      </c>
      <c r="N10985" s="19">
        <f>IF(M10985*H10985&lt;0,0,M10985*H10985)</f>
        <v>71.924999999999997</v>
      </c>
      <c r="O10985" s="20">
        <v>22.971000000000004</v>
      </c>
      <c r="P10985" s="21">
        <f t="shared" si="171"/>
        <v>7.587277291762788E-6</v>
      </c>
    </row>
    <row r="10986" spans="1:16" x14ac:dyDescent="0.3">
      <c r="A10986" s="7">
        <v>43313</v>
      </c>
      <c r="B10986" s="8" t="s">
        <v>1644</v>
      </c>
      <c r="C10986" s="8" t="s">
        <v>222</v>
      </c>
      <c r="D10986" s="8" t="s">
        <v>54</v>
      </c>
      <c r="E10986" s="9" t="s">
        <v>238</v>
      </c>
      <c r="F10986" s="12">
        <v>2</v>
      </c>
      <c r="G10986" s="15">
        <v>567.4</v>
      </c>
      <c r="H10986" s="12">
        <v>0</v>
      </c>
      <c r="I10986" s="15">
        <v>0</v>
      </c>
      <c r="J10986" s="8" t="s">
        <v>1718</v>
      </c>
      <c r="K10986" s="8" t="s">
        <v>1719</v>
      </c>
      <c r="L10986" s="8">
        <v>124</v>
      </c>
      <c r="M10986" s="19">
        <v>170.04088888888887</v>
      </c>
      <c r="N10986" s="19">
        <f>IF(M10986*H10986&lt;0,0,M10986*H10986)</f>
        <v>0</v>
      </c>
      <c r="O10986" s="20">
        <v>0</v>
      </c>
      <c r="P10986" s="21">
        <f t="shared" si="171"/>
        <v>0</v>
      </c>
    </row>
    <row r="10987" spans="1:16" x14ac:dyDescent="0.3">
      <c r="A10987" s="7">
        <v>43313</v>
      </c>
      <c r="B10987" s="8" t="s">
        <v>1644</v>
      </c>
      <c r="C10987" s="8" t="s">
        <v>222</v>
      </c>
      <c r="D10987" s="8" t="s">
        <v>54</v>
      </c>
      <c r="E10987" s="9" t="s">
        <v>239</v>
      </c>
      <c r="F10987" s="12">
        <v>6</v>
      </c>
      <c r="G10987" s="15">
        <v>1346.28</v>
      </c>
      <c r="H10987" s="12">
        <v>1</v>
      </c>
      <c r="I10987" s="15">
        <v>322.17600000000004</v>
      </c>
      <c r="J10987" s="8" t="s">
        <v>1718</v>
      </c>
      <c r="K10987" s="8" t="s">
        <v>1719</v>
      </c>
      <c r="L10987" s="8">
        <v>124</v>
      </c>
      <c r="M10987" s="19">
        <v>184.15779487179486</v>
      </c>
      <c r="N10987" s="19">
        <f>IF(M10987*H10987&lt;0,0,M10987*H10987)</f>
        <v>184.15779487179486</v>
      </c>
      <c r="O10987" s="20">
        <v>138.01820512820518</v>
      </c>
      <c r="P10987" s="21">
        <f t="shared" si="171"/>
        <v>4.5587148736193001E-5</v>
      </c>
    </row>
    <row r="10988" spans="1:16" x14ac:dyDescent="0.3">
      <c r="A10988" s="7">
        <v>43313</v>
      </c>
      <c r="B10988" s="8" t="s">
        <v>1644</v>
      </c>
      <c r="C10988" s="8" t="s">
        <v>222</v>
      </c>
      <c r="D10988" s="8" t="s">
        <v>54</v>
      </c>
      <c r="E10988" s="9" t="s">
        <v>240</v>
      </c>
      <c r="F10988" s="12">
        <v>3</v>
      </c>
      <c r="G10988" s="15">
        <v>614.04</v>
      </c>
      <c r="H10988" s="12">
        <v>1</v>
      </c>
      <c r="I10988" s="15">
        <v>159.72800000000001</v>
      </c>
      <c r="J10988" s="8" t="s">
        <v>1718</v>
      </c>
      <c r="K10988" s="8" t="s">
        <v>1719</v>
      </c>
      <c r="L10988" s="8">
        <v>124</v>
      </c>
      <c r="M10988" s="19">
        <v>192.68159615384616</v>
      </c>
      <c r="N10988" s="19">
        <f>IF(M10988*H10988&lt;0,0,M10988*H10988)</f>
        <v>192.68159615384616</v>
      </c>
      <c r="O10988" s="20">
        <v>0</v>
      </c>
      <c r="P10988" s="21">
        <f t="shared" si="171"/>
        <v>0</v>
      </c>
    </row>
    <row r="10989" spans="1:16" x14ac:dyDescent="0.3">
      <c r="A10989" s="7">
        <v>43313</v>
      </c>
      <c r="B10989" s="8" t="s">
        <v>1644</v>
      </c>
      <c r="C10989" s="8" t="s">
        <v>222</v>
      </c>
      <c r="D10989" s="8" t="s">
        <v>54</v>
      </c>
      <c r="E10989" s="9" t="s">
        <v>241</v>
      </c>
      <c r="F10989" s="12">
        <v>0</v>
      </c>
      <c r="G10989" s="15">
        <v>0</v>
      </c>
      <c r="H10989" s="12">
        <v>0</v>
      </c>
      <c r="I10989" s="15">
        <v>0</v>
      </c>
      <c r="J10989" s="8" t="s">
        <v>1718</v>
      </c>
      <c r="K10989" s="8" t="s">
        <v>1719</v>
      </c>
      <c r="L10989" s="8">
        <v>124</v>
      </c>
      <c r="M10989" s="19">
        <v>114.74014285714286</v>
      </c>
      <c r="N10989" s="19">
        <f>IF(M10989*H10989&lt;0,0,M10989*H10989)</f>
        <v>0</v>
      </c>
      <c r="O10989" s="20">
        <v>0</v>
      </c>
      <c r="P10989" s="21">
        <f t="shared" si="171"/>
        <v>0</v>
      </c>
    </row>
    <row r="10990" spans="1:16" x14ac:dyDescent="0.3">
      <c r="A10990" s="7">
        <v>43313</v>
      </c>
      <c r="B10990" s="8" t="s">
        <v>1644</v>
      </c>
      <c r="C10990" s="8" t="s">
        <v>222</v>
      </c>
      <c r="D10990" s="8" t="s">
        <v>54</v>
      </c>
      <c r="E10990" s="9" t="s">
        <v>242</v>
      </c>
      <c r="F10990" s="12">
        <v>47</v>
      </c>
      <c r="G10990" s="15">
        <v>5725.96</v>
      </c>
      <c r="H10990" s="12">
        <v>2</v>
      </c>
      <c r="I10990" s="15">
        <v>240.81599999999997</v>
      </c>
      <c r="J10990" s="8" t="s">
        <v>1718</v>
      </c>
      <c r="K10990" s="8" t="s">
        <v>1719</v>
      </c>
      <c r="L10990" s="8">
        <v>124</v>
      </c>
      <c r="M10990" s="19">
        <v>93.771758620689653</v>
      </c>
      <c r="N10990" s="19">
        <f>IF(M10990*H10990&lt;0,0,M10990*H10990)</f>
        <v>187.54351724137931</v>
      </c>
      <c r="O10990" s="20">
        <v>53.272482758620669</v>
      </c>
      <c r="P10990" s="21">
        <f t="shared" si="171"/>
        <v>1.7595798994832929E-5</v>
      </c>
    </row>
    <row r="10991" spans="1:16" x14ac:dyDescent="0.3">
      <c r="A10991" s="7">
        <v>43313</v>
      </c>
      <c r="B10991" s="8" t="s">
        <v>1644</v>
      </c>
      <c r="C10991" s="8" t="s">
        <v>222</v>
      </c>
      <c r="D10991" s="8" t="s">
        <v>68</v>
      </c>
      <c r="E10991" s="9" t="s">
        <v>244</v>
      </c>
      <c r="F10991" s="12">
        <v>0</v>
      </c>
      <c r="G10991" s="15">
        <v>0</v>
      </c>
      <c r="H10991" s="12">
        <v>0</v>
      </c>
      <c r="I10991" s="15">
        <v>0</v>
      </c>
      <c r="J10991" s="8" t="s">
        <v>1718</v>
      </c>
      <c r="K10991" s="8" t="s">
        <v>1719</v>
      </c>
      <c r="L10991" s="8">
        <v>134</v>
      </c>
      <c r="M10991" s="19">
        <v>95.106232558139538</v>
      </c>
      <c r="N10991" s="19">
        <f>IF(M10991*H10991&lt;0,0,M10991*H10991)</f>
        <v>0</v>
      </c>
      <c r="O10991" s="20">
        <v>0</v>
      </c>
      <c r="P10991" s="21">
        <f t="shared" si="171"/>
        <v>0</v>
      </c>
    </row>
    <row r="10992" spans="1:16" x14ac:dyDescent="0.3">
      <c r="A10992" s="7">
        <v>43313</v>
      </c>
      <c r="B10992" s="8" t="s">
        <v>1644</v>
      </c>
      <c r="C10992" s="8" t="s">
        <v>222</v>
      </c>
      <c r="D10992" s="8" t="s">
        <v>68</v>
      </c>
      <c r="E10992" s="9" t="s">
        <v>245</v>
      </c>
      <c r="F10992" s="12">
        <v>48</v>
      </c>
      <c r="G10992" s="15">
        <v>4069</v>
      </c>
      <c r="H10992" s="12">
        <v>1</v>
      </c>
      <c r="I10992" s="15">
        <v>80.872</v>
      </c>
      <c r="J10992" s="8" t="s">
        <v>1718</v>
      </c>
      <c r="K10992" s="8" t="s">
        <v>1719</v>
      </c>
      <c r="L10992" s="8">
        <v>134</v>
      </c>
      <c r="M10992" s="19">
        <v>83.072343283582086</v>
      </c>
      <c r="N10992" s="19">
        <f>IF(M10992*H10992&lt;0,0,M10992*H10992)</f>
        <v>83.072343283582086</v>
      </c>
      <c r="O10992" s="20">
        <v>0</v>
      </c>
      <c r="P10992" s="21">
        <f t="shared" si="171"/>
        <v>0</v>
      </c>
    </row>
    <row r="10993" spans="1:16" x14ac:dyDescent="0.3">
      <c r="A10993" s="7">
        <v>43313</v>
      </c>
      <c r="B10993" s="8" t="s">
        <v>1644</v>
      </c>
      <c r="C10993" s="8" t="s">
        <v>222</v>
      </c>
      <c r="D10993" s="8" t="s">
        <v>68</v>
      </c>
      <c r="E10993" s="9" t="s">
        <v>246</v>
      </c>
      <c r="F10993" s="12">
        <v>3</v>
      </c>
      <c r="G10993" s="15">
        <v>173.2</v>
      </c>
      <c r="H10993" s="12">
        <v>1</v>
      </c>
      <c r="I10993" s="15">
        <v>56.016000000000005</v>
      </c>
      <c r="J10993" s="8" t="s">
        <v>1718</v>
      </c>
      <c r="K10993" s="8" t="s">
        <v>1719</v>
      </c>
      <c r="L10993" s="8">
        <v>134</v>
      </c>
      <c r="M10993" s="19">
        <v>47.393499999999996</v>
      </c>
      <c r="N10993" s="19">
        <f>IF(M10993*H10993&lt;0,0,M10993*H10993)</f>
        <v>47.393499999999996</v>
      </c>
      <c r="O10993" s="20">
        <v>8.6225000000000094</v>
      </c>
      <c r="P10993" s="21">
        <f t="shared" si="171"/>
        <v>2.8479952308660788E-6</v>
      </c>
    </row>
    <row r="10994" spans="1:16" x14ac:dyDescent="0.3">
      <c r="A10994" s="7">
        <v>43313</v>
      </c>
      <c r="B10994" s="8" t="s">
        <v>1644</v>
      </c>
      <c r="C10994" s="8" t="s">
        <v>222</v>
      </c>
      <c r="D10994" s="8" t="s">
        <v>77</v>
      </c>
      <c r="E10994" s="9" t="s">
        <v>247</v>
      </c>
      <c r="F10994" s="12">
        <v>1</v>
      </c>
      <c r="G10994" s="15">
        <v>96.08</v>
      </c>
      <c r="H10994" s="12">
        <v>0</v>
      </c>
      <c r="I10994" s="15">
        <v>0</v>
      </c>
      <c r="J10994" s="8" t="s">
        <v>1718</v>
      </c>
      <c r="K10994" s="8" t="s">
        <v>1719</v>
      </c>
      <c r="L10994" s="8">
        <v>110</v>
      </c>
      <c r="M10994" s="19">
        <v>180.87455555555556</v>
      </c>
      <c r="N10994" s="19">
        <f>IF(M10994*H10994&lt;0,0,M10994*H10994)</f>
        <v>0</v>
      </c>
      <c r="O10994" s="20">
        <v>0</v>
      </c>
      <c r="P10994" s="21">
        <f t="shared" si="171"/>
        <v>0</v>
      </c>
    </row>
    <row r="10995" spans="1:16" x14ac:dyDescent="0.3">
      <c r="A10995" s="7">
        <v>43313</v>
      </c>
      <c r="B10995" s="8" t="s">
        <v>1644</v>
      </c>
      <c r="C10995" s="8" t="s">
        <v>222</v>
      </c>
      <c r="D10995" s="8" t="s">
        <v>77</v>
      </c>
      <c r="E10995" s="9" t="s">
        <v>745</v>
      </c>
      <c r="F10995" s="12">
        <v>0</v>
      </c>
      <c r="G10995" s="15">
        <v>38.799999999999997</v>
      </c>
      <c r="H10995" s="12">
        <v>0</v>
      </c>
      <c r="I10995" s="15">
        <v>0</v>
      </c>
      <c r="J10995" s="8" t="s">
        <v>1718</v>
      </c>
      <c r="K10995" s="8" t="s">
        <v>1719</v>
      </c>
      <c r="L10995" s="8">
        <v>110</v>
      </c>
      <c r="M10995" s="19">
        <v>171.81754545454544</v>
      </c>
      <c r="N10995" s="19">
        <f>IF(M10995*H10995&lt;0,0,M10995*H10995)</f>
        <v>0</v>
      </c>
      <c r="O10995" s="20">
        <v>0</v>
      </c>
      <c r="P10995" s="21">
        <f t="shared" si="171"/>
        <v>0</v>
      </c>
    </row>
    <row r="10996" spans="1:16" x14ac:dyDescent="0.3">
      <c r="A10996" s="7">
        <v>43313</v>
      </c>
      <c r="B10996" s="8" t="s">
        <v>1644</v>
      </c>
      <c r="C10996" s="8" t="s">
        <v>222</v>
      </c>
      <c r="D10996" s="8" t="s">
        <v>77</v>
      </c>
      <c r="E10996" s="9" t="s">
        <v>868</v>
      </c>
      <c r="F10996" s="12">
        <v>1</v>
      </c>
      <c r="G10996" s="15">
        <v>87.52000000000001</v>
      </c>
      <c r="H10996" s="12">
        <v>1</v>
      </c>
      <c r="I10996" s="15">
        <v>51.077999999999996</v>
      </c>
      <c r="J10996" s="8" t="s">
        <v>1718</v>
      </c>
      <c r="K10996" s="8" t="s">
        <v>1719</v>
      </c>
      <c r="L10996" s="8">
        <v>110</v>
      </c>
      <c r="M10996" s="19">
        <v>121.74225</v>
      </c>
      <c r="N10996" s="19">
        <f>IF(M10996*H10996&lt;0,0,M10996*H10996)</f>
        <v>121.74225</v>
      </c>
      <c r="O10996" s="20">
        <v>0</v>
      </c>
      <c r="P10996" s="21">
        <f t="shared" si="171"/>
        <v>0</v>
      </c>
    </row>
    <row r="10997" spans="1:16" x14ac:dyDescent="0.3">
      <c r="A10997" s="7">
        <v>43313</v>
      </c>
      <c r="B10997" s="8" t="s">
        <v>1644</v>
      </c>
      <c r="C10997" s="8" t="s">
        <v>222</v>
      </c>
      <c r="D10997" s="8" t="s">
        <v>77</v>
      </c>
      <c r="E10997" s="9" t="s">
        <v>248</v>
      </c>
      <c r="F10997" s="12">
        <v>1</v>
      </c>
      <c r="G10997" s="15">
        <v>78.599999999999994</v>
      </c>
      <c r="H10997" s="12">
        <v>1</v>
      </c>
      <c r="I10997" s="15">
        <v>91.855999999999995</v>
      </c>
      <c r="J10997" s="8" t="s">
        <v>1718</v>
      </c>
      <c r="K10997" s="8" t="s">
        <v>1719</v>
      </c>
      <c r="L10997" s="8">
        <v>110</v>
      </c>
      <c r="M10997" s="19">
        <v>81.578170731707331</v>
      </c>
      <c r="N10997" s="19">
        <f>IF(M10997*H10997&lt;0,0,M10997*H10997)</f>
        <v>81.578170731707331</v>
      </c>
      <c r="O10997" s="20">
        <v>10.277829268292663</v>
      </c>
      <c r="P10997" s="21">
        <f t="shared" si="171"/>
        <v>3.3947473168748364E-6</v>
      </c>
    </row>
    <row r="10998" spans="1:16" x14ac:dyDescent="0.3">
      <c r="A10998" s="7">
        <v>43313</v>
      </c>
      <c r="B10998" s="8" t="s">
        <v>1644</v>
      </c>
      <c r="C10998" s="8" t="s">
        <v>222</v>
      </c>
      <c r="D10998" s="8" t="s">
        <v>93</v>
      </c>
      <c r="E10998" s="9" t="s">
        <v>250</v>
      </c>
      <c r="F10998" s="12">
        <v>18</v>
      </c>
      <c r="G10998" s="15">
        <v>1903.8400000000001</v>
      </c>
      <c r="H10998" s="12">
        <v>0</v>
      </c>
      <c r="I10998" s="15">
        <v>0</v>
      </c>
      <c r="J10998" s="8" t="s">
        <v>1718</v>
      </c>
      <c r="K10998" s="8" t="s">
        <v>1719</v>
      </c>
      <c r="L10998" s="8">
        <v>101</v>
      </c>
      <c r="M10998" s="19">
        <v>65.688918032786901</v>
      </c>
      <c r="N10998" s="19">
        <f>IF(M10998*H10998&lt;0,0,M10998*H10998)</f>
        <v>0</v>
      </c>
      <c r="O10998" s="20">
        <v>0</v>
      </c>
      <c r="P10998" s="21">
        <f t="shared" si="171"/>
        <v>0</v>
      </c>
    </row>
    <row r="10999" spans="1:16" x14ac:dyDescent="0.3">
      <c r="A10999" s="7">
        <v>43313</v>
      </c>
      <c r="B10999" s="8" t="s">
        <v>1644</v>
      </c>
      <c r="C10999" s="8" t="s">
        <v>222</v>
      </c>
      <c r="D10999" s="8" t="s">
        <v>6</v>
      </c>
      <c r="E10999" s="9" t="s">
        <v>251</v>
      </c>
      <c r="F10999" s="12">
        <v>17</v>
      </c>
      <c r="G10999" s="15">
        <v>3323.9199999999996</v>
      </c>
      <c r="H10999" s="12">
        <v>2</v>
      </c>
      <c r="I10999" s="15">
        <v>548.17199999999991</v>
      </c>
      <c r="J10999" s="8" t="s">
        <v>1718</v>
      </c>
      <c r="K10999" s="8" t="s">
        <v>1719</v>
      </c>
      <c r="L10999" s="8">
        <v>215</v>
      </c>
      <c r="M10999" s="19">
        <v>149.17279999999997</v>
      </c>
      <c r="N10999" s="19">
        <f>IF(M10999*H10999&lt;0,0,M10999*H10999)</f>
        <v>298.34559999999993</v>
      </c>
      <c r="O10999" s="20">
        <v>249.82639999999998</v>
      </c>
      <c r="P10999" s="21">
        <f t="shared" si="171"/>
        <v>8.2517181298282467E-5</v>
      </c>
    </row>
    <row r="11000" spans="1:16" x14ac:dyDescent="0.3">
      <c r="A11000" s="7">
        <v>43313</v>
      </c>
      <c r="B11000" s="8" t="s">
        <v>1644</v>
      </c>
      <c r="C11000" s="8" t="s">
        <v>222</v>
      </c>
      <c r="D11000" s="8" t="s">
        <v>6</v>
      </c>
      <c r="E11000" s="9" t="s">
        <v>780</v>
      </c>
      <c r="F11000" s="12">
        <v>2</v>
      </c>
      <c r="G11000" s="15">
        <v>109.35999999999999</v>
      </c>
      <c r="H11000" s="12">
        <v>1</v>
      </c>
      <c r="I11000" s="15">
        <v>65.035999999999987</v>
      </c>
      <c r="J11000" s="8" t="s">
        <v>1718</v>
      </c>
      <c r="K11000" s="8" t="s">
        <v>1719</v>
      </c>
      <c r="L11000" s="8">
        <v>215</v>
      </c>
      <c r="M11000" s="19">
        <v>39.910499999999999</v>
      </c>
      <c r="N11000" s="19">
        <f>IF(M11000*H11000&lt;0,0,M11000*H11000)</f>
        <v>39.910499999999999</v>
      </c>
      <c r="O11000" s="20">
        <v>25.125499999999988</v>
      </c>
      <c r="P11000" s="21">
        <f t="shared" si="171"/>
        <v>8.2989045141345964E-6</v>
      </c>
    </row>
    <row r="11001" spans="1:16" x14ac:dyDescent="0.3">
      <c r="A11001" s="7">
        <v>43313</v>
      </c>
      <c r="B11001" s="8" t="s">
        <v>1644</v>
      </c>
      <c r="C11001" s="8" t="s">
        <v>222</v>
      </c>
      <c r="D11001" s="8" t="s">
        <v>6</v>
      </c>
      <c r="E11001" s="9" t="s">
        <v>252</v>
      </c>
      <c r="F11001" s="12">
        <v>1</v>
      </c>
      <c r="G11001" s="15">
        <v>119.6</v>
      </c>
      <c r="H11001" s="12">
        <v>3</v>
      </c>
      <c r="I11001" s="15">
        <v>253.67199999999997</v>
      </c>
      <c r="J11001" s="8" t="s">
        <v>1718</v>
      </c>
      <c r="K11001" s="8" t="s">
        <v>1719</v>
      </c>
      <c r="L11001" s="8">
        <v>215</v>
      </c>
      <c r="M11001" s="19">
        <v>66.702432432432417</v>
      </c>
      <c r="N11001" s="19">
        <f>IF(M11001*H11001&lt;0,0,M11001*H11001)</f>
        <v>200.10729729729724</v>
      </c>
      <c r="O11001" s="20">
        <v>53.564702702702732</v>
      </c>
      <c r="P11001" s="21">
        <f t="shared" si="171"/>
        <v>1.7692318682523234E-5</v>
      </c>
    </row>
    <row r="11002" spans="1:16" x14ac:dyDescent="0.3">
      <c r="A11002" s="7">
        <v>43313</v>
      </c>
      <c r="B11002" s="8" t="s">
        <v>1644</v>
      </c>
      <c r="C11002" s="8" t="s">
        <v>222</v>
      </c>
      <c r="D11002" s="8" t="s">
        <v>113</v>
      </c>
      <c r="E11002" s="9" t="s">
        <v>747</v>
      </c>
      <c r="F11002" s="12">
        <v>7</v>
      </c>
      <c r="G11002" s="15">
        <v>360.84000000000003</v>
      </c>
      <c r="H11002" s="12">
        <v>2</v>
      </c>
      <c r="I11002" s="15">
        <v>107.218</v>
      </c>
      <c r="J11002" s="8" t="s">
        <v>1718</v>
      </c>
      <c r="K11002" s="8" t="s">
        <v>1719</v>
      </c>
      <c r="L11002" s="8">
        <v>197</v>
      </c>
      <c r="M11002" s="19">
        <v>47.724249999999991</v>
      </c>
      <c r="N11002" s="19">
        <f>IF(M11002*H11002&lt;0,0,M11002*H11002)</f>
        <v>95.448499999999981</v>
      </c>
      <c r="O11002" s="20">
        <v>11.769500000000022</v>
      </c>
      <c r="P11002" s="21">
        <f t="shared" si="171"/>
        <v>3.8874433017893124E-6</v>
      </c>
    </row>
    <row r="11003" spans="1:16" x14ac:dyDescent="0.3">
      <c r="A11003" s="7">
        <v>43313</v>
      </c>
      <c r="B11003" s="8" t="s">
        <v>1644</v>
      </c>
      <c r="C11003" s="8" t="s">
        <v>222</v>
      </c>
      <c r="D11003" s="8" t="s">
        <v>113</v>
      </c>
      <c r="E11003" s="9" t="s">
        <v>913</v>
      </c>
      <c r="F11003" s="12">
        <v>0</v>
      </c>
      <c r="G11003" s="15">
        <v>10</v>
      </c>
      <c r="H11003" s="12">
        <v>0</v>
      </c>
      <c r="I11003" s="15">
        <v>0</v>
      </c>
      <c r="J11003" s="8" t="s">
        <v>1718</v>
      </c>
      <c r="K11003" s="8" t="s">
        <v>1719</v>
      </c>
      <c r="L11003" s="8">
        <v>197</v>
      </c>
      <c r="M11003" s="19">
        <v>255.49999999999997</v>
      </c>
      <c r="N11003" s="19">
        <f>IF(M11003*H11003&lt;0,0,M11003*H11003)</f>
        <v>0</v>
      </c>
      <c r="O11003" s="20">
        <v>0</v>
      </c>
      <c r="P11003" s="21">
        <f t="shared" si="171"/>
        <v>0</v>
      </c>
    </row>
    <row r="11004" spans="1:16" x14ac:dyDescent="0.3">
      <c r="A11004" s="7">
        <v>43313</v>
      </c>
      <c r="B11004" s="8" t="s">
        <v>1644</v>
      </c>
      <c r="C11004" s="8" t="s">
        <v>222</v>
      </c>
      <c r="D11004" s="8" t="s">
        <v>113</v>
      </c>
      <c r="E11004" s="9" t="s">
        <v>254</v>
      </c>
      <c r="F11004" s="12">
        <v>9</v>
      </c>
      <c r="G11004" s="15">
        <v>688.4</v>
      </c>
      <c r="H11004" s="12">
        <v>2</v>
      </c>
      <c r="I11004" s="15">
        <v>120.926</v>
      </c>
      <c r="J11004" s="8" t="s">
        <v>1718</v>
      </c>
      <c r="K11004" s="8" t="s">
        <v>1719</v>
      </c>
      <c r="L11004" s="8">
        <v>197</v>
      </c>
      <c r="M11004" s="19">
        <v>64.50757894736843</v>
      </c>
      <c r="N11004" s="19">
        <f>IF(M11004*H11004&lt;0,0,M11004*H11004)</f>
        <v>129.01515789473686</v>
      </c>
      <c r="O11004" s="20">
        <v>0</v>
      </c>
      <c r="P11004" s="21">
        <f t="shared" si="171"/>
        <v>0</v>
      </c>
    </row>
    <row r="11005" spans="1:16" x14ac:dyDescent="0.3">
      <c r="A11005" s="7">
        <v>43313</v>
      </c>
      <c r="B11005" s="8" t="s">
        <v>1644</v>
      </c>
      <c r="C11005" s="8" t="s">
        <v>222</v>
      </c>
      <c r="D11005" s="8" t="s">
        <v>113</v>
      </c>
      <c r="E11005" s="9" t="s">
        <v>256</v>
      </c>
      <c r="F11005" s="12">
        <v>4</v>
      </c>
      <c r="G11005" s="15">
        <v>198.16</v>
      </c>
      <c r="H11005" s="12">
        <v>0</v>
      </c>
      <c r="I11005" s="15">
        <v>0</v>
      </c>
      <c r="J11005" s="8" t="s">
        <v>1718</v>
      </c>
      <c r="K11005" s="8" t="s">
        <v>1719</v>
      </c>
      <c r="L11005" s="8">
        <v>197</v>
      </c>
      <c r="M11005" s="19">
        <v>48.999461538461524</v>
      </c>
      <c r="N11005" s="19">
        <f>IF(M11005*H11005&lt;0,0,M11005*H11005)</f>
        <v>0</v>
      </c>
      <c r="O11005" s="20">
        <v>0</v>
      </c>
      <c r="P11005" s="21">
        <f t="shared" si="171"/>
        <v>0</v>
      </c>
    </row>
    <row r="11006" spans="1:16" x14ac:dyDescent="0.3">
      <c r="A11006" s="7">
        <v>43313</v>
      </c>
      <c r="B11006" s="8" t="s">
        <v>1644</v>
      </c>
      <c r="C11006" s="8" t="s">
        <v>222</v>
      </c>
      <c r="D11006" s="8" t="s">
        <v>123</v>
      </c>
      <c r="E11006" s="9" t="s">
        <v>257</v>
      </c>
      <c r="F11006" s="12">
        <v>7</v>
      </c>
      <c r="G11006" s="15">
        <v>643.4</v>
      </c>
      <c r="H11006" s="12">
        <v>3</v>
      </c>
      <c r="I11006" s="15">
        <v>271.05399999999997</v>
      </c>
      <c r="J11006" s="8" t="s">
        <v>1718</v>
      </c>
      <c r="K11006" s="8" t="s">
        <v>1719</v>
      </c>
      <c r="L11006" s="8">
        <v>54</v>
      </c>
      <c r="M11006" s="19">
        <v>81.355063291139231</v>
      </c>
      <c r="N11006" s="19">
        <f>IF(M11006*H11006&lt;0,0,M11006*H11006)</f>
        <v>244.06518987341769</v>
      </c>
      <c r="O11006" s="20">
        <v>26.98881012658228</v>
      </c>
      <c r="P11006" s="21">
        <f t="shared" si="171"/>
        <v>8.9143522791831124E-6</v>
      </c>
    </row>
    <row r="11007" spans="1:16" x14ac:dyDescent="0.3">
      <c r="A11007" s="7">
        <v>43313</v>
      </c>
      <c r="B11007" s="8" t="s">
        <v>1644</v>
      </c>
      <c r="C11007" s="8" t="s">
        <v>222</v>
      </c>
      <c r="D11007" s="8" t="s">
        <v>8</v>
      </c>
      <c r="E11007" s="9" t="s">
        <v>260</v>
      </c>
      <c r="F11007" s="12">
        <v>1</v>
      </c>
      <c r="G11007" s="15">
        <v>412</v>
      </c>
      <c r="H11007" s="12">
        <v>0</v>
      </c>
      <c r="I11007" s="15">
        <v>0</v>
      </c>
      <c r="J11007" s="8" t="s">
        <v>1718</v>
      </c>
      <c r="K11007" s="8" t="s">
        <v>1719</v>
      </c>
      <c r="L11007" s="8">
        <v>245</v>
      </c>
      <c r="M11007" s="19">
        <v>204.09899999999999</v>
      </c>
      <c r="N11007" s="19">
        <f>IF(M11007*H11007&lt;0,0,M11007*H11007)</f>
        <v>0</v>
      </c>
      <c r="O11007" s="20">
        <v>0</v>
      </c>
      <c r="P11007" s="21">
        <f t="shared" si="171"/>
        <v>0</v>
      </c>
    </row>
    <row r="11008" spans="1:16" x14ac:dyDescent="0.3">
      <c r="A11008" s="7">
        <v>43313</v>
      </c>
      <c r="B11008" s="8" t="s">
        <v>1644</v>
      </c>
      <c r="C11008" s="8" t="s">
        <v>222</v>
      </c>
      <c r="D11008" s="8" t="s">
        <v>8</v>
      </c>
      <c r="E11008" s="9" t="s">
        <v>748</v>
      </c>
      <c r="F11008" s="12">
        <v>1</v>
      </c>
      <c r="G11008" s="15">
        <v>130.80000000000001</v>
      </c>
      <c r="H11008" s="12">
        <v>0</v>
      </c>
      <c r="I11008" s="15">
        <v>0</v>
      </c>
      <c r="J11008" s="8" t="s">
        <v>1718</v>
      </c>
      <c r="K11008" s="8" t="s">
        <v>1719</v>
      </c>
      <c r="L11008" s="8">
        <v>245</v>
      </c>
      <c r="M11008" s="19">
        <v>91.56</v>
      </c>
      <c r="N11008" s="19">
        <f>IF(M11008*H11008&lt;0,0,M11008*H11008)</f>
        <v>0</v>
      </c>
      <c r="O11008" s="20">
        <v>0</v>
      </c>
      <c r="P11008" s="21">
        <f t="shared" si="171"/>
        <v>0</v>
      </c>
    </row>
    <row r="11009" spans="1:16" x14ac:dyDescent="0.3">
      <c r="A11009" s="7">
        <v>43313</v>
      </c>
      <c r="B11009" s="8" t="s">
        <v>1644</v>
      </c>
      <c r="C11009" s="8" t="s">
        <v>222</v>
      </c>
      <c r="D11009" s="8" t="s">
        <v>8</v>
      </c>
      <c r="E11009" s="9" t="s">
        <v>261</v>
      </c>
      <c r="F11009" s="12">
        <v>1</v>
      </c>
      <c r="G11009" s="15">
        <v>133.12</v>
      </c>
      <c r="H11009" s="12">
        <v>2</v>
      </c>
      <c r="I11009" s="15">
        <v>258.572</v>
      </c>
      <c r="J11009" s="8" t="s">
        <v>1718</v>
      </c>
      <c r="K11009" s="8" t="s">
        <v>1719</v>
      </c>
      <c r="L11009" s="8">
        <v>245</v>
      </c>
      <c r="M11009" s="19">
        <v>109.21711111111111</v>
      </c>
      <c r="N11009" s="19">
        <f>IF(M11009*H11009&lt;0,0,M11009*H11009)</f>
        <v>218.43422222222222</v>
      </c>
      <c r="O11009" s="20">
        <v>40.137777777777785</v>
      </c>
      <c r="P11009" s="21">
        <f t="shared" si="171"/>
        <v>1.3257431103354421E-5</v>
      </c>
    </row>
    <row r="11010" spans="1:16" x14ac:dyDescent="0.3">
      <c r="A11010" s="7">
        <v>43313</v>
      </c>
      <c r="B11010" s="8" t="s">
        <v>1644</v>
      </c>
      <c r="C11010" s="8" t="s">
        <v>222</v>
      </c>
      <c r="D11010" s="8" t="s">
        <v>8</v>
      </c>
      <c r="E11010" s="9" t="s">
        <v>262</v>
      </c>
      <c r="F11010" s="12">
        <v>17</v>
      </c>
      <c r="G11010" s="15">
        <v>1671.8799999999999</v>
      </c>
      <c r="H11010" s="12">
        <v>2</v>
      </c>
      <c r="I11010" s="15">
        <v>204.43400000000003</v>
      </c>
      <c r="J11010" s="8" t="s">
        <v>1718</v>
      </c>
      <c r="K11010" s="8" t="s">
        <v>1719</v>
      </c>
      <c r="L11010" s="8">
        <v>245</v>
      </c>
      <c r="M11010" s="19">
        <v>66.534999999999997</v>
      </c>
      <c r="N11010" s="19">
        <f>IF(M11010*H11010&lt;0,0,M11010*H11010)</f>
        <v>133.07</v>
      </c>
      <c r="O11010" s="20">
        <v>71.364000000000033</v>
      </c>
      <c r="P11010" s="21">
        <f t="shared" si="171"/>
        <v>2.3571392479620383E-5</v>
      </c>
    </row>
    <row r="11011" spans="1:16" x14ac:dyDescent="0.3">
      <c r="A11011" s="7">
        <v>43313</v>
      </c>
      <c r="B11011" s="8" t="s">
        <v>1644</v>
      </c>
      <c r="C11011" s="8" t="s">
        <v>222</v>
      </c>
      <c r="D11011" s="8" t="s">
        <v>8</v>
      </c>
      <c r="E11011" s="9" t="s">
        <v>263</v>
      </c>
      <c r="F11011" s="12">
        <v>3</v>
      </c>
      <c r="G11011" s="15">
        <v>428.84</v>
      </c>
      <c r="H11011" s="12">
        <v>0</v>
      </c>
      <c r="I11011" s="15">
        <v>0</v>
      </c>
      <c r="J11011" s="8" t="s">
        <v>1718</v>
      </c>
      <c r="K11011" s="8" t="s">
        <v>1719</v>
      </c>
      <c r="L11011" s="8">
        <v>245</v>
      </c>
      <c r="M11011" s="19">
        <v>150.64233333333334</v>
      </c>
      <c r="N11011" s="19">
        <f>IF(M11011*H11011&lt;0,0,M11011*H11011)</f>
        <v>0</v>
      </c>
      <c r="O11011" s="20">
        <v>0</v>
      </c>
      <c r="P11011" s="21">
        <f t="shared" ref="P11011:P11074" si="172">O11011/SUM($O$2:$O$59226)</f>
        <v>0</v>
      </c>
    </row>
    <row r="11012" spans="1:16" x14ac:dyDescent="0.3">
      <c r="A11012" s="7">
        <v>43313</v>
      </c>
      <c r="B11012" s="8" t="s">
        <v>1644</v>
      </c>
      <c r="C11012" s="8" t="s">
        <v>222</v>
      </c>
      <c r="D11012" s="8" t="s">
        <v>8</v>
      </c>
      <c r="E11012" s="9" t="s">
        <v>264</v>
      </c>
      <c r="F11012" s="12">
        <v>0</v>
      </c>
      <c r="G11012" s="15">
        <v>0</v>
      </c>
      <c r="H11012" s="12">
        <v>0</v>
      </c>
      <c r="I11012" s="15">
        <v>0</v>
      </c>
      <c r="J11012" s="8" t="s">
        <v>1718</v>
      </c>
      <c r="K11012" s="8" t="s">
        <v>1719</v>
      </c>
      <c r="L11012" s="8">
        <v>245</v>
      </c>
      <c r="M11012" s="19">
        <v>100.42911290322579</v>
      </c>
      <c r="N11012" s="19">
        <f>IF(M11012*H11012&lt;0,0,M11012*H11012)</f>
        <v>0</v>
      </c>
      <c r="O11012" s="20">
        <v>0</v>
      </c>
      <c r="P11012" s="21">
        <f t="shared" si="172"/>
        <v>0</v>
      </c>
    </row>
    <row r="11013" spans="1:16" x14ac:dyDescent="0.3">
      <c r="A11013" s="7">
        <v>43313</v>
      </c>
      <c r="B11013" s="8" t="s">
        <v>1644</v>
      </c>
      <c r="C11013" s="8" t="s">
        <v>222</v>
      </c>
      <c r="D11013" s="8" t="s">
        <v>154</v>
      </c>
      <c r="E11013" s="9" t="s">
        <v>265</v>
      </c>
      <c r="F11013" s="12">
        <v>11</v>
      </c>
      <c r="G11013" s="15">
        <v>1054.1600000000001</v>
      </c>
      <c r="H11013" s="12">
        <v>2</v>
      </c>
      <c r="I11013" s="15">
        <v>240.69</v>
      </c>
      <c r="J11013" s="8" t="s">
        <v>1718</v>
      </c>
      <c r="K11013" s="8" t="s">
        <v>1719</v>
      </c>
      <c r="L11013" s="8">
        <v>113</v>
      </c>
      <c r="M11013" s="19">
        <v>90.769000000000005</v>
      </c>
      <c r="N11013" s="19">
        <f>IF(M11013*H11013&lt;0,0,M11013*H11013)</f>
        <v>181.53800000000001</v>
      </c>
      <c r="O11013" s="20">
        <v>59.151999999999987</v>
      </c>
      <c r="P11013" s="21">
        <f t="shared" si="172"/>
        <v>1.9537792275580176E-5</v>
      </c>
    </row>
    <row r="11014" spans="1:16" x14ac:dyDescent="0.3">
      <c r="A11014" s="7">
        <v>43313</v>
      </c>
      <c r="B11014" s="8" t="s">
        <v>1644</v>
      </c>
      <c r="C11014" s="8" t="s">
        <v>222</v>
      </c>
      <c r="D11014" s="8" t="s">
        <v>154</v>
      </c>
      <c r="E11014" s="9" t="s">
        <v>267</v>
      </c>
      <c r="F11014" s="12">
        <v>9</v>
      </c>
      <c r="G11014" s="15">
        <v>792.52</v>
      </c>
      <c r="H11014" s="12">
        <v>1</v>
      </c>
      <c r="I11014" s="15">
        <v>86.436000000000007</v>
      </c>
      <c r="J11014" s="8" t="s">
        <v>1718</v>
      </c>
      <c r="K11014" s="8" t="s">
        <v>1719</v>
      </c>
      <c r="L11014" s="8">
        <v>113</v>
      </c>
      <c r="M11014" s="19">
        <v>72.469319999999996</v>
      </c>
      <c r="N11014" s="19">
        <f>IF(M11014*H11014&lt;0,0,M11014*H11014)</f>
        <v>72.469319999999996</v>
      </c>
      <c r="O11014" s="20">
        <v>13.966680000000011</v>
      </c>
      <c r="P11014" s="21">
        <f t="shared" si="172"/>
        <v>4.613167646394043E-6</v>
      </c>
    </row>
    <row r="11015" spans="1:16" x14ac:dyDescent="0.3">
      <c r="A11015" s="7">
        <v>43313</v>
      </c>
      <c r="B11015" s="8" t="s">
        <v>1644</v>
      </c>
      <c r="C11015" s="8" t="s">
        <v>222</v>
      </c>
      <c r="D11015" s="8" t="s">
        <v>154</v>
      </c>
      <c r="E11015" s="9" t="s">
        <v>268</v>
      </c>
      <c r="F11015" s="12">
        <v>3</v>
      </c>
      <c r="G11015" s="15">
        <v>268.95999999999998</v>
      </c>
      <c r="H11015" s="12">
        <v>0</v>
      </c>
      <c r="I11015" s="15">
        <v>0</v>
      </c>
      <c r="J11015" s="8" t="s">
        <v>1718</v>
      </c>
      <c r="K11015" s="8" t="s">
        <v>1719</v>
      </c>
      <c r="L11015" s="8">
        <v>113</v>
      </c>
      <c r="M11015" s="19">
        <v>76.758818181818171</v>
      </c>
      <c r="N11015" s="19">
        <f>IF(M11015*H11015&lt;0,0,M11015*H11015)</f>
        <v>0</v>
      </c>
      <c r="O11015" s="20">
        <v>0</v>
      </c>
      <c r="P11015" s="21">
        <f t="shared" si="172"/>
        <v>0</v>
      </c>
    </row>
    <row r="11016" spans="1:16" x14ac:dyDescent="0.3">
      <c r="A11016" s="7">
        <v>43313</v>
      </c>
      <c r="B11016" s="8" t="s">
        <v>1644</v>
      </c>
      <c r="C11016" s="8" t="s">
        <v>222</v>
      </c>
      <c r="D11016" s="8" t="s">
        <v>154</v>
      </c>
      <c r="E11016" s="9" t="s">
        <v>269</v>
      </c>
      <c r="F11016" s="12">
        <v>17</v>
      </c>
      <c r="G11016" s="15">
        <v>2533.12</v>
      </c>
      <c r="H11016" s="12">
        <v>0</v>
      </c>
      <c r="I11016" s="15">
        <v>0</v>
      </c>
      <c r="J11016" s="8" t="s">
        <v>1718</v>
      </c>
      <c r="K11016" s="8" t="s">
        <v>1719</v>
      </c>
      <c r="L11016" s="8">
        <v>113</v>
      </c>
      <c r="M11016" s="19">
        <v>104.30494117647058</v>
      </c>
      <c r="N11016" s="19">
        <f>IF(M11016*H11016&lt;0,0,M11016*H11016)</f>
        <v>0</v>
      </c>
      <c r="O11016" s="20">
        <v>0</v>
      </c>
      <c r="P11016" s="21">
        <f t="shared" si="172"/>
        <v>0</v>
      </c>
    </row>
    <row r="11017" spans="1:16" x14ac:dyDescent="0.3">
      <c r="A11017" s="7">
        <v>43313</v>
      </c>
      <c r="B11017" s="8" t="s">
        <v>1644</v>
      </c>
      <c r="C11017" s="8" t="s">
        <v>222</v>
      </c>
      <c r="D11017" s="8" t="s">
        <v>169</v>
      </c>
      <c r="E11017" s="9" t="s">
        <v>272</v>
      </c>
      <c r="F11017" s="12">
        <v>10</v>
      </c>
      <c r="G11017" s="15">
        <v>708.28</v>
      </c>
      <c r="H11017" s="12">
        <v>1</v>
      </c>
      <c r="I11017" s="15">
        <v>43.844000000000001</v>
      </c>
      <c r="J11017" s="8" t="s">
        <v>1718</v>
      </c>
      <c r="K11017" s="8" t="s">
        <v>1719</v>
      </c>
      <c r="L11017" s="8">
        <v>195</v>
      </c>
      <c r="M11017" s="19">
        <v>48.368249999999996</v>
      </c>
      <c r="N11017" s="19">
        <f>IF(M11017*H11017&lt;0,0,M11017*H11017)</f>
        <v>48.368249999999996</v>
      </c>
      <c r="O11017" s="20">
        <v>0</v>
      </c>
      <c r="P11017" s="21">
        <f t="shared" si="172"/>
        <v>0</v>
      </c>
    </row>
    <row r="11018" spans="1:16" x14ac:dyDescent="0.3">
      <c r="A11018" s="7">
        <v>43313</v>
      </c>
      <c r="B11018" s="8" t="s">
        <v>1644</v>
      </c>
      <c r="C11018" s="8" t="s">
        <v>222</v>
      </c>
      <c r="D11018" s="8" t="s">
        <v>185</v>
      </c>
      <c r="E11018" s="9" t="s">
        <v>275</v>
      </c>
      <c r="F11018" s="12">
        <v>0</v>
      </c>
      <c r="G11018" s="15">
        <v>41.8</v>
      </c>
      <c r="H11018" s="12">
        <v>0</v>
      </c>
      <c r="I11018" s="15">
        <v>0</v>
      </c>
      <c r="J11018" s="8" t="s">
        <v>1718</v>
      </c>
      <c r="K11018" s="8" t="s">
        <v>1719</v>
      </c>
      <c r="L11018" s="8">
        <v>147</v>
      </c>
      <c r="M11018" s="19">
        <v>166.88</v>
      </c>
      <c r="N11018" s="19">
        <f>IF(M11018*H11018&lt;0,0,M11018*H11018)</f>
        <v>0</v>
      </c>
      <c r="O11018" s="20">
        <v>0</v>
      </c>
      <c r="P11018" s="21">
        <f t="shared" si="172"/>
        <v>0</v>
      </c>
    </row>
    <row r="11019" spans="1:16" x14ac:dyDescent="0.3">
      <c r="A11019" s="7">
        <v>43313</v>
      </c>
      <c r="B11019" s="8" t="s">
        <v>1644</v>
      </c>
      <c r="C11019" s="8" t="s">
        <v>222</v>
      </c>
      <c r="D11019" s="8" t="s">
        <v>185</v>
      </c>
      <c r="E11019" s="9" t="s">
        <v>277</v>
      </c>
      <c r="F11019" s="12">
        <v>1</v>
      </c>
      <c r="G11019" s="15">
        <v>191.4</v>
      </c>
      <c r="H11019" s="12">
        <v>0</v>
      </c>
      <c r="I11019" s="15">
        <v>0</v>
      </c>
      <c r="J11019" s="8" t="s">
        <v>1718</v>
      </c>
      <c r="K11019" s="8" t="s">
        <v>1719</v>
      </c>
      <c r="L11019" s="8">
        <v>147</v>
      </c>
      <c r="M11019" s="19">
        <v>176.39999999999998</v>
      </c>
      <c r="N11019" s="19">
        <f>IF(M11019*H11019&lt;0,0,M11019*H11019)</f>
        <v>0</v>
      </c>
      <c r="O11019" s="20">
        <v>0</v>
      </c>
      <c r="P11019" s="21">
        <f t="shared" si="172"/>
        <v>0</v>
      </c>
    </row>
    <row r="11020" spans="1:16" x14ac:dyDescent="0.3">
      <c r="A11020" s="7">
        <v>43313</v>
      </c>
      <c r="B11020" s="8" t="s">
        <v>1644</v>
      </c>
      <c r="C11020" s="8" t="s">
        <v>222</v>
      </c>
      <c r="D11020" s="8" t="s">
        <v>185</v>
      </c>
      <c r="E11020" s="9" t="s">
        <v>920</v>
      </c>
      <c r="F11020" s="12">
        <v>1</v>
      </c>
      <c r="G11020" s="15">
        <v>220.8</v>
      </c>
      <c r="H11020" s="12">
        <v>0</v>
      </c>
      <c r="I11020" s="15">
        <v>0</v>
      </c>
      <c r="J11020" s="8" t="s">
        <v>1718</v>
      </c>
      <c r="K11020" s="8" t="s">
        <v>1719</v>
      </c>
      <c r="L11020" s="8">
        <v>147</v>
      </c>
      <c r="M11020" s="19">
        <v>180.32</v>
      </c>
      <c r="N11020" s="19">
        <f>IF(M11020*H11020&lt;0,0,M11020*H11020)</f>
        <v>0</v>
      </c>
      <c r="O11020" s="20">
        <v>0</v>
      </c>
      <c r="P11020" s="21">
        <f t="shared" si="172"/>
        <v>0</v>
      </c>
    </row>
    <row r="11021" spans="1:16" x14ac:dyDescent="0.3">
      <c r="A11021" s="7">
        <v>43313</v>
      </c>
      <c r="B11021" s="8" t="s">
        <v>1644</v>
      </c>
      <c r="C11021" s="8" t="s">
        <v>222</v>
      </c>
      <c r="D11021" s="8" t="s">
        <v>185</v>
      </c>
      <c r="E11021" s="9" t="s">
        <v>278</v>
      </c>
      <c r="F11021" s="12">
        <v>18</v>
      </c>
      <c r="G11021" s="15">
        <v>4737.2</v>
      </c>
      <c r="H11021" s="12">
        <v>0</v>
      </c>
      <c r="I11021" s="15">
        <v>0</v>
      </c>
      <c r="J11021" s="8" t="s">
        <v>1718</v>
      </c>
      <c r="K11021" s="8" t="s">
        <v>1719</v>
      </c>
      <c r="L11021" s="8">
        <v>147</v>
      </c>
      <c r="M11021" s="19">
        <v>196.76</v>
      </c>
      <c r="N11021" s="19">
        <f>IF(M11021*H11021&lt;0,0,M11021*H11021)</f>
        <v>0</v>
      </c>
      <c r="O11021" s="20">
        <v>0</v>
      </c>
      <c r="P11021" s="21">
        <f t="shared" si="172"/>
        <v>0</v>
      </c>
    </row>
    <row r="11022" spans="1:16" x14ac:dyDescent="0.3">
      <c r="A11022" s="7">
        <v>43313</v>
      </c>
      <c r="B11022" s="8" t="s">
        <v>1644</v>
      </c>
      <c r="C11022" s="8" t="s">
        <v>222</v>
      </c>
      <c r="D11022" s="8" t="s">
        <v>185</v>
      </c>
      <c r="E11022" s="9" t="s">
        <v>280</v>
      </c>
      <c r="F11022" s="12">
        <v>10</v>
      </c>
      <c r="G11022" s="15">
        <v>2742.7200000000003</v>
      </c>
      <c r="H11022" s="12">
        <v>0</v>
      </c>
      <c r="I11022" s="15">
        <v>0</v>
      </c>
      <c r="J11022" s="8" t="s">
        <v>1718</v>
      </c>
      <c r="K11022" s="8" t="s">
        <v>1719</v>
      </c>
      <c r="L11022" s="8">
        <v>147</v>
      </c>
      <c r="M11022" s="19">
        <v>255.01677419354829</v>
      </c>
      <c r="N11022" s="19">
        <f>IF(M11022*H11022&lt;0,0,M11022*H11022)</f>
        <v>0</v>
      </c>
      <c r="O11022" s="20">
        <v>0</v>
      </c>
      <c r="P11022" s="21">
        <f t="shared" si="172"/>
        <v>0</v>
      </c>
    </row>
    <row r="11023" spans="1:16" x14ac:dyDescent="0.3">
      <c r="A11023" s="7">
        <v>43313</v>
      </c>
      <c r="B11023" s="8" t="s">
        <v>1644</v>
      </c>
      <c r="C11023" s="8" t="s">
        <v>222</v>
      </c>
      <c r="D11023" s="8" t="s">
        <v>207</v>
      </c>
      <c r="E11023" s="9" t="s">
        <v>718</v>
      </c>
      <c r="F11023" s="12">
        <v>1</v>
      </c>
      <c r="G11023" s="15">
        <v>106.2</v>
      </c>
      <c r="H11023" s="12">
        <v>0</v>
      </c>
      <c r="I11023" s="15">
        <v>0</v>
      </c>
      <c r="J11023" s="8" t="s">
        <v>1718</v>
      </c>
      <c r="K11023" s="8" t="s">
        <v>1719</v>
      </c>
      <c r="L11023" s="8">
        <v>66</v>
      </c>
      <c r="M11023" s="19">
        <v>55.705999999999996</v>
      </c>
      <c r="N11023" s="19">
        <f>IF(M11023*H11023&lt;0,0,M11023*H11023)</f>
        <v>0</v>
      </c>
      <c r="O11023" s="20">
        <v>0</v>
      </c>
      <c r="P11023" s="21">
        <f t="shared" si="172"/>
        <v>0</v>
      </c>
    </row>
    <row r="11024" spans="1:16" x14ac:dyDescent="0.3">
      <c r="A11024" s="7">
        <v>43313</v>
      </c>
      <c r="B11024" s="8" t="s">
        <v>1644</v>
      </c>
      <c r="C11024" s="8" t="s">
        <v>222</v>
      </c>
      <c r="D11024" s="8" t="s">
        <v>207</v>
      </c>
      <c r="E11024" s="9" t="s">
        <v>282</v>
      </c>
      <c r="F11024" s="12">
        <v>8</v>
      </c>
      <c r="G11024" s="15">
        <v>1978.6799999999998</v>
      </c>
      <c r="H11024" s="12">
        <v>0</v>
      </c>
      <c r="I11024" s="15">
        <v>0</v>
      </c>
      <c r="J11024" s="8" t="s">
        <v>1718</v>
      </c>
      <c r="K11024" s="8" t="s">
        <v>1719</v>
      </c>
      <c r="L11024" s="8">
        <v>66</v>
      </c>
      <c r="M11024" s="19">
        <v>169.91354545454544</v>
      </c>
      <c r="N11024" s="19">
        <f>IF(M11024*H11024&lt;0,0,M11024*H11024)</f>
        <v>0</v>
      </c>
      <c r="O11024" s="20">
        <v>0</v>
      </c>
      <c r="P11024" s="21">
        <f t="shared" si="172"/>
        <v>0</v>
      </c>
    </row>
    <row r="11025" spans="1:16" x14ac:dyDescent="0.3">
      <c r="A11025" s="7">
        <v>43313</v>
      </c>
      <c r="B11025" s="8" t="s">
        <v>1644</v>
      </c>
      <c r="C11025" s="8" t="s">
        <v>222</v>
      </c>
      <c r="D11025" s="8" t="s">
        <v>207</v>
      </c>
      <c r="E11025" s="9" t="s">
        <v>283</v>
      </c>
      <c r="F11025" s="12">
        <v>2</v>
      </c>
      <c r="G11025" s="15">
        <v>632.79999999999995</v>
      </c>
      <c r="H11025" s="12">
        <v>0</v>
      </c>
      <c r="I11025" s="15">
        <v>0</v>
      </c>
      <c r="J11025" s="8" t="s">
        <v>1718</v>
      </c>
      <c r="K11025" s="8" t="s">
        <v>1719</v>
      </c>
      <c r="L11025" s="8">
        <v>66</v>
      </c>
      <c r="M11025" s="19">
        <v>253.29324999999997</v>
      </c>
      <c r="N11025" s="19">
        <f>IF(M11025*H11025&lt;0,0,M11025*H11025)</f>
        <v>0</v>
      </c>
      <c r="O11025" s="20">
        <v>0</v>
      </c>
      <c r="P11025" s="21">
        <f t="shared" si="172"/>
        <v>0</v>
      </c>
    </row>
    <row r="11026" spans="1:16" x14ac:dyDescent="0.3">
      <c r="A11026" s="7">
        <v>43313</v>
      </c>
      <c r="B11026" s="8" t="s">
        <v>1644</v>
      </c>
      <c r="C11026" s="8" t="s">
        <v>222</v>
      </c>
      <c r="D11026" s="8" t="s">
        <v>207</v>
      </c>
      <c r="E11026" s="9" t="s">
        <v>284</v>
      </c>
      <c r="F11026" s="12">
        <v>5</v>
      </c>
      <c r="G11026" s="15">
        <v>1553.52</v>
      </c>
      <c r="H11026" s="12">
        <v>0</v>
      </c>
      <c r="I11026" s="15">
        <v>0</v>
      </c>
      <c r="J11026" s="8" t="s">
        <v>1718</v>
      </c>
      <c r="K11026" s="8" t="s">
        <v>1719</v>
      </c>
      <c r="L11026" s="8">
        <v>66</v>
      </c>
      <c r="M11026" s="19">
        <v>260.50992592592587</v>
      </c>
      <c r="N11026" s="19">
        <f>IF(M11026*H11026&lt;0,0,M11026*H11026)</f>
        <v>0</v>
      </c>
      <c r="O11026" s="20">
        <v>0</v>
      </c>
      <c r="P11026" s="21">
        <f t="shared" si="172"/>
        <v>0</v>
      </c>
    </row>
    <row r="11027" spans="1:16" x14ac:dyDescent="0.3">
      <c r="A11027" s="7">
        <v>43313</v>
      </c>
      <c r="B11027" s="8" t="s">
        <v>1644</v>
      </c>
      <c r="C11027" s="8" t="s">
        <v>222</v>
      </c>
      <c r="D11027" s="8" t="s">
        <v>207</v>
      </c>
      <c r="E11027" s="9" t="s">
        <v>285</v>
      </c>
      <c r="F11027" s="12">
        <v>1</v>
      </c>
      <c r="G11027" s="15">
        <v>279.39999999999998</v>
      </c>
      <c r="H11027" s="12">
        <v>0</v>
      </c>
      <c r="I11027" s="15">
        <v>0</v>
      </c>
      <c r="J11027" s="8" t="s">
        <v>1718</v>
      </c>
      <c r="K11027" s="8" t="s">
        <v>1719</v>
      </c>
      <c r="L11027" s="8">
        <v>66</v>
      </c>
      <c r="M11027" s="19">
        <v>397.39</v>
      </c>
      <c r="N11027" s="19">
        <f>IF(M11027*H11027&lt;0,0,M11027*H11027)</f>
        <v>0</v>
      </c>
      <c r="O11027" s="20">
        <v>0</v>
      </c>
      <c r="P11027" s="21">
        <f t="shared" si="172"/>
        <v>0</v>
      </c>
    </row>
    <row r="11028" spans="1:16" x14ac:dyDescent="0.3">
      <c r="A11028" s="7">
        <v>43313</v>
      </c>
      <c r="B11028" s="8" t="s">
        <v>1644</v>
      </c>
      <c r="C11028" s="8" t="s">
        <v>222</v>
      </c>
      <c r="D11028" s="8" t="s">
        <v>207</v>
      </c>
      <c r="E11028" s="9" t="s">
        <v>286</v>
      </c>
      <c r="F11028" s="12">
        <v>3</v>
      </c>
      <c r="G11028" s="15">
        <v>280</v>
      </c>
      <c r="H11028" s="12">
        <v>0</v>
      </c>
      <c r="I11028" s="15">
        <v>0</v>
      </c>
      <c r="J11028" s="8" t="s">
        <v>1718</v>
      </c>
      <c r="K11028" s="8" t="s">
        <v>1719</v>
      </c>
      <c r="L11028" s="8">
        <v>66</v>
      </c>
      <c r="M11028" s="19">
        <v>78.642307692307682</v>
      </c>
      <c r="N11028" s="19">
        <f>IF(M11028*H11028&lt;0,0,M11028*H11028)</f>
        <v>0</v>
      </c>
      <c r="O11028" s="20">
        <v>0</v>
      </c>
      <c r="P11028" s="21">
        <f t="shared" si="172"/>
        <v>0</v>
      </c>
    </row>
    <row r="11029" spans="1:16" x14ac:dyDescent="0.3">
      <c r="A11029" s="7">
        <v>43313</v>
      </c>
      <c r="B11029" s="8" t="s">
        <v>1644</v>
      </c>
      <c r="C11029" s="8" t="s">
        <v>222</v>
      </c>
      <c r="D11029" s="8" t="s">
        <v>207</v>
      </c>
      <c r="E11029" s="9" t="s">
        <v>287</v>
      </c>
      <c r="F11029" s="12">
        <v>3</v>
      </c>
      <c r="G11029" s="15">
        <v>408.52</v>
      </c>
      <c r="H11029" s="12">
        <v>2</v>
      </c>
      <c r="I11029" s="15">
        <v>199.07400000000001</v>
      </c>
      <c r="J11029" s="8" t="s">
        <v>1718</v>
      </c>
      <c r="K11029" s="8" t="s">
        <v>1719</v>
      </c>
      <c r="L11029" s="8">
        <v>66</v>
      </c>
      <c r="M11029" s="19">
        <v>123.12381395348837</v>
      </c>
      <c r="N11029" s="19">
        <f>IF(M11029*H11029&lt;0,0,M11029*H11029)</f>
        <v>246.24762790697673</v>
      </c>
      <c r="O11029" s="20">
        <v>0</v>
      </c>
      <c r="P11029" s="21">
        <f t="shared" si="172"/>
        <v>0</v>
      </c>
    </row>
    <row r="11030" spans="1:16" x14ac:dyDescent="0.3">
      <c r="A11030" s="7">
        <v>43313</v>
      </c>
      <c r="B11030" s="8" t="s">
        <v>1644</v>
      </c>
      <c r="C11030" s="8" t="s">
        <v>222</v>
      </c>
      <c r="D11030" s="8" t="s">
        <v>207</v>
      </c>
      <c r="E11030" s="9" t="s">
        <v>850</v>
      </c>
      <c r="F11030" s="12">
        <v>1</v>
      </c>
      <c r="G11030" s="15">
        <v>72.599999999999994</v>
      </c>
      <c r="H11030" s="12">
        <v>0</v>
      </c>
      <c r="I11030" s="15">
        <v>0</v>
      </c>
      <c r="J11030" s="8" t="s">
        <v>1718</v>
      </c>
      <c r="K11030" s="8" t="s">
        <v>1719</v>
      </c>
      <c r="L11030" s="8">
        <v>66</v>
      </c>
      <c r="M11030" s="19">
        <v>84.685999999999993</v>
      </c>
      <c r="N11030" s="19">
        <f>IF(M11030*H11030&lt;0,0,M11030*H11030)</f>
        <v>0</v>
      </c>
      <c r="O11030" s="20">
        <v>0</v>
      </c>
      <c r="P11030" s="21">
        <f t="shared" si="172"/>
        <v>0</v>
      </c>
    </row>
    <row r="11031" spans="1:16" x14ac:dyDescent="0.3">
      <c r="A11031" s="7">
        <v>43313</v>
      </c>
      <c r="B11031" s="8" t="s">
        <v>1644</v>
      </c>
      <c r="C11031" s="8" t="s">
        <v>222</v>
      </c>
      <c r="D11031" s="8" t="s">
        <v>207</v>
      </c>
      <c r="E11031" s="9" t="s">
        <v>289</v>
      </c>
      <c r="F11031" s="12">
        <v>7</v>
      </c>
      <c r="G11031" s="15">
        <v>1850.6799999999998</v>
      </c>
      <c r="H11031" s="12">
        <v>0</v>
      </c>
      <c r="I11031" s="15">
        <v>0</v>
      </c>
      <c r="J11031" s="8" t="s">
        <v>1718</v>
      </c>
      <c r="K11031" s="8" t="s">
        <v>1719</v>
      </c>
      <c r="L11031" s="8">
        <v>66</v>
      </c>
      <c r="M11031" s="19">
        <v>233.88256626506021</v>
      </c>
      <c r="N11031" s="19">
        <f>IF(M11031*H11031&lt;0,0,M11031*H11031)</f>
        <v>0</v>
      </c>
      <c r="O11031" s="20">
        <v>0</v>
      </c>
      <c r="P11031" s="21">
        <f t="shared" si="172"/>
        <v>0</v>
      </c>
    </row>
    <row r="11032" spans="1:16" x14ac:dyDescent="0.3">
      <c r="A11032" s="7">
        <v>43313</v>
      </c>
      <c r="B11032" s="8" t="s">
        <v>1644</v>
      </c>
      <c r="C11032" s="8" t="s">
        <v>222</v>
      </c>
      <c r="D11032" s="8" t="s">
        <v>10</v>
      </c>
      <c r="E11032" s="9" t="s">
        <v>290</v>
      </c>
      <c r="F11032" s="12">
        <v>9</v>
      </c>
      <c r="G11032" s="15">
        <v>1492.8</v>
      </c>
      <c r="H11032" s="12">
        <v>-1</v>
      </c>
      <c r="I11032" s="15">
        <v>0</v>
      </c>
      <c r="J11032" s="8" t="s">
        <v>1718</v>
      </c>
      <c r="K11032" s="8" t="s">
        <v>1719</v>
      </c>
      <c r="L11032" s="8">
        <v>46</v>
      </c>
      <c r="M11032" s="19">
        <v>88.135599999999982</v>
      </c>
      <c r="N11032" s="19">
        <f>IF(M11032*H11032&lt;0,0,M11032*H11032)</f>
        <v>0</v>
      </c>
      <c r="O11032" s="20">
        <v>0</v>
      </c>
      <c r="P11032" s="21">
        <f t="shared" si="172"/>
        <v>0</v>
      </c>
    </row>
    <row r="11033" spans="1:16" x14ac:dyDescent="0.3">
      <c r="A11033" s="7">
        <v>43313</v>
      </c>
      <c r="B11033" s="8" t="s">
        <v>1644</v>
      </c>
      <c r="C11033" s="8" t="s">
        <v>222</v>
      </c>
      <c r="D11033" s="8" t="s">
        <v>10</v>
      </c>
      <c r="E11033" s="9" t="s">
        <v>292</v>
      </c>
      <c r="F11033" s="12">
        <v>11</v>
      </c>
      <c r="G11033" s="15">
        <v>1305.04</v>
      </c>
      <c r="H11033" s="12">
        <v>2</v>
      </c>
      <c r="I11033" s="15">
        <v>331.22399999999999</v>
      </c>
      <c r="J11033" s="8" t="s">
        <v>1718</v>
      </c>
      <c r="K11033" s="8" t="s">
        <v>1719</v>
      </c>
      <c r="L11033" s="8">
        <v>46</v>
      </c>
      <c r="M11033" s="19">
        <v>100.37551999999997</v>
      </c>
      <c r="N11033" s="19">
        <f>IF(M11033*H11033&lt;0,0,M11033*H11033)</f>
        <v>200.75103999999993</v>
      </c>
      <c r="O11033" s="20">
        <v>130.47296000000006</v>
      </c>
      <c r="P11033" s="21">
        <f t="shared" si="172"/>
        <v>4.3094968725657347E-5</v>
      </c>
    </row>
    <row r="11034" spans="1:16" x14ac:dyDescent="0.3">
      <c r="A11034" s="7">
        <v>43313</v>
      </c>
      <c r="B11034" s="8" t="s">
        <v>1644</v>
      </c>
      <c r="C11034" s="8" t="s">
        <v>222</v>
      </c>
      <c r="D11034" s="8" t="s">
        <v>10</v>
      </c>
      <c r="E11034" s="9" t="s">
        <v>293</v>
      </c>
      <c r="F11034" s="12">
        <v>10</v>
      </c>
      <c r="G11034" s="15">
        <v>1338.48</v>
      </c>
      <c r="H11034" s="12">
        <v>2</v>
      </c>
      <c r="I11034" s="15">
        <v>225.47200000000004</v>
      </c>
      <c r="J11034" s="8" t="s">
        <v>1718</v>
      </c>
      <c r="K11034" s="8" t="s">
        <v>1719</v>
      </c>
      <c r="L11034" s="8">
        <v>46</v>
      </c>
      <c r="M11034" s="19">
        <v>104.82671929824562</v>
      </c>
      <c r="N11034" s="19">
        <f>IF(M11034*H11034&lt;0,0,M11034*H11034)</f>
        <v>209.65343859649124</v>
      </c>
      <c r="O11034" s="20">
        <v>15.818561403508795</v>
      </c>
      <c r="P11034" s="21">
        <f t="shared" si="172"/>
        <v>5.2248405261067238E-6</v>
      </c>
    </row>
    <row r="11035" spans="1:16" x14ac:dyDescent="0.3">
      <c r="A11035" s="7">
        <v>43313</v>
      </c>
      <c r="B11035" s="8" t="s">
        <v>1644</v>
      </c>
      <c r="C11035" s="8" t="s">
        <v>222</v>
      </c>
      <c r="D11035" s="8" t="s">
        <v>10</v>
      </c>
      <c r="E11035" s="9" t="s">
        <v>781</v>
      </c>
      <c r="F11035" s="12">
        <v>1</v>
      </c>
      <c r="G11035" s="15">
        <v>147.96000000000004</v>
      </c>
      <c r="H11035" s="12">
        <v>1</v>
      </c>
      <c r="I11035" s="15">
        <v>133.36999999999998</v>
      </c>
      <c r="J11035" s="8" t="s">
        <v>1718</v>
      </c>
      <c r="K11035" s="8" t="s">
        <v>1719</v>
      </c>
      <c r="L11035" s="8">
        <v>46</v>
      </c>
      <c r="M11035" s="19">
        <v>94.975999999999999</v>
      </c>
      <c r="N11035" s="19">
        <f>IF(M11035*H11035&lt;0,0,M11035*H11035)</f>
        <v>94.975999999999999</v>
      </c>
      <c r="O11035" s="20">
        <v>38.393999999999977</v>
      </c>
      <c r="P11035" s="21">
        <f t="shared" si="172"/>
        <v>1.2681464644113894E-5</v>
      </c>
    </row>
    <row r="11036" spans="1:16" x14ac:dyDescent="0.3">
      <c r="A11036" s="7">
        <v>43313</v>
      </c>
      <c r="B11036" s="8" t="s">
        <v>1585</v>
      </c>
      <c r="C11036" s="8" t="s">
        <v>1583</v>
      </c>
      <c r="D11036" s="8" t="s">
        <v>12</v>
      </c>
      <c r="E11036" s="9" t="s">
        <v>294</v>
      </c>
      <c r="F11036" s="12">
        <v>5</v>
      </c>
      <c r="G11036" s="15">
        <v>849.04</v>
      </c>
      <c r="H11036" s="12">
        <v>1</v>
      </c>
      <c r="I11036" s="15">
        <v>214.8</v>
      </c>
      <c r="J11036" s="8" t="s">
        <v>1718</v>
      </c>
      <c r="K11036" s="8" t="s">
        <v>1719</v>
      </c>
      <c r="L11036" s="8">
        <v>232</v>
      </c>
      <c r="M11036" s="19">
        <v>142.89560975609751</v>
      </c>
      <c r="N11036" s="19">
        <f>IF(M11036*H11036&lt;0,0,M11036*H11036)</f>
        <v>142.89560975609751</v>
      </c>
      <c r="O11036" s="20">
        <v>71.904390243902498</v>
      </c>
      <c r="P11036" s="21">
        <f t="shared" si="172"/>
        <v>2.3749882341892434E-5</v>
      </c>
    </row>
    <row r="11037" spans="1:16" x14ac:dyDescent="0.3">
      <c r="A11037" s="7">
        <v>43313</v>
      </c>
      <c r="B11037" s="8" t="s">
        <v>1585</v>
      </c>
      <c r="C11037" s="8" t="s">
        <v>1583</v>
      </c>
      <c r="D11037" s="8" t="s">
        <v>12</v>
      </c>
      <c r="E11037" s="9" t="s">
        <v>295</v>
      </c>
      <c r="F11037" s="12">
        <v>13</v>
      </c>
      <c r="G11037" s="15">
        <v>3697</v>
      </c>
      <c r="H11037" s="12">
        <v>-2</v>
      </c>
      <c r="I11037" s="15">
        <v>0</v>
      </c>
      <c r="J11037" s="8" t="s">
        <v>1718</v>
      </c>
      <c r="K11037" s="8" t="s">
        <v>1719</v>
      </c>
      <c r="L11037" s="8">
        <v>232</v>
      </c>
      <c r="M11037" s="19">
        <v>227.9611340206184</v>
      </c>
      <c r="N11037" s="19">
        <f>IF(M11037*H11037&lt;0,0,M11037*H11037)</f>
        <v>0</v>
      </c>
      <c r="O11037" s="20">
        <v>0</v>
      </c>
      <c r="P11037" s="21">
        <f t="shared" si="172"/>
        <v>0</v>
      </c>
    </row>
    <row r="11038" spans="1:16" x14ac:dyDescent="0.3">
      <c r="A11038" s="7">
        <v>43313</v>
      </c>
      <c r="B11038" s="8" t="s">
        <v>1585</v>
      </c>
      <c r="C11038" s="8" t="s">
        <v>1583</v>
      </c>
      <c r="D11038" s="8" t="s">
        <v>54</v>
      </c>
      <c r="E11038" s="9" t="s">
        <v>296</v>
      </c>
      <c r="F11038" s="12">
        <v>1</v>
      </c>
      <c r="G11038" s="15">
        <v>102.75999999999999</v>
      </c>
      <c r="H11038" s="12">
        <v>2</v>
      </c>
      <c r="I11038" s="15">
        <v>219.27200000000002</v>
      </c>
      <c r="J11038" s="8" t="s">
        <v>1718</v>
      </c>
      <c r="K11038" s="8" t="s">
        <v>1719</v>
      </c>
      <c r="L11038" s="8">
        <v>124</v>
      </c>
      <c r="M11038" s="19">
        <v>103.73461538461537</v>
      </c>
      <c r="N11038" s="19">
        <f>IF(M11038*H11038&lt;0,0,M11038*H11038)</f>
        <v>207.46923076923073</v>
      </c>
      <c r="O11038" s="20">
        <v>11.802769230769286</v>
      </c>
      <c r="P11038" s="21">
        <f t="shared" si="172"/>
        <v>3.8984320649746352E-6</v>
      </c>
    </row>
    <row r="11039" spans="1:16" x14ac:dyDescent="0.3">
      <c r="A11039" s="7">
        <v>43313</v>
      </c>
      <c r="B11039" s="8" t="s">
        <v>1585</v>
      </c>
      <c r="C11039" s="8" t="s">
        <v>1583</v>
      </c>
      <c r="D11039" s="8" t="s">
        <v>68</v>
      </c>
      <c r="E11039" s="9" t="s">
        <v>297</v>
      </c>
      <c r="F11039" s="12">
        <v>4</v>
      </c>
      <c r="G11039" s="15">
        <v>513.79999999999995</v>
      </c>
      <c r="H11039" s="12">
        <v>2</v>
      </c>
      <c r="I11039" s="15">
        <v>214.44200000000001</v>
      </c>
      <c r="J11039" s="8" t="s">
        <v>1718</v>
      </c>
      <c r="K11039" s="8" t="s">
        <v>1719</v>
      </c>
      <c r="L11039" s="8">
        <v>134</v>
      </c>
      <c r="M11039" s="19">
        <v>89.914999999999992</v>
      </c>
      <c r="N11039" s="19">
        <f>IF(M11039*H11039&lt;0,0,M11039*H11039)</f>
        <v>179.82999999999998</v>
      </c>
      <c r="O11039" s="20">
        <v>34.612000000000023</v>
      </c>
      <c r="P11039" s="21">
        <f t="shared" si="172"/>
        <v>1.1432277289734612E-5</v>
      </c>
    </row>
    <row r="11040" spans="1:16" x14ac:dyDescent="0.3">
      <c r="A11040" s="7">
        <v>43313</v>
      </c>
      <c r="B11040" s="8" t="s">
        <v>1585</v>
      </c>
      <c r="C11040" s="8" t="s">
        <v>1583</v>
      </c>
      <c r="D11040" s="8" t="s">
        <v>68</v>
      </c>
      <c r="E11040" s="9" t="s">
        <v>298</v>
      </c>
      <c r="F11040" s="12">
        <v>12</v>
      </c>
      <c r="G11040" s="15">
        <v>1656.48</v>
      </c>
      <c r="H11040" s="12">
        <v>2</v>
      </c>
      <c r="I11040" s="15">
        <v>231.446</v>
      </c>
      <c r="J11040" s="8" t="s">
        <v>1718</v>
      </c>
      <c r="K11040" s="8" t="s">
        <v>1719</v>
      </c>
      <c r="L11040" s="8">
        <v>134</v>
      </c>
      <c r="M11040" s="19">
        <v>96.627999999999986</v>
      </c>
      <c r="N11040" s="19">
        <f>IF(M11040*H11040&lt;0,0,M11040*H11040)</f>
        <v>193.25599999999997</v>
      </c>
      <c r="O11040" s="20">
        <v>38.190000000000026</v>
      </c>
      <c r="P11040" s="21">
        <f t="shared" si="172"/>
        <v>1.2614083834940622E-5</v>
      </c>
    </row>
    <row r="11041" spans="1:16" x14ac:dyDescent="0.3">
      <c r="A11041" s="7">
        <v>43313</v>
      </c>
      <c r="B11041" s="8" t="s">
        <v>1585</v>
      </c>
      <c r="C11041" s="8" t="s">
        <v>1583</v>
      </c>
      <c r="D11041" s="8" t="s">
        <v>68</v>
      </c>
      <c r="E11041" s="9" t="s">
        <v>299</v>
      </c>
      <c r="F11041" s="12">
        <v>17</v>
      </c>
      <c r="G11041" s="15">
        <v>3043.7200000000003</v>
      </c>
      <c r="H11041" s="12">
        <v>3</v>
      </c>
      <c r="I11041" s="15">
        <v>522.40600000000006</v>
      </c>
      <c r="J11041" s="8" t="s">
        <v>1718</v>
      </c>
      <c r="K11041" s="8" t="s">
        <v>1719</v>
      </c>
      <c r="L11041" s="8">
        <v>134</v>
      </c>
      <c r="M11041" s="19">
        <v>125.32964705882354</v>
      </c>
      <c r="N11041" s="19">
        <f>IF(M11041*H11041&lt;0,0,M11041*H11041)</f>
        <v>375.98894117647063</v>
      </c>
      <c r="O11041" s="20">
        <v>146.41705882352943</v>
      </c>
      <c r="P11041" s="21">
        <f t="shared" si="172"/>
        <v>4.8361274021090114E-5</v>
      </c>
    </row>
    <row r="11042" spans="1:16" x14ac:dyDescent="0.3">
      <c r="A11042" s="7">
        <v>43313</v>
      </c>
      <c r="B11042" s="8" t="s">
        <v>1585</v>
      </c>
      <c r="C11042" s="8" t="s">
        <v>1583</v>
      </c>
      <c r="D11042" s="8" t="s">
        <v>68</v>
      </c>
      <c r="E11042" s="9" t="s">
        <v>300</v>
      </c>
      <c r="F11042" s="12">
        <v>2</v>
      </c>
      <c r="G11042" s="15">
        <v>290.44</v>
      </c>
      <c r="H11042" s="12">
        <v>1</v>
      </c>
      <c r="I11042" s="15">
        <v>153.31</v>
      </c>
      <c r="J11042" s="8" t="s">
        <v>1718</v>
      </c>
      <c r="K11042" s="8" t="s">
        <v>1719</v>
      </c>
      <c r="L11042" s="8">
        <v>134</v>
      </c>
      <c r="M11042" s="19">
        <v>114.43399999999998</v>
      </c>
      <c r="N11042" s="19">
        <f>IF(M11042*H11042&lt;0,0,M11042*H11042)</f>
        <v>114.43399999999998</v>
      </c>
      <c r="O11042" s="20">
        <v>38.876000000000019</v>
      </c>
      <c r="P11042" s="21">
        <f t="shared" si="172"/>
        <v>1.2840668320690011E-5</v>
      </c>
    </row>
    <row r="11043" spans="1:16" x14ac:dyDescent="0.3">
      <c r="A11043" s="7">
        <v>43313</v>
      </c>
      <c r="B11043" s="8" t="s">
        <v>1585</v>
      </c>
      <c r="C11043" s="8" t="s">
        <v>1583</v>
      </c>
      <c r="D11043" s="8" t="s">
        <v>93</v>
      </c>
      <c r="E11043" s="9" t="s">
        <v>302</v>
      </c>
      <c r="F11043" s="12">
        <v>5</v>
      </c>
      <c r="G11043" s="15">
        <v>861.92000000000007</v>
      </c>
      <c r="H11043" s="12">
        <v>-1</v>
      </c>
      <c r="I11043" s="15">
        <v>0</v>
      </c>
      <c r="J11043" s="8" t="s">
        <v>1718</v>
      </c>
      <c r="K11043" s="8" t="s">
        <v>1719</v>
      </c>
      <c r="L11043" s="8">
        <v>101</v>
      </c>
      <c r="M11043" s="19">
        <v>166.08554430379741</v>
      </c>
      <c r="N11043" s="19">
        <f>IF(M11043*H11043&lt;0,0,M11043*H11043)</f>
        <v>0</v>
      </c>
      <c r="O11043" s="20">
        <v>0</v>
      </c>
      <c r="P11043" s="21">
        <f t="shared" si="172"/>
        <v>0</v>
      </c>
    </row>
    <row r="11044" spans="1:16" x14ac:dyDescent="0.3">
      <c r="A11044" s="7">
        <v>43313</v>
      </c>
      <c r="B11044" s="8" t="s">
        <v>1585</v>
      </c>
      <c r="C11044" s="8" t="s">
        <v>1583</v>
      </c>
      <c r="D11044" s="8" t="s">
        <v>113</v>
      </c>
      <c r="E11044" s="9" t="s">
        <v>305</v>
      </c>
      <c r="F11044" s="12">
        <v>7</v>
      </c>
      <c r="G11044" s="15">
        <v>744.96</v>
      </c>
      <c r="H11044" s="12">
        <v>4</v>
      </c>
      <c r="I11044" s="15">
        <v>430.24400000000003</v>
      </c>
      <c r="J11044" s="8" t="s">
        <v>1718</v>
      </c>
      <c r="K11044" s="8" t="s">
        <v>1719</v>
      </c>
      <c r="L11044" s="8">
        <v>197</v>
      </c>
      <c r="M11044" s="19">
        <v>97.941666666666649</v>
      </c>
      <c r="N11044" s="19">
        <f>IF(M11044*H11044&lt;0,0,M11044*H11044)</f>
        <v>391.76666666666659</v>
      </c>
      <c r="O11044" s="20">
        <v>38.477333333333434</v>
      </c>
      <c r="P11044" s="21">
        <f t="shared" si="172"/>
        <v>1.2708989484462501E-5</v>
      </c>
    </row>
    <row r="11045" spans="1:16" x14ac:dyDescent="0.3">
      <c r="A11045" s="7">
        <v>43313</v>
      </c>
      <c r="B11045" s="8" t="s">
        <v>1585</v>
      </c>
      <c r="C11045" s="8" t="s">
        <v>1583</v>
      </c>
      <c r="D11045" s="8" t="s">
        <v>123</v>
      </c>
      <c r="E11045" s="9" t="s">
        <v>306</v>
      </c>
      <c r="F11045" s="12">
        <v>10</v>
      </c>
      <c r="G11045" s="15">
        <v>1649.8799999999999</v>
      </c>
      <c r="H11045" s="12">
        <v>1</v>
      </c>
      <c r="I11045" s="15">
        <v>109.33200000000002</v>
      </c>
      <c r="J11045" s="8" t="s">
        <v>1718</v>
      </c>
      <c r="K11045" s="8" t="s">
        <v>1719</v>
      </c>
      <c r="L11045" s="8">
        <v>54</v>
      </c>
      <c r="M11045" s="19">
        <v>172.60624999999999</v>
      </c>
      <c r="N11045" s="19">
        <f>IF(M11045*H11045&lt;0,0,M11045*H11045)</f>
        <v>172.60624999999999</v>
      </c>
      <c r="O11045" s="20">
        <v>0</v>
      </c>
      <c r="P11045" s="21">
        <f t="shared" si="172"/>
        <v>0</v>
      </c>
    </row>
    <row r="11046" spans="1:16" x14ac:dyDescent="0.3">
      <c r="A11046" s="7">
        <v>43313</v>
      </c>
      <c r="B11046" s="8" t="s">
        <v>1585</v>
      </c>
      <c r="C11046" s="8" t="s">
        <v>1583</v>
      </c>
      <c r="D11046" s="8" t="s">
        <v>123</v>
      </c>
      <c r="E11046" s="9" t="s">
        <v>307</v>
      </c>
      <c r="F11046" s="12">
        <v>4</v>
      </c>
      <c r="G11046" s="15">
        <v>516.28</v>
      </c>
      <c r="H11046" s="12">
        <v>1</v>
      </c>
      <c r="I11046" s="15">
        <v>182.95999999999998</v>
      </c>
      <c r="J11046" s="8" t="s">
        <v>1718</v>
      </c>
      <c r="K11046" s="8" t="s">
        <v>1719</v>
      </c>
      <c r="L11046" s="8">
        <v>54</v>
      </c>
      <c r="M11046" s="19">
        <v>136.30689655172412</v>
      </c>
      <c r="N11046" s="19">
        <f>IF(M11046*H11046&lt;0,0,M11046*H11046)</f>
        <v>136.30689655172412</v>
      </c>
      <c r="O11046" s="20">
        <v>46.653103448275857</v>
      </c>
      <c r="P11046" s="21">
        <f t="shared" si="172"/>
        <v>1.5409430690146864E-5</v>
      </c>
    </row>
    <row r="11047" spans="1:16" x14ac:dyDescent="0.3">
      <c r="A11047" s="7">
        <v>43313</v>
      </c>
      <c r="B11047" s="8" t="s">
        <v>1585</v>
      </c>
      <c r="C11047" s="8" t="s">
        <v>1583</v>
      </c>
      <c r="D11047" s="8" t="s">
        <v>123</v>
      </c>
      <c r="E11047" s="9" t="s">
        <v>749</v>
      </c>
      <c r="F11047" s="12">
        <v>1</v>
      </c>
      <c r="G11047" s="15">
        <v>163.35999999999999</v>
      </c>
      <c r="H11047" s="12">
        <v>2</v>
      </c>
      <c r="I11047" s="15">
        <v>317.50200000000001</v>
      </c>
      <c r="J11047" s="8" t="s">
        <v>1718</v>
      </c>
      <c r="K11047" s="8" t="s">
        <v>1719</v>
      </c>
      <c r="L11047" s="8">
        <v>54</v>
      </c>
      <c r="M11047" s="19">
        <v>119.24289999999998</v>
      </c>
      <c r="N11047" s="19">
        <f>IF(M11047*H11047&lt;0,0,M11047*H11047)</f>
        <v>238.48579999999995</v>
      </c>
      <c r="O11047" s="20">
        <v>79.016200000000055</v>
      </c>
      <c r="P11047" s="21">
        <f t="shared" si="172"/>
        <v>2.6098899479403906E-5</v>
      </c>
    </row>
    <row r="11048" spans="1:16" x14ac:dyDescent="0.3">
      <c r="A11048" s="7">
        <v>43313</v>
      </c>
      <c r="B11048" s="8" t="s">
        <v>1585</v>
      </c>
      <c r="C11048" s="8" t="s">
        <v>1583</v>
      </c>
      <c r="D11048" s="8" t="s">
        <v>8</v>
      </c>
      <c r="E11048" s="9" t="s">
        <v>308</v>
      </c>
      <c r="F11048" s="12">
        <v>2</v>
      </c>
      <c r="G11048" s="15">
        <v>416.36</v>
      </c>
      <c r="H11048" s="12">
        <v>1</v>
      </c>
      <c r="I11048" s="15">
        <v>302.79200000000003</v>
      </c>
      <c r="J11048" s="8" t="s">
        <v>1718</v>
      </c>
      <c r="K11048" s="8" t="s">
        <v>1719</v>
      </c>
      <c r="L11048" s="8">
        <v>245</v>
      </c>
      <c r="M11048" s="19">
        <v>173.90163636363638</v>
      </c>
      <c r="N11048" s="19">
        <f>IF(M11048*H11048&lt;0,0,M11048*H11048)</f>
        <v>173.90163636363638</v>
      </c>
      <c r="O11048" s="20">
        <v>128.89036363636365</v>
      </c>
      <c r="P11048" s="21">
        <f t="shared" si="172"/>
        <v>4.2572240178713592E-5</v>
      </c>
    </row>
    <row r="11049" spans="1:16" x14ac:dyDescent="0.3">
      <c r="A11049" s="7">
        <v>43313</v>
      </c>
      <c r="B11049" s="8" t="s">
        <v>1585</v>
      </c>
      <c r="C11049" s="8" t="s">
        <v>1583</v>
      </c>
      <c r="D11049" s="8" t="s">
        <v>8</v>
      </c>
      <c r="E11049" s="9" t="s">
        <v>309</v>
      </c>
      <c r="F11049" s="12">
        <v>2</v>
      </c>
      <c r="G11049" s="15">
        <v>403.28000000000003</v>
      </c>
      <c r="H11049" s="12">
        <v>0</v>
      </c>
      <c r="I11049" s="15">
        <v>0</v>
      </c>
      <c r="J11049" s="8" t="s">
        <v>1718</v>
      </c>
      <c r="K11049" s="8" t="s">
        <v>1719</v>
      </c>
      <c r="L11049" s="8">
        <v>245</v>
      </c>
      <c r="M11049" s="19">
        <v>195.49914999999999</v>
      </c>
      <c r="N11049" s="19">
        <f>IF(M11049*H11049&lt;0,0,M11049*H11049)</f>
        <v>0</v>
      </c>
      <c r="O11049" s="20">
        <v>0</v>
      </c>
      <c r="P11049" s="21">
        <f t="shared" si="172"/>
        <v>0</v>
      </c>
    </row>
    <row r="11050" spans="1:16" x14ac:dyDescent="0.3">
      <c r="A11050" s="7">
        <v>43313</v>
      </c>
      <c r="B11050" s="8" t="s">
        <v>1585</v>
      </c>
      <c r="C11050" s="8" t="s">
        <v>1583</v>
      </c>
      <c r="D11050" s="8" t="s">
        <v>8</v>
      </c>
      <c r="E11050" s="9" t="s">
        <v>310</v>
      </c>
      <c r="F11050" s="12">
        <v>1</v>
      </c>
      <c r="G11050" s="15">
        <v>197.32</v>
      </c>
      <c r="H11050" s="12">
        <v>1</v>
      </c>
      <c r="I11050" s="15">
        <v>281.82</v>
      </c>
      <c r="J11050" s="8" t="s">
        <v>1718</v>
      </c>
      <c r="K11050" s="8" t="s">
        <v>1719</v>
      </c>
      <c r="L11050" s="8">
        <v>245</v>
      </c>
      <c r="M11050" s="19">
        <v>138.124</v>
      </c>
      <c r="N11050" s="19">
        <f>IF(M11050*H11050&lt;0,0,M11050*H11050)</f>
        <v>138.124</v>
      </c>
      <c r="O11050" s="20">
        <v>143.696</v>
      </c>
      <c r="P11050" s="21">
        <f t="shared" si="172"/>
        <v>4.7462513504729678E-5</v>
      </c>
    </row>
    <row r="11051" spans="1:16" x14ac:dyDescent="0.3">
      <c r="A11051" s="7">
        <v>43313</v>
      </c>
      <c r="B11051" s="8" t="s">
        <v>1585</v>
      </c>
      <c r="C11051" s="8" t="s">
        <v>1583</v>
      </c>
      <c r="D11051" s="8" t="s">
        <v>154</v>
      </c>
      <c r="E11051" s="9" t="s">
        <v>312</v>
      </c>
      <c r="F11051" s="12">
        <v>5</v>
      </c>
      <c r="G11051" s="15">
        <v>627.12</v>
      </c>
      <c r="H11051" s="12">
        <v>0</v>
      </c>
      <c r="I11051" s="15">
        <v>0</v>
      </c>
      <c r="J11051" s="8" t="s">
        <v>1718</v>
      </c>
      <c r="K11051" s="8" t="s">
        <v>1719</v>
      </c>
      <c r="L11051" s="8">
        <v>113</v>
      </c>
      <c r="M11051" s="19">
        <v>125.63906249999999</v>
      </c>
      <c r="N11051" s="19">
        <f>IF(M11051*H11051&lt;0,0,M11051*H11051)</f>
        <v>0</v>
      </c>
      <c r="O11051" s="20">
        <v>0</v>
      </c>
      <c r="P11051" s="21">
        <f t="shared" si="172"/>
        <v>0</v>
      </c>
    </row>
    <row r="11052" spans="1:16" x14ac:dyDescent="0.3">
      <c r="A11052" s="7">
        <v>43313</v>
      </c>
      <c r="B11052" s="8" t="s">
        <v>1585</v>
      </c>
      <c r="C11052" s="8" t="s">
        <v>1583</v>
      </c>
      <c r="D11052" s="8" t="s">
        <v>154</v>
      </c>
      <c r="E11052" s="9" t="s">
        <v>313</v>
      </c>
      <c r="F11052" s="12">
        <v>0</v>
      </c>
      <c r="G11052" s="15">
        <v>0</v>
      </c>
      <c r="H11052" s="12">
        <v>0</v>
      </c>
      <c r="I11052" s="15">
        <v>0</v>
      </c>
      <c r="J11052" s="8" t="s">
        <v>1718</v>
      </c>
      <c r="K11052" s="8" t="s">
        <v>1719</v>
      </c>
      <c r="L11052" s="8">
        <v>113</v>
      </c>
      <c r="M11052" s="19">
        <v>133.7308717948718</v>
      </c>
      <c r="N11052" s="19">
        <f>IF(M11052*H11052&lt;0,0,M11052*H11052)</f>
        <v>0</v>
      </c>
      <c r="O11052" s="20">
        <v>0</v>
      </c>
      <c r="P11052" s="21">
        <f t="shared" si="172"/>
        <v>0</v>
      </c>
    </row>
    <row r="11053" spans="1:16" x14ac:dyDescent="0.3">
      <c r="A11053" s="7">
        <v>43313</v>
      </c>
      <c r="B11053" s="8" t="s">
        <v>1585</v>
      </c>
      <c r="C11053" s="8" t="s">
        <v>1583</v>
      </c>
      <c r="D11053" s="8" t="s">
        <v>182</v>
      </c>
      <c r="E11053" s="9" t="s">
        <v>315</v>
      </c>
      <c r="F11053" s="12">
        <v>0</v>
      </c>
      <c r="G11053" s="15">
        <v>19.04</v>
      </c>
      <c r="H11053" s="12">
        <v>0</v>
      </c>
      <c r="I11053" s="15">
        <v>0</v>
      </c>
      <c r="J11053" s="8" t="s">
        <v>1718</v>
      </c>
      <c r="K11053" s="8" t="s">
        <v>1719</v>
      </c>
      <c r="L11053" s="8">
        <v>10</v>
      </c>
      <c r="M11053" s="19">
        <v>102.53463888888885</v>
      </c>
      <c r="N11053" s="19">
        <f>IF(M11053*H11053&lt;0,0,M11053*H11053)</f>
        <v>0</v>
      </c>
      <c r="O11053" s="20">
        <v>0</v>
      </c>
      <c r="P11053" s="21">
        <f t="shared" si="172"/>
        <v>0</v>
      </c>
    </row>
    <row r="11054" spans="1:16" x14ac:dyDescent="0.3">
      <c r="A11054" s="7">
        <v>43313</v>
      </c>
      <c r="B11054" s="8" t="s">
        <v>1585</v>
      </c>
      <c r="C11054" s="8" t="s">
        <v>1583</v>
      </c>
      <c r="D11054" s="8" t="s">
        <v>185</v>
      </c>
      <c r="E11054" s="9" t="s">
        <v>316</v>
      </c>
      <c r="F11054" s="12">
        <v>0</v>
      </c>
      <c r="G11054" s="15">
        <v>0</v>
      </c>
      <c r="H11054" s="12">
        <v>0</v>
      </c>
      <c r="I11054" s="15">
        <v>0</v>
      </c>
      <c r="J11054" s="8" t="s">
        <v>1718</v>
      </c>
      <c r="K11054" s="8" t="s">
        <v>1719</v>
      </c>
      <c r="L11054" s="8">
        <v>147</v>
      </c>
      <c r="M11054" s="19">
        <v>182.6872727272727</v>
      </c>
      <c r="N11054" s="19">
        <f>IF(M11054*H11054&lt;0,0,M11054*H11054)</f>
        <v>0</v>
      </c>
      <c r="O11054" s="20">
        <v>0</v>
      </c>
      <c r="P11054" s="21">
        <f t="shared" si="172"/>
        <v>0</v>
      </c>
    </row>
    <row r="11055" spans="1:16" x14ac:dyDescent="0.3">
      <c r="A11055" s="7">
        <v>43313</v>
      </c>
      <c r="B11055" s="8" t="s">
        <v>1585</v>
      </c>
      <c r="C11055" s="8" t="s">
        <v>1583</v>
      </c>
      <c r="D11055" s="8" t="s">
        <v>185</v>
      </c>
      <c r="E11055" s="9" t="s">
        <v>317</v>
      </c>
      <c r="F11055" s="12">
        <v>0</v>
      </c>
      <c r="G11055" s="15">
        <v>0</v>
      </c>
      <c r="H11055" s="12">
        <v>0</v>
      </c>
      <c r="I11055" s="15">
        <v>0</v>
      </c>
      <c r="J11055" s="8" t="s">
        <v>1718</v>
      </c>
      <c r="K11055" s="8" t="s">
        <v>1719</v>
      </c>
      <c r="L11055" s="8">
        <v>147</v>
      </c>
      <c r="M11055" s="19">
        <v>144.39384615384614</v>
      </c>
      <c r="N11055" s="19">
        <f>IF(M11055*H11055&lt;0,0,M11055*H11055)</f>
        <v>0</v>
      </c>
      <c r="O11055" s="20">
        <v>0</v>
      </c>
      <c r="P11055" s="21">
        <f t="shared" si="172"/>
        <v>0</v>
      </c>
    </row>
    <row r="11056" spans="1:16" x14ac:dyDescent="0.3">
      <c r="A11056" s="7">
        <v>43313</v>
      </c>
      <c r="B11056" s="8" t="s">
        <v>1585</v>
      </c>
      <c r="C11056" s="8" t="s">
        <v>1583</v>
      </c>
      <c r="D11056" s="8" t="s">
        <v>185</v>
      </c>
      <c r="E11056" s="9" t="s">
        <v>318</v>
      </c>
      <c r="F11056" s="12">
        <v>0</v>
      </c>
      <c r="G11056" s="15">
        <v>0</v>
      </c>
      <c r="H11056" s="12">
        <v>0</v>
      </c>
      <c r="I11056" s="15">
        <v>0</v>
      </c>
      <c r="J11056" s="8" t="s">
        <v>1718</v>
      </c>
      <c r="K11056" s="8" t="s">
        <v>1719</v>
      </c>
      <c r="L11056" s="8">
        <v>147</v>
      </c>
      <c r="M11056" s="19">
        <v>181.28727272727272</v>
      </c>
      <c r="N11056" s="19">
        <f>IF(M11056*H11056&lt;0,0,M11056*H11056)</f>
        <v>0</v>
      </c>
      <c r="O11056" s="20">
        <v>0</v>
      </c>
      <c r="P11056" s="21">
        <f t="shared" si="172"/>
        <v>0</v>
      </c>
    </row>
    <row r="11057" spans="1:16" x14ac:dyDescent="0.3">
      <c r="A11057" s="7">
        <v>43313</v>
      </c>
      <c r="B11057" s="8" t="s">
        <v>1585</v>
      </c>
      <c r="C11057" s="8" t="s">
        <v>1583</v>
      </c>
      <c r="D11057" s="8" t="s">
        <v>207</v>
      </c>
      <c r="E11057" s="9" t="s">
        <v>319</v>
      </c>
      <c r="F11057" s="12">
        <v>1</v>
      </c>
      <c r="G11057" s="15">
        <v>209.95999999999998</v>
      </c>
      <c r="H11057" s="12">
        <v>3</v>
      </c>
      <c r="I11057" s="15">
        <v>582.68000000000006</v>
      </c>
      <c r="J11057" s="8" t="s">
        <v>1718</v>
      </c>
      <c r="K11057" s="8" t="s">
        <v>1719</v>
      </c>
      <c r="L11057" s="8">
        <v>66</v>
      </c>
      <c r="M11057" s="19">
        <v>160.78533333333337</v>
      </c>
      <c r="N11057" s="19">
        <f>IF(M11057*H11057&lt;0,0,M11057*H11057)</f>
        <v>482.35600000000011</v>
      </c>
      <c r="O11057" s="20">
        <v>100.32399999999996</v>
      </c>
      <c r="P11057" s="21">
        <f t="shared" si="172"/>
        <v>3.3136824997553849E-5</v>
      </c>
    </row>
    <row r="11058" spans="1:16" x14ac:dyDescent="0.3">
      <c r="A11058" s="7">
        <v>43313</v>
      </c>
      <c r="B11058" s="8" t="s">
        <v>1585</v>
      </c>
      <c r="C11058" s="8" t="s">
        <v>1583</v>
      </c>
      <c r="D11058" s="8" t="s">
        <v>10</v>
      </c>
      <c r="E11058" s="9" t="s">
        <v>320</v>
      </c>
      <c r="F11058" s="12">
        <v>4</v>
      </c>
      <c r="G11058" s="15">
        <v>562.28</v>
      </c>
      <c r="H11058" s="12">
        <v>2</v>
      </c>
      <c r="I11058" s="15">
        <v>245.52799999999996</v>
      </c>
      <c r="J11058" s="8" t="s">
        <v>1718</v>
      </c>
      <c r="K11058" s="8" t="s">
        <v>1719</v>
      </c>
      <c r="L11058" s="8">
        <v>46</v>
      </c>
      <c r="M11058" s="19">
        <v>127.84762162162163</v>
      </c>
      <c r="N11058" s="19">
        <f>IF(M11058*H11058&lt;0,0,M11058*H11058)</f>
        <v>255.69524324324325</v>
      </c>
      <c r="O11058" s="20">
        <v>0</v>
      </c>
      <c r="P11058" s="21">
        <f t="shared" si="172"/>
        <v>0</v>
      </c>
    </row>
    <row r="11059" spans="1:16" x14ac:dyDescent="0.3">
      <c r="A11059" s="7">
        <v>43313</v>
      </c>
      <c r="B11059" s="8" t="s">
        <v>1585</v>
      </c>
      <c r="C11059" s="8" t="s">
        <v>1583</v>
      </c>
      <c r="D11059" s="8" t="s">
        <v>10</v>
      </c>
      <c r="E11059" s="9" t="s">
        <v>321</v>
      </c>
      <c r="F11059" s="12">
        <v>0</v>
      </c>
      <c r="G11059" s="15">
        <v>67.92</v>
      </c>
      <c r="H11059" s="12">
        <v>2</v>
      </c>
      <c r="I11059" s="15">
        <v>524.66399999999999</v>
      </c>
      <c r="J11059" s="8" t="s">
        <v>1718</v>
      </c>
      <c r="K11059" s="8" t="s">
        <v>1719</v>
      </c>
      <c r="L11059" s="8">
        <v>46</v>
      </c>
      <c r="M11059" s="19">
        <v>155.68661111111112</v>
      </c>
      <c r="N11059" s="19">
        <f>IF(M11059*H11059&lt;0,0,M11059*H11059)</f>
        <v>311.37322222222224</v>
      </c>
      <c r="O11059" s="20">
        <v>213.29077777777775</v>
      </c>
      <c r="P11059" s="21">
        <f t="shared" si="172"/>
        <v>7.0449535273856424E-5</v>
      </c>
    </row>
    <row r="11060" spans="1:16" x14ac:dyDescent="0.3">
      <c r="A11060" s="7">
        <v>43313</v>
      </c>
      <c r="B11060" s="8" t="s">
        <v>1585</v>
      </c>
      <c r="C11060" s="8" t="s">
        <v>1583</v>
      </c>
      <c r="D11060" s="8" t="s">
        <v>10</v>
      </c>
      <c r="E11060" s="9" t="s">
        <v>322</v>
      </c>
      <c r="F11060" s="12">
        <v>0</v>
      </c>
      <c r="G11060" s="15">
        <v>54.56</v>
      </c>
      <c r="H11060" s="12">
        <v>1</v>
      </c>
      <c r="I11060" s="15">
        <v>240.57399999999998</v>
      </c>
      <c r="J11060" s="8" t="s">
        <v>1718</v>
      </c>
      <c r="K11060" s="8" t="s">
        <v>1719</v>
      </c>
      <c r="L11060" s="8">
        <v>46</v>
      </c>
      <c r="M11060" s="19">
        <v>122.27437209302323</v>
      </c>
      <c r="N11060" s="19">
        <f>IF(M11060*H11060&lt;0,0,M11060*H11060)</f>
        <v>122.27437209302323</v>
      </c>
      <c r="O11060" s="20">
        <v>118.29962790697675</v>
      </c>
      <c r="P11060" s="21">
        <f t="shared" si="172"/>
        <v>3.9074140457210918E-5</v>
      </c>
    </row>
    <row r="11061" spans="1:16" x14ac:dyDescent="0.3">
      <c r="A11061" s="7">
        <v>43313</v>
      </c>
      <c r="B11061" s="8" t="s">
        <v>1585</v>
      </c>
      <c r="C11061" s="8" t="s">
        <v>1583</v>
      </c>
      <c r="D11061" s="8" t="s">
        <v>10</v>
      </c>
      <c r="E11061" s="9" t="s">
        <v>323</v>
      </c>
      <c r="F11061" s="12">
        <v>2</v>
      </c>
      <c r="G11061" s="15">
        <v>368.64</v>
      </c>
      <c r="H11061" s="12">
        <v>1</v>
      </c>
      <c r="I11061" s="15">
        <v>177.79000000000002</v>
      </c>
      <c r="J11061" s="8" t="s">
        <v>1718</v>
      </c>
      <c r="K11061" s="8" t="s">
        <v>1719</v>
      </c>
      <c r="L11061" s="8">
        <v>46</v>
      </c>
      <c r="M11061" s="19">
        <v>173.45533333333327</v>
      </c>
      <c r="N11061" s="19">
        <f>IF(M11061*H11061&lt;0,0,M11061*H11061)</f>
        <v>173.45533333333327</v>
      </c>
      <c r="O11061" s="20">
        <v>4.3346666666667488</v>
      </c>
      <c r="P11061" s="21">
        <f t="shared" si="172"/>
        <v>1.4317320955710121E-6</v>
      </c>
    </row>
    <row r="11062" spans="1:16" x14ac:dyDescent="0.3">
      <c r="A11062" s="7">
        <v>43313</v>
      </c>
      <c r="B11062" s="8" t="s">
        <v>1585</v>
      </c>
      <c r="C11062" s="8" t="s">
        <v>1583</v>
      </c>
      <c r="D11062" s="8" t="s">
        <v>12</v>
      </c>
      <c r="E11062" s="9" t="s">
        <v>324</v>
      </c>
      <c r="F11062" s="12">
        <v>3</v>
      </c>
      <c r="G11062" s="15">
        <v>436.12</v>
      </c>
      <c r="H11062" s="12">
        <v>2</v>
      </c>
      <c r="I11062" s="15">
        <v>365.26200000000006</v>
      </c>
      <c r="J11062" s="8" t="s">
        <v>1718</v>
      </c>
      <c r="K11062" s="8" t="s">
        <v>1719</v>
      </c>
      <c r="L11062" s="8">
        <v>232</v>
      </c>
      <c r="M11062" s="19">
        <v>159.53777777777779</v>
      </c>
      <c r="N11062" s="19">
        <f>IF(M11062*H11062&lt;0,0,M11062*H11062)</f>
        <v>319.07555555555558</v>
      </c>
      <c r="O11062" s="20">
        <v>46.186444444444476</v>
      </c>
      <c r="P11062" s="21">
        <f t="shared" si="172"/>
        <v>1.525529411521471E-5</v>
      </c>
    </row>
    <row r="11063" spans="1:16" x14ac:dyDescent="0.3">
      <c r="A11063" s="7">
        <v>43313</v>
      </c>
      <c r="B11063" s="8" t="s">
        <v>1585</v>
      </c>
      <c r="C11063" s="8" t="s">
        <v>1583</v>
      </c>
      <c r="D11063" s="8" t="s">
        <v>12</v>
      </c>
      <c r="E11063" s="9" t="s">
        <v>895</v>
      </c>
      <c r="F11063" s="12">
        <v>0</v>
      </c>
      <c r="G11063" s="15">
        <v>0</v>
      </c>
      <c r="H11063" s="12">
        <v>0</v>
      </c>
      <c r="I11063" s="15">
        <v>0</v>
      </c>
      <c r="J11063" s="8" t="s">
        <v>1718</v>
      </c>
      <c r="K11063" s="8" t="s">
        <v>1719</v>
      </c>
      <c r="L11063" s="8">
        <v>232</v>
      </c>
      <c r="M11063" s="19">
        <v>371.28</v>
      </c>
      <c r="N11063" s="19">
        <f>IF(M11063*H11063&lt;0,0,M11063*H11063)</f>
        <v>0</v>
      </c>
      <c r="O11063" s="20">
        <v>0</v>
      </c>
      <c r="P11063" s="21">
        <f t="shared" si="172"/>
        <v>0</v>
      </c>
    </row>
    <row r="11064" spans="1:16" x14ac:dyDescent="0.3">
      <c r="A11064" s="7">
        <v>43313</v>
      </c>
      <c r="B11064" s="8" t="s">
        <v>1585</v>
      </c>
      <c r="C11064" s="8" t="s">
        <v>1583</v>
      </c>
      <c r="D11064" s="8" t="s">
        <v>12</v>
      </c>
      <c r="E11064" s="9" t="s">
        <v>750</v>
      </c>
      <c r="F11064" s="12">
        <v>4</v>
      </c>
      <c r="G11064" s="15">
        <v>579.04</v>
      </c>
      <c r="H11064" s="12">
        <v>0</v>
      </c>
      <c r="I11064" s="15">
        <v>0</v>
      </c>
      <c r="J11064" s="8" t="s">
        <v>1718</v>
      </c>
      <c r="K11064" s="8" t="s">
        <v>1719</v>
      </c>
      <c r="L11064" s="8">
        <v>232</v>
      </c>
      <c r="M11064" s="19">
        <v>103.35888888888888</v>
      </c>
      <c r="N11064" s="19">
        <f>IF(M11064*H11064&lt;0,0,M11064*H11064)</f>
        <v>0</v>
      </c>
      <c r="O11064" s="20">
        <v>0</v>
      </c>
      <c r="P11064" s="21">
        <f t="shared" si="172"/>
        <v>0</v>
      </c>
    </row>
    <row r="11065" spans="1:16" x14ac:dyDescent="0.3">
      <c r="A11065" s="7">
        <v>43313</v>
      </c>
      <c r="B11065" s="8" t="s">
        <v>1585</v>
      </c>
      <c r="C11065" s="8" t="s">
        <v>1583</v>
      </c>
      <c r="D11065" s="8" t="s">
        <v>12</v>
      </c>
      <c r="E11065" s="9" t="s">
        <v>325</v>
      </c>
      <c r="F11065" s="12">
        <v>11</v>
      </c>
      <c r="G11065" s="15">
        <v>3909.2400000000002</v>
      </c>
      <c r="H11065" s="12">
        <v>1</v>
      </c>
      <c r="I11065" s="15">
        <v>446.15600000000006</v>
      </c>
      <c r="J11065" s="8" t="s">
        <v>1718</v>
      </c>
      <c r="K11065" s="8" t="s">
        <v>1719</v>
      </c>
      <c r="L11065" s="8">
        <v>232</v>
      </c>
      <c r="M11065" s="19">
        <v>230.49</v>
      </c>
      <c r="N11065" s="19">
        <f>IF(M11065*H11065&lt;0,0,M11065*H11065)</f>
        <v>230.49</v>
      </c>
      <c r="O11065" s="20">
        <v>215.66600000000005</v>
      </c>
      <c r="P11065" s="21">
        <f t="shared" si="172"/>
        <v>7.1234066623364841E-5</v>
      </c>
    </row>
    <row r="11066" spans="1:16" x14ac:dyDescent="0.3">
      <c r="A11066" s="7">
        <v>43313</v>
      </c>
      <c r="B11066" s="8" t="s">
        <v>1585</v>
      </c>
      <c r="C11066" s="8" t="s">
        <v>1583</v>
      </c>
      <c r="D11066" s="8" t="s">
        <v>12</v>
      </c>
      <c r="E11066" s="9" t="s">
        <v>326</v>
      </c>
      <c r="F11066" s="12">
        <v>3</v>
      </c>
      <c r="G11066" s="15">
        <v>1005.96</v>
      </c>
      <c r="H11066" s="12">
        <v>1</v>
      </c>
      <c r="I11066" s="15">
        <v>286.55799999999999</v>
      </c>
      <c r="J11066" s="8" t="s">
        <v>1718</v>
      </c>
      <c r="K11066" s="8" t="s">
        <v>1719</v>
      </c>
      <c r="L11066" s="8">
        <v>232</v>
      </c>
      <c r="M11066" s="19">
        <v>250.46000000000004</v>
      </c>
      <c r="N11066" s="19">
        <f>IF(M11066*H11066&lt;0,0,M11066*H11066)</f>
        <v>250.46000000000004</v>
      </c>
      <c r="O11066" s="20">
        <v>36.097999999999956</v>
      </c>
      <c r="P11066" s="21">
        <f t="shared" si="172"/>
        <v>1.192310024283021E-5</v>
      </c>
    </row>
    <row r="11067" spans="1:16" x14ac:dyDescent="0.3">
      <c r="A11067" s="7">
        <v>43313</v>
      </c>
      <c r="B11067" s="8" t="s">
        <v>1585</v>
      </c>
      <c r="C11067" s="8" t="s">
        <v>1583</v>
      </c>
      <c r="D11067" s="8" t="s">
        <v>12</v>
      </c>
      <c r="E11067" s="9" t="s">
        <v>327</v>
      </c>
      <c r="F11067" s="12">
        <v>11</v>
      </c>
      <c r="G11067" s="15">
        <v>2009</v>
      </c>
      <c r="H11067" s="12">
        <v>1</v>
      </c>
      <c r="I11067" s="15">
        <v>139.44</v>
      </c>
      <c r="J11067" s="8" t="s">
        <v>1718</v>
      </c>
      <c r="K11067" s="8" t="s">
        <v>1719</v>
      </c>
      <c r="L11067" s="8">
        <v>232</v>
      </c>
      <c r="M11067" s="19">
        <v>140</v>
      </c>
      <c r="N11067" s="19">
        <f>IF(M11067*H11067&lt;0,0,M11067*H11067)</f>
        <v>140</v>
      </c>
      <c r="O11067" s="20">
        <v>0</v>
      </c>
      <c r="P11067" s="21">
        <f t="shared" si="172"/>
        <v>0</v>
      </c>
    </row>
    <row r="11068" spans="1:16" x14ac:dyDescent="0.3">
      <c r="A11068" s="7">
        <v>43313</v>
      </c>
      <c r="B11068" s="8" t="s">
        <v>1585</v>
      </c>
      <c r="C11068" s="8" t="s">
        <v>1583</v>
      </c>
      <c r="D11068" s="8" t="s">
        <v>18</v>
      </c>
      <c r="E11068" s="9" t="s">
        <v>331</v>
      </c>
      <c r="F11068" s="12">
        <v>5</v>
      </c>
      <c r="G11068" s="15">
        <v>662.16000000000008</v>
      </c>
      <c r="H11068" s="12">
        <v>1</v>
      </c>
      <c r="I11068" s="15">
        <v>142.404</v>
      </c>
      <c r="J11068" s="8" t="s">
        <v>1718</v>
      </c>
      <c r="K11068" s="8" t="s">
        <v>1719</v>
      </c>
      <c r="L11068" s="8">
        <v>312</v>
      </c>
      <c r="M11068" s="19">
        <v>100.639</v>
      </c>
      <c r="N11068" s="19">
        <f>IF(M11068*H11068&lt;0,0,M11068*H11068)</f>
        <v>100.639</v>
      </c>
      <c r="O11068" s="20">
        <v>41.765000000000001</v>
      </c>
      <c r="P11068" s="21">
        <f t="shared" si="172"/>
        <v>1.3794899485894075E-5</v>
      </c>
    </row>
    <row r="11069" spans="1:16" x14ac:dyDescent="0.3">
      <c r="A11069" s="7">
        <v>43313</v>
      </c>
      <c r="B11069" s="8" t="s">
        <v>1585</v>
      </c>
      <c r="C11069" s="8" t="s">
        <v>1583</v>
      </c>
      <c r="D11069" s="8" t="s">
        <v>18</v>
      </c>
      <c r="E11069" s="9" t="s">
        <v>332</v>
      </c>
      <c r="F11069" s="12">
        <v>4</v>
      </c>
      <c r="G11069" s="15">
        <v>673.76</v>
      </c>
      <c r="H11069" s="12">
        <v>1</v>
      </c>
      <c r="I11069" s="15">
        <v>157.18400000000003</v>
      </c>
      <c r="J11069" s="8" t="s">
        <v>1718</v>
      </c>
      <c r="K11069" s="8" t="s">
        <v>1719</v>
      </c>
      <c r="L11069" s="8">
        <v>312</v>
      </c>
      <c r="M11069" s="19">
        <v>153.40613513513514</v>
      </c>
      <c r="N11069" s="19">
        <f>IF(M11069*H11069&lt;0,0,M11069*H11069)</f>
        <v>153.40613513513514</v>
      </c>
      <c r="O11069" s="20">
        <v>3.7778648648648812</v>
      </c>
      <c r="P11069" s="21">
        <f t="shared" si="172"/>
        <v>1.2478215271663316E-6</v>
      </c>
    </row>
    <row r="11070" spans="1:16" x14ac:dyDescent="0.3">
      <c r="A11070" s="7">
        <v>43313</v>
      </c>
      <c r="B11070" s="8" t="s">
        <v>1585</v>
      </c>
      <c r="C11070" s="8" t="s">
        <v>1583</v>
      </c>
      <c r="D11070" s="8" t="s">
        <v>18</v>
      </c>
      <c r="E11070" s="9" t="s">
        <v>333</v>
      </c>
      <c r="F11070" s="12">
        <v>0</v>
      </c>
      <c r="G11070" s="15">
        <v>86.92</v>
      </c>
      <c r="H11070" s="12">
        <v>1</v>
      </c>
      <c r="I11070" s="15">
        <v>215.79400000000001</v>
      </c>
      <c r="J11070" s="8" t="s">
        <v>1718</v>
      </c>
      <c r="K11070" s="8" t="s">
        <v>1719</v>
      </c>
      <c r="L11070" s="8">
        <v>312</v>
      </c>
      <c r="M11070" s="19">
        <v>133.25523076923076</v>
      </c>
      <c r="N11070" s="19">
        <f>IF(M11070*H11070&lt;0,0,M11070*H11070)</f>
        <v>133.25523076923076</v>
      </c>
      <c r="O11070" s="20">
        <v>82.538769230769248</v>
      </c>
      <c r="P11070" s="21">
        <f t="shared" si="172"/>
        <v>2.7262397347728204E-5</v>
      </c>
    </row>
    <row r="11071" spans="1:16" x14ac:dyDescent="0.3">
      <c r="A11071" s="7">
        <v>43313</v>
      </c>
      <c r="B11071" s="8" t="s">
        <v>1585</v>
      </c>
      <c r="C11071" s="8" t="s">
        <v>1583</v>
      </c>
      <c r="D11071" s="8" t="s">
        <v>18</v>
      </c>
      <c r="E11071" s="9" t="s">
        <v>335</v>
      </c>
      <c r="F11071" s="12">
        <v>7</v>
      </c>
      <c r="G11071" s="15">
        <v>1128.92</v>
      </c>
      <c r="H11071" s="12">
        <v>1</v>
      </c>
      <c r="I11071" s="15">
        <v>191.97800000000001</v>
      </c>
      <c r="J11071" s="8" t="s">
        <v>1718</v>
      </c>
      <c r="K11071" s="8" t="s">
        <v>1719</v>
      </c>
      <c r="L11071" s="8">
        <v>312</v>
      </c>
      <c r="M11071" s="19">
        <v>145.86249999999998</v>
      </c>
      <c r="N11071" s="19">
        <f>IF(M11071*H11071&lt;0,0,M11071*H11071)</f>
        <v>145.86249999999998</v>
      </c>
      <c r="O11071" s="20">
        <v>46.115500000000026</v>
      </c>
      <c r="P11071" s="21">
        <f t="shared" si="172"/>
        <v>1.5231861301131296E-5</v>
      </c>
    </row>
    <row r="11072" spans="1:16" x14ac:dyDescent="0.3">
      <c r="A11072" s="7">
        <v>43313</v>
      </c>
      <c r="B11072" s="8" t="s">
        <v>1585</v>
      </c>
      <c r="C11072" s="8" t="s">
        <v>1583</v>
      </c>
      <c r="D11072" s="8" t="s">
        <v>18</v>
      </c>
      <c r="E11072" s="9" t="s">
        <v>751</v>
      </c>
      <c r="F11072" s="12">
        <v>0</v>
      </c>
      <c r="G11072" s="15">
        <v>0</v>
      </c>
      <c r="H11072" s="12">
        <v>0</v>
      </c>
      <c r="I11072" s="15">
        <v>0</v>
      </c>
      <c r="J11072" s="8" t="s">
        <v>1718</v>
      </c>
      <c r="K11072" s="8" t="s">
        <v>1719</v>
      </c>
      <c r="L11072" s="8">
        <v>312</v>
      </c>
      <c r="M11072" s="19">
        <v>154.21</v>
      </c>
      <c r="N11072" s="19">
        <f>IF(M11072*H11072&lt;0,0,M11072*H11072)</f>
        <v>0</v>
      </c>
      <c r="O11072" s="20">
        <v>0</v>
      </c>
      <c r="P11072" s="21">
        <f t="shared" si="172"/>
        <v>0</v>
      </c>
    </row>
    <row r="11073" spans="1:16" x14ac:dyDescent="0.3">
      <c r="A11073" s="7">
        <v>43313</v>
      </c>
      <c r="B11073" s="8" t="s">
        <v>1585</v>
      </c>
      <c r="C11073" s="8" t="s">
        <v>1583</v>
      </c>
      <c r="D11073" s="8" t="s">
        <v>18</v>
      </c>
      <c r="E11073" s="9" t="s">
        <v>336</v>
      </c>
      <c r="F11073" s="12">
        <v>2</v>
      </c>
      <c r="G11073" s="15">
        <v>598.6</v>
      </c>
      <c r="H11073" s="12">
        <v>0</v>
      </c>
      <c r="I11073" s="15">
        <v>0</v>
      </c>
      <c r="J11073" s="8" t="s">
        <v>1718</v>
      </c>
      <c r="K11073" s="8" t="s">
        <v>1719</v>
      </c>
      <c r="L11073" s="8">
        <v>312</v>
      </c>
      <c r="M11073" s="19">
        <v>202.06200000000001</v>
      </c>
      <c r="N11073" s="19">
        <f>IF(M11073*H11073&lt;0,0,M11073*H11073)</f>
        <v>0</v>
      </c>
      <c r="O11073" s="20">
        <v>0</v>
      </c>
      <c r="P11073" s="21">
        <f t="shared" si="172"/>
        <v>0</v>
      </c>
    </row>
    <row r="11074" spans="1:16" x14ac:dyDescent="0.3">
      <c r="A11074" s="7">
        <v>43313</v>
      </c>
      <c r="B11074" s="8" t="s">
        <v>1585</v>
      </c>
      <c r="C11074" s="8" t="s">
        <v>1583</v>
      </c>
      <c r="D11074" s="8" t="s">
        <v>18</v>
      </c>
      <c r="E11074" s="9" t="s">
        <v>337</v>
      </c>
      <c r="F11074" s="12">
        <v>10</v>
      </c>
      <c r="G11074" s="15">
        <v>1964.7599999999998</v>
      </c>
      <c r="H11074" s="12">
        <v>2</v>
      </c>
      <c r="I11074" s="15">
        <v>433.37600000000003</v>
      </c>
      <c r="J11074" s="8" t="s">
        <v>1718</v>
      </c>
      <c r="K11074" s="8" t="s">
        <v>1719</v>
      </c>
      <c r="L11074" s="8">
        <v>312</v>
      </c>
      <c r="M11074" s="19">
        <v>167.35774999999998</v>
      </c>
      <c r="N11074" s="19">
        <f>IF(M11074*H11074&lt;0,0,M11074*H11074)</f>
        <v>334.71549999999996</v>
      </c>
      <c r="O11074" s="20">
        <v>98.66050000000007</v>
      </c>
      <c r="P11074" s="21">
        <f t="shared" si="172"/>
        <v>3.258737413451582E-5</v>
      </c>
    </row>
    <row r="11075" spans="1:16" x14ac:dyDescent="0.3">
      <c r="A11075" s="7">
        <v>43313</v>
      </c>
      <c r="B11075" s="8" t="s">
        <v>1585</v>
      </c>
      <c r="C11075" s="8" t="s">
        <v>1583</v>
      </c>
      <c r="D11075" s="8" t="s">
        <v>18</v>
      </c>
      <c r="E11075" s="9" t="s">
        <v>338</v>
      </c>
      <c r="F11075" s="12">
        <v>3</v>
      </c>
      <c r="G11075" s="15">
        <v>427.16</v>
      </c>
      <c r="H11075" s="12">
        <v>1</v>
      </c>
      <c r="I11075" s="15">
        <v>110.54999999999998</v>
      </c>
      <c r="J11075" s="8" t="s">
        <v>1718</v>
      </c>
      <c r="K11075" s="8" t="s">
        <v>1719</v>
      </c>
      <c r="L11075" s="8">
        <v>312</v>
      </c>
      <c r="M11075" s="19">
        <v>109.29187499999999</v>
      </c>
      <c r="N11075" s="19">
        <f>IF(M11075*H11075&lt;0,0,M11075*H11075)</f>
        <v>109.29187499999999</v>
      </c>
      <c r="O11075" s="20">
        <v>1.2581249999999926</v>
      </c>
      <c r="P11075" s="21">
        <f t="shared" ref="P11075:P11138" si="173">O11075/SUM($O$2:$O$59226)</f>
        <v>4.1555627716246573E-7</v>
      </c>
    </row>
    <row r="11076" spans="1:16" x14ac:dyDescent="0.3">
      <c r="A11076" s="7">
        <v>43313</v>
      </c>
      <c r="B11076" s="8" t="s">
        <v>1585</v>
      </c>
      <c r="C11076" s="8" t="s">
        <v>1583</v>
      </c>
      <c r="D11076" s="8" t="s">
        <v>18</v>
      </c>
      <c r="E11076" s="9" t="s">
        <v>339</v>
      </c>
      <c r="F11076" s="12">
        <v>8</v>
      </c>
      <c r="G11076" s="15">
        <v>1316.72</v>
      </c>
      <c r="H11076" s="12">
        <v>2</v>
      </c>
      <c r="I11076" s="15">
        <v>342.06000000000006</v>
      </c>
      <c r="J11076" s="8" t="s">
        <v>1718</v>
      </c>
      <c r="K11076" s="8" t="s">
        <v>1719</v>
      </c>
      <c r="L11076" s="8">
        <v>312</v>
      </c>
      <c r="M11076" s="19">
        <v>145.71799999999999</v>
      </c>
      <c r="N11076" s="19">
        <f>IF(M11076*H11076&lt;0,0,M11076*H11076)</f>
        <v>291.43599999999998</v>
      </c>
      <c r="O11076" s="20">
        <v>50.62400000000008</v>
      </c>
      <c r="P11076" s="21">
        <f t="shared" si="173"/>
        <v>1.6721010213669406E-5</v>
      </c>
    </row>
    <row r="11077" spans="1:16" x14ac:dyDescent="0.3">
      <c r="A11077" s="7">
        <v>43313</v>
      </c>
      <c r="B11077" s="8" t="s">
        <v>1585</v>
      </c>
      <c r="C11077" s="8" t="s">
        <v>1583</v>
      </c>
      <c r="D11077" s="8" t="s">
        <v>18</v>
      </c>
      <c r="E11077" s="9" t="s">
        <v>340</v>
      </c>
      <c r="F11077" s="12">
        <v>2</v>
      </c>
      <c r="G11077" s="15">
        <v>198.76</v>
      </c>
      <c r="H11077" s="12">
        <v>2</v>
      </c>
      <c r="I11077" s="15">
        <v>268.71199999999999</v>
      </c>
      <c r="J11077" s="8" t="s">
        <v>1718</v>
      </c>
      <c r="K11077" s="8" t="s">
        <v>1719</v>
      </c>
      <c r="L11077" s="8">
        <v>312</v>
      </c>
      <c r="M11077" s="19">
        <v>125.41277777777778</v>
      </c>
      <c r="N11077" s="19">
        <f>IF(M11077*H11077&lt;0,0,M11077*H11077)</f>
        <v>250.82555555555555</v>
      </c>
      <c r="O11077" s="20">
        <v>17.886444444444436</v>
      </c>
      <c r="P11077" s="21">
        <f t="shared" si="173"/>
        <v>5.9078583328418405E-6</v>
      </c>
    </row>
    <row r="11078" spans="1:16" x14ac:dyDescent="0.3">
      <c r="A11078" s="7">
        <v>43313</v>
      </c>
      <c r="B11078" s="8" t="s">
        <v>1585</v>
      </c>
      <c r="C11078" s="8" t="s">
        <v>1583</v>
      </c>
      <c r="D11078" s="8" t="s">
        <v>18</v>
      </c>
      <c r="E11078" s="9" t="s">
        <v>921</v>
      </c>
      <c r="F11078" s="12">
        <v>0</v>
      </c>
      <c r="G11078" s="15">
        <v>37.4</v>
      </c>
      <c r="H11078" s="12">
        <v>0</v>
      </c>
      <c r="I11078" s="15">
        <v>0</v>
      </c>
      <c r="J11078" s="8" t="s">
        <v>1718</v>
      </c>
      <c r="K11078" s="8" t="s">
        <v>1719</v>
      </c>
      <c r="L11078" s="8">
        <v>312</v>
      </c>
      <c r="M11078" s="19">
        <v>162.56799999999998</v>
      </c>
      <c r="N11078" s="19">
        <f>IF(M11078*H11078&lt;0,0,M11078*H11078)</f>
        <v>0</v>
      </c>
      <c r="O11078" s="20">
        <v>0</v>
      </c>
      <c r="P11078" s="21">
        <f t="shared" si="173"/>
        <v>0</v>
      </c>
    </row>
    <row r="11079" spans="1:16" x14ac:dyDescent="0.3">
      <c r="A11079" s="7">
        <v>43313</v>
      </c>
      <c r="B11079" s="8" t="s">
        <v>1585</v>
      </c>
      <c r="C11079" s="8" t="s">
        <v>1583</v>
      </c>
      <c r="D11079" s="8" t="s">
        <v>18</v>
      </c>
      <c r="E11079" s="9" t="s">
        <v>341</v>
      </c>
      <c r="F11079" s="12">
        <v>2</v>
      </c>
      <c r="G11079" s="15">
        <v>288.68</v>
      </c>
      <c r="H11079" s="12">
        <v>3</v>
      </c>
      <c r="I11079" s="15">
        <v>481.18400000000003</v>
      </c>
      <c r="J11079" s="8" t="s">
        <v>1718</v>
      </c>
      <c r="K11079" s="8" t="s">
        <v>1719</v>
      </c>
      <c r="L11079" s="8">
        <v>312</v>
      </c>
      <c r="M11079" s="19">
        <v>165.13087500000006</v>
      </c>
      <c r="N11079" s="19">
        <f>IF(M11079*H11079&lt;0,0,M11079*H11079)</f>
        <v>495.39262500000018</v>
      </c>
      <c r="O11079" s="20">
        <v>0</v>
      </c>
      <c r="P11079" s="21">
        <f t="shared" si="173"/>
        <v>0</v>
      </c>
    </row>
    <row r="11080" spans="1:16" x14ac:dyDescent="0.3">
      <c r="A11080" s="7">
        <v>43313</v>
      </c>
      <c r="B11080" s="8" t="s">
        <v>1585</v>
      </c>
      <c r="C11080" s="8" t="s">
        <v>1583</v>
      </c>
      <c r="D11080" s="8" t="s">
        <v>18</v>
      </c>
      <c r="E11080" s="9" t="s">
        <v>342</v>
      </c>
      <c r="F11080" s="12">
        <v>1</v>
      </c>
      <c r="G11080" s="15">
        <v>122.96</v>
      </c>
      <c r="H11080" s="12">
        <v>-1</v>
      </c>
      <c r="I11080" s="15">
        <v>0</v>
      </c>
      <c r="J11080" s="8" t="s">
        <v>1718</v>
      </c>
      <c r="K11080" s="8" t="s">
        <v>1719</v>
      </c>
      <c r="L11080" s="8">
        <v>312</v>
      </c>
      <c r="M11080" s="19">
        <v>122.50933333333332</v>
      </c>
      <c r="N11080" s="19">
        <f>IF(M11080*H11080&lt;0,0,M11080*H11080)</f>
        <v>0</v>
      </c>
      <c r="O11080" s="20">
        <v>0</v>
      </c>
      <c r="P11080" s="21">
        <f t="shared" si="173"/>
        <v>0</v>
      </c>
    </row>
    <row r="11081" spans="1:16" x14ac:dyDescent="0.3">
      <c r="A11081" s="7">
        <v>43313</v>
      </c>
      <c r="B11081" s="8" t="s">
        <v>1585</v>
      </c>
      <c r="C11081" s="8" t="s">
        <v>1583</v>
      </c>
      <c r="D11081" s="8" t="s">
        <v>18</v>
      </c>
      <c r="E11081" s="9" t="s">
        <v>344</v>
      </c>
      <c r="F11081" s="12">
        <v>5</v>
      </c>
      <c r="G11081" s="15">
        <v>1703.64</v>
      </c>
      <c r="H11081" s="12">
        <v>1</v>
      </c>
      <c r="I11081" s="15">
        <v>265.01599999999996</v>
      </c>
      <c r="J11081" s="8" t="s">
        <v>1718</v>
      </c>
      <c r="K11081" s="8" t="s">
        <v>1719</v>
      </c>
      <c r="L11081" s="8">
        <v>312</v>
      </c>
      <c r="M11081" s="19">
        <v>215.12049999999999</v>
      </c>
      <c r="N11081" s="19">
        <f>IF(M11081*H11081&lt;0,0,M11081*H11081)</f>
        <v>215.12049999999999</v>
      </c>
      <c r="O11081" s="20">
        <v>49.89549999999997</v>
      </c>
      <c r="P11081" s="21">
        <f t="shared" si="173"/>
        <v>1.648038805934221E-5</v>
      </c>
    </row>
    <row r="11082" spans="1:16" x14ac:dyDescent="0.3">
      <c r="A11082" s="7">
        <v>43313</v>
      </c>
      <c r="B11082" s="8" t="s">
        <v>1585</v>
      </c>
      <c r="C11082" s="8" t="s">
        <v>1583</v>
      </c>
      <c r="D11082" s="8" t="s">
        <v>18</v>
      </c>
      <c r="E11082" s="9" t="s">
        <v>345</v>
      </c>
      <c r="F11082" s="12">
        <v>2</v>
      </c>
      <c r="G11082" s="15">
        <v>305.44</v>
      </c>
      <c r="H11082" s="12">
        <v>2</v>
      </c>
      <c r="I11082" s="15">
        <v>225.70400000000001</v>
      </c>
      <c r="J11082" s="8" t="s">
        <v>1718</v>
      </c>
      <c r="K11082" s="8" t="s">
        <v>1719</v>
      </c>
      <c r="L11082" s="8">
        <v>312</v>
      </c>
      <c r="M11082" s="19">
        <v>125.5394</v>
      </c>
      <c r="N11082" s="19">
        <f>IF(M11082*H11082&lt;0,0,M11082*H11082)</f>
        <v>251.0788</v>
      </c>
      <c r="O11082" s="20">
        <v>0</v>
      </c>
      <c r="P11082" s="21">
        <f t="shared" si="173"/>
        <v>0</v>
      </c>
    </row>
    <row r="11083" spans="1:16" x14ac:dyDescent="0.3">
      <c r="A11083" s="7">
        <v>43313</v>
      </c>
      <c r="B11083" s="8" t="s">
        <v>1585</v>
      </c>
      <c r="C11083" s="8" t="s">
        <v>1583</v>
      </c>
      <c r="D11083" s="8" t="s">
        <v>18</v>
      </c>
      <c r="E11083" s="9" t="s">
        <v>346</v>
      </c>
      <c r="F11083" s="12">
        <v>5</v>
      </c>
      <c r="G11083" s="15">
        <v>727.88</v>
      </c>
      <c r="H11083" s="12">
        <v>-4</v>
      </c>
      <c r="I11083" s="15">
        <v>0</v>
      </c>
      <c r="J11083" s="8" t="s">
        <v>1718</v>
      </c>
      <c r="K11083" s="8" t="s">
        <v>1719</v>
      </c>
      <c r="L11083" s="8">
        <v>312</v>
      </c>
      <c r="M11083" s="19">
        <v>119.47833333333331</v>
      </c>
      <c r="N11083" s="19">
        <f>IF(M11083*H11083&lt;0,0,M11083*H11083)</f>
        <v>0</v>
      </c>
      <c r="O11083" s="20">
        <v>0</v>
      </c>
      <c r="P11083" s="21">
        <f t="shared" si="173"/>
        <v>0</v>
      </c>
    </row>
    <row r="11084" spans="1:16" x14ac:dyDescent="0.3">
      <c r="A11084" s="7">
        <v>43313</v>
      </c>
      <c r="B11084" s="8" t="s">
        <v>1585</v>
      </c>
      <c r="C11084" s="8" t="s">
        <v>1583</v>
      </c>
      <c r="D11084" s="8" t="s">
        <v>18</v>
      </c>
      <c r="E11084" s="9" t="s">
        <v>348</v>
      </c>
      <c r="F11084" s="12">
        <v>2</v>
      </c>
      <c r="G11084" s="15">
        <v>308.08000000000004</v>
      </c>
      <c r="H11084" s="12">
        <v>1</v>
      </c>
      <c r="I11084" s="15">
        <v>135.50399999999999</v>
      </c>
      <c r="J11084" s="8" t="s">
        <v>1718</v>
      </c>
      <c r="K11084" s="8" t="s">
        <v>1719</v>
      </c>
      <c r="L11084" s="8">
        <v>312</v>
      </c>
      <c r="M11084" s="19">
        <v>129.9428846153846</v>
      </c>
      <c r="N11084" s="19">
        <f>IF(M11084*H11084&lt;0,0,M11084*H11084)</f>
        <v>129.9428846153846</v>
      </c>
      <c r="O11084" s="20">
        <v>5.5611153846153911</v>
      </c>
      <c r="P11084" s="21">
        <f t="shared" si="173"/>
        <v>1.8368257574578832E-6</v>
      </c>
    </row>
    <row r="11085" spans="1:16" x14ac:dyDescent="0.3">
      <c r="A11085" s="7">
        <v>43313</v>
      </c>
      <c r="B11085" s="8" t="s">
        <v>1585</v>
      </c>
      <c r="C11085" s="8" t="s">
        <v>1583</v>
      </c>
      <c r="D11085" s="8" t="s">
        <v>18</v>
      </c>
      <c r="E11085" s="9" t="s">
        <v>349</v>
      </c>
      <c r="F11085" s="12">
        <v>2</v>
      </c>
      <c r="G11085" s="15">
        <v>536</v>
      </c>
      <c r="H11085" s="12">
        <v>0</v>
      </c>
      <c r="I11085" s="15">
        <v>0</v>
      </c>
      <c r="J11085" s="8" t="s">
        <v>1718</v>
      </c>
      <c r="K11085" s="8" t="s">
        <v>1719</v>
      </c>
      <c r="L11085" s="8">
        <v>312</v>
      </c>
      <c r="M11085" s="19">
        <v>187.6</v>
      </c>
      <c r="N11085" s="19">
        <f>IF(M11085*H11085&lt;0,0,M11085*H11085)</f>
        <v>0</v>
      </c>
      <c r="O11085" s="20">
        <v>0</v>
      </c>
      <c r="P11085" s="21">
        <f t="shared" si="173"/>
        <v>0</v>
      </c>
    </row>
    <row r="11086" spans="1:16" x14ac:dyDescent="0.3">
      <c r="A11086" s="7">
        <v>43313</v>
      </c>
      <c r="B11086" s="8" t="s">
        <v>1585</v>
      </c>
      <c r="C11086" s="8" t="s">
        <v>1583</v>
      </c>
      <c r="D11086" s="8" t="s">
        <v>18</v>
      </c>
      <c r="E11086" s="9" t="s">
        <v>350</v>
      </c>
      <c r="F11086" s="12">
        <v>3</v>
      </c>
      <c r="G11086" s="15">
        <v>564.68000000000006</v>
      </c>
      <c r="H11086" s="12">
        <v>2</v>
      </c>
      <c r="I11086" s="15">
        <v>378.76800000000003</v>
      </c>
      <c r="J11086" s="8" t="s">
        <v>1718</v>
      </c>
      <c r="K11086" s="8" t="s">
        <v>1719</v>
      </c>
      <c r="L11086" s="8">
        <v>312</v>
      </c>
      <c r="M11086" s="19">
        <v>145.81699999999998</v>
      </c>
      <c r="N11086" s="19">
        <f>IF(M11086*H11086&lt;0,0,M11086*H11086)</f>
        <v>291.63399999999996</v>
      </c>
      <c r="O11086" s="20">
        <v>87.134000000000071</v>
      </c>
      <c r="P11086" s="21">
        <f t="shared" si="173"/>
        <v>2.8780193267182937E-5</v>
      </c>
    </row>
    <row r="11087" spans="1:16" x14ac:dyDescent="0.3">
      <c r="A11087" s="7">
        <v>43313</v>
      </c>
      <c r="B11087" s="8" t="s">
        <v>1585</v>
      </c>
      <c r="C11087" s="8" t="s">
        <v>1583</v>
      </c>
      <c r="D11087" s="8" t="s">
        <v>18</v>
      </c>
      <c r="E11087" s="9" t="s">
        <v>853</v>
      </c>
      <c r="F11087" s="12">
        <v>0</v>
      </c>
      <c r="G11087" s="15">
        <v>0</v>
      </c>
      <c r="H11087" s="12">
        <v>0</v>
      </c>
      <c r="I11087" s="15">
        <v>0</v>
      </c>
      <c r="J11087" s="8" t="s">
        <v>1718</v>
      </c>
      <c r="K11087" s="8" t="s">
        <v>1719</v>
      </c>
      <c r="L11087" s="8">
        <v>312</v>
      </c>
      <c r="M11087" s="19">
        <v>255.49999999999997</v>
      </c>
      <c r="N11087" s="19">
        <f>IF(M11087*H11087&lt;0,0,M11087*H11087)</f>
        <v>0</v>
      </c>
      <c r="O11087" s="20">
        <v>0</v>
      </c>
      <c r="P11087" s="21">
        <f t="shared" si="173"/>
        <v>0</v>
      </c>
    </row>
    <row r="11088" spans="1:16" x14ac:dyDescent="0.3">
      <c r="A11088" s="7">
        <v>43313</v>
      </c>
      <c r="B11088" s="8" t="s">
        <v>1585</v>
      </c>
      <c r="C11088" s="8" t="s">
        <v>1583</v>
      </c>
      <c r="D11088" s="8" t="s">
        <v>18</v>
      </c>
      <c r="E11088" s="9" t="s">
        <v>351</v>
      </c>
      <c r="F11088" s="12">
        <v>1</v>
      </c>
      <c r="G11088" s="15">
        <v>225.8</v>
      </c>
      <c r="H11088" s="12">
        <v>0</v>
      </c>
      <c r="I11088" s="15">
        <v>0</v>
      </c>
      <c r="J11088" s="8" t="s">
        <v>1718</v>
      </c>
      <c r="K11088" s="8" t="s">
        <v>1719</v>
      </c>
      <c r="L11088" s="8">
        <v>312</v>
      </c>
      <c r="M11088" s="19">
        <v>158.06</v>
      </c>
      <c r="N11088" s="19">
        <f>IF(M11088*H11088&lt;0,0,M11088*H11088)</f>
        <v>0</v>
      </c>
      <c r="O11088" s="20">
        <v>0</v>
      </c>
      <c r="P11088" s="21">
        <f t="shared" si="173"/>
        <v>0</v>
      </c>
    </row>
    <row r="11089" spans="1:16" x14ac:dyDescent="0.3">
      <c r="A11089" s="7">
        <v>43313</v>
      </c>
      <c r="B11089" s="8" t="s">
        <v>1585</v>
      </c>
      <c r="C11089" s="8" t="s">
        <v>1583</v>
      </c>
      <c r="D11089" s="8" t="s">
        <v>18</v>
      </c>
      <c r="E11089" s="9" t="s">
        <v>352</v>
      </c>
      <c r="F11089" s="12">
        <v>0</v>
      </c>
      <c r="G11089" s="15">
        <v>63.36</v>
      </c>
      <c r="H11089" s="12">
        <v>2</v>
      </c>
      <c r="I11089" s="15">
        <v>250.20999999999998</v>
      </c>
      <c r="J11089" s="8" t="s">
        <v>1718</v>
      </c>
      <c r="K11089" s="8" t="s">
        <v>1719</v>
      </c>
      <c r="L11089" s="8">
        <v>312</v>
      </c>
      <c r="M11089" s="19">
        <v>141.69312499999998</v>
      </c>
      <c r="N11089" s="19">
        <f>IF(M11089*H11089&lt;0,0,M11089*H11089)</f>
        <v>283.38624999999996</v>
      </c>
      <c r="O11089" s="20">
        <v>0</v>
      </c>
      <c r="P11089" s="21">
        <f t="shared" si="173"/>
        <v>0</v>
      </c>
    </row>
    <row r="11090" spans="1:16" x14ac:dyDescent="0.3">
      <c r="A11090" s="7">
        <v>43313</v>
      </c>
      <c r="B11090" s="8" t="s">
        <v>1585</v>
      </c>
      <c r="C11090" s="8" t="s">
        <v>1583</v>
      </c>
      <c r="D11090" s="8" t="s">
        <v>18</v>
      </c>
      <c r="E11090" s="9" t="s">
        <v>353</v>
      </c>
      <c r="F11090" s="12">
        <v>1</v>
      </c>
      <c r="G11090" s="15">
        <v>82.320000000000007</v>
      </c>
      <c r="H11090" s="12">
        <v>-1</v>
      </c>
      <c r="I11090" s="15">
        <v>0</v>
      </c>
      <c r="J11090" s="8" t="s">
        <v>1718</v>
      </c>
      <c r="K11090" s="8" t="s">
        <v>1719</v>
      </c>
      <c r="L11090" s="8">
        <v>312</v>
      </c>
      <c r="M11090" s="19">
        <v>114.09752083333329</v>
      </c>
      <c r="N11090" s="19">
        <f>IF(M11090*H11090&lt;0,0,M11090*H11090)</f>
        <v>0</v>
      </c>
      <c r="O11090" s="20">
        <v>0</v>
      </c>
      <c r="P11090" s="21">
        <f t="shared" si="173"/>
        <v>0</v>
      </c>
    </row>
    <row r="11091" spans="1:16" x14ac:dyDescent="0.3">
      <c r="A11091" s="7">
        <v>43313</v>
      </c>
      <c r="B11091" s="8" t="s">
        <v>1585</v>
      </c>
      <c r="C11091" s="8" t="s">
        <v>1583</v>
      </c>
      <c r="D11091" s="8" t="s">
        <v>18</v>
      </c>
      <c r="E11091" s="9" t="s">
        <v>808</v>
      </c>
      <c r="F11091" s="12">
        <v>4</v>
      </c>
      <c r="G11091" s="15">
        <v>653.96</v>
      </c>
      <c r="H11091" s="12">
        <v>0</v>
      </c>
      <c r="I11091" s="15">
        <v>0</v>
      </c>
      <c r="J11091" s="8" t="s">
        <v>1718</v>
      </c>
      <c r="K11091" s="8" t="s">
        <v>1719</v>
      </c>
      <c r="L11091" s="8">
        <v>312</v>
      </c>
      <c r="M11091" s="19">
        <v>124.41799999999999</v>
      </c>
      <c r="N11091" s="19">
        <f>IF(M11091*H11091&lt;0,0,M11091*H11091)</f>
        <v>0</v>
      </c>
      <c r="O11091" s="20">
        <v>0</v>
      </c>
      <c r="P11091" s="21">
        <f t="shared" si="173"/>
        <v>0</v>
      </c>
    </row>
    <row r="11092" spans="1:16" x14ac:dyDescent="0.3">
      <c r="A11092" s="7">
        <v>43313</v>
      </c>
      <c r="B11092" s="8" t="s">
        <v>1585</v>
      </c>
      <c r="C11092" s="8" t="s">
        <v>1583</v>
      </c>
      <c r="D11092" s="8" t="s">
        <v>54</v>
      </c>
      <c r="E11092" s="9" t="s">
        <v>354</v>
      </c>
      <c r="F11092" s="12">
        <v>1</v>
      </c>
      <c r="G11092" s="15">
        <v>154.64000000000001</v>
      </c>
      <c r="H11092" s="12">
        <v>2</v>
      </c>
      <c r="I11092" s="15">
        <v>492.12799999999999</v>
      </c>
      <c r="J11092" s="8" t="s">
        <v>1718</v>
      </c>
      <c r="K11092" s="8" t="s">
        <v>1719</v>
      </c>
      <c r="L11092" s="8">
        <v>124</v>
      </c>
      <c r="M11092" s="19">
        <v>163.85712903225806</v>
      </c>
      <c r="N11092" s="19">
        <f>IF(M11092*H11092&lt;0,0,M11092*H11092)</f>
        <v>327.71425806451612</v>
      </c>
      <c r="O11092" s="20">
        <v>164.41374193548387</v>
      </c>
      <c r="P11092" s="21">
        <f t="shared" si="173"/>
        <v>5.4305543974613376E-5</v>
      </c>
    </row>
    <row r="11093" spans="1:16" x14ac:dyDescent="0.3">
      <c r="A11093" s="7">
        <v>43313</v>
      </c>
      <c r="B11093" s="8" t="s">
        <v>1585</v>
      </c>
      <c r="C11093" s="8" t="s">
        <v>1583</v>
      </c>
      <c r="D11093" s="8" t="s">
        <v>54</v>
      </c>
      <c r="E11093" s="9" t="s">
        <v>782</v>
      </c>
      <c r="F11093" s="12">
        <v>1</v>
      </c>
      <c r="G11093" s="15">
        <v>160.80000000000001</v>
      </c>
      <c r="H11093" s="12">
        <v>0</v>
      </c>
      <c r="I11093" s="15">
        <v>0</v>
      </c>
      <c r="J11093" s="8" t="s">
        <v>1718</v>
      </c>
      <c r="K11093" s="8" t="s">
        <v>1719</v>
      </c>
      <c r="L11093" s="8">
        <v>124</v>
      </c>
      <c r="M11093" s="19">
        <v>215.23949999999999</v>
      </c>
      <c r="N11093" s="19">
        <f>IF(M11093*H11093&lt;0,0,M11093*H11093)</f>
        <v>0</v>
      </c>
      <c r="O11093" s="20">
        <v>0</v>
      </c>
      <c r="P11093" s="21">
        <f t="shared" si="173"/>
        <v>0</v>
      </c>
    </row>
    <row r="11094" spans="1:16" x14ac:dyDescent="0.3">
      <c r="A11094" s="7">
        <v>43313</v>
      </c>
      <c r="B11094" s="8" t="s">
        <v>1585</v>
      </c>
      <c r="C11094" s="8" t="s">
        <v>1583</v>
      </c>
      <c r="D11094" s="8" t="s">
        <v>54</v>
      </c>
      <c r="E11094" s="9" t="s">
        <v>355</v>
      </c>
      <c r="F11094" s="12">
        <v>7</v>
      </c>
      <c r="G11094" s="15">
        <v>848.15999999999985</v>
      </c>
      <c r="H11094" s="12">
        <v>1</v>
      </c>
      <c r="I11094" s="15">
        <v>130.60999999999999</v>
      </c>
      <c r="J11094" s="8" t="s">
        <v>1718</v>
      </c>
      <c r="K11094" s="8" t="s">
        <v>1719</v>
      </c>
      <c r="L11094" s="8">
        <v>124</v>
      </c>
      <c r="M11094" s="19">
        <v>109.29683333333332</v>
      </c>
      <c r="N11094" s="19">
        <f>IF(M11094*H11094&lt;0,0,M11094*H11094)</f>
        <v>109.29683333333332</v>
      </c>
      <c r="O11094" s="20">
        <v>21.31316666666666</v>
      </c>
      <c r="P11094" s="21">
        <f t="shared" si="173"/>
        <v>7.0396981178684218E-6</v>
      </c>
    </row>
    <row r="11095" spans="1:16" x14ac:dyDescent="0.3">
      <c r="A11095" s="7">
        <v>43313</v>
      </c>
      <c r="B11095" s="8" t="s">
        <v>1585</v>
      </c>
      <c r="C11095" s="8" t="s">
        <v>1583</v>
      </c>
      <c r="D11095" s="8" t="s">
        <v>54</v>
      </c>
      <c r="E11095" s="9" t="s">
        <v>356</v>
      </c>
      <c r="F11095" s="12">
        <v>3</v>
      </c>
      <c r="G11095" s="15">
        <v>957.96</v>
      </c>
      <c r="H11095" s="12">
        <v>1</v>
      </c>
      <c r="I11095" s="15">
        <v>559.49599999999998</v>
      </c>
      <c r="J11095" s="8" t="s">
        <v>1718</v>
      </c>
      <c r="K11095" s="8" t="s">
        <v>1719</v>
      </c>
      <c r="L11095" s="8">
        <v>124</v>
      </c>
      <c r="M11095" s="19">
        <v>227.62169230769231</v>
      </c>
      <c r="N11095" s="19">
        <f>IF(M11095*H11095&lt;0,0,M11095*H11095)</f>
        <v>227.62169230769231</v>
      </c>
      <c r="O11095" s="20">
        <v>331.87430769230764</v>
      </c>
      <c r="P11095" s="21">
        <f t="shared" si="173"/>
        <v>1.0961744802025779E-4</v>
      </c>
    </row>
    <row r="11096" spans="1:16" x14ac:dyDescent="0.3">
      <c r="A11096" s="7">
        <v>43313</v>
      </c>
      <c r="B11096" s="8" t="s">
        <v>1585</v>
      </c>
      <c r="C11096" s="8" t="s">
        <v>1583</v>
      </c>
      <c r="D11096" s="8" t="s">
        <v>54</v>
      </c>
      <c r="E11096" s="9" t="s">
        <v>720</v>
      </c>
      <c r="F11096" s="12">
        <v>1</v>
      </c>
      <c r="G11096" s="15">
        <v>193</v>
      </c>
      <c r="H11096" s="12">
        <v>0</v>
      </c>
      <c r="I11096" s="15">
        <v>0</v>
      </c>
      <c r="J11096" s="8" t="s">
        <v>1718</v>
      </c>
      <c r="K11096" s="8" t="s">
        <v>1719</v>
      </c>
      <c r="L11096" s="8">
        <v>124</v>
      </c>
      <c r="M11096" s="19">
        <v>147.69999999999999</v>
      </c>
      <c r="N11096" s="19">
        <f>IF(M11096*H11096&lt;0,0,M11096*H11096)</f>
        <v>0</v>
      </c>
      <c r="O11096" s="20">
        <v>0</v>
      </c>
      <c r="P11096" s="21">
        <f t="shared" si="173"/>
        <v>0</v>
      </c>
    </row>
    <row r="11097" spans="1:16" x14ac:dyDescent="0.3">
      <c r="A11097" s="7">
        <v>43313</v>
      </c>
      <c r="B11097" s="8" t="s">
        <v>1585</v>
      </c>
      <c r="C11097" s="8" t="s">
        <v>1583</v>
      </c>
      <c r="D11097" s="8" t="s">
        <v>54</v>
      </c>
      <c r="E11097" s="9" t="s">
        <v>357</v>
      </c>
      <c r="F11097" s="12">
        <v>1</v>
      </c>
      <c r="G11097" s="15">
        <v>197.88</v>
      </c>
      <c r="H11097" s="12">
        <v>1</v>
      </c>
      <c r="I11097" s="15">
        <v>311.74200000000002</v>
      </c>
      <c r="J11097" s="8" t="s">
        <v>1718</v>
      </c>
      <c r="K11097" s="8" t="s">
        <v>1719</v>
      </c>
      <c r="L11097" s="8">
        <v>124</v>
      </c>
      <c r="M11097" s="19">
        <v>207.51314705882351</v>
      </c>
      <c r="N11097" s="19">
        <f>IF(M11097*H11097&lt;0,0,M11097*H11097)</f>
        <v>207.51314705882351</v>
      </c>
      <c r="O11097" s="20">
        <v>104.22885294117651</v>
      </c>
      <c r="P11097" s="21">
        <f t="shared" si="173"/>
        <v>3.4426590443039986E-5</v>
      </c>
    </row>
    <row r="11098" spans="1:16" x14ac:dyDescent="0.3">
      <c r="A11098" s="7">
        <v>43313</v>
      </c>
      <c r="B11098" s="8" t="s">
        <v>1585</v>
      </c>
      <c r="C11098" s="8" t="s">
        <v>1583</v>
      </c>
      <c r="D11098" s="8" t="s">
        <v>54</v>
      </c>
      <c r="E11098" s="9" t="s">
        <v>358</v>
      </c>
      <c r="F11098" s="12">
        <v>3</v>
      </c>
      <c r="G11098" s="15">
        <v>508.36</v>
      </c>
      <c r="H11098" s="12">
        <v>2</v>
      </c>
      <c r="I11098" s="15">
        <v>325.226</v>
      </c>
      <c r="J11098" s="8" t="s">
        <v>1718</v>
      </c>
      <c r="K11098" s="8" t="s">
        <v>1719</v>
      </c>
      <c r="L11098" s="8">
        <v>124</v>
      </c>
      <c r="M11098" s="19">
        <v>111.52903125</v>
      </c>
      <c r="N11098" s="19">
        <f>IF(M11098*H11098&lt;0,0,M11098*H11098)</f>
        <v>223.05806250000001</v>
      </c>
      <c r="O11098" s="20">
        <v>102.16793749999999</v>
      </c>
      <c r="P11098" s="21">
        <f t="shared" si="173"/>
        <v>3.3745874021156661E-5</v>
      </c>
    </row>
    <row r="11099" spans="1:16" x14ac:dyDescent="0.3">
      <c r="A11099" s="7">
        <v>43313</v>
      </c>
      <c r="B11099" s="8" t="s">
        <v>1585</v>
      </c>
      <c r="C11099" s="8" t="s">
        <v>1583</v>
      </c>
      <c r="D11099" s="8" t="s">
        <v>54</v>
      </c>
      <c r="E11099" s="9" t="s">
        <v>296</v>
      </c>
      <c r="F11099" s="12">
        <v>3</v>
      </c>
      <c r="G11099" s="15">
        <v>362.12</v>
      </c>
      <c r="H11099" s="12">
        <v>1</v>
      </c>
      <c r="I11099" s="15">
        <v>171.65199999999999</v>
      </c>
      <c r="J11099" s="8" t="s">
        <v>1718</v>
      </c>
      <c r="K11099" s="8" t="s">
        <v>1719</v>
      </c>
      <c r="L11099" s="8">
        <v>124</v>
      </c>
      <c r="M11099" s="19">
        <v>103.73461538461537</v>
      </c>
      <c r="N11099" s="19">
        <f>IF(M11099*H11099&lt;0,0,M11099*H11099)</f>
        <v>103.73461538461537</v>
      </c>
      <c r="O11099" s="20">
        <v>67.91738461538462</v>
      </c>
      <c r="P11099" s="21">
        <f t="shared" si="173"/>
        <v>2.2432982021166992E-5</v>
      </c>
    </row>
    <row r="11100" spans="1:16" x14ac:dyDescent="0.3">
      <c r="A11100" s="7">
        <v>43313</v>
      </c>
      <c r="B11100" s="8" t="s">
        <v>1585</v>
      </c>
      <c r="C11100" s="8" t="s">
        <v>1583</v>
      </c>
      <c r="D11100" s="8" t="s">
        <v>68</v>
      </c>
      <c r="E11100" s="9" t="s">
        <v>360</v>
      </c>
      <c r="F11100" s="12">
        <v>1</v>
      </c>
      <c r="G11100" s="15">
        <v>61.52</v>
      </c>
      <c r="H11100" s="12">
        <v>-1</v>
      </c>
      <c r="I11100" s="15">
        <v>0</v>
      </c>
      <c r="J11100" s="8" t="s">
        <v>1718</v>
      </c>
      <c r="K11100" s="8" t="s">
        <v>1719</v>
      </c>
      <c r="L11100" s="8">
        <v>134</v>
      </c>
      <c r="M11100" s="19">
        <v>99.456913043478238</v>
      </c>
      <c r="N11100" s="19">
        <f>IF(M11100*H11100&lt;0,0,M11100*H11100)</f>
        <v>0</v>
      </c>
      <c r="O11100" s="20">
        <v>0</v>
      </c>
      <c r="P11100" s="21">
        <f t="shared" si="173"/>
        <v>0</v>
      </c>
    </row>
    <row r="11101" spans="1:16" x14ac:dyDescent="0.3">
      <c r="A11101" s="7">
        <v>43313</v>
      </c>
      <c r="B11101" s="8" t="s">
        <v>1585</v>
      </c>
      <c r="C11101" s="8" t="s">
        <v>1583</v>
      </c>
      <c r="D11101" s="8" t="s">
        <v>68</v>
      </c>
      <c r="E11101" s="9" t="s">
        <v>299</v>
      </c>
      <c r="F11101" s="12">
        <v>2</v>
      </c>
      <c r="G11101" s="15">
        <v>438.71999999999997</v>
      </c>
      <c r="H11101" s="12">
        <v>3</v>
      </c>
      <c r="I11101" s="15">
        <v>478.16199999999998</v>
      </c>
      <c r="J11101" s="8" t="s">
        <v>1718</v>
      </c>
      <c r="K11101" s="8" t="s">
        <v>1719</v>
      </c>
      <c r="L11101" s="8">
        <v>134</v>
      </c>
      <c r="M11101" s="19">
        <v>153.55199999999999</v>
      </c>
      <c r="N11101" s="19">
        <f>IF(M11101*H11101&lt;0,0,M11101*H11101)</f>
        <v>460.65599999999995</v>
      </c>
      <c r="O11101" s="20">
        <v>17.506000000000029</v>
      </c>
      <c r="P11101" s="21">
        <f t="shared" si="173"/>
        <v>5.782198261703869E-6</v>
      </c>
    </row>
    <row r="11102" spans="1:16" x14ac:dyDescent="0.3">
      <c r="A11102" s="7">
        <v>43313</v>
      </c>
      <c r="B11102" s="8" t="s">
        <v>1585</v>
      </c>
      <c r="C11102" s="8" t="s">
        <v>1583</v>
      </c>
      <c r="D11102" s="8" t="s">
        <v>68</v>
      </c>
      <c r="E11102" s="9" t="s">
        <v>362</v>
      </c>
      <c r="F11102" s="12">
        <v>4</v>
      </c>
      <c r="G11102" s="15">
        <v>517.64</v>
      </c>
      <c r="H11102" s="12">
        <v>2</v>
      </c>
      <c r="I11102" s="15">
        <v>316.86</v>
      </c>
      <c r="J11102" s="8" t="s">
        <v>1718</v>
      </c>
      <c r="K11102" s="8" t="s">
        <v>1719</v>
      </c>
      <c r="L11102" s="8">
        <v>134</v>
      </c>
      <c r="M11102" s="19">
        <v>117.89099999999998</v>
      </c>
      <c r="N11102" s="19">
        <f>IF(M11102*H11102&lt;0,0,M11102*H11102)</f>
        <v>235.78199999999995</v>
      </c>
      <c r="O11102" s="20">
        <v>81.07800000000006</v>
      </c>
      <c r="P11102" s="21">
        <f t="shared" si="173"/>
        <v>2.6779908069371977E-5</v>
      </c>
    </row>
    <row r="11103" spans="1:16" x14ac:dyDescent="0.3">
      <c r="A11103" s="7">
        <v>43313</v>
      </c>
      <c r="B11103" s="8" t="s">
        <v>1585</v>
      </c>
      <c r="C11103" s="8" t="s">
        <v>1583</v>
      </c>
      <c r="D11103" s="8" t="s">
        <v>68</v>
      </c>
      <c r="E11103" s="9" t="s">
        <v>721</v>
      </c>
      <c r="F11103" s="12">
        <v>4</v>
      </c>
      <c r="G11103" s="15">
        <v>741.92</v>
      </c>
      <c r="H11103" s="12">
        <v>1</v>
      </c>
      <c r="I11103" s="15">
        <v>140.14000000000001</v>
      </c>
      <c r="J11103" s="8" t="s">
        <v>1718</v>
      </c>
      <c r="K11103" s="8" t="s">
        <v>1719</v>
      </c>
      <c r="L11103" s="8">
        <v>134</v>
      </c>
      <c r="M11103" s="19">
        <v>140.90299999999999</v>
      </c>
      <c r="N11103" s="19">
        <f>IF(M11103*H11103&lt;0,0,M11103*H11103)</f>
        <v>140.90299999999999</v>
      </c>
      <c r="O11103" s="20">
        <v>0</v>
      </c>
      <c r="P11103" s="21">
        <f t="shared" si="173"/>
        <v>0</v>
      </c>
    </row>
    <row r="11104" spans="1:16" x14ac:dyDescent="0.3">
      <c r="A11104" s="7">
        <v>43313</v>
      </c>
      <c r="B11104" s="8" t="s">
        <v>1585</v>
      </c>
      <c r="C11104" s="8" t="s">
        <v>1583</v>
      </c>
      <c r="D11104" s="8" t="s">
        <v>68</v>
      </c>
      <c r="E11104" s="9" t="s">
        <v>363</v>
      </c>
      <c r="F11104" s="12">
        <v>17</v>
      </c>
      <c r="G11104" s="15">
        <v>3862.6400000000003</v>
      </c>
      <c r="H11104" s="12">
        <v>0</v>
      </c>
      <c r="I11104" s="15">
        <v>0</v>
      </c>
      <c r="J11104" s="8" t="s">
        <v>1718</v>
      </c>
      <c r="K11104" s="8" t="s">
        <v>1719</v>
      </c>
      <c r="L11104" s="8">
        <v>134</v>
      </c>
      <c r="M11104" s="19">
        <v>172.16407894736844</v>
      </c>
      <c r="N11104" s="19">
        <f>IF(M11104*H11104&lt;0,0,M11104*H11104)</f>
        <v>0</v>
      </c>
      <c r="O11104" s="20">
        <v>0</v>
      </c>
      <c r="P11104" s="21">
        <f t="shared" si="173"/>
        <v>0</v>
      </c>
    </row>
    <row r="11105" spans="1:16" x14ac:dyDescent="0.3">
      <c r="A11105" s="7">
        <v>43313</v>
      </c>
      <c r="B11105" s="8" t="s">
        <v>1585</v>
      </c>
      <c r="C11105" s="8" t="s">
        <v>1583</v>
      </c>
      <c r="D11105" s="8" t="s">
        <v>68</v>
      </c>
      <c r="E11105" s="9" t="s">
        <v>364</v>
      </c>
      <c r="F11105" s="12">
        <v>5</v>
      </c>
      <c r="G11105" s="15">
        <v>594</v>
      </c>
      <c r="H11105" s="12">
        <v>2</v>
      </c>
      <c r="I11105" s="15">
        <v>250.40800000000004</v>
      </c>
      <c r="J11105" s="8" t="s">
        <v>1718</v>
      </c>
      <c r="K11105" s="8" t="s">
        <v>1719</v>
      </c>
      <c r="L11105" s="8">
        <v>134</v>
      </c>
      <c r="M11105" s="19">
        <v>99.412901960784296</v>
      </c>
      <c r="N11105" s="19">
        <f>IF(M11105*H11105&lt;0,0,M11105*H11105)</f>
        <v>198.82580392156859</v>
      </c>
      <c r="O11105" s="20">
        <v>51.582196078431451</v>
      </c>
      <c r="P11105" s="21">
        <f t="shared" si="173"/>
        <v>1.7037500542646746E-5</v>
      </c>
    </row>
    <row r="11106" spans="1:16" x14ac:dyDescent="0.3">
      <c r="A11106" s="7">
        <v>43313</v>
      </c>
      <c r="B11106" s="8" t="s">
        <v>1585</v>
      </c>
      <c r="C11106" s="8" t="s">
        <v>1583</v>
      </c>
      <c r="D11106" s="8" t="s">
        <v>68</v>
      </c>
      <c r="E11106" s="9" t="s">
        <v>366</v>
      </c>
      <c r="F11106" s="12">
        <v>2</v>
      </c>
      <c r="G11106" s="15">
        <v>640.24</v>
      </c>
      <c r="H11106" s="12">
        <v>2</v>
      </c>
      <c r="I11106" s="15">
        <v>505.75799999999998</v>
      </c>
      <c r="J11106" s="8" t="s">
        <v>1718</v>
      </c>
      <c r="K11106" s="8" t="s">
        <v>1719</v>
      </c>
      <c r="L11106" s="8">
        <v>134</v>
      </c>
      <c r="M11106" s="19">
        <v>209.87780434782601</v>
      </c>
      <c r="N11106" s="19">
        <f>IF(M11106*H11106&lt;0,0,M11106*H11106)</f>
        <v>419.75560869565203</v>
      </c>
      <c r="O11106" s="20">
        <v>86.002391304347952</v>
      </c>
      <c r="P11106" s="21">
        <f t="shared" si="173"/>
        <v>2.8406425082964459E-5</v>
      </c>
    </row>
    <row r="11107" spans="1:16" x14ac:dyDescent="0.3">
      <c r="A11107" s="7">
        <v>43313</v>
      </c>
      <c r="B11107" s="8" t="s">
        <v>1585</v>
      </c>
      <c r="C11107" s="8" t="s">
        <v>1583</v>
      </c>
      <c r="D11107" s="8" t="s">
        <v>68</v>
      </c>
      <c r="E11107" s="9" t="s">
        <v>367</v>
      </c>
      <c r="F11107" s="12">
        <v>3</v>
      </c>
      <c r="G11107" s="15">
        <v>376.08000000000004</v>
      </c>
      <c r="H11107" s="12">
        <v>1</v>
      </c>
      <c r="I11107" s="15">
        <v>40.092000000000006</v>
      </c>
      <c r="J11107" s="8" t="s">
        <v>1718</v>
      </c>
      <c r="K11107" s="8" t="s">
        <v>1719</v>
      </c>
      <c r="L11107" s="8">
        <v>134</v>
      </c>
      <c r="M11107" s="19">
        <v>90.898393939393927</v>
      </c>
      <c r="N11107" s="19">
        <f>IF(M11107*H11107&lt;0,0,M11107*H11107)</f>
        <v>90.898393939393927</v>
      </c>
      <c r="O11107" s="20">
        <v>0</v>
      </c>
      <c r="P11107" s="21">
        <f t="shared" si="173"/>
        <v>0</v>
      </c>
    </row>
    <row r="11108" spans="1:16" x14ac:dyDescent="0.3">
      <c r="A11108" s="7">
        <v>43313</v>
      </c>
      <c r="B11108" s="8" t="s">
        <v>1585</v>
      </c>
      <c r="C11108" s="8" t="s">
        <v>1583</v>
      </c>
      <c r="D11108" s="8" t="s">
        <v>68</v>
      </c>
      <c r="E11108" s="9" t="s">
        <v>368</v>
      </c>
      <c r="F11108" s="12">
        <v>3</v>
      </c>
      <c r="G11108" s="15">
        <v>657.28</v>
      </c>
      <c r="H11108" s="12">
        <v>4</v>
      </c>
      <c r="I11108" s="15">
        <v>840.72</v>
      </c>
      <c r="J11108" s="8" t="s">
        <v>1718</v>
      </c>
      <c r="K11108" s="8" t="s">
        <v>1719</v>
      </c>
      <c r="L11108" s="8">
        <v>134</v>
      </c>
      <c r="M11108" s="19">
        <v>142.45933333333332</v>
      </c>
      <c r="N11108" s="19">
        <f>IF(M11108*H11108&lt;0,0,M11108*H11108)</f>
        <v>569.83733333333328</v>
      </c>
      <c r="O11108" s="20">
        <v>270.88266666666675</v>
      </c>
      <c r="P11108" s="21">
        <f t="shared" si="173"/>
        <v>8.9472025838324373E-5</v>
      </c>
    </row>
    <row r="11109" spans="1:16" x14ac:dyDescent="0.3">
      <c r="A11109" s="7">
        <v>43313</v>
      </c>
      <c r="B11109" s="8" t="s">
        <v>1585</v>
      </c>
      <c r="C11109" s="8" t="s">
        <v>1583</v>
      </c>
      <c r="D11109" s="8" t="s">
        <v>77</v>
      </c>
      <c r="E11109" s="9" t="s">
        <v>369</v>
      </c>
      <c r="F11109" s="12">
        <v>0</v>
      </c>
      <c r="G11109" s="15">
        <v>48.559999999999988</v>
      </c>
      <c r="H11109" s="12">
        <v>2</v>
      </c>
      <c r="I11109" s="15">
        <v>275.56200000000001</v>
      </c>
      <c r="J11109" s="8" t="s">
        <v>1718</v>
      </c>
      <c r="K11109" s="8" t="s">
        <v>1719</v>
      </c>
      <c r="L11109" s="8">
        <v>110</v>
      </c>
      <c r="M11109" s="19">
        <v>119.55859999999997</v>
      </c>
      <c r="N11109" s="19">
        <f>IF(M11109*H11109&lt;0,0,M11109*H11109)</f>
        <v>239.11719999999994</v>
      </c>
      <c r="O11109" s="20">
        <v>36.444800000000072</v>
      </c>
      <c r="P11109" s="21">
        <f t="shared" si="173"/>
        <v>1.2037647618424838E-5</v>
      </c>
    </row>
    <row r="11110" spans="1:16" x14ac:dyDescent="0.3">
      <c r="A11110" s="7">
        <v>43313</v>
      </c>
      <c r="B11110" s="8" t="s">
        <v>1585</v>
      </c>
      <c r="C11110" s="8" t="s">
        <v>1583</v>
      </c>
      <c r="D11110" s="8" t="s">
        <v>77</v>
      </c>
      <c r="E11110" s="9" t="s">
        <v>854</v>
      </c>
      <c r="F11110" s="12">
        <v>1</v>
      </c>
      <c r="G11110" s="15">
        <v>165.4</v>
      </c>
      <c r="H11110" s="12">
        <v>0</v>
      </c>
      <c r="I11110" s="15">
        <v>0</v>
      </c>
      <c r="J11110" s="8" t="s">
        <v>1718</v>
      </c>
      <c r="K11110" s="8" t="s">
        <v>1719</v>
      </c>
      <c r="L11110" s="8">
        <v>110</v>
      </c>
      <c r="M11110" s="19">
        <v>214.00680000000003</v>
      </c>
      <c r="N11110" s="19">
        <f>IF(M11110*H11110&lt;0,0,M11110*H11110)</f>
        <v>0</v>
      </c>
      <c r="O11110" s="20">
        <v>0</v>
      </c>
      <c r="P11110" s="21">
        <f t="shared" si="173"/>
        <v>0</v>
      </c>
    </row>
    <row r="11111" spans="1:16" x14ac:dyDescent="0.3">
      <c r="A11111" s="7">
        <v>43313</v>
      </c>
      <c r="B11111" s="8" t="s">
        <v>1585</v>
      </c>
      <c r="C11111" s="8" t="s">
        <v>1583</v>
      </c>
      <c r="D11111" s="8" t="s">
        <v>77</v>
      </c>
      <c r="E11111" s="9" t="s">
        <v>370</v>
      </c>
      <c r="F11111" s="12">
        <v>0</v>
      </c>
      <c r="G11111" s="15">
        <v>70.2</v>
      </c>
      <c r="H11111" s="12">
        <v>0</v>
      </c>
      <c r="I11111" s="15">
        <v>0</v>
      </c>
      <c r="J11111" s="8" t="s">
        <v>1718</v>
      </c>
      <c r="K11111" s="8" t="s">
        <v>1719</v>
      </c>
      <c r="L11111" s="8">
        <v>110</v>
      </c>
      <c r="M11111" s="19">
        <v>319.18599999999998</v>
      </c>
      <c r="N11111" s="19">
        <f>IF(M11111*H11111&lt;0,0,M11111*H11111)</f>
        <v>0</v>
      </c>
      <c r="O11111" s="20">
        <v>0</v>
      </c>
      <c r="P11111" s="21">
        <f t="shared" si="173"/>
        <v>0</v>
      </c>
    </row>
    <row r="11112" spans="1:16" x14ac:dyDescent="0.3">
      <c r="A11112" s="7">
        <v>43313</v>
      </c>
      <c r="B11112" s="8" t="s">
        <v>1585</v>
      </c>
      <c r="C11112" s="8" t="s">
        <v>1583</v>
      </c>
      <c r="D11112" s="8" t="s">
        <v>77</v>
      </c>
      <c r="E11112" s="9" t="s">
        <v>371</v>
      </c>
      <c r="F11112" s="12">
        <v>0</v>
      </c>
      <c r="G11112" s="15">
        <v>0</v>
      </c>
      <c r="H11112" s="12">
        <v>0</v>
      </c>
      <c r="I11112" s="15">
        <v>0</v>
      </c>
      <c r="J11112" s="8" t="s">
        <v>1718</v>
      </c>
      <c r="K11112" s="8" t="s">
        <v>1719</v>
      </c>
      <c r="L11112" s="8">
        <v>110</v>
      </c>
      <c r="M11112" s="19">
        <v>311.11499999999995</v>
      </c>
      <c r="N11112" s="19">
        <f>IF(M11112*H11112&lt;0,0,M11112*H11112)</f>
        <v>0</v>
      </c>
      <c r="O11112" s="20">
        <v>0</v>
      </c>
      <c r="P11112" s="21">
        <f t="shared" si="173"/>
        <v>0</v>
      </c>
    </row>
    <row r="11113" spans="1:16" x14ac:dyDescent="0.3">
      <c r="A11113" s="7">
        <v>43313</v>
      </c>
      <c r="B11113" s="8" t="s">
        <v>1585</v>
      </c>
      <c r="C11113" s="8" t="s">
        <v>1583</v>
      </c>
      <c r="D11113" s="8" t="s">
        <v>77</v>
      </c>
      <c r="E11113" s="9" t="s">
        <v>870</v>
      </c>
      <c r="F11113" s="12">
        <v>1</v>
      </c>
      <c r="G11113" s="15">
        <v>162.6</v>
      </c>
      <c r="H11113" s="12">
        <v>0</v>
      </c>
      <c r="I11113" s="15">
        <v>0</v>
      </c>
      <c r="J11113" s="8" t="s">
        <v>1718</v>
      </c>
      <c r="K11113" s="8" t="s">
        <v>1719</v>
      </c>
      <c r="L11113" s="8">
        <v>110</v>
      </c>
      <c r="M11113" s="19">
        <v>156.68799999999999</v>
      </c>
      <c r="N11113" s="19">
        <f>IF(M11113*H11113&lt;0,0,M11113*H11113)</f>
        <v>0</v>
      </c>
      <c r="O11113" s="20">
        <v>0</v>
      </c>
      <c r="P11113" s="21">
        <f t="shared" si="173"/>
        <v>0</v>
      </c>
    </row>
    <row r="11114" spans="1:16" x14ac:dyDescent="0.3">
      <c r="A11114" s="7">
        <v>43313</v>
      </c>
      <c r="B11114" s="8" t="s">
        <v>1585</v>
      </c>
      <c r="C11114" s="8" t="s">
        <v>1583</v>
      </c>
      <c r="D11114" s="8" t="s">
        <v>77</v>
      </c>
      <c r="E11114" s="9" t="s">
        <v>372</v>
      </c>
      <c r="F11114" s="12">
        <v>43</v>
      </c>
      <c r="G11114" s="15">
        <v>6613.2</v>
      </c>
      <c r="H11114" s="12">
        <v>0</v>
      </c>
      <c r="I11114" s="15">
        <v>0</v>
      </c>
      <c r="J11114" s="8" t="s">
        <v>1718</v>
      </c>
      <c r="K11114" s="8" t="s">
        <v>1719</v>
      </c>
      <c r="L11114" s="8">
        <v>110</v>
      </c>
      <c r="M11114" s="19">
        <v>162.5624</v>
      </c>
      <c r="N11114" s="19">
        <f>IF(M11114*H11114&lt;0,0,M11114*H11114)</f>
        <v>0</v>
      </c>
      <c r="O11114" s="20">
        <v>0</v>
      </c>
      <c r="P11114" s="21">
        <f t="shared" si="173"/>
        <v>0</v>
      </c>
    </row>
    <row r="11115" spans="1:16" x14ac:dyDescent="0.3">
      <c r="A11115" s="7">
        <v>43313</v>
      </c>
      <c r="B11115" s="8" t="s">
        <v>1585</v>
      </c>
      <c r="C11115" s="8" t="s">
        <v>1583</v>
      </c>
      <c r="D11115" s="8" t="s">
        <v>77</v>
      </c>
      <c r="E11115" s="9" t="s">
        <v>373</v>
      </c>
      <c r="F11115" s="12">
        <v>3</v>
      </c>
      <c r="G11115" s="15">
        <v>798.64</v>
      </c>
      <c r="H11115" s="12">
        <v>1</v>
      </c>
      <c r="I11115" s="15">
        <v>234.22800000000001</v>
      </c>
      <c r="J11115" s="8" t="s">
        <v>1718</v>
      </c>
      <c r="K11115" s="8" t="s">
        <v>1719</v>
      </c>
      <c r="L11115" s="8">
        <v>110</v>
      </c>
      <c r="M11115" s="19">
        <v>172.53459999999998</v>
      </c>
      <c r="N11115" s="19">
        <f>IF(M11115*H11115&lt;0,0,M11115*H11115)</f>
        <v>172.53459999999998</v>
      </c>
      <c r="O11115" s="20">
        <v>61.693400000000025</v>
      </c>
      <c r="P11115" s="21">
        <f t="shared" si="173"/>
        <v>2.0377211826722326E-5</v>
      </c>
    </row>
    <row r="11116" spans="1:16" x14ac:dyDescent="0.3">
      <c r="A11116" s="7">
        <v>43313</v>
      </c>
      <c r="B11116" s="8" t="s">
        <v>1585</v>
      </c>
      <c r="C11116" s="8" t="s">
        <v>1583</v>
      </c>
      <c r="D11116" s="8" t="s">
        <v>93</v>
      </c>
      <c r="E11116" s="9" t="s">
        <v>375</v>
      </c>
      <c r="F11116" s="12">
        <v>1</v>
      </c>
      <c r="G11116" s="15">
        <v>201.6</v>
      </c>
      <c r="H11116" s="12">
        <v>1</v>
      </c>
      <c r="I11116" s="15">
        <v>137.07999999999998</v>
      </c>
      <c r="J11116" s="8" t="s">
        <v>1718</v>
      </c>
      <c r="K11116" s="8" t="s">
        <v>1719</v>
      </c>
      <c r="L11116" s="8">
        <v>101</v>
      </c>
      <c r="M11116" s="19">
        <v>169.27259999999998</v>
      </c>
      <c r="N11116" s="19">
        <f>IF(M11116*H11116&lt;0,0,M11116*H11116)</f>
        <v>169.27259999999998</v>
      </c>
      <c r="O11116" s="20">
        <v>0</v>
      </c>
      <c r="P11116" s="21">
        <f t="shared" si="173"/>
        <v>0</v>
      </c>
    </row>
    <row r="11117" spans="1:16" x14ac:dyDescent="0.3">
      <c r="A11117" s="7">
        <v>43313</v>
      </c>
      <c r="B11117" s="8" t="s">
        <v>1585</v>
      </c>
      <c r="C11117" s="8" t="s">
        <v>1583</v>
      </c>
      <c r="D11117" s="8" t="s">
        <v>93</v>
      </c>
      <c r="E11117" s="9" t="s">
        <v>376</v>
      </c>
      <c r="F11117" s="12">
        <v>1</v>
      </c>
      <c r="G11117" s="15">
        <v>100.48000000000002</v>
      </c>
      <c r="H11117" s="12">
        <v>0</v>
      </c>
      <c r="I11117" s="15">
        <v>0</v>
      </c>
      <c r="J11117" s="8" t="s">
        <v>1718</v>
      </c>
      <c r="K11117" s="8" t="s">
        <v>1719</v>
      </c>
      <c r="L11117" s="8">
        <v>101</v>
      </c>
      <c r="M11117" s="19">
        <v>101.59099999999999</v>
      </c>
      <c r="N11117" s="19">
        <f>IF(M11117*H11117&lt;0,0,M11117*H11117)</f>
        <v>0</v>
      </c>
      <c r="O11117" s="20">
        <v>0</v>
      </c>
      <c r="P11117" s="21">
        <f t="shared" si="173"/>
        <v>0</v>
      </c>
    </row>
    <row r="11118" spans="1:16" x14ac:dyDescent="0.3">
      <c r="A11118" s="7">
        <v>43313</v>
      </c>
      <c r="B11118" s="8" t="s">
        <v>1585</v>
      </c>
      <c r="C11118" s="8" t="s">
        <v>1583</v>
      </c>
      <c r="D11118" s="8" t="s">
        <v>93</v>
      </c>
      <c r="E11118" s="9" t="s">
        <v>377</v>
      </c>
      <c r="F11118" s="12">
        <v>14</v>
      </c>
      <c r="G11118" s="15">
        <v>3800.2</v>
      </c>
      <c r="H11118" s="12">
        <v>-1</v>
      </c>
      <c r="I11118" s="15">
        <v>0</v>
      </c>
      <c r="J11118" s="8" t="s">
        <v>1718</v>
      </c>
      <c r="K11118" s="8" t="s">
        <v>1719</v>
      </c>
      <c r="L11118" s="8">
        <v>101</v>
      </c>
      <c r="M11118" s="19">
        <v>217.90040740740744</v>
      </c>
      <c r="N11118" s="19">
        <f>IF(M11118*H11118&lt;0,0,M11118*H11118)</f>
        <v>0</v>
      </c>
      <c r="O11118" s="20">
        <v>0</v>
      </c>
      <c r="P11118" s="21">
        <f t="shared" si="173"/>
        <v>0</v>
      </c>
    </row>
    <row r="11119" spans="1:16" x14ac:dyDescent="0.3">
      <c r="A11119" s="7">
        <v>43313</v>
      </c>
      <c r="B11119" s="8" t="s">
        <v>1585</v>
      </c>
      <c r="C11119" s="8" t="s">
        <v>1583</v>
      </c>
      <c r="D11119" s="8" t="s">
        <v>93</v>
      </c>
      <c r="E11119" s="9" t="s">
        <v>378</v>
      </c>
      <c r="F11119" s="12">
        <v>1</v>
      </c>
      <c r="G11119" s="15">
        <v>243.6</v>
      </c>
      <c r="H11119" s="12">
        <v>1</v>
      </c>
      <c r="I11119" s="15">
        <v>182.12599999999998</v>
      </c>
      <c r="J11119" s="8" t="s">
        <v>1718</v>
      </c>
      <c r="K11119" s="8" t="s">
        <v>1719</v>
      </c>
      <c r="L11119" s="8">
        <v>101</v>
      </c>
      <c r="M11119" s="19">
        <v>172.58500000000001</v>
      </c>
      <c r="N11119" s="19">
        <f>IF(M11119*H11119&lt;0,0,M11119*H11119)</f>
        <v>172.58500000000001</v>
      </c>
      <c r="O11119" s="20">
        <v>9.5409999999999684</v>
      </c>
      <c r="P11119" s="21">
        <f t="shared" si="173"/>
        <v>3.1513740211879546E-6</v>
      </c>
    </row>
    <row r="11120" spans="1:16" x14ac:dyDescent="0.3">
      <c r="A11120" s="7">
        <v>43313</v>
      </c>
      <c r="B11120" s="8" t="s">
        <v>1585</v>
      </c>
      <c r="C11120" s="8" t="s">
        <v>1583</v>
      </c>
      <c r="D11120" s="8" t="s">
        <v>93</v>
      </c>
      <c r="E11120" s="9" t="s">
        <v>379</v>
      </c>
      <c r="F11120" s="12">
        <v>4</v>
      </c>
      <c r="G11120" s="15">
        <v>598.32000000000005</v>
      </c>
      <c r="H11120" s="12">
        <v>0</v>
      </c>
      <c r="I11120" s="15">
        <v>0</v>
      </c>
      <c r="J11120" s="8" t="s">
        <v>1718</v>
      </c>
      <c r="K11120" s="8" t="s">
        <v>1719</v>
      </c>
      <c r="L11120" s="8">
        <v>101</v>
      </c>
      <c r="M11120" s="19">
        <v>153.38633333333331</v>
      </c>
      <c r="N11120" s="19">
        <f>IF(M11120*H11120&lt;0,0,M11120*H11120)</f>
        <v>0</v>
      </c>
      <c r="O11120" s="20">
        <v>0</v>
      </c>
      <c r="P11120" s="21">
        <f t="shared" si="173"/>
        <v>0</v>
      </c>
    </row>
    <row r="11121" spans="1:16" x14ac:dyDescent="0.3">
      <c r="A11121" s="7">
        <v>43313</v>
      </c>
      <c r="B11121" s="8" t="s">
        <v>1585</v>
      </c>
      <c r="C11121" s="8" t="s">
        <v>1583</v>
      </c>
      <c r="D11121" s="8" t="s">
        <v>93</v>
      </c>
      <c r="E11121" s="9" t="s">
        <v>380</v>
      </c>
      <c r="F11121" s="12">
        <v>1</v>
      </c>
      <c r="G11121" s="15">
        <v>186.44</v>
      </c>
      <c r="H11121" s="12">
        <v>0</v>
      </c>
      <c r="I11121" s="15">
        <v>0</v>
      </c>
      <c r="J11121" s="8" t="s">
        <v>1718</v>
      </c>
      <c r="K11121" s="8" t="s">
        <v>1719</v>
      </c>
      <c r="L11121" s="8">
        <v>101</v>
      </c>
      <c r="M11121" s="19">
        <v>122.48869230769229</v>
      </c>
      <c r="N11121" s="19">
        <f>IF(M11121*H11121&lt;0,0,M11121*H11121)</f>
        <v>0</v>
      </c>
      <c r="O11121" s="20">
        <v>0</v>
      </c>
      <c r="P11121" s="21">
        <f t="shared" si="173"/>
        <v>0</v>
      </c>
    </row>
    <row r="11122" spans="1:16" x14ac:dyDescent="0.3">
      <c r="A11122" s="7">
        <v>43313</v>
      </c>
      <c r="B11122" s="8" t="s">
        <v>1585</v>
      </c>
      <c r="C11122" s="8" t="s">
        <v>1583</v>
      </c>
      <c r="D11122" s="8" t="s">
        <v>381</v>
      </c>
      <c r="E11122" s="9" t="s">
        <v>382</v>
      </c>
      <c r="F11122" s="12">
        <v>1</v>
      </c>
      <c r="G11122" s="15">
        <v>336.52</v>
      </c>
      <c r="H11122" s="12">
        <v>1</v>
      </c>
      <c r="I11122" s="15">
        <v>372.93199999999996</v>
      </c>
      <c r="J11122" s="8" t="s">
        <v>1718</v>
      </c>
      <c r="K11122" s="8" t="s">
        <v>1719</v>
      </c>
      <c r="L11122" s="8">
        <v>2</v>
      </c>
      <c r="M11122" s="19">
        <v>176.52949999999998</v>
      </c>
      <c r="N11122" s="19">
        <f>IF(M11122*H11122&lt;0,0,M11122*H11122)</f>
        <v>176.52949999999998</v>
      </c>
      <c r="O11122" s="20">
        <v>196.40249999999997</v>
      </c>
      <c r="P11122" s="21">
        <f t="shared" si="173"/>
        <v>6.4871369478709708E-5</v>
      </c>
    </row>
    <row r="11123" spans="1:16" x14ac:dyDescent="0.3">
      <c r="A11123" s="7">
        <v>43313</v>
      </c>
      <c r="B11123" s="8" t="s">
        <v>1585</v>
      </c>
      <c r="C11123" s="8" t="s">
        <v>1583</v>
      </c>
      <c r="D11123" s="8" t="s">
        <v>6</v>
      </c>
      <c r="E11123" s="9" t="s">
        <v>383</v>
      </c>
      <c r="F11123" s="12">
        <v>2</v>
      </c>
      <c r="G11123" s="15">
        <v>243.32</v>
      </c>
      <c r="H11123" s="12">
        <v>0</v>
      </c>
      <c r="I11123" s="15">
        <v>0</v>
      </c>
      <c r="J11123" s="8" t="s">
        <v>1718</v>
      </c>
      <c r="K11123" s="8" t="s">
        <v>1719</v>
      </c>
      <c r="L11123" s="8">
        <v>215</v>
      </c>
      <c r="M11123" s="19">
        <v>100.32</v>
      </c>
      <c r="N11123" s="19">
        <f>IF(M11123*H11123&lt;0,0,M11123*H11123)</f>
        <v>0</v>
      </c>
      <c r="O11123" s="20">
        <v>0</v>
      </c>
      <c r="P11123" s="21">
        <f t="shared" si="173"/>
        <v>0</v>
      </c>
    </row>
    <row r="11124" spans="1:16" x14ac:dyDescent="0.3">
      <c r="A11124" s="7">
        <v>43313</v>
      </c>
      <c r="B11124" s="8" t="s">
        <v>1585</v>
      </c>
      <c r="C11124" s="8" t="s">
        <v>1583</v>
      </c>
      <c r="D11124" s="8" t="s">
        <v>6</v>
      </c>
      <c r="E11124" s="9" t="s">
        <v>752</v>
      </c>
      <c r="F11124" s="12">
        <v>8</v>
      </c>
      <c r="G11124" s="15">
        <v>938.8</v>
      </c>
      <c r="H11124" s="12">
        <v>0</v>
      </c>
      <c r="I11124" s="15">
        <v>0</v>
      </c>
      <c r="J11124" s="8" t="s">
        <v>1718</v>
      </c>
      <c r="K11124" s="8" t="s">
        <v>1719</v>
      </c>
      <c r="L11124" s="8">
        <v>215</v>
      </c>
      <c r="M11124" s="19">
        <v>100.91899999999998</v>
      </c>
      <c r="N11124" s="19">
        <f>IF(M11124*H11124&lt;0,0,M11124*H11124)</f>
        <v>0</v>
      </c>
      <c r="O11124" s="20">
        <v>0</v>
      </c>
      <c r="P11124" s="21">
        <f t="shared" si="173"/>
        <v>0</v>
      </c>
    </row>
    <row r="11125" spans="1:16" x14ac:dyDescent="0.3">
      <c r="A11125" s="7">
        <v>43313</v>
      </c>
      <c r="B11125" s="8" t="s">
        <v>1585</v>
      </c>
      <c r="C11125" s="8" t="s">
        <v>1583</v>
      </c>
      <c r="D11125" s="8" t="s">
        <v>6</v>
      </c>
      <c r="E11125" s="9" t="s">
        <v>384</v>
      </c>
      <c r="F11125" s="12">
        <v>7</v>
      </c>
      <c r="G11125" s="15">
        <v>781.36</v>
      </c>
      <c r="H11125" s="12">
        <v>-2</v>
      </c>
      <c r="I11125" s="15">
        <v>0</v>
      </c>
      <c r="J11125" s="8" t="s">
        <v>1718</v>
      </c>
      <c r="K11125" s="8" t="s">
        <v>1719</v>
      </c>
      <c r="L11125" s="8">
        <v>215</v>
      </c>
      <c r="M11125" s="19">
        <v>91.32752631578947</v>
      </c>
      <c r="N11125" s="19">
        <f>IF(M11125*H11125&lt;0,0,M11125*H11125)</f>
        <v>0</v>
      </c>
      <c r="O11125" s="20">
        <v>0</v>
      </c>
      <c r="P11125" s="21">
        <f t="shared" si="173"/>
        <v>0</v>
      </c>
    </row>
    <row r="11126" spans="1:16" x14ac:dyDescent="0.3">
      <c r="A11126" s="7">
        <v>43313</v>
      </c>
      <c r="B11126" s="8" t="s">
        <v>1585</v>
      </c>
      <c r="C11126" s="8" t="s">
        <v>1583</v>
      </c>
      <c r="D11126" s="8" t="s">
        <v>6</v>
      </c>
      <c r="E11126" s="9" t="s">
        <v>753</v>
      </c>
      <c r="F11126" s="12">
        <v>0</v>
      </c>
      <c r="G11126" s="15">
        <v>73.8</v>
      </c>
      <c r="H11126" s="12">
        <v>0</v>
      </c>
      <c r="I11126" s="15">
        <v>0</v>
      </c>
      <c r="J11126" s="8" t="s">
        <v>1718</v>
      </c>
      <c r="K11126" s="8" t="s">
        <v>1719</v>
      </c>
      <c r="L11126" s="8">
        <v>215</v>
      </c>
      <c r="M11126" s="19">
        <v>122.535</v>
      </c>
      <c r="N11126" s="19">
        <f>IF(M11126*H11126&lt;0,0,M11126*H11126)</f>
        <v>0</v>
      </c>
      <c r="O11126" s="20">
        <v>0</v>
      </c>
      <c r="P11126" s="21">
        <f t="shared" si="173"/>
        <v>0</v>
      </c>
    </row>
    <row r="11127" spans="1:16" x14ac:dyDescent="0.3">
      <c r="A11127" s="7">
        <v>43313</v>
      </c>
      <c r="B11127" s="8" t="s">
        <v>1585</v>
      </c>
      <c r="C11127" s="8" t="s">
        <v>1583</v>
      </c>
      <c r="D11127" s="8" t="s">
        <v>6</v>
      </c>
      <c r="E11127" s="9" t="s">
        <v>386</v>
      </c>
      <c r="F11127" s="12">
        <v>2</v>
      </c>
      <c r="G11127" s="15">
        <v>362.04</v>
      </c>
      <c r="H11127" s="12">
        <v>0</v>
      </c>
      <c r="I11127" s="15">
        <v>0</v>
      </c>
      <c r="J11127" s="8" t="s">
        <v>1718</v>
      </c>
      <c r="K11127" s="8" t="s">
        <v>1719</v>
      </c>
      <c r="L11127" s="8">
        <v>215</v>
      </c>
      <c r="M11127" s="19">
        <v>173.25579310344827</v>
      </c>
      <c r="N11127" s="19">
        <f>IF(M11127*H11127&lt;0,0,M11127*H11127)</f>
        <v>0</v>
      </c>
      <c r="O11127" s="20">
        <v>0</v>
      </c>
      <c r="P11127" s="21">
        <f t="shared" si="173"/>
        <v>0</v>
      </c>
    </row>
    <row r="11128" spans="1:16" x14ac:dyDescent="0.3">
      <c r="A11128" s="7">
        <v>43313</v>
      </c>
      <c r="B11128" s="8" t="s">
        <v>1585</v>
      </c>
      <c r="C11128" s="8" t="s">
        <v>1583</v>
      </c>
      <c r="D11128" s="8" t="s">
        <v>6</v>
      </c>
      <c r="E11128" s="9" t="s">
        <v>387</v>
      </c>
      <c r="F11128" s="12">
        <v>8</v>
      </c>
      <c r="G11128" s="15">
        <v>1366.08</v>
      </c>
      <c r="H11128" s="12">
        <v>2</v>
      </c>
      <c r="I11128" s="15">
        <v>441</v>
      </c>
      <c r="J11128" s="8" t="s">
        <v>1718</v>
      </c>
      <c r="K11128" s="8" t="s">
        <v>1719</v>
      </c>
      <c r="L11128" s="8">
        <v>215</v>
      </c>
      <c r="M11128" s="19">
        <v>134.57733333333331</v>
      </c>
      <c r="N11128" s="19">
        <f>IF(M11128*H11128&lt;0,0,M11128*H11128)</f>
        <v>269.15466666666663</v>
      </c>
      <c r="O11128" s="20">
        <v>171.84533333333337</v>
      </c>
      <c r="P11128" s="21">
        <f t="shared" si="173"/>
        <v>5.6760184375752342E-5</v>
      </c>
    </row>
    <row r="11129" spans="1:16" x14ac:dyDescent="0.3">
      <c r="A11129" s="7">
        <v>43313</v>
      </c>
      <c r="B11129" s="8" t="s">
        <v>1585</v>
      </c>
      <c r="C11129" s="8" t="s">
        <v>1583</v>
      </c>
      <c r="D11129" s="8" t="s">
        <v>6</v>
      </c>
      <c r="E11129" s="9" t="s">
        <v>388</v>
      </c>
      <c r="F11129" s="12">
        <v>1</v>
      </c>
      <c r="G11129" s="15">
        <v>173.48</v>
      </c>
      <c r="H11129" s="12">
        <v>2</v>
      </c>
      <c r="I11129" s="15">
        <v>234.53199999999998</v>
      </c>
      <c r="J11129" s="8" t="s">
        <v>1718</v>
      </c>
      <c r="K11129" s="8" t="s">
        <v>1719</v>
      </c>
      <c r="L11129" s="8">
        <v>215</v>
      </c>
      <c r="M11129" s="19">
        <v>119.05468749999999</v>
      </c>
      <c r="N11129" s="19">
        <f>IF(M11129*H11129&lt;0,0,M11129*H11129)</f>
        <v>238.10937499999997</v>
      </c>
      <c r="O11129" s="20">
        <v>0</v>
      </c>
      <c r="P11129" s="21">
        <f t="shared" si="173"/>
        <v>0</v>
      </c>
    </row>
    <row r="11130" spans="1:16" x14ac:dyDescent="0.3">
      <c r="A11130" s="7">
        <v>43313</v>
      </c>
      <c r="B11130" s="8" t="s">
        <v>1585</v>
      </c>
      <c r="C11130" s="8" t="s">
        <v>1583</v>
      </c>
      <c r="D11130" s="8" t="s">
        <v>6</v>
      </c>
      <c r="E11130" s="9" t="s">
        <v>389</v>
      </c>
      <c r="F11130" s="12">
        <v>5</v>
      </c>
      <c r="G11130" s="15">
        <v>741</v>
      </c>
      <c r="H11130" s="12">
        <v>2</v>
      </c>
      <c r="I11130" s="15">
        <v>242.17600000000002</v>
      </c>
      <c r="J11130" s="8" t="s">
        <v>1718</v>
      </c>
      <c r="K11130" s="8" t="s">
        <v>1719</v>
      </c>
      <c r="L11130" s="8">
        <v>215</v>
      </c>
      <c r="M11130" s="19">
        <v>110.70999999999998</v>
      </c>
      <c r="N11130" s="19">
        <f>IF(M11130*H11130&lt;0,0,M11130*H11130)</f>
        <v>221.41999999999996</v>
      </c>
      <c r="O11130" s="20">
        <v>20.756000000000057</v>
      </c>
      <c r="P11130" s="21">
        <f t="shared" si="173"/>
        <v>6.8556670352979339E-6</v>
      </c>
    </row>
    <row r="11131" spans="1:16" x14ac:dyDescent="0.3">
      <c r="A11131" s="7">
        <v>43313</v>
      </c>
      <c r="B11131" s="8" t="s">
        <v>1585</v>
      </c>
      <c r="C11131" s="8" t="s">
        <v>1583</v>
      </c>
      <c r="D11131" s="8" t="s">
        <v>6</v>
      </c>
      <c r="E11131" s="9" t="s">
        <v>754</v>
      </c>
      <c r="F11131" s="12">
        <v>0</v>
      </c>
      <c r="G11131" s="15">
        <v>0</v>
      </c>
      <c r="H11131" s="12">
        <v>0</v>
      </c>
      <c r="I11131" s="15">
        <v>0</v>
      </c>
      <c r="J11131" s="8" t="s">
        <v>1718</v>
      </c>
      <c r="K11131" s="8" t="s">
        <v>1719</v>
      </c>
      <c r="L11131" s="8">
        <v>215</v>
      </c>
      <c r="M11131" s="19">
        <v>121.79794117647059</v>
      </c>
      <c r="N11131" s="19">
        <f>IF(M11131*H11131&lt;0,0,M11131*H11131)</f>
        <v>0</v>
      </c>
      <c r="O11131" s="20">
        <v>0</v>
      </c>
      <c r="P11131" s="21">
        <f t="shared" si="173"/>
        <v>0</v>
      </c>
    </row>
    <row r="11132" spans="1:16" x14ac:dyDescent="0.3">
      <c r="A11132" s="7">
        <v>43313</v>
      </c>
      <c r="B11132" s="8" t="s">
        <v>1585</v>
      </c>
      <c r="C11132" s="8" t="s">
        <v>1583</v>
      </c>
      <c r="D11132" s="8" t="s">
        <v>113</v>
      </c>
      <c r="E11132" s="9" t="s">
        <v>390</v>
      </c>
      <c r="F11132" s="12">
        <v>5</v>
      </c>
      <c r="G11132" s="15">
        <v>588.04</v>
      </c>
      <c r="H11132" s="12">
        <v>0</v>
      </c>
      <c r="I11132" s="15">
        <v>0</v>
      </c>
      <c r="J11132" s="8" t="s">
        <v>1718</v>
      </c>
      <c r="K11132" s="8" t="s">
        <v>1719</v>
      </c>
      <c r="L11132" s="8">
        <v>197</v>
      </c>
      <c r="M11132" s="19">
        <v>90.787666666666681</v>
      </c>
      <c r="N11132" s="19">
        <f>IF(M11132*H11132&lt;0,0,M11132*H11132)</f>
        <v>0</v>
      </c>
      <c r="O11132" s="20">
        <v>0</v>
      </c>
      <c r="P11132" s="21">
        <f t="shared" si="173"/>
        <v>0</v>
      </c>
    </row>
    <row r="11133" spans="1:16" x14ac:dyDescent="0.3">
      <c r="A11133" s="7">
        <v>43313</v>
      </c>
      <c r="B11133" s="8" t="s">
        <v>1585</v>
      </c>
      <c r="C11133" s="8" t="s">
        <v>1583</v>
      </c>
      <c r="D11133" s="8" t="s">
        <v>113</v>
      </c>
      <c r="E11133" s="9" t="s">
        <v>391</v>
      </c>
      <c r="F11133" s="12">
        <v>4</v>
      </c>
      <c r="G11133" s="15">
        <v>528.72</v>
      </c>
      <c r="H11133" s="12">
        <v>1</v>
      </c>
      <c r="I11133" s="15">
        <v>103.55199999999999</v>
      </c>
      <c r="J11133" s="8" t="s">
        <v>1718</v>
      </c>
      <c r="K11133" s="8" t="s">
        <v>1719</v>
      </c>
      <c r="L11133" s="8">
        <v>197</v>
      </c>
      <c r="M11133" s="19">
        <v>89.88</v>
      </c>
      <c r="N11133" s="19">
        <f>IF(M11133*H11133&lt;0,0,M11133*H11133)</f>
        <v>89.88</v>
      </c>
      <c r="O11133" s="20">
        <v>13.671999999999997</v>
      </c>
      <c r="P11133" s="21">
        <f t="shared" si="173"/>
        <v>4.5158354069470548E-6</v>
      </c>
    </row>
    <row r="11134" spans="1:16" x14ac:dyDescent="0.3">
      <c r="A11134" s="7">
        <v>43313</v>
      </c>
      <c r="B11134" s="8" t="s">
        <v>1585</v>
      </c>
      <c r="C11134" s="8" t="s">
        <v>1583</v>
      </c>
      <c r="D11134" s="8" t="s">
        <v>113</v>
      </c>
      <c r="E11134" s="9" t="s">
        <v>392</v>
      </c>
      <c r="F11134" s="12">
        <v>11</v>
      </c>
      <c r="G11134" s="15">
        <v>856.4</v>
      </c>
      <c r="H11134" s="12">
        <v>0</v>
      </c>
      <c r="I11134" s="15">
        <v>0</v>
      </c>
      <c r="J11134" s="8" t="s">
        <v>1718</v>
      </c>
      <c r="K11134" s="8" t="s">
        <v>1719</v>
      </c>
      <c r="L11134" s="8">
        <v>197</v>
      </c>
      <c r="M11134" s="19">
        <v>69.629482758620682</v>
      </c>
      <c r="N11134" s="19">
        <f>IF(M11134*H11134&lt;0,0,M11134*H11134)</f>
        <v>0</v>
      </c>
      <c r="O11134" s="20">
        <v>0</v>
      </c>
      <c r="P11134" s="21">
        <f t="shared" si="173"/>
        <v>0</v>
      </c>
    </row>
    <row r="11135" spans="1:16" x14ac:dyDescent="0.3">
      <c r="A11135" s="7">
        <v>43313</v>
      </c>
      <c r="B11135" s="8" t="s">
        <v>1585</v>
      </c>
      <c r="C11135" s="8" t="s">
        <v>1583</v>
      </c>
      <c r="D11135" s="8" t="s">
        <v>123</v>
      </c>
      <c r="E11135" s="9" t="s">
        <v>393</v>
      </c>
      <c r="F11135" s="12">
        <v>2</v>
      </c>
      <c r="G11135" s="15">
        <v>361.2</v>
      </c>
      <c r="H11135" s="12">
        <v>0</v>
      </c>
      <c r="I11135" s="15">
        <v>0</v>
      </c>
      <c r="J11135" s="8" t="s">
        <v>1718</v>
      </c>
      <c r="K11135" s="8" t="s">
        <v>1719</v>
      </c>
      <c r="L11135" s="8">
        <v>54</v>
      </c>
      <c r="M11135" s="19">
        <v>129.07299999999998</v>
      </c>
      <c r="N11135" s="19">
        <f>IF(M11135*H11135&lt;0,0,M11135*H11135)</f>
        <v>0</v>
      </c>
      <c r="O11135" s="20">
        <v>0</v>
      </c>
      <c r="P11135" s="21">
        <f t="shared" si="173"/>
        <v>0</v>
      </c>
    </row>
    <row r="11136" spans="1:16" x14ac:dyDescent="0.3">
      <c r="A11136" s="7">
        <v>43313</v>
      </c>
      <c r="B11136" s="8" t="s">
        <v>1585</v>
      </c>
      <c r="C11136" s="8" t="s">
        <v>1583</v>
      </c>
      <c r="D11136" s="8" t="s">
        <v>123</v>
      </c>
      <c r="E11136" s="9" t="s">
        <v>394</v>
      </c>
      <c r="F11136" s="12">
        <v>1</v>
      </c>
      <c r="G11136" s="15">
        <v>321.15999999999997</v>
      </c>
      <c r="H11136" s="12">
        <v>2</v>
      </c>
      <c r="I11136" s="15">
        <v>347.23199999999997</v>
      </c>
      <c r="J11136" s="8" t="s">
        <v>1718</v>
      </c>
      <c r="K11136" s="8" t="s">
        <v>1719</v>
      </c>
      <c r="L11136" s="8">
        <v>54</v>
      </c>
      <c r="M11136" s="19">
        <v>147.23333333333332</v>
      </c>
      <c r="N11136" s="19">
        <f>IF(M11136*H11136&lt;0,0,M11136*H11136)</f>
        <v>294.46666666666664</v>
      </c>
      <c r="O11136" s="20">
        <v>52.765333333333331</v>
      </c>
      <c r="P11136" s="21">
        <f t="shared" si="173"/>
        <v>1.742828851126612E-5</v>
      </c>
    </row>
    <row r="11137" spans="1:16" x14ac:dyDescent="0.3">
      <c r="A11137" s="7">
        <v>43313</v>
      </c>
      <c r="B11137" s="8" t="s">
        <v>1585</v>
      </c>
      <c r="C11137" s="8" t="s">
        <v>1583</v>
      </c>
      <c r="D11137" s="8" t="s">
        <v>123</v>
      </c>
      <c r="E11137" s="9" t="s">
        <v>307</v>
      </c>
      <c r="F11137" s="12">
        <v>3</v>
      </c>
      <c r="G11137" s="15">
        <v>455.4</v>
      </c>
      <c r="H11137" s="12">
        <v>0</v>
      </c>
      <c r="I11137" s="15">
        <v>0</v>
      </c>
      <c r="J11137" s="8" t="s">
        <v>1718</v>
      </c>
      <c r="K11137" s="8" t="s">
        <v>1719</v>
      </c>
      <c r="L11137" s="8">
        <v>54</v>
      </c>
      <c r="M11137" s="19">
        <v>136.30689655172412</v>
      </c>
      <c r="N11137" s="19">
        <f>IF(M11137*H11137&lt;0,0,M11137*H11137)</f>
        <v>0</v>
      </c>
      <c r="O11137" s="20">
        <v>0</v>
      </c>
      <c r="P11137" s="21">
        <f t="shared" si="173"/>
        <v>0</v>
      </c>
    </row>
    <row r="11138" spans="1:16" x14ac:dyDescent="0.3">
      <c r="A11138" s="7">
        <v>43313</v>
      </c>
      <c r="B11138" s="8" t="s">
        <v>1585</v>
      </c>
      <c r="C11138" s="8" t="s">
        <v>1583</v>
      </c>
      <c r="D11138" s="8" t="s">
        <v>123</v>
      </c>
      <c r="E11138" s="9" t="s">
        <v>395</v>
      </c>
      <c r="F11138" s="12">
        <v>6</v>
      </c>
      <c r="G11138" s="15">
        <v>776.68000000000006</v>
      </c>
      <c r="H11138" s="12">
        <v>0</v>
      </c>
      <c r="I11138" s="15">
        <v>0</v>
      </c>
      <c r="J11138" s="8" t="s">
        <v>1718</v>
      </c>
      <c r="K11138" s="8" t="s">
        <v>1719</v>
      </c>
      <c r="L11138" s="8">
        <v>54</v>
      </c>
      <c r="M11138" s="19">
        <v>103.68283333333333</v>
      </c>
      <c r="N11138" s="19">
        <f>IF(M11138*H11138&lt;0,0,M11138*H11138)</f>
        <v>0</v>
      </c>
      <c r="O11138" s="20">
        <v>0</v>
      </c>
      <c r="P11138" s="21">
        <f t="shared" si="173"/>
        <v>0</v>
      </c>
    </row>
    <row r="11139" spans="1:16" x14ac:dyDescent="0.3">
      <c r="A11139" s="7">
        <v>43313</v>
      </c>
      <c r="B11139" s="8" t="s">
        <v>1585</v>
      </c>
      <c r="C11139" s="8" t="s">
        <v>1583</v>
      </c>
      <c r="D11139" s="8" t="s">
        <v>123</v>
      </c>
      <c r="E11139" s="9" t="s">
        <v>396</v>
      </c>
      <c r="F11139" s="12">
        <v>2</v>
      </c>
      <c r="G11139" s="15">
        <v>241.84</v>
      </c>
      <c r="H11139" s="12">
        <v>0</v>
      </c>
      <c r="I11139" s="15">
        <v>0</v>
      </c>
      <c r="J11139" s="8" t="s">
        <v>1718</v>
      </c>
      <c r="K11139" s="8" t="s">
        <v>1719</v>
      </c>
      <c r="L11139" s="8">
        <v>54</v>
      </c>
      <c r="M11139" s="19">
        <v>125.57222222222221</v>
      </c>
      <c r="N11139" s="19">
        <f>IF(M11139*H11139&lt;0,0,M11139*H11139)</f>
        <v>0</v>
      </c>
      <c r="O11139" s="20">
        <v>0</v>
      </c>
      <c r="P11139" s="21">
        <f t="shared" ref="P11139:P11202" si="174">O11139/SUM($O$2:$O$59226)</f>
        <v>0</v>
      </c>
    </row>
    <row r="11140" spans="1:16" x14ac:dyDescent="0.3">
      <c r="A11140" s="7">
        <v>43313</v>
      </c>
      <c r="B11140" s="8" t="s">
        <v>1585</v>
      </c>
      <c r="C11140" s="8" t="s">
        <v>1583</v>
      </c>
      <c r="D11140" s="8" t="s">
        <v>123</v>
      </c>
      <c r="E11140" s="9" t="s">
        <v>397</v>
      </c>
      <c r="F11140" s="12">
        <v>0</v>
      </c>
      <c r="G11140" s="15">
        <v>31.6</v>
      </c>
      <c r="H11140" s="12">
        <v>0</v>
      </c>
      <c r="I11140" s="15">
        <v>0</v>
      </c>
      <c r="J11140" s="8" t="s">
        <v>1718</v>
      </c>
      <c r="K11140" s="8" t="s">
        <v>1719</v>
      </c>
      <c r="L11140" s="8">
        <v>54</v>
      </c>
      <c r="M11140" s="19">
        <v>118.4015</v>
      </c>
      <c r="N11140" s="19">
        <f>IF(M11140*H11140&lt;0,0,M11140*H11140)</f>
        <v>0</v>
      </c>
      <c r="O11140" s="20">
        <v>0</v>
      </c>
      <c r="P11140" s="21">
        <f t="shared" si="174"/>
        <v>0</v>
      </c>
    </row>
    <row r="11141" spans="1:16" x14ac:dyDescent="0.3">
      <c r="A11141" s="7">
        <v>43313</v>
      </c>
      <c r="B11141" s="8" t="s">
        <v>1585</v>
      </c>
      <c r="C11141" s="8" t="s">
        <v>1583</v>
      </c>
      <c r="D11141" s="8" t="s">
        <v>123</v>
      </c>
      <c r="E11141" s="9" t="s">
        <v>398</v>
      </c>
      <c r="F11141" s="12">
        <v>8</v>
      </c>
      <c r="G11141" s="15">
        <v>2503.84</v>
      </c>
      <c r="H11141" s="12">
        <v>3</v>
      </c>
      <c r="I11141" s="15">
        <v>795.06999999999994</v>
      </c>
      <c r="J11141" s="8" t="s">
        <v>1718</v>
      </c>
      <c r="K11141" s="8" t="s">
        <v>1719</v>
      </c>
      <c r="L11141" s="8">
        <v>54</v>
      </c>
      <c r="M11141" s="19">
        <v>247.70609756097559</v>
      </c>
      <c r="N11141" s="19">
        <f>IF(M11141*H11141&lt;0,0,M11141*H11141)</f>
        <v>743.11829268292672</v>
      </c>
      <c r="O11141" s="20">
        <v>51.951707317073215</v>
      </c>
      <c r="P11141" s="21">
        <f t="shared" si="174"/>
        <v>1.7159549396854131E-5</v>
      </c>
    </row>
    <row r="11142" spans="1:16" x14ac:dyDescent="0.3">
      <c r="A11142" s="7">
        <v>43313</v>
      </c>
      <c r="B11142" s="8" t="s">
        <v>1585</v>
      </c>
      <c r="C11142" s="8" t="s">
        <v>1583</v>
      </c>
      <c r="D11142" s="8" t="s">
        <v>8</v>
      </c>
      <c r="E11142" s="9" t="s">
        <v>399</v>
      </c>
      <c r="F11142" s="12">
        <v>3</v>
      </c>
      <c r="G11142" s="15">
        <v>495.88</v>
      </c>
      <c r="H11142" s="12">
        <v>3</v>
      </c>
      <c r="I11142" s="15">
        <v>499.71199999999999</v>
      </c>
      <c r="J11142" s="8" t="s">
        <v>1718</v>
      </c>
      <c r="K11142" s="8" t="s">
        <v>1719</v>
      </c>
      <c r="L11142" s="8">
        <v>245</v>
      </c>
      <c r="M11142" s="19">
        <v>119.00299999999999</v>
      </c>
      <c r="N11142" s="19">
        <f>IF(M11142*H11142&lt;0,0,M11142*H11142)</f>
        <v>357.00899999999996</v>
      </c>
      <c r="O11142" s="20">
        <v>142.70300000000003</v>
      </c>
      <c r="P11142" s="21">
        <f t="shared" si="174"/>
        <v>4.7134527507136184E-5</v>
      </c>
    </row>
    <row r="11143" spans="1:16" x14ac:dyDescent="0.3">
      <c r="A11143" s="7">
        <v>43313</v>
      </c>
      <c r="B11143" s="8" t="s">
        <v>1585</v>
      </c>
      <c r="C11143" s="8" t="s">
        <v>1583</v>
      </c>
      <c r="D11143" s="8" t="s">
        <v>8</v>
      </c>
      <c r="E11143" s="9" t="s">
        <v>400</v>
      </c>
      <c r="F11143" s="12">
        <v>2</v>
      </c>
      <c r="G11143" s="15">
        <v>220.32</v>
      </c>
      <c r="H11143" s="12">
        <v>4</v>
      </c>
      <c r="I11143" s="15">
        <v>520.95000000000005</v>
      </c>
      <c r="J11143" s="8" t="s">
        <v>1718</v>
      </c>
      <c r="K11143" s="8" t="s">
        <v>1719</v>
      </c>
      <c r="L11143" s="8">
        <v>245</v>
      </c>
      <c r="M11143" s="19">
        <v>126.33774999999999</v>
      </c>
      <c r="N11143" s="19">
        <f>IF(M11143*H11143&lt;0,0,M11143*H11143)</f>
        <v>505.35099999999994</v>
      </c>
      <c r="O11143" s="20">
        <v>15.599000000000103</v>
      </c>
      <c r="P11143" s="21">
        <f t="shared" si="174"/>
        <v>5.1523198151673197E-6</v>
      </c>
    </row>
    <row r="11144" spans="1:16" x14ac:dyDescent="0.3">
      <c r="A11144" s="7">
        <v>43313</v>
      </c>
      <c r="B11144" s="8" t="s">
        <v>1585</v>
      </c>
      <c r="C11144" s="8" t="s">
        <v>1583</v>
      </c>
      <c r="D11144" s="8" t="s">
        <v>8</v>
      </c>
      <c r="E11144" s="9" t="s">
        <v>401</v>
      </c>
      <c r="F11144" s="12">
        <v>0</v>
      </c>
      <c r="G11144" s="15">
        <v>0</v>
      </c>
      <c r="H11144" s="12">
        <v>1</v>
      </c>
      <c r="I11144" s="15">
        <v>132</v>
      </c>
      <c r="J11144" s="8" t="s">
        <v>1718</v>
      </c>
      <c r="K11144" s="8" t="s">
        <v>1719</v>
      </c>
      <c r="L11144" s="8">
        <v>245</v>
      </c>
      <c r="M11144" s="19">
        <v>161.42699999999999</v>
      </c>
      <c r="N11144" s="19">
        <f>IF(M11144*H11144&lt;0,0,M11144*H11144)</f>
        <v>161.42699999999999</v>
      </c>
      <c r="O11144" s="20">
        <v>0</v>
      </c>
      <c r="P11144" s="21">
        <f t="shared" si="174"/>
        <v>0</v>
      </c>
    </row>
    <row r="11145" spans="1:16" x14ac:dyDescent="0.3">
      <c r="A11145" s="7">
        <v>43313</v>
      </c>
      <c r="B11145" s="8" t="s">
        <v>1585</v>
      </c>
      <c r="C11145" s="8" t="s">
        <v>1583</v>
      </c>
      <c r="D11145" s="8" t="s">
        <v>8</v>
      </c>
      <c r="E11145" s="9" t="s">
        <v>402</v>
      </c>
      <c r="F11145" s="12">
        <v>4</v>
      </c>
      <c r="G11145" s="15">
        <v>764.48</v>
      </c>
      <c r="H11145" s="12">
        <v>0</v>
      </c>
      <c r="I11145" s="15">
        <v>0</v>
      </c>
      <c r="J11145" s="8" t="s">
        <v>1718</v>
      </c>
      <c r="K11145" s="8" t="s">
        <v>1719</v>
      </c>
      <c r="L11145" s="8">
        <v>245</v>
      </c>
      <c r="M11145" s="19">
        <v>140.63466666666665</v>
      </c>
      <c r="N11145" s="19">
        <f>IF(M11145*H11145&lt;0,0,M11145*H11145)</f>
        <v>0</v>
      </c>
      <c r="O11145" s="20">
        <v>0</v>
      </c>
      <c r="P11145" s="21">
        <f t="shared" si="174"/>
        <v>0</v>
      </c>
    </row>
    <row r="11146" spans="1:16" x14ac:dyDescent="0.3">
      <c r="A11146" s="7">
        <v>43313</v>
      </c>
      <c r="B11146" s="8" t="s">
        <v>1585</v>
      </c>
      <c r="C11146" s="8" t="s">
        <v>1583</v>
      </c>
      <c r="D11146" s="8" t="s">
        <v>8</v>
      </c>
      <c r="E11146" s="9" t="s">
        <v>308</v>
      </c>
      <c r="F11146" s="12">
        <v>1</v>
      </c>
      <c r="G11146" s="15">
        <v>121.67999999999999</v>
      </c>
      <c r="H11146" s="12">
        <v>1</v>
      </c>
      <c r="I11146" s="15">
        <v>142.18599999999998</v>
      </c>
      <c r="J11146" s="8" t="s">
        <v>1718</v>
      </c>
      <c r="K11146" s="8" t="s">
        <v>1719</v>
      </c>
      <c r="L11146" s="8">
        <v>245</v>
      </c>
      <c r="M11146" s="19">
        <v>173.90163636363638</v>
      </c>
      <c r="N11146" s="19">
        <f>IF(M11146*H11146&lt;0,0,M11146*H11146)</f>
        <v>173.90163636363638</v>
      </c>
      <c r="O11146" s="20">
        <v>0</v>
      </c>
      <c r="P11146" s="21">
        <f t="shared" si="174"/>
        <v>0</v>
      </c>
    </row>
    <row r="11147" spans="1:16" x14ac:dyDescent="0.3">
      <c r="A11147" s="7">
        <v>43313</v>
      </c>
      <c r="B11147" s="8" t="s">
        <v>1585</v>
      </c>
      <c r="C11147" s="8" t="s">
        <v>1583</v>
      </c>
      <c r="D11147" s="8" t="s">
        <v>8</v>
      </c>
      <c r="E11147" s="9" t="s">
        <v>403</v>
      </c>
      <c r="F11147" s="12">
        <v>0</v>
      </c>
      <c r="G11147" s="15">
        <v>0</v>
      </c>
      <c r="H11147" s="12">
        <v>1</v>
      </c>
      <c r="I11147" s="15">
        <v>177.80400000000003</v>
      </c>
      <c r="J11147" s="8" t="s">
        <v>1718</v>
      </c>
      <c r="K11147" s="8" t="s">
        <v>1719</v>
      </c>
      <c r="L11147" s="8">
        <v>245</v>
      </c>
      <c r="M11147" s="19">
        <v>150.03357142857141</v>
      </c>
      <c r="N11147" s="19">
        <f>IF(M11147*H11147&lt;0,0,M11147*H11147)</f>
        <v>150.03357142857141</v>
      </c>
      <c r="O11147" s="20">
        <v>27.770428571428624</v>
      </c>
      <c r="P11147" s="21">
        <f t="shared" si="174"/>
        <v>9.1725193540777893E-6</v>
      </c>
    </row>
    <row r="11148" spans="1:16" x14ac:dyDescent="0.3">
      <c r="A11148" s="7">
        <v>43313</v>
      </c>
      <c r="B11148" s="8" t="s">
        <v>1585</v>
      </c>
      <c r="C11148" s="8" t="s">
        <v>1583</v>
      </c>
      <c r="D11148" s="8" t="s">
        <v>8</v>
      </c>
      <c r="E11148" s="9" t="s">
        <v>404</v>
      </c>
      <c r="F11148" s="12">
        <v>5</v>
      </c>
      <c r="G11148" s="15">
        <v>878.36</v>
      </c>
      <c r="H11148" s="12">
        <v>1</v>
      </c>
      <c r="I11148" s="15">
        <v>187.52400000000003</v>
      </c>
      <c r="J11148" s="8" t="s">
        <v>1718</v>
      </c>
      <c r="K11148" s="8" t="s">
        <v>1719</v>
      </c>
      <c r="L11148" s="8">
        <v>245</v>
      </c>
      <c r="M11148" s="19">
        <v>187.054</v>
      </c>
      <c r="N11148" s="19">
        <f>IF(M11148*H11148&lt;0,0,M11148*H11148)</f>
        <v>187.054</v>
      </c>
      <c r="O11148" s="20">
        <v>0.47000000000002728</v>
      </c>
      <c r="P11148" s="21">
        <f t="shared" si="174"/>
        <v>1.5524009956591864E-7</v>
      </c>
    </row>
    <row r="11149" spans="1:16" x14ac:dyDescent="0.3">
      <c r="A11149" s="7">
        <v>43313</v>
      </c>
      <c r="B11149" s="8" t="s">
        <v>1585</v>
      </c>
      <c r="C11149" s="8" t="s">
        <v>1583</v>
      </c>
      <c r="D11149" s="8" t="s">
        <v>8</v>
      </c>
      <c r="E11149" s="9" t="s">
        <v>406</v>
      </c>
      <c r="F11149" s="12">
        <v>3</v>
      </c>
      <c r="G11149" s="15">
        <v>1358.1200000000001</v>
      </c>
      <c r="H11149" s="12">
        <v>-1</v>
      </c>
      <c r="I11149" s="15">
        <v>0</v>
      </c>
      <c r="J11149" s="8" t="s">
        <v>1718</v>
      </c>
      <c r="K11149" s="8" t="s">
        <v>1719</v>
      </c>
      <c r="L11149" s="8">
        <v>245</v>
      </c>
      <c r="M11149" s="19">
        <v>253.73902702702702</v>
      </c>
      <c r="N11149" s="19">
        <f>IF(M11149*H11149&lt;0,0,M11149*H11149)</f>
        <v>0</v>
      </c>
      <c r="O11149" s="20">
        <v>0</v>
      </c>
      <c r="P11149" s="21">
        <f t="shared" si="174"/>
        <v>0</v>
      </c>
    </row>
    <row r="11150" spans="1:16" x14ac:dyDescent="0.3">
      <c r="A11150" s="7">
        <v>43313</v>
      </c>
      <c r="B11150" s="8" t="s">
        <v>1585</v>
      </c>
      <c r="C11150" s="8" t="s">
        <v>1583</v>
      </c>
      <c r="D11150" s="8" t="s">
        <v>8</v>
      </c>
      <c r="E11150" s="9" t="s">
        <v>407</v>
      </c>
      <c r="F11150" s="12">
        <v>0</v>
      </c>
      <c r="G11150" s="15">
        <v>26.72</v>
      </c>
      <c r="H11150" s="12">
        <v>3</v>
      </c>
      <c r="I11150" s="15">
        <v>252.94</v>
      </c>
      <c r="J11150" s="8" t="s">
        <v>1718</v>
      </c>
      <c r="K11150" s="8" t="s">
        <v>1719</v>
      </c>
      <c r="L11150" s="8">
        <v>245</v>
      </c>
      <c r="M11150" s="19">
        <v>255.49999999999997</v>
      </c>
      <c r="N11150" s="19">
        <f>IF(M11150*H11150&lt;0,0,M11150*H11150)</f>
        <v>766.49999999999989</v>
      </c>
      <c r="O11150" s="20">
        <v>0</v>
      </c>
      <c r="P11150" s="21">
        <f t="shared" si="174"/>
        <v>0</v>
      </c>
    </row>
    <row r="11151" spans="1:16" x14ac:dyDescent="0.3">
      <c r="A11151" s="7">
        <v>43313</v>
      </c>
      <c r="B11151" s="8" t="s">
        <v>1585</v>
      </c>
      <c r="C11151" s="8" t="s">
        <v>1583</v>
      </c>
      <c r="D11151" s="8" t="s">
        <v>8</v>
      </c>
      <c r="E11151" s="9" t="s">
        <v>408</v>
      </c>
      <c r="F11151" s="12">
        <v>3</v>
      </c>
      <c r="G11151" s="15">
        <v>477.6</v>
      </c>
      <c r="H11151" s="12">
        <v>-1</v>
      </c>
      <c r="I11151" s="15">
        <v>0</v>
      </c>
      <c r="J11151" s="8" t="s">
        <v>1718</v>
      </c>
      <c r="K11151" s="8" t="s">
        <v>1719</v>
      </c>
      <c r="L11151" s="8">
        <v>245</v>
      </c>
      <c r="M11151" s="19">
        <v>130.89468965517244</v>
      </c>
      <c r="N11151" s="19">
        <f>IF(M11151*H11151&lt;0,0,M11151*H11151)</f>
        <v>0</v>
      </c>
      <c r="O11151" s="20">
        <v>0</v>
      </c>
      <c r="P11151" s="21">
        <f t="shared" si="174"/>
        <v>0</v>
      </c>
    </row>
    <row r="11152" spans="1:16" x14ac:dyDescent="0.3">
      <c r="A11152" s="7">
        <v>43313</v>
      </c>
      <c r="B11152" s="8" t="s">
        <v>1585</v>
      </c>
      <c r="C11152" s="8" t="s">
        <v>1583</v>
      </c>
      <c r="D11152" s="8" t="s">
        <v>8</v>
      </c>
      <c r="E11152" s="9" t="s">
        <v>409</v>
      </c>
      <c r="F11152" s="12">
        <v>0</v>
      </c>
      <c r="G11152" s="15">
        <v>0</v>
      </c>
      <c r="H11152" s="12">
        <v>0</v>
      </c>
      <c r="I11152" s="15">
        <v>0</v>
      </c>
      <c r="J11152" s="8" t="s">
        <v>1718</v>
      </c>
      <c r="K11152" s="8" t="s">
        <v>1719</v>
      </c>
      <c r="L11152" s="8">
        <v>245</v>
      </c>
      <c r="M11152" s="19">
        <v>87.751999999999995</v>
      </c>
      <c r="N11152" s="19">
        <f>IF(M11152*H11152&lt;0,0,M11152*H11152)</f>
        <v>0</v>
      </c>
      <c r="O11152" s="20">
        <v>0</v>
      </c>
      <c r="P11152" s="21">
        <f t="shared" si="174"/>
        <v>0</v>
      </c>
    </row>
    <row r="11153" spans="1:16" x14ac:dyDescent="0.3">
      <c r="A11153" s="7">
        <v>43313</v>
      </c>
      <c r="B11153" s="8" t="s">
        <v>1585</v>
      </c>
      <c r="C11153" s="8" t="s">
        <v>1583</v>
      </c>
      <c r="D11153" s="8" t="s">
        <v>8</v>
      </c>
      <c r="E11153" s="9" t="s">
        <v>311</v>
      </c>
      <c r="F11153" s="12">
        <v>1</v>
      </c>
      <c r="G11153" s="15">
        <v>143.47999999999999</v>
      </c>
      <c r="H11153" s="12">
        <v>1</v>
      </c>
      <c r="I11153" s="15">
        <v>141.72800000000001</v>
      </c>
      <c r="J11153" s="8" t="s">
        <v>1718</v>
      </c>
      <c r="K11153" s="8" t="s">
        <v>1719</v>
      </c>
      <c r="L11153" s="8">
        <v>245</v>
      </c>
      <c r="M11153" s="19">
        <v>127.90159374999998</v>
      </c>
      <c r="N11153" s="19">
        <f>IF(M11153*H11153&lt;0,0,M11153*H11153)</f>
        <v>127.90159374999998</v>
      </c>
      <c r="O11153" s="20">
        <v>13.826406250000034</v>
      </c>
      <c r="P11153" s="21">
        <f t="shared" si="174"/>
        <v>4.5668354955079154E-6</v>
      </c>
    </row>
    <row r="11154" spans="1:16" x14ac:dyDescent="0.3">
      <c r="A11154" s="7">
        <v>43313</v>
      </c>
      <c r="B11154" s="8" t="s">
        <v>1585</v>
      </c>
      <c r="C11154" s="8" t="s">
        <v>1583</v>
      </c>
      <c r="D11154" s="8" t="s">
        <v>154</v>
      </c>
      <c r="E11154" s="9" t="s">
        <v>410</v>
      </c>
      <c r="F11154" s="12">
        <v>3</v>
      </c>
      <c r="G11154" s="15">
        <v>403.91999999999996</v>
      </c>
      <c r="H11154" s="12">
        <v>0</v>
      </c>
      <c r="I11154" s="15">
        <v>0</v>
      </c>
      <c r="J11154" s="8" t="s">
        <v>1718</v>
      </c>
      <c r="K11154" s="8" t="s">
        <v>1719</v>
      </c>
      <c r="L11154" s="8">
        <v>113</v>
      </c>
      <c r="M11154" s="19">
        <v>112.58799999999999</v>
      </c>
      <c r="N11154" s="19">
        <f>IF(M11154*H11154&lt;0,0,M11154*H11154)</f>
        <v>0</v>
      </c>
      <c r="O11154" s="20">
        <v>0</v>
      </c>
      <c r="P11154" s="21">
        <f t="shared" si="174"/>
        <v>0</v>
      </c>
    </row>
    <row r="11155" spans="1:16" x14ac:dyDescent="0.3">
      <c r="A11155" s="7">
        <v>43313</v>
      </c>
      <c r="B11155" s="8" t="s">
        <v>1585</v>
      </c>
      <c r="C11155" s="8" t="s">
        <v>1583</v>
      </c>
      <c r="D11155" s="8" t="s">
        <v>154</v>
      </c>
      <c r="E11155" s="9" t="s">
        <v>411</v>
      </c>
      <c r="F11155" s="12">
        <v>7</v>
      </c>
      <c r="G11155" s="15">
        <v>730.6</v>
      </c>
      <c r="H11155" s="12">
        <v>2</v>
      </c>
      <c r="I11155" s="15">
        <v>182.85</v>
      </c>
      <c r="J11155" s="8" t="s">
        <v>1718</v>
      </c>
      <c r="K11155" s="8" t="s">
        <v>1719</v>
      </c>
      <c r="L11155" s="8">
        <v>113</v>
      </c>
      <c r="M11155" s="19">
        <v>95.59899999999999</v>
      </c>
      <c r="N11155" s="19">
        <f>IF(M11155*H11155&lt;0,0,M11155*H11155)</f>
        <v>191.19799999999998</v>
      </c>
      <c r="O11155" s="20">
        <v>0</v>
      </c>
      <c r="P11155" s="21">
        <f t="shared" si="174"/>
        <v>0</v>
      </c>
    </row>
    <row r="11156" spans="1:16" x14ac:dyDescent="0.3">
      <c r="A11156" s="7">
        <v>43313</v>
      </c>
      <c r="B11156" s="8" t="s">
        <v>1585</v>
      </c>
      <c r="C11156" s="8" t="s">
        <v>1583</v>
      </c>
      <c r="D11156" s="8" t="s">
        <v>154</v>
      </c>
      <c r="E11156" s="9" t="s">
        <v>412</v>
      </c>
      <c r="F11156" s="12">
        <v>2</v>
      </c>
      <c r="G11156" s="15">
        <v>291.91999999999996</v>
      </c>
      <c r="H11156" s="12">
        <v>2</v>
      </c>
      <c r="I11156" s="15">
        <v>289.75400000000002</v>
      </c>
      <c r="J11156" s="8" t="s">
        <v>1718</v>
      </c>
      <c r="K11156" s="8" t="s">
        <v>1719</v>
      </c>
      <c r="L11156" s="8">
        <v>113</v>
      </c>
      <c r="M11156" s="19">
        <v>96.099274193548382</v>
      </c>
      <c r="N11156" s="19">
        <f>IF(M11156*H11156&lt;0,0,M11156*H11156)</f>
        <v>192.19854838709676</v>
      </c>
      <c r="O11156" s="20">
        <v>97.555451612903255</v>
      </c>
      <c r="P11156" s="21">
        <f t="shared" si="174"/>
        <v>3.2222378769328467E-5</v>
      </c>
    </row>
    <row r="11157" spans="1:16" x14ac:dyDescent="0.3">
      <c r="A11157" s="7">
        <v>43313</v>
      </c>
      <c r="B11157" s="8" t="s">
        <v>1585</v>
      </c>
      <c r="C11157" s="8" t="s">
        <v>1583</v>
      </c>
      <c r="D11157" s="8" t="s">
        <v>154</v>
      </c>
      <c r="E11157" s="9" t="s">
        <v>413</v>
      </c>
      <c r="F11157" s="12">
        <v>1</v>
      </c>
      <c r="G11157" s="15">
        <v>328.32</v>
      </c>
      <c r="H11157" s="12">
        <v>2</v>
      </c>
      <c r="I11157" s="15">
        <v>470.29599999999999</v>
      </c>
      <c r="J11157" s="8" t="s">
        <v>1718</v>
      </c>
      <c r="K11157" s="8" t="s">
        <v>1719</v>
      </c>
      <c r="L11157" s="8">
        <v>113</v>
      </c>
      <c r="M11157" s="19">
        <v>109.89766666666667</v>
      </c>
      <c r="N11157" s="19">
        <f>IF(M11157*H11157&lt;0,0,M11157*H11157)</f>
        <v>219.79533333333333</v>
      </c>
      <c r="O11157" s="20">
        <v>250.50066666666666</v>
      </c>
      <c r="P11157" s="21">
        <f t="shared" si="174"/>
        <v>8.2739890286510781E-5</v>
      </c>
    </row>
    <row r="11158" spans="1:16" x14ac:dyDescent="0.3">
      <c r="A11158" s="7">
        <v>43313</v>
      </c>
      <c r="B11158" s="8" t="s">
        <v>1585</v>
      </c>
      <c r="C11158" s="8" t="s">
        <v>1583</v>
      </c>
      <c r="D11158" s="8" t="s">
        <v>154</v>
      </c>
      <c r="E11158" s="9" t="s">
        <v>414</v>
      </c>
      <c r="F11158" s="12">
        <v>8</v>
      </c>
      <c r="G11158" s="15">
        <v>1668.8</v>
      </c>
      <c r="H11158" s="12">
        <v>4</v>
      </c>
      <c r="I11158" s="15">
        <v>864.68000000000006</v>
      </c>
      <c r="J11158" s="8" t="s">
        <v>1718</v>
      </c>
      <c r="K11158" s="8" t="s">
        <v>1719</v>
      </c>
      <c r="L11158" s="8">
        <v>113</v>
      </c>
      <c r="M11158" s="19">
        <v>166.59299999999999</v>
      </c>
      <c r="N11158" s="19">
        <f>IF(M11158*H11158&lt;0,0,M11158*H11158)</f>
        <v>666.37199999999996</v>
      </c>
      <c r="O11158" s="20">
        <v>198.30800000000011</v>
      </c>
      <c r="P11158" s="21">
        <f t="shared" si="174"/>
        <v>6.5500752478120049E-5</v>
      </c>
    </row>
    <row r="11159" spans="1:16" x14ac:dyDescent="0.3">
      <c r="A11159" s="7">
        <v>43313</v>
      </c>
      <c r="B11159" s="8" t="s">
        <v>1585</v>
      </c>
      <c r="C11159" s="8" t="s">
        <v>1583</v>
      </c>
      <c r="D11159" s="8" t="s">
        <v>154</v>
      </c>
      <c r="E11159" s="9" t="s">
        <v>312</v>
      </c>
      <c r="F11159" s="12">
        <v>2</v>
      </c>
      <c r="G11159" s="15">
        <v>277.71999999999997</v>
      </c>
      <c r="H11159" s="12">
        <v>2</v>
      </c>
      <c r="I11159" s="15">
        <v>289.76</v>
      </c>
      <c r="J11159" s="8" t="s">
        <v>1718</v>
      </c>
      <c r="K11159" s="8" t="s">
        <v>1719</v>
      </c>
      <c r="L11159" s="8">
        <v>113</v>
      </c>
      <c r="M11159" s="19">
        <v>125.63906249999999</v>
      </c>
      <c r="N11159" s="19">
        <f>IF(M11159*H11159&lt;0,0,M11159*H11159)</f>
        <v>251.27812499999999</v>
      </c>
      <c r="O11159" s="20">
        <v>38.481875000000002</v>
      </c>
      <c r="P11159" s="21">
        <f t="shared" si="174"/>
        <v>1.2710489588261464E-5</v>
      </c>
    </row>
    <row r="11160" spans="1:16" x14ac:dyDescent="0.3">
      <c r="A11160" s="7">
        <v>43313</v>
      </c>
      <c r="B11160" s="8" t="s">
        <v>1585</v>
      </c>
      <c r="C11160" s="8" t="s">
        <v>1583</v>
      </c>
      <c r="D11160" s="8" t="s">
        <v>154</v>
      </c>
      <c r="E11160" s="9" t="s">
        <v>415</v>
      </c>
      <c r="F11160" s="12">
        <v>5</v>
      </c>
      <c r="G11160" s="15">
        <v>745.83999999999992</v>
      </c>
      <c r="H11160" s="12">
        <v>1</v>
      </c>
      <c r="I11160" s="15">
        <v>150.95599999999999</v>
      </c>
      <c r="J11160" s="8" t="s">
        <v>1718</v>
      </c>
      <c r="K11160" s="8" t="s">
        <v>1719</v>
      </c>
      <c r="L11160" s="8">
        <v>113</v>
      </c>
      <c r="M11160" s="19">
        <v>106.96488679245284</v>
      </c>
      <c r="N11160" s="19">
        <f>IF(M11160*H11160&lt;0,0,M11160*H11160)</f>
        <v>106.96488679245284</v>
      </c>
      <c r="O11160" s="20">
        <v>43.991113207547144</v>
      </c>
      <c r="P11160" s="21">
        <f t="shared" si="174"/>
        <v>1.4530180413520894E-5</v>
      </c>
    </row>
    <row r="11161" spans="1:16" x14ac:dyDescent="0.3">
      <c r="A11161" s="7">
        <v>43313</v>
      </c>
      <c r="B11161" s="8" t="s">
        <v>1585</v>
      </c>
      <c r="C11161" s="8" t="s">
        <v>1583</v>
      </c>
      <c r="D11161" s="8" t="s">
        <v>154</v>
      </c>
      <c r="E11161" s="9" t="s">
        <v>417</v>
      </c>
      <c r="F11161" s="12">
        <v>2</v>
      </c>
      <c r="G11161" s="15">
        <v>499.4</v>
      </c>
      <c r="H11161" s="12">
        <v>0</v>
      </c>
      <c r="I11161" s="15">
        <v>0</v>
      </c>
      <c r="J11161" s="8" t="s">
        <v>1718</v>
      </c>
      <c r="K11161" s="8" t="s">
        <v>1719</v>
      </c>
      <c r="L11161" s="8">
        <v>113</v>
      </c>
      <c r="M11161" s="19">
        <v>178.22</v>
      </c>
      <c r="N11161" s="19">
        <f>IF(M11161*H11161&lt;0,0,M11161*H11161)</f>
        <v>0</v>
      </c>
      <c r="O11161" s="20">
        <v>0</v>
      </c>
      <c r="P11161" s="21">
        <f t="shared" si="174"/>
        <v>0</v>
      </c>
    </row>
    <row r="11162" spans="1:16" x14ac:dyDescent="0.3">
      <c r="A11162" s="7">
        <v>43313</v>
      </c>
      <c r="B11162" s="8" t="s">
        <v>1585</v>
      </c>
      <c r="C11162" s="8" t="s">
        <v>1583</v>
      </c>
      <c r="D11162" s="8" t="s">
        <v>154</v>
      </c>
      <c r="E11162" s="9" t="s">
        <v>809</v>
      </c>
      <c r="F11162" s="12">
        <v>0</v>
      </c>
      <c r="G11162" s="15">
        <v>0</v>
      </c>
      <c r="H11162" s="12">
        <v>0</v>
      </c>
      <c r="I11162" s="15">
        <v>0</v>
      </c>
      <c r="J11162" s="8" t="s">
        <v>1718</v>
      </c>
      <c r="K11162" s="8" t="s">
        <v>1719</v>
      </c>
      <c r="L11162" s="8">
        <v>113</v>
      </c>
      <c r="M11162" s="19">
        <v>224.9208888888889</v>
      </c>
      <c r="N11162" s="19">
        <f>IF(M11162*H11162&lt;0,0,M11162*H11162)</f>
        <v>0</v>
      </c>
      <c r="O11162" s="20">
        <v>0</v>
      </c>
      <c r="P11162" s="21">
        <f t="shared" si="174"/>
        <v>0</v>
      </c>
    </row>
    <row r="11163" spans="1:16" x14ac:dyDescent="0.3">
      <c r="A11163" s="7">
        <v>43313</v>
      </c>
      <c r="B11163" s="8" t="s">
        <v>1585</v>
      </c>
      <c r="C11163" s="8" t="s">
        <v>1583</v>
      </c>
      <c r="D11163" s="8" t="s">
        <v>169</v>
      </c>
      <c r="E11163" s="9" t="s">
        <v>420</v>
      </c>
      <c r="F11163" s="12">
        <v>6</v>
      </c>
      <c r="G11163" s="15">
        <v>422.16</v>
      </c>
      <c r="H11163" s="12">
        <v>0</v>
      </c>
      <c r="I11163" s="15">
        <v>0</v>
      </c>
      <c r="J11163" s="8" t="s">
        <v>1718</v>
      </c>
      <c r="K11163" s="8" t="s">
        <v>1719</v>
      </c>
      <c r="L11163" s="8">
        <v>195</v>
      </c>
      <c r="M11163" s="19">
        <v>51.533999999999999</v>
      </c>
      <c r="N11163" s="19">
        <f>IF(M11163*H11163&lt;0,0,M11163*H11163)</f>
        <v>0</v>
      </c>
      <c r="O11163" s="20">
        <v>0</v>
      </c>
      <c r="P11163" s="21">
        <f t="shared" si="174"/>
        <v>0</v>
      </c>
    </row>
    <row r="11164" spans="1:16" x14ac:dyDescent="0.3">
      <c r="A11164" s="7">
        <v>43313</v>
      </c>
      <c r="B11164" s="8" t="s">
        <v>1585</v>
      </c>
      <c r="C11164" s="8" t="s">
        <v>1583</v>
      </c>
      <c r="D11164" s="8" t="s">
        <v>169</v>
      </c>
      <c r="E11164" s="9" t="s">
        <v>830</v>
      </c>
      <c r="F11164" s="12">
        <v>1</v>
      </c>
      <c r="G11164" s="15">
        <v>129.6</v>
      </c>
      <c r="H11164" s="12">
        <v>0</v>
      </c>
      <c r="I11164" s="15">
        <v>0</v>
      </c>
      <c r="J11164" s="8" t="s">
        <v>1718</v>
      </c>
      <c r="K11164" s="8" t="s">
        <v>1719</v>
      </c>
      <c r="L11164" s="8">
        <v>195</v>
      </c>
      <c r="M11164" s="19">
        <v>85.191749999999999</v>
      </c>
      <c r="N11164" s="19">
        <f>IF(M11164*H11164&lt;0,0,M11164*H11164)</f>
        <v>0</v>
      </c>
      <c r="O11164" s="20">
        <v>0</v>
      </c>
      <c r="P11164" s="21">
        <f t="shared" si="174"/>
        <v>0</v>
      </c>
    </row>
    <row r="11165" spans="1:16" x14ac:dyDescent="0.3">
      <c r="A11165" s="7">
        <v>43313</v>
      </c>
      <c r="B11165" s="8" t="s">
        <v>1585</v>
      </c>
      <c r="C11165" s="8" t="s">
        <v>1583</v>
      </c>
      <c r="D11165" s="8" t="s">
        <v>169</v>
      </c>
      <c r="E11165" s="9" t="s">
        <v>421</v>
      </c>
      <c r="F11165" s="12">
        <v>2</v>
      </c>
      <c r="G11165" s="15">
        <v>329.04</v>
      </c>
      <c r="H11165" s="12">
        <v>3</v>
      </c>
      <c r="I11165" s="15">
        <v>506.93400000000003</v>
      </c>
      <c r="J11165" s="8" t="s">
        <v>1718</v>
      </c>
      <c r="K11165" s="8" t="s">
        <v>1719</v>
      </c>
      <c r="L11165" s="8">
        <v>195</v>
      </c>
      <c r="M11165" s="19">
        <v>161.19768965517241</v>
      </c>
      <c r="N11165" s="19">
        <f>IF(M11165*H11165&lt;0,0,M11165*H11165)</f>
        <v>483.5930689655172</v>
      </c>
      <c r="O11165" s="20">
        <v>23.340931034482821</v>
      </c>
      <c r="P11165" s="21">
        <f t="shared" si="174"/>
        <v>7.7094648037322193E-6</v>
      </c>
    </row>
    <row r="11166" spans="1:16" x14ac:dyDescent="0.3">
      <c r="A11166" s="7">
        <v>43313</v>
      </c>
      <c r="B11166" s="8" t="s">
        <v>1585</v>
      </c>
      <c r="C11166" s="8" t="s">
        <v>1583</v>
      </c>
      <c r="D11166" s="8" t="s">
        <v>169</v>
      </c>
      <c r="E11166" s="9" t="s">
        <v>314</v>
      </c>
      <c r="F11166" s="12">
        <v>4</v>
      </c>
      <c r="G11166" s="15">
        <v>571.12</v>
      </c>
      <c r="H11166" s="12">
        <v>-2</v>
      </c>
      <c r="I11166" s="15">
        <v>0</v>
      </c>
      <c r="J11166" s="8" t="s">
        <v>1718</v>
      </c>
      <c r="K11166" s="8" t="s">
        <v>1719</v>
      </c>
      <c r="L11166" s="8">
        <v>195</v>
      </c>
      <c r="M11166" s="19">
        <v>109.29622666666666</v>
      </c>
      <c r="N11166" s="19">
        <f>IF(M11166*H11166&lt;0,0,M11166*H11166)</f>
        <v>0</v>
      </c>
      <c r="O11166" s="20">
        <v>0</v>
      </c>
      <c r="P11166" s="21">
        <f t="shared" si="174"/>
        <v>0</v>
      </c>
    </row>
    <row r="11167" spans="1:16" x14ac:dyDescent="0.3">
      <c r="A11167" s="7">
        <v>43313</v>
      </c>
      <c r="B11167" s="8" t="s">
        <v>1585</v>
      </c>
      <c r="C11167" s="8" t="s">
        <v>1583</v>
      </c>
      <c r="D11167" s="8" t="s">
        <v>169</v>
      </c>
      <c r="E11167" s="9" t="s">
        <v>424</v>
      </c>
      <c r="F11167" s="12">
        <v>1</v>
      </c>
      <c r="G11167" s="15">
        <v>287.24</v>
      </c>
      <c r="H11167" s="12">
        <v>3</v>
      </c>
      <c r="I11167" s="15">
        <v>501.274</v>
      </c>
      <c r="J11167" s="8" t="s">
        <v>1718</v>
      </c>
      <c r="K11167" s="8" t="s">
        <v>1719</v>
      </c>
      <c r="L11167" s="8">
        <v>195</v>
      </c>
      <c r="M11167" s="19">
        <v>166.62586956521736</v>
      </c>
      <c r="N11167" s="19">
        <f>IF(M11167*H11167&lt;0,0,M11167*H11167)</f>
        <v>499.87760869565204</v>
      </c>
      <c r="O11167" s="20">
        <v>1.3963913043479579</v>
      </c>
      <c r="P11167" s="21">
        <f t="shared" si="174"/>
        <v>4.6122537259563272E-7</v>
      </c>
    </row>
    <row r="11168" spans="1:16" x14ac:dyDescent="0.3">
      <c r="A11168" s="7">
        <v>43313</v>
      </c>
      <c r="B11168" s="8" t="s">
        <v>1585</v>
      </c>
      <c r="C11168" s="8" t="s">
        <v>1583</v>
      </c>
      <c r="D11168" s="8" t="s">
        <v>178</v>
      </c>
      <c r="E11168" s="9" t="s">
        <v>425</v>
      </c>
      <c r="F11168" s="12">
        <v>19</v>
      </c>
      <c r="G11168" s="15">
        <v>1853.64</v>
      </c>
      <c r="H11168" s="12">
        <v>2</v>
      </c>
      <c r="I11168" s="15">
        <v>132.97199999999998</v>
      </c>
      <c r="J11168" s="8" t="s">
        <v>1718</v>
      </c>
      <c r="K11168" s="8" t="s">
        <v>1719</v>
      </c>
      <c r="L11168" s="8">
        <v>70</v>
      </c>
      <c r="M11168" s="19">
        <v>81.292696969696962</v>
      </c>
      <c r="N11168" s="19">
        <f>IF(M11168*H11168&lt;0,0,M11168*H11168)</f>
        <v>162.58539393939392</v>
      </c>
      <c r="O11168" s="20">
        <v>0</v>
      </c>
      <c r="P11168" s="21">
        <f t="shared" si="174"/>
        <v>0</v>
      </c>
    </row>
    <row r="11169" spans="1:16" x14ac:dyDescent="0.3">
      <c r="A11169" s="7">
        <v>43313</v>
      </c>
      <c r="B11169" s="8" t="s">
        <v>1585</v>
      </c>
      <c r="C11169" s="8" t="s">
        <v>1583</v>
      </c>
      <c r="D11169" s="8" t="s">
        <v>178</v>
      </c>
      <c r="E11169" s="9" t="s">
        <v>427</v>
      </c>
      <c r="F11169" s="12">
        <v>2</v>
      </c>
      <c r="G11169" s="15">
        <v>259.76</v>
      </c>
      <c r="H11169" s="12">
        <v>3</v>
      </c>
      <c r="I11169" s="15">
        <v>419.70200000000006</v>
      </c>
      <c r="J11169" s="8" t="s">
        <v>1718</v>
      </c>
      <c r="K11169" s="8" t="s">
        <v>1719</v>
      </c>
      <c r="L11169" s="8">
        <v>70</v>
      </c>
      <c r="M11169" s="19">
        <v>126.70285185185183</v>
      </c>
      <c r="N11169" s="19">
        <f>IF(M11169*H11169&lt;0,0,M11169*H11169)</f>
        <v>380.10855555555548</v>
      </c>
      <c r="O11169" s="20">
        <v>39.593444444444572</v>
      </c>
      <c r="P11169" s="21">
        <f t="shared" si="174"/>
        <v>1.3077638846197631E-5</v>
      </c>
    </row>
    <row r="11170" spans="1:16" x14ac:dyDescent="0.3">
      <c r="A11170" s="7">
        <v>43313</v>
      </c>
      <c r="B11170" s="8" t="s">
        <v>1585</v>
      </c>
      <c r="C11170" s="8" t="s">
        <v>1583</v>
      </c>
      <c r="D11170" s="8" t="s">
        <v>178</v>
      </c>
      <c r="E11170" s="9" t="s">
        <v>428</v>
      </c>
      <c r="F11170" s="12">
        <v>17</v>
      </c>
      <c r="G11170" s="15">
        <v>1810.6</v>
      </c>
      <c r="H11170" s="12">
        <v>0</v>
      </c>
      <c r="I11170" s="15">
        <v>0</v>
      </c>
      <c r="J11170" s="8" t="s">
        <v>1718</v>
      </c>
      <c r="K11170" s="8" t="s">
        <v>1719</v>
      </c>
      <c r="L11170" s="8">
        <v>70</v>
      </c>
      <c r="M11170" s="19">
        <v>85.448999999999984</v>
      </c>
      <c r="N11170" s="19">
        <f>IF(M11170*H11170&lt;0,0,M11170*H11170)</f>
        <v>0</v>
      </c>
      <c r="O11170" s="20">
        <v>0</v>
      </c>
      <c r="P11170" s="21">
        <f t="shared" si="174"/>
        <v>0</v>
      </c>
    </row>
    <row r="11171" spans="1:16" x14ac:dyDescent="0.3">
      <c r="A11171" s="7">
        <v>43313</v>
      </c>
      <c r="B11171" s="8" t="s">
        <v>1585</v>
      </c>
      <c r="C11171" s="8" t="s">
        <v>1583</v>
      </c>
      <c r="D11171" s="8" t="s">
        <v>178</v>
      </c>
      <c r="E11171" s="9" t="s">
        <v>430</v>
      </c>
      <c r="F11171" s="12">
        <v>3</v>
      </c>
      <c r="G11171" s="15">
        <v>234.51999999999998</v>
      </c>
      <c r="H11171" s="12">
        <v>-1</v>
      </c>
      <c r="I11171" s="15">
        <v>0</v>
      </c>
      <c r="J11171" s="8" t="s">
        <v>1718</v>
      </c>
      <c r="K11171" s="8" t="s">
        <v>1719</v>
      </c>
      <c r="L11171" s="8">
        <v>70</v>
      </c>
      <c r="M11171" s="19">
        <v>78.812124999999995</v>
      </c>
      <c r="N11171" s="19">
        <f>IF(M11171*H11171&lt;0,0,M11171*H11171)</f>
        <v>0</v>
      </c>
      <c r="O11171" s="20">
        <v>0</v>
      </c>
      <c r="P11171" s="21">
        <f t="shared" si="174"/>
        <v>0</v>
      </c>
    </row>
    <row r="11172" spans="1:16" x14ac:dyDescent="0.3">
      <c r="A11172" s="7">
        <v>43313</v>
      </c>
      <c r="B11172" s="8" t="s">
        <v>1585</v>
      </c>
      <c r="C11172" s="8" t="s">
        <v>1583</v>
      </c>
      <c r="D11172" s="8" t="s">
        <v>182</v>
      </c>
      <c r="E11172" s="9" t="s">
        <v>871</v>
      </c>
      <c r="F11172" s="12">
        <v>0</v>
      </c>
      <c r="G11172" s="15">
        <v>37.6</v>
      </c>
      <c r="H11172" s="12">
        <v>0</v>
      </c>
      <c r="I11172" s="15">
        <v>0</v>
      </c>
      <c r="J11172" s="8" t="s">
        <v>1718</v>
      </c>
      <c r="K11172" s="8" t="s">
        <v>1719</v>
      </c>
      <c r="L11172" s="8">
        <v>10</v>
      </c>
      <c r="M11172" s="19">
        <v>86.332689655172416</v>
      </c>
      <c r="N11172" s="19">
        <f>IF(M11172*H11172&lt;0,0,M11172*H11172)</f>
        <v>0</v>
      </c>
      <c r="O11172" s="20">
        <v>0</v>
      </c>
      <c r="P11172" s="21">
        <f t="shared" si="174"/>
        <v>0</v>
      </c>
    </row>
    <row r="11173" spans="1:16" x14ac:dyDescent="0.3">
      <c r="A11173" s="7">
        <v>43313</v>
      </c>
      <c r="B11173" s="8" t="s">
        <v>1585</v>
      </c>
      <c r="C11173" s="8" t="s">
        <v>1583</v>
      </c>
      <c r="D11173" s="8" t="s">
        <v>185</v>
      </c>
      <c r="E11173" s="9" t="s">
        <v>431</v>
      </c>
      <c r="F11173" s="12">
        <v>9</v>
      </c>
      <c r="G11173" s="15">
        <v>1943.64</v>
      </c>
      <c r="H11173" s="12">
        <v>-2</v>
      </c>
      <c r="I11173" s="15">
        <v>0</v>
      </c>
      <c r="J11173" s="8" t="s">
        <v>1718</v>
      </c>
      <c r="K11173" s="8" t="s">
        <v>1719</v>
      </c>
      <c r="L11173" s="8">
        <v>147</v>
      </c>
      <c r="M11173" s="19">
        <v>194.43753086419758</v>
      </c>
      <c r="N11173" s="19">
        <f>IF(M11173*H11173&lt;0,0,M11173*H11173)</f>
        <v>0</v>
      </c>
      <c r="O11173" s="20">
        <v>0</v>
      </c>
      <c r="P11173" s="21">
        <f t="shared" si="174"/>
        <v>0</v>
      </c>
    </row>
    <row r="11174" spans="1:16" x14ac:dyDescent="0.3">
      <c r="A11174" s="7">
        <v>43313</v>
      </c>
      <c r="B11174" s="8" t="s">
        <v>1585</v>
      </c>
      <c r="C11174" s="8" t="s">
        <v>1583</v>
      </c>
      <c r="D11174" s="8" t="s">
        <v>185</v>
      </c>
      <c r="E11174" s="9" t="s">
        <v>432</v>
      </c>
      <c r="F11174" s="12">
        <v>3</v>
      </c>
      <c r="G11174" s="15">
        <v>546.16000000000008</v>
      </c>
      <c r="H11174" s="12">
        <v>1</v>
      </c>
      <c r="I11174" s="15">
        <v>210.40800000000004</v>
      </c>
      <c r="J11174" s="8" t="s">
        <v>1718</v>
      </c>
      <c r="K11174" s="8" t="s">
        <v>1719</v>
      </c>
      <c r="L11174" s="8">
        <v>147</v>
      </c>
      <c r="M11174" s="19">
        <v>208.4508695652174</v>
      </c>
      <c r="N11174" s="19">
        <f>IF(M11174*H11174&lt;0,0,M11174*H11174)</f>
        <v>208.4508695652174</v>
      </c>
      <c r="O11174" s="20">
        <v>1.9571304347826413</v>
      </c>
      <c r="P11174" s="21">
        <f t="shared" si="174"/>
        <v>6.4643643310453021E-7</v>
      </c>
    </row>
    <row r="11175" spans="1:16" x14ac:dyDescent="0.3">
      <c r="A11175" s="7">
        <v>43313</v>
      </c>
      <c r="B11175" s="8" t="s">
        <v>1585</v>
      </c>
      <c r="C11175" s="8" t="s">
        <v>1583</v>
      </c>
      <c r="D11175" s="8" t="s">
        <v>185</v>
      </c>
      <c r="E11175" s="9" t="s">
        <v>433</v>
      </c>
      <c r="F11175" s="12">
        <v>12</v>
      </c>
      <c r="G11175" s="15">
        <v>2956.4</v>
      </c>
      <c r="H11175" s="12">
        <v>2</v>
      </c>
      <c r="I11175" s="15">
        <v>443.03800000000001</v>
      </c>
      <c r="J11175" s="8" t="s">
        <v>1718</v>
      </c>
      <c r="K11175" s="8" t="s">
        <v>1719</v>
      </c>
      <c r="L11175" s="8">
        <v>147</v>
      </c>
      <c r="M11175" s="19">
        <v>173.67999999999998</v>
      </c>
      <c r="N11175" s="19">
        <f>IF(M11175*H11175&lt;0,0,M11175*H11175)</f>
        <v>347.35999999999996</v>
      </c>
      <c r="O11175" s="20">
        <v>95.678000000000054</v>
      </c>
      <c r="P11175" s="21">
        <f t="shared" si="174"/>
        <v>3.1602260098440656E-5</v>
      </c>
    </row>
    <row r="11176" spans="1:16" x14ac:dyDescent="0.3">
      <c r="A11176" s="7">
        <v>43313</v>
      </c>
      <c r="B11176" s="8" t="s">
        <v>1585</v>
      </c>
      <c r="C11176" s="8" t="s">
        <v>1583</v>
      </c>
      <c r="D11176" s="8" t="s">
        <v>185</v>
      </c>
      <c r="E11176" s="9" t="s">
        <v>434</v>
      </c>
      <c r="F11176" s="12">
        <v>13</v>
      </c>
      <c r="G11176" s="15">
        <v>2292.2799999999997</v>
      </c>
      <c r="H11176" s="12">
        <v>-2</v>
      </c>
      <c r="I11176" s="15">
        <v>0</v>
      </c>
      <c r="J11176" s="8" t="s">
        <v>1718</v>
      </c>
      <c r="K11176" s="8" t="s">
        <v>1719</v>
      </c>
      <c r="L11176" s="8">
        <v>147</v>
      </c>
      <c r="M11176" s="19">
        <v>159.87999999999997</v>
      </c>
      <c r="N11176" s="19">
        <f>IF(M11176*H11176&lt;0,0,M11176*H11176)</f>
        <v>0</v>
      </c>
      <c r="O11176" s="20">
        <v>0</v>
      </c>
      <c r="P11176" s="21">
        <f t="shared" si="174"/>
        <v>0</v>
      </c>
    </row>
    <row r="11177" spans="1:16" x14ac:dyDescent="0.3">
      <c r="A11177" s="7">
        <v>43313</v>
      </c>
      <c r="B11177" s="8" t="s">
        <v>1585</v>
      </c>
      <c r="C11177" s="8" t="s">
        <v>1583</v>
      </c>
      <c r="D11177" s="8" t="s">
        <v>185</v>
      </c>
      <c r="E11177" s="9" t="s">
        <v>436</v>
      </c>
      <c r="F11177" s="12">
        <v>11</v>
      </c>
      <c r="G11177" s="15">
        <v>2502.2400000000002</v>
      </c>
      <c r="H11177" s="12">
        <v>0</v>
      </c>
      <c r="I11177" s="15">
        <v>0</v>
      </c>
      <c r="J11177" s="8" t="s">
        <v>1718</v>
      </c>
      <c r="K11177" s="8" t="s">
        <v>1719</v>
      </c>
      <c r="L11177" s="8">
        <v>147</v>
      </c>
      <c r="M11177" s="19">
        <v>181.75438596491222</v>
      </c>
      <c r="N11177" s="19">
        <f>IF(M11177*H11177&lt;0,0,M11177*H11177)</f>
        <v>0</v>
      </c>
      <c r="O11177" s="20">
        <v>0</v>
      </c>
      <c r="P11177" s="21">
        <f t="shared" si="174"/>
        <v>0</v>
      </c>
    </row>
    <row r="11178" spans="1:16" x14ac:dyDescent="0.3">
      <c r="A11178" s="7">
        <v>43313</v>
      </c>
      <c r="B11178" s="8" t="s">
        <v>1585</v>
      </c>
      <c r="C11178" s="8" t="s">
        <v>1583</v>
      </c>
      <c r="D11178" s="8" t="s">
        <v>185</v>
      </c>
      <c r="E11178" s="9" t="s">
        <v>784</v>
      </c>
      <c r="F11178" s="12">
        <v>1</v>
      </c>
      <c r="G11178" s="15">
        <v>419.03999999999996</v>
      </c>
      <c r="H11178" s="12">
        <v>0</v>
      </c>
      <c r="I11178" s="15">
        <v>0</v>
      </c>
      <c r="J11178" s="8" t="s">
        <v>1718</v>
      </c>
      <c r="K11178" s="8" t="s">
        <v>1719</v>
      </c>
      <c r="L11178" s="8">
        <v>147</v>
      </c>
      <c r="M11178" s="19">
        <v>204.96</v>
      </c>
      <c r="N11178" s="19">
        <f>IF(M11178*H11178&lt;0,0,M11178*H11178)</f>
        <v>0</v>
      </c>
      <c r="O11178" s="20">
        <v>0</v>
      </c>
      <c r="P11178" s="21">
        <f t="shared" si="174"/>
        <v>0</v>
      </c>
    </row>
    <row r="11179" spans="1:16" x14ac:dyDescent="0.3">
      <c r="A11179" s="7">
        <v>43313</v>
      </c>
      <c r="B11179" s="8" t="s">
        <v>1585</v>
      </c>
      <c r="C11179" s="8" t="s">
        <v>1583</v>
      </c>
      <c r="D11179" s="8" t="s">
        <v>207</v>
      </c>
      <c r="E11179" s="9" t="s">
        <v>440</v>
      </c>
      <c r="F11179" s="12">
        <v>10</v>
      </c>
      <c r="G11179" s="15">
        <v>2238.6400000000003</v>
      </c>
      <c r="H11179" s="12">
        <v>3</v>
      </c>
      <c r="I11179" s="15">
        <v>685.8900000000001</v>
      </c>
      <c r="J11179" s="8" t="s">
        <v>1718</v>
      </c>
      <c r="K11179" s="8" t="s">
        <v>1719</v>
      </c>
      <c r="L11179" s="8">
        <v>66</v>
      </c>
      <c r="M11179" s="19">
        <v>190.23759999999996</v>
      </c>
      <c r="N11179" s="19">
        <f>IF(M11179*H11179&lt;0,0,M11179*H11179)</f>
        <v>570.7127999999999</v>
      </c>
      <c r="O11179" s="20">
        <v>115.1772000000002</v>
      </c>
      <c r="P11179" s="21">
        <f t="shared" si="174"/>
        <v>3.8042808501537691E-5</v>
      </c>
    </row>
    <row r="11180" spans="1:16" x14ac:dyDescent="0.3">
      <c r="A11180" s="7">
        <v>43313</v>
      </c>
      <c r="B11180" s="8" t="s">
        <v>1585</v>
      </c>
      <c r="C11180" s="8" t="s">
        <v>1583</v>
      </c>
      <c r="D11180" s="8" t="s">
        <v>207</v>
      </c>
      <c r="E11180" s="9" t="s">
        <v>442</v>
      </c>
      <c r="F11180" s="12">
        <v>1</v>
      </c>
      <c r="G11180" s="15">
        <v>345.04</v>
      </c>
      <c r="H11180" s="12">
        <v>1</v>
      </c>
      <c r="I11180" s="15">
        <v>25.024000000000022</v>
      </c>
      <c r="J11180" s="8" t="s">
        <v>1718</v>
      </c>
      <c r="K11180" s="8" t="s">
        <v>1719</v>
      </c>
      <c r="L11180" s="8">
        <v>66</v>
      </c>
      <c r="M11180" s="19">
        <v>207.57800000000003</v>
      </c>
      <c r="N11180" s="19">
        <f>IF(M11180*H11180&lt;0,0,M11180*H11180)</f>
        <v>207.57800000000003</v>
      </c>
      <c r="O11180" s="20">
        <v>0</v>
      </c>
      <c r="P11180" s="21">
        <f t="shared" si="174"/>
        <v>0</v>
      </c>
    </row>
    <row r="11181" spans="1:16" x14ac:dyDescent="0.3">
      <c r="A11181" s="7">
        <v>43313</v>
      </c>
      <c r="B11181" s="8" t="s">
        <v>1585</v>
      </c>
      <c r="C11181" s="8" t="s">
        <v>1583</v>
      </c>
      <c r="D11181" s="8" t="s">
        <v>207</v>
      </c>
      <c r="E11181" s="9" t="s">
        <v>443</v>
      </c>
      <c r="F11181" s="12">
        <v>4</v>
      </c>
      <c r="G11181" s="15">
        <v>504.56000000000006</v>
      </c>
      <c r="H11181" s="12">
        <v>1</v>
      </c>
      <c r="I11181" s="15">
        <v>191.40600000000001</v>
      </c>
      <c r="J11181" s="8" t="s">
        <v>1718</v>
      </c>
      <c r="K11181" s="8" t="s">
        <v>1719</v>
      </c>
      <c r="L11181" s="8">
        <v>66</v>
      </c>
      <c r="M11181" s="19">
        <v>119.37479166666664</v>
      </c>
      <c r="N11181" s="19">
        <f>IF(M11181*H11181&lt;0,0,M11181*H11181)</f>
        <v>119.37479166666664</v>
      </c>
      <c r="O11181" s="20">
        <v>72.031208333333367</v>
      </c>
      <c r="P11181" s="21">
        <f t="shared" si="174"/>
        <v>2.3791770113871172E-5</v>
      </c>
    </row>
    <row r="11182" spans="1:16" x14ac:dyDescent="0.3">
      <c r="A11182" s="7">
        <v>43313</v>
      </c>
      <c r="B11182" s="8" t="s">
        <v>1585</v>
      </c>
      <c r="C11182" s="8" t="s">
        <v>1583</v>
      </c>
      <c r="D11182" s="8" t="s">
        <v>207</v>
      </c>
      <c r="E11182" s="9" t="s">
        <v>445</v>
      </c>
      <c r="F11182" s="12">
        <v>2</v>
      </c>
      <c r="G11182" s="15">
        <v>667.56000000000006</v>
      </c>
      <c r="H11182" s="12">
        <v>0</v>
      </c>
      <c r="I11182" s="15">
        <v>0</v>
      </c>
      <c r="J11182" s="8" t="s">
        <v>1718</v>
      </c>
      <c r="K11182" s="8" t="s">
        <v>1719</v>
      </c>
      <c r="L11182" s="8">
        <v>66</v>
      </c>
      <c r="M11182" s="19">
        <v>234.09399999999999</v>
      </c>
      <c r="N11182" s="19">
        <f>IF(M11182*H11182&lt;0,0,M11182*H11182)</f>
        <v>0</v>
      </c>
      <c r="O11182" s="20">
        <v>0</v>
      </c>
      <c r="P11182" s="21">
        <f t="shared" si="174"/>
        <v>0</v>
      </c>
    </row>
    <row r="11183" spans="1:16" x14ac:dyDescent="0.3">
      <c r="A11183" s="7">
        <v>43313</v>
      </c>
      <c r="B11183" s="8" t="s">
        <v>1585</v>
      </c>
      <c r="C11183" s="8" t="s">
        <v>1583</v>
      </c>
      <c r="D11183" s="8" t="s">
        <v>207</v>
      </c>
      <c r="E11183" s="9" t="s">
        <v>447</v>
      </c>
      <c r="F11183" s="12">
        <v>1</v>
      </c>
      <c r="G11183" s="15">
        <v>278.36</v>
      </c>
      <c r="H11183" s="12">
        <v>2</v>
      </c>
      <c r="I11183" s="15">
        <v>410.78200000000004</v>
      </c>
      <c r="J11183" s="8" t="s">
        <v>1718</v>
      </c>
      <c r="K11183" s="8" t="s">
        <v>1719</v>
      </c>
      <c r="L11183" s="8">
        <v>66</v>
      </c>
      <c r="M11183" s="19">
        <v>212.34230769230768</v>
      </c>
      <c r="N11183" s="19">
        <f>IF(M11183*H11183&lt;0,0,M11183*H11183)</f>
        <v>424.68461538461537</v>
      </c>
      <c r="O11183" s="20">
        <v>0</v>
      </c>
      <c r="P11183" s="21">
        <f t="shared" si="174"/>
        <v>0</v>
      </c>
    </row>
    <row r="11184" spans="1:16" x14ac:dyDescent="0.3">
      <c r="A11184" s="7">
        <v>43313</v>
      </c>
      <c r="B11184" s="8" t="s">
        <v>1585</v>
      </c>
      <c r="C11184" s="8" t="s">
        <v>1583</v>
      </c>
      <c r="D11184" s="8" t="s">
        <v>207</v>
      </c>
      <c r="E11184" s="9" t="s">
        <v>448</v>
      </c>
      <c r="F11184" s="12">
        <v>3</v>
      </c>
      <c r="G11184" s="15">
        <v>651.12</v>
      </c>
      <c r="H11184" s="12">
        <v>2</v>
      </c>
      <c r="I11184" s="15">
        <v>453.88199999999995</v>
      </c>
      <c r="J11184" s="8" t="s">
        <v>1718</v>
      </c>
      <c r="K11184" s="8" t="s">
        <v>1719</v>
      </c>
      <c r="L11184" s="8">
        <v>66</v>
      </c>
      <c r="M11184" s="19">
        <v>248.99381818181814</v>
      </c>
      <c r="N11184" s="19">
        <f>IF(M11184*H11184&lt;0,0,M11184*H11184)</f>
        <v>497.98763636363628</v>
      </c>
      <c r="O11184" s="20">
        <v>0</v>
      </c>
      <c r="P11184" s="21">
        <f t="shared" si="174"/>
        <v>0</v>
      </c>
    </row>
    <row r="11185" spans="1:16" x14ac:dyDescent="0.3">
      <c r="A11185" s="7">
        <v>43313</v>
      </c>
      <c r="B11185" s="8" t="s">
        <v>1585</v>
      </c>
      <c r="C11185" s="8" t="s">
        <v>1583</v>
      </c>
      <c r="D11185" s="8" t="s">
        <v>449</v>
      </c>
      <c r="E11185" s="9" t="s">
        <v>450</v>
      </c>
      <c r="F11185" s="12">
        <v>0</v>
      </c>
      <c r="G11185" s="15">
        <v>0</v>
      </c>
      <c r="H11185" s="12">
        <v>0</v>
      </c>
      <c r="I11185" s="15">
        <v>0</v>
      </c>
      <c r="J11185" s="8" t="s">
        <v>1718</v>
      </c>
      <c r="K11185" s="8" t="s">
        <v>1719</v>
      </c>
      <c r="L11185" s="8">
        <v>33</v>
      </c>
      <c r="M11185" s="19">
        <v>83.424999999999997</v>
      </c>
      <c r="N11185" s="19">
        <f>IF(M11185*H11185&lt;0,0,M11185*H11185)</f>
        <v>0</v>
      </c>
      <c r="O11185" s="20">
        <v>0</v>
      </c>
      <c r="P11185" s="21">
        <f t="shared" si="174"/>
        <v>0</v>
      </c>
    </row>
    <row r="11186" spans="1:16" x14ac:dyDescent="0.3">
      <c r="A11186" s="7">
        <v>43313</v>
      </c>
      <c r="B11186" s="8" t="s">
        <v>1585</v>
      </c>
      <c r="C11186" s="8" t="s">
        <v>1583</v>
      </c>
      <c r="D11186" s="8" t="s">
        <v>449</v>
      </c>
      <c r="E11186" s="9" t="s">
        <v>722</v>
      </c>
      <c r="F11186" s="12">
        <v>1</v>
      </c>
      <c r="G11186" s="15">
        <v>78.400000000000006</v>
      </c>
      <c r="H11186" s="12">
        <v>0</v>
      </c>
      <c r="I11186" s="15">
        <v>0</v>
      </c>
      <c r="J11186" s="8" t="s">
        <v>1718</v>
      </c>
      <c r="K11186" s="8" t="s">
        <v>1719</v>
      </c>
      <c r="L11186" s="8">
        <v>33</v>
      </c>
      <c r="M11186" s="19">
        <v>148.13399999999999</v>
      </c>
      <c r="N11186" s="19">
        <f>IF(M11186*H11186&lt;0,0,M11186*H11186)</f>
        <v>0</v>
      </c>
      <c r="O11186" s="20">
        <v>0</v>
      </c>
      <c r="P11186" s="21">
        <f t="shared" si="174"/>
        <v>0</v>
      </c>
    </row>
    <row r="11187" spans="1:16" x14ac:dyDescent="0.3">
      <c r="A11187" s="7">
        <v>43313</v>
      </c>
      <c r="B11187" s="8" t="s">
        <v>1585</v>
      </c>
      <c r="C11187" s="8" t="s">
        <v>1583</v>
      </c>
      <c r="D11187" s="8" t="s">
        <v>449</v>
      </c>
      <c r="E11187" s="9" t="s">
        <v>451</v>
      </c>
      <c r="F11187" s="12">
        <v>6</v>
      </c>
      <c r="G11187" s="15">
        <v>724.28</v>
      </c>
      <c r="H11187" s="12">
        <v>0</v>
      </c>
      <c r="I11187" s="15">
        <v>0</v>
      </c>
      <c r="J11187" s="8" t="s">
        <v>1718</v>
      </c>
      <c r="K11187" s="8" t="s">
        <v>1719</v>
      </c>
      <c r="L11187" s="8">
        <v>33</v>
      </c>
      <c r="M11187" s="19">
        <v>103.23833333333334</v>
      </c>
      <c r="N11187" s="19">
        <f>IF(M11187*H11187&lt;0,0,M11187*H11187)</f>
        <v>0</v>
      </c>
      <c r="O11187" s="20">
        <v>0</v>
      </c>
      <c r="P11187" s="21">
        <f t="shared" si="174"/>
        <v>0</v>
      </c>
    </row>
    <row r="11188" spans="1:16" x14ac:dyDescent="0.3">
      <c r="A11188" s="7">
        <v>43313</v>
      </c>
      <c r="B11188" s="8" t="s">
        <v>1585</v>
      </c>
      <c r="C11188" s="8" t="s">
        <v>1583</v>
      </c>
      <c r="D11188" s="8" t="s">
        <v>10</v>
      </c>
      <c r="E11188" s="9" t="s">
        <v>452</v>
      </c>
      <c r="F11188" s="12">
        <v>2</v>
      </c>
      <c r="G11188" s="15">
        <v>404.04</v>
      </c>
      <c r="H11188" s="12">
        <v>1</v>
      </c>
      <c r="I11188" s="15">
        <v>183.57</v>
      </c>
      <c r="J11188" s="8" t="s">
        <v>1718</v>
      </c>
      <c r="K11188" s="8" t="s">
        <v>1719</v>
      </c>
      <c r="L11188" s="8">
        <v>46</v>
      </c>
      <c r="M11188" s="19">
        <v>119.30333333333333</v>
      </c>
      <c r="N11188" s="19">
        <f>IF(M11188*H11188&lt;0,0,M11188*H11188)</f>
        <v>119.30333333333333</v>
      </c>
      <c r="O11188" s="20">
        <v>64.266666666666666</v>
      </c>
      <c r="P11188" s="21">
        <f t="shared" si="174"/>
        <v>2.122715687681374E-5</v>
      </c>
    </row>
    <row r="11189" spans="1:16" x14ac:dyDescent="0.3">
      <c r="A11189" s="7">
        <v>43313</v>
      </c>
      <c r="B11189" s="8" t="s">
        <v>1585</v>
      </c>
      <c r="C11189" s="8" t="s">
        <v>1583</v>
      </c>
      <c r="D11189" s="8" t="s">
        <v>10</v>
      </c>
      <c r="E11189" s="9" t="s">
        <v>453</v>
      </c>
      <c r="F11189" s="12">
        <v>1</v>
      </c>
      <c r="G11189" s="15">
        <v>194.44</v>
      </c>
      <c r="H11189" s="12">
        <v>2</v>
      </c>
      <c r="I11189" s="15">
        <v>445.54399999999998</v>
      </c>
      <c r="J11189" s="8" t="s">
        <v>1718</v>
      </c>
      <c r="K11189" s="8" t="s">
        <v>1719</v>
      </c>
      <c r="L11189" s="8">
        <v>46</v>
      </c>
      <c r="M11189" s="19">
        <v>148.75</v>
      </c>
      <c r="N11189" s="19">
        <f>IF(M11189*H11189&lt;0,0,M11189*H11189)</f>
        <v>297.5</v>
      </c>
      <c r="O11189" s="20">
        <v>148.04399999999998</v>
      </c>
      <c r="P11189" s="21">
        <f t="shared" si="174"/>
        <v>4.8898649574756429E-5</v>
      </c>
    </row>
    <row r="11190" spans="1:16" x14ac:dyDescent="0.3">
      <c r="A11190" s="7">
        <v>43313</v>
      </c>
      <c r="B11190" s="8" t="s">
        <v>1585</v>
      </c>
      <c r="C11190" s="8" t="s">
        <v>1583</v>
      </c>
      <c r="D11190" s="8" t="s">
        <v>10</v>
      </c>
      <c r="E11190" s="9" t="s">
        <v>810</v>
      </c>
      <c r="F11190" s="12">
        <v>0</v>
      </c>
      <c r="G11190" s="15">
        <v>75.599999999999994</v>
      </c>
      <c r="H11190" s="12">
        <v>0</v>
      </c>
      <c r="I11190" s="15">
        <v>0</v>
      </c>
      <c r="J11190" s="8" t="s">
        <v>1718</v>
      </c>
      <c r="K11190" s="8" t="s">
        <v>1719</v>
      </c>
      <c r="L11190" s="8">
        <v>46</v>
      </c>
      <c r="M11190" s="19">
        <v>131.99199999999999</v>
      </c>
      <c r="N11190" s="19">
        <f>IF(M11190*H11190&lt;0,0,M11190*H11190)</f>
        <v>0</v>
      </c>
      <c r="O11190" s="20">
        <v>0</v>
      </c>
      <c r="P11190" s="21">
        <f t="shared" si="174"/>
        <v>0</v>
      </c>
    </row>
    <row r="11191" spans="1:16" x14ac:dyDescent="0.3">
      <c r="A11191" s="7">
        <v>43313</v>
      </c>
      <c r="B11191" s="8" t="s">
        <v>1585</v>
      </c>
      <c r="C11191" s="8" t="s">
        <v>1583</v>
      </c>
      <c r="D11191" s="8" t="s">
        <v>10</v>
      </c>
      <c r="E11191" s="9" t="s">
        <v>322</v>
      </c>
      <c r="F11191" s="12">
        <v>1</v>
      </c>
      <c r="G11191" s="15">
        <v>253.92</v>
      </c>
      <c r="H11191" s="12">
        <v>-2</v>
      </c>
      <c r="I11191" s="15">
        <v>0</v>
      </c>
      <c r="J11191" s="8" t="s">
        <v>1718</v>
      </c>
      <c r="K11191" s="8" t="s">
        <v>1719</v>
      </c>
      <c r="L11191" s="8">
        <v>46</v>
      </c>
      <c r="M11191" s="19">
        <v>122.27437209302323</v>
      </c>
      <c r="N11191" s="19">
        <f>IF(M11191*H11191&lt;0,0,M11191*H11191)</f>
        <v>0</v>
      </c>
      <c r="O11191" s="20">
        <v>0</v>
      </c>
      <c r="P11191" s="21">
        <f t="shared" si="174"/>
        <v>0</v>
      </c>
    </row>
    <row r="11192" spans="1:16" x14ac:dyDescent="0.3">
      <c r="A11192" s="7">
        <v>43313</v>
      </c>
      <c r="B11192" s="8" t="s">
        <v>1585</v>
      </c>
      <c r="C11192" s="8" t="s">
        <v>1583</v>
      </c>
      <c r="D11192" s="8" t="s">
        <v>10</v>
      </c>
      <c r="E11192" s="9" t="s">
        <v>454</v>
      </c>
      <c r="F11192" s="12">
        <v>1</v>
      </c>
      <c r="G11192" s="15">
        <v>369.96</v>
      </c>
      <c r="H11192" s="12">
        <v>1</v>
      </c>
      <c r="I11192" s="15">
        <v>364.44200000000001</v>
      </c>
      <c r="J11192" s="8" t="s">
        <v>1718</v>
      </c>
      <c r="K11192" s="8" t="s">
        <v>1719</v>
      </c>
      <c r="L11192" s="8">
        <v>46</v>
      </c>
      <c r="M11192" s="19">
        <v>207.69091304347828</v>
      </c>
      <c r="N11192" s="19">
        <f>IF(M11192*H11192&lt;0,0,M11192*H11192)</f>
        <v>207.69091304347828</v>
      </c>
      <c r="O11192" s="20">
        <v>156.75108695652173</v>
      </c>
      <c r="P11192" s="21">
        <f t="shared" si="174"/>
        <v>5.1774583715308493E-5</v>
      </c>
    </row>
    <row r="11193" spans="1:16" x14ac:dyDescent="0.3">
      <c r="A11193" s="7">
        <v>43313</v>
      </c>
      <c r="B11193" s="8" t="s">
        <v>1585</v>
      </c>
      <c r="C11193" s="8" t="s">
        <v>1583</v>
      </c>
      <c r="D11193" s="8" t="s">
        <v>10</v>
      </c>
      <c r="E11193" s="9" t="s">
        <v>455</v>
      </c>
      <c r="F11193" s="12">
        <v>1</v>
      </c>
      <c r="G11193" s="15">
        <v>172.52</v>
      </c>
      <c r="H11193" s="12">
        <v>2</v>
      </c>
      <c r="I11193" s="15">
        <v>294.29000000000008</v>
      </c>
      <c r="J11193" s="8" t="s">
        <v>1718</v>
      </c>
      <c r="K11193" s="8" t="s">
        <v>1719</v>
      </c>
      <c r="L11193" s="8">
        <v>46</v>
      </c>
      <c r="M11193" s="19">
        <v>109.26030769230769</v>
      </c>
      <c r="N11193" s="19">
        <f>IF(M11193*H11193&lt;0,0,M11193*H11193)</f>
        <v>218.52061538461538</v>
      </c>
      <c r="O11193" s="20">
        <v>75.769384615384695</v>
      </c>
      <c r="P11193" s="21">
        <f t="shared" si="174"/>
        <v>2.5026482578170255E-5</v>
      </c>
    </row>
    <row r="11194" spans="1:16" x14ac:dyDescent="0.3">
      <c r="A11194" s="7">
        <v>43313</v>
      </c>
      <c r="B11194" s="8" t="s">
        <v>1585</v>
      </c>
      <c r="C11194" s="8" t="s">
        <v>1583</v>
      </c>
      <c r="D11194" s="8" t="s">
        <v>10</v>
      </c>
      <c r="E11194" s="9" t="s">
        <v>457</v>
      </c>
      <c r="F11194" s="12">
        <v>2</v>
      </c>
      <c r="G11194" s="15">
        <v>759.72</v>
      </c>
      <c r="H11194" s="12">
        <v>1</v>
      </c>
      <c r="I11194" s="15">
        <v>312.67600000000004</v>
      </c>
      <c r="J11194" s="8" t="s">
        <v>1718</v>
      </c>
      <c r="K11194" s="8" t="s">
        <v>1719</v>
      </c>
      <c r="L11194" s="8">
        <v>46</v>
      </c>
      <c r="M11194" s="19">
        <v>271.65023529411764</v>
      </c>
      <c r="N11194" s="19">
        <f>IF(M11194*H11194&lt;0,0,M11194*H11194)</f>
        <v>271.65023529411764</v>
      </c>
      <c r="O11194" s="20">
        <v>41.025764705882409</v>
      </c>
      <c r="P11194" s="21">
        <f t="shared" si="174"/>
        <v>1.3550731484486736E-5</v>
      </c>
    </row>
    <row r="11195" spans="1:16" x14ac:dyDescent="0.3">
      <c r="A11195" s="7">
        <v>43313</v>
      </c>
      <c r="B11195" s="8" t="s">
        <v>1585</v>
      </c>
      <c r="C11195" s="8" t="s">
        <v>1583</v>
      </c>
      <c r="D11195" s="8" t="s">
        <v>10</v>
      </c>
      <c r="E11195" s="9" t="s">
        <v>458</v>
      </c>
      <c r="F11195" s="12">
        <v>1</v>
      </c>
      <c r="G11195" s="15">
        <v>213.04000000000002</v>
      </c>
      <c r="H11195" s="12">
        <v>3</v>
      </c>
      <c r="I11195" s="15">
        <v>539.33200000000011</v>
      </c>
      <c r="J11195" s="8" t="s">
        <v>1718</v>
      </c>
      <c r="K11195" s="8" t="s">
        <v>1719</v>
      </c>
      <c r="L11195" s="8">
        <v>46</v>
      </c>
      <c r="M11195" s="19">
        <v>121.79210256410258</v>
      </c>
      <c r="N11195" s="19">
        <f>IF(M11195*H11195&lt;0,0,M11195*H11195)</f>
        <v>365.37630769230771</v>
      </c>
      <c r="O11195" s="20">
        <v>173.9556923076924</v>
      </c>
      <c r="P11195" s="21">
        <f t="shared" si="174"/>
        <v>5.7457231901921076E-5</v>
      </c>
    </row>
    <row r="11196" spans="1:16" x14ac:dyDescent="0.3">
      <c r="A11196" s="7">
        <v>43313</v>
      </c>
      <c r="B11196" s="8" t="s">
        <v>1585</v>
      </c>
      <c r="C11196" s="8" t="s">
        <v>1583</v>
      </c>
      <c r="D11196" s="8" t="s">
        <v>10</v>
      </c>
      <c r="E11196" s="9" t="s">
        <v>459</v>
      </c>
      <c r="F11196" s="12">
        <v>1</v>
      </c>
      <c r="G11196" s="15">
        <v>225.16</v>
      </c>
      <c r="H11196" s="12">
        <v>4</v>
      </c>
      <c r="I11196" s="15">
        <v>1119.3679999999999</v>
      </c>
      <c r="J11196" s="8" t="s">
        <v>1718</v>
      </c>
      <c r="K11196" s="8" t="s">
        <v>1719</v>
      </c>
      <c r="L11196" s="8">
        <v>46</v>
      </c>
      <c r="M11196" s="19">
        <v>223.56175409836067</v>
      </c>
      <c r="N11196" s="19">
        <f>IF(M11196*H11196&lt;0,0,M11196*H11196)</f>
        <v>894.24701639344266</v>
      </c>
      <c r="O11196" s="20">
        <v>225.12098360655727</v>
      </c>
      <c r="P11196" s="21">
        <f t="shared" si="174"/>
        <v>7.4357029594590335E-5</v>
      </c>
    </row>
    <row r="11197" spans="1:16" x14ac:dyDescent="0.3">
      <c r="A11197" s="7">
        <v>43313</v>
      </c>
      <c r="B11197" s="8" t="s">
        <v>1585</v>
      </c>
      <c r="C11197" s="8" t="s">
        <v>1583</v>
      </c>
      <c r="D11197" s="8" t="s">
        <v>10</v>
      </c>
      <c r="E11197" s="9" t="s">
        <v>755</v>
      </c>
      <c r="F11197" s="12">
        <v>0</v>
      </c>
      <c r="G11197" s="15">
        <v>0</v>
      </c>
      <c r="H11197" s="12">
        <v>0</v>
      </c>
      <c r="I11197" s="15">
        <v>0</v>
      </c>
      <c r="J11197" s="8" t="s">
        <v>1718</v>
      </c>
      <c r="K11197" s="8" t="s">
        <v>1719</v>
      </c>
      <c r="L11197" s="8">
        <v>46</v>
      </c>
      <c r="M11197" s="19">
        <v>164.82021568627451</v>
      </c>
      <c r="N11197" s="19">
        <f>IF(M11197*H11197&lt;0,0,M11197*H11197)</f>
        <v>0</v>
      </c>
      <c r="O11197" s="20">
        <v>0</v>
      </c>
      <c r="P11197" s="21">
        <f t="shared" si="174"/>
        <v>0</v>
      </c>
    </row>
    <row r="11198" spans="1:16" x14ac:dyDescent="0.3">
      <c r="A11198" s="7">
        <v>43313</v>
      </c>
      <c r="B11198" s="8" t="s">
        <v>1585</v>
      </c>
      <c r="C11198" s="8" t="s">
        <v>222</v>
      </c>
      <c r="D11198" s="8" t="s">
        <v>18</v>
      </c>
      <c r="E11198" s="9" t="s">
        <v>461</v>
      </c>
      <c r="F11198" s="12">
        <v>6</v>
      </c>
      <c r="G11198" s="15">
        <v>999.83999999999992</v>
      </c>
      <c r="H11198" s="12">
        <v>3</v>
      </c>
      <c r="I11198" s="15">
        <v>525.024</v>
      </c>
      <c r="J11198" s="8" t="s">
        <v>1718</v>
      </c>
      <c r="K11198" s="8" t="s">
        <v>1719</v>
      </c>
      <c r="L11198" s="8">
        <v>312</v>
      </c>
      <c r="M11198" s="19">
        <v>125.65572727272728</v>
      </c>
      <c r="N11198" s="19">
        <f>IF(M11198*H11198&lt;0,0,M11198*H11198)</f>
        <v>376.96718181818181</v>
      </c>
      <c r="O11198" s="20">
        <v>148.05681818181819</v>
      </c>
      <c r="P11198" s="21">
        <f t="shared" si="174"/>
        <v>4.8902883395653686E-5</v>
      </c>
    </row>
    <row r="11199" spans="1:16" x14ac:dyDescent="0.3">
      <c r="A11199" s="7">
        <v>43313</v>
      </c>
      <c r="B11199" s="8" t="s">
        <v>1585</v>
      </c>
      <c r="C11199" s="8" t="s">
        <v>222</v>
      </c>
      <c r="D11199" s="8" t="s">
        <v>18</v>
      </c>
      <c r="E11199" s="9" t="s">
        <v>756</v>
      </c>
      <c r="F11199" s="12">
        <v>8</v>
      </c>
      <c r="G11199" s="15">
        <v>1286.72</v>
      </c>
      <c r="H11199" s="12">
        <v>1</v>
      </c>
      <c r="I11199" s="15">
        <v>193.51</v>
      </c>
      <c r="J11199" s="8" t="s">
        <v>1718</v>
      </c>
      <c r="K11199" s="8" t="s">
        <v>1719</v>
      </c>
      <c r="L11199" s="8">
        <v>312</v>
      </c>
      <c r="M11199" s="19">
        <v>114.58066666666666</v>
      </c>
      <c r="N11199" s="19">
        <f>IF(M11199*H11199&lt;0,0,M11199*H11199)</f>
        <v>114.58066666666666</v>
      </c>
      <c r="O11199" s="20">
        <v>78.929333333333332</v>
      </c>
      <c r="P11199" s="21">
        <f t="shared" si="174"/>
        <v>2.6070207585824543E-5</v>
      </c>
    </row>
    <row r="11200" spans="1:16" x14ac:dyDescent="0.3">
      <c r="A11200" s="7">
        <v>43313</v>
      </c>
      <c r="B11200" s="8" t="s">
        <v>1585</v>
      </c>
      <c r="C11200" s="8" t="s">
        <v>222</v>
      </c>
      <c r="D11200" s="8" t="s">
        <v>54</v>
      </c>
      <c r="E11200" s="9" t="s">
        <v>462</v>
      </c>
      <c r="F11200" s="12">
        <v>3</v>
      </c>
      <c r="G11200" s="15">
        <v>739</v>
      </c>
      <c r="H11200" s="12">
        <v>0</v>
      </c>
      <c r="I11200" s="15">
        <v>0</v>
      </c>
      <c r="J11200" s="8" t="s">
        <v>1718</v>
      </c>
      <c r="K11200" s="8" t="s">
        <v>1719</v>
      </c>
      <c r="L11200" s="8">
        <v>124</v>
      </c>
      <c r="M11200" s="19">
        <v>145.19999999999999</v>
      </c>
      <c r="N11200" s="19">
        <f>IF(M11200*H11200&lt;0,0,M11200*H11200)</f>
        <v>0</v>
      </c>
      <c r="O11200" s="20">
        <v>0</v>
      </c>
      <c r="P11200" s="21">
        <f t="shared" si="174"/>
        <v>0</v>
      </c>
    </row>
    <row r="11201" spans="1:16" x14ac:dyDescent="0.3">
      <c r="A11201" s="7">
        <v>43313</v>
      </c>
      <c r="B11201" s="8" t="s">
        <v>1585</v>
      </c>
      <c r="C11201" s="8" t="s">
        <v>222</v>
      </c>
      <c r="D11201" s="8" t="s">
        <v>54</v>
      </c>
      <c r="E11201" s="9" t="s">
        <v>463</v>
      </c>
      <c r="F11201" s="12">
        <v>2</v>
      </c>
      <c r="G11201" s="15">
        <v>282.60000000000002</v>
      </c>
      <c r="H11201" s="12">
        <v>0</v>
      </c>
      <c r="I11201" s="15">
        <v>0</v>
      </c>
      <c r="J11201" s="8" t="s">
        <v>1718</v>
      </c>
      <c r="K11201" s="8" t="s">
        <v>1719</v>
      </c>
      <c r="L11201" s="8">
        <v>124</v>
      </c>
      <c r="M11201" s="19">
        <v>186.62777777777774</v>
      </c>
      <c r="N11201" s="19">
        <f>IF(M11201*H11201&lt;0,0,M11201*H11201)</f>
        <v>0</v>
      </c>
      <c r="O11201" s="20">
        <v>0</v>
      </c>
      <c r="P11201" s="21">
        <f t="shared" si="174"/>
        <v>0</v>
      </c>
    </row>
    <row r="11202" spans="1:16" x14ac:dyDescent="0.3">
      <c r="A11202" s="7">
        <v>43313</v>
      </c>
      <c r="B11202" s="8" t="s">
        <v>1585</v>
      </c>
      <c r="C11202" s="8" t="s">
        <v>222</v>
      </c>
      <c r="D11202" s="8" t="s">
        <v>54</v>
      </c>
      <c r="E11202" s="9" t="s">
        <v>464</v>
      </c>
      <c r="F11202" s="12">
        <v>0</v>
      </c>
      <c r="G11202" s="15">
        <v>0</v>
      </c>
      <c r="H11202" s="12">
        <v>0</v>
      </c>
      <c r="I11202" s="15">
        <v>0</v>
      </c>
      <c r="J11202" s="8" t="s">
        <v>1718</v>
      </c>
      <c r="K11202" s="8" t="s">
        <v>1719</v>
      </c>
      <c r="L11202" s="8">
        <v>124</v>
      </c>
      <c r="M11202" s="19">
        <v>123.30769230769231</v>
      </c>
      <c r="N11202" s="19">
        <f>IF(M11202*H11202&lt;0,0,M11202*H11202)</f>
        <v>0</v>
      </c>
      <c r="O11202" s="20">
        <v>0</v>
      </c>
      <c r="P11202" s="21">
        <f t="shared" si="174"/>
        <v>0</v>
      </c>
    </row>
    <row r="11203" spans="1:16" x14ac:dyDescent="0.3">
      <c r="A11203" s="7">
        <v>43313</v>
      </c>
      <c r="B11203" s="8" t="s">
        <v>1585</v>
      </c>
      <c r="C11203" s="8" t="s">
        <v>222</v>
      </c>
      <c r="D11203" s="8" t="s">
        <v>54</v>
      </c>
      <c r="E11203" s="9" t="s">
        <v>465</v>
      </c>
      <c r="F11203" s="12">
        <v>2</v>
      </c>
      <c r="G11203" s="15">
        <v>398.36</v>
      </c>
      <c r="H11203" s="12">
        <v>1</v>
      </c>
      <c r="I11203" s="15">
        <v>132.792</v>
      </c>
      <c r="J11203" s="8" t="s">
        <v>1718</v>
      </c>
      <c r="K11203" s="8" t="s">
        <v>1719</v>
      </c>
      <c r="L11203" s="8">
        <v>124</v>
      </c>
      <c r="M11203" s="19">
        <v>120.13749999999999</v>
      </c>
      <c r="N11203" s="19">
        <f>IF(M11203*H11203&lt;0,0,M11203*H11203)</f>
        <v>120.13749999999999</v>
      </c>
      <c r="O11203" s="20">
        <v>12.654500000000013</v>
      </c>
      <c r="P11203" s="21">
        <f t="shared" ref="P11203:P11266" si="175">O11203/SUM($O$2:$O$59226)</f>
        <v>4.1797571062910746E-6</v>
      </c>
    </row>
    <row r="11204" spans="1:16" x14ac:dyDescent="0.3">
      <c r="A11204" s="7">
        <v>43313</v>
      </c>
      <c r="B11204" s="8" t="s">
        <v>1585</v>
      </c>
      <c r="C11204" s="8" t="s">
        <v>222</v>
      </c>
      <c r="D11204" s="8" t="s">
        <v>68</v>
      </c>
      <c r="E11204" s="9" t="s">
        <v>466</v>
      </c>
      <c r="F11204" s="12">
        <v>42</v>
      </c>
      <c r="G11204" s="15">
        <v>7190.6399999999994</v>
      </c>
      <c r="H11204" s="12">
        <v>-1</v>
      </c>
      <c r="I11204" s="15">
        <v>0</v>
      </c>
      <c r="J11204" s="8" t="s">
        <v>1718</v>
      </c>
      <c r="K11204" s="8" t="s">
        <v>1719</v>
      </c>
      <c r="L11204" s="8">
        <v>134</v>
      </c>
      <c r="M11204" s="19">
        <v>97.991599999999991</v>
      </c>
      <c r="N11204" s="19">
        <f>IF(M11204*H11204&lt;0,0,M11204*H11204)</f>
        <v>0</v>
      </c>
      <c r="O11204" s="20">
        <v>0</v>
      </c>
      <c r="P11204" s="21">
        <f t="shared" si="175"/>
        <v>0</v>
      </c>
    </row>
    <row r="11205" spans="1:16" x14ac:dyDescent="0.3">
      <c r="A11205" s="7">
        <v>43313</v>
      </c>
      <c r="B11205" s="8" t="s">
        <v>1585</v>
      </c>
      <c r="C11205" s="8" t="s">
        <v>222</v>
      </c>
      <c r="D11205" s="8" t="s">
        <v>77</v>
      </c>
      <c r="E11205" s="9" t="s">
        <v>757</v>
      </c>
      <c r="F11205" s="12">
        <v>0</v>
      </c>
      <c r="G11205" s="15">
        <v>14.959999999999999</v>
      </c>
      <c r="H11205" s="12">
        <v>2</v>
      </c>
      <c r="I11205" s="15">
        <v>149.63200000000001</v>
      </c>
      <c r="J11205" s="8" t="s">
        <v>1718</v>
      </c>
      <c r="K11205" s="8" t="s">
        <v>1719</v>
      </c>
      <c r="L11205" s="8">
        <v>110</v>
      </c>
      <c r="M11205" s="19">
        <v>68.928999999999988</v>
      </c>
      <c r="N11205" s="19">
        <f>IF(M11205*H11205&lt;0,0,M11205*H11205)</f>
        <v>137.85799999999998</v>
      </c>
      <c r="O11205" s="20">
        <v>11.774000000000029</v>
      </c>
      <c r="P11205" s="21">
        <f t="shared" si="175"/>
        <v>3.8889296431681371E-6</v>
      </c>
    </row>
    <row r="11206" spans="1:16" x14ac:dyDescent="0.3">
      <c r="A11206" s="7">
        <v>43313</v>
      </c>
      <c r="B11206" s="8" t="s">
        <v>1585</v>
      </c>
      <c r="C11206" s="8" t="s">
        <v>222</v>
      </c>
      <c r="D11206" s="8" t="s">
        <v>6</v>
      </c>
      <c r="E11206" s="9" t="s">
        <v>469</v>
      </c>
      <c r="F11206" s="12">
        <v>0</v>
      </c>
      <c r="G11206" s="15">
        <v>0</v>
      </c>
      <c r="H11206" s="12">
        <v>0</v>
      </c>
      <c r="I11206" s="15">
        <v>0</v>
      </c>
      <c r="J11206" s="8" t="s">
        <v>1718</v>
      </c>
      <c r="K11206" s="8" t="s">
        <v>1719</v>
      </c>
      <c r="L11206" s="8">
        <v>215</v>
      </c>
      <c r="M11206" s="19">
        <v>88.349333333333348</v>
      </c>
      <c r="N11206" s="19">
        <f>IF(M11206*H11206&lt;0,0,M11206*H11206)</f>
        <v>0</v>
      </c>
      <c r="O11206" s="20">
        <v>0</v>
      </c>
      <c r="P11206" s="21">
        <f t="shared" si="175"/>
        <v>0</v>
      </c>
    </row>
    <row r="11207" spans="1:16" x14ac:dyDescent="0.3">
      <c r="A11207" s="7">
        <v>43313</v>
      </c>
      <c r="B11207" s="8" t="s">
        <v>1585</v>
      </c>
      <c r="C11207" s="8" t="s">
        <v>222</v>
      </c>
      <c r="D11207" s="8" t="s">
        <v>113</v>
      </c>
      <c r="E11207" s="9" t="s">
        <v>471</v>
      </c>
      <c r="F11207" s="12">
        <v>6</v>
      </c>
      <c r="G11207" s="15">
        <v>563.72</v>
      </c>
      <c r="H11207" s="12">
        <v>1</v>
      </c>
      <c r="I11207" s="15">
        <v>74.591999999999999</v>
      </c>
      <c r="J11207" s="8" t="s">
        <v>1718</v>
      </c>
      <c r="K11207" s="8" t="s">
        <v>1719</v>
      </c>
      <c r="L11207" s="8">
        <v>197</v>
      </c>
      <c r="M11207" s="19">
        <v>91.453599999999994</v>
      </c>
      <c r="N11207" s="19">
        <f>IF(M11207*H11207&lt;0,0,M11207*H11207)</f>
        <v>91.453599999999994</v>
      </c>
      <c r="O11207" s="20">
        <v>0</v>
      </c>
      <c r="P11207" s="21">
        <f t="shared" si="175"/>
        <v>0</v>
      </c>
    </row>
    <row r="11208" spans="1:16" x14ac:dyDescent="0.3">
      <c r="A11208" s="7">
        <v>43313</v>
      </c>
      <c r="B11208" s="8" t="s">
        <v>1585</v>
      </c>
      <c r="C11208" s="8" t="s">
        <v>222</v>
      </c>
      <c r="D11208" s="8" t="s">
        <v>113</v>
      </c>
      <c r="E11208" s="9" t="s">
        <v>786</v>
      </c>
      <c r="F11208" s="12">
        <v>0</v>
      </c>
      <c r="G11208" s="15">
        <v>23.52</v>
      </c>
      <c r="H11208" s="12">
        <v>0</v>
      </c>
      <c r="I11208" s="15">
        <v>0</v>
      </c>
      <c r="J11208" s="8" t="s">
        <v>1718</v>
      </c>
      <c r="K11208" s="8" t="s">
        <v>1719</v>
      </c>
      <c r="L11208" s="8">
        <v>197</v>
      </c>
      <c r="M11208" s="19">
        <v>76.22766666666665</v>
      </c>
      <c r="N11208" s="19">
        <f>IF(M11208*H11208&lt;0,0,M11208*H11208)</f>
        <v>0</v>
      </c>
      <c r="O11208" s="20">
        <v>0</v>
      </c>
      <c r="P11208" s="21">
        <f t="shared" si="175"/>
        <v>0</v>
      </c>
    </row>
    <row r="11209" spans="1:16" x14ac:dyDescent="0.3">
      <c r="A11209" s="7">
        <v>43313</v>
      </c>
      <c r="B11209" s="8" t="s">
        <v>1585</v>
      </c>
      <c r="C11209" s="8" t="s">
        <v>222</v>
      </c>
      <c r="D11209" s="8" t="s">
        <v>8</v>
      </c>
      <c r="E11209" s="9" t="s">
        <v>477</v>
      </c>
      <c r="F11209" s="12">
        <v>11</v>
      </c>
      <c r="G11209" s="15">
        <v>1855.2</v>
      </c>
      <c r="H11209" s="12">
        <v>2</v>
      </c>
      <c r="I11209" s="15">
        <v>316.21199999999999</v>
      </c>
      <c r="J11209" s="8" t="s">
        <v>1718</v>
      </c>
      <c r="K11209" s="8" t="s">
        <v>1719</v>
      </c>
      <c r="L11209" s="8">
        <v>245</v>
      </c>
      <c r="M11209" s="19">
        <v>106.79112499999999</v>
      </c>
      <c r="N11209" s="19">
        <f>IF(M11209*H11209&lt;0,0,M11209*H11209)</f>
        <v>213.58224999999999</v>
      </c>
      <c r="O11209" s="20">
        <v>102.62975</v>
      </c>
      <c r="P11209" s="21">
        <f t="shared" si="175"/>
        <v>3.3898409805158327E-5</v>
      </c>
    </row>
    <row r="11210" spans="1:16" x14ac:dyDescent="0.3">
      <c r="A11210" s="7">
        <v>43313</v>
      </c>
      <c r="B11210" s="8" t="s">
        <v>1585</v>
      </c>
      <c r="C11210" s="8" t="s">
        <v>222</v>
      </c>
      <c r="D11210" s="8" t="s">
        <v>154</v>
      </c>
      <c r="E11210" s="9" t="s">
        <v>478</v>
      </c>
      <c r="F11210" s="12">
        <v>0</v>
      </c>
      <c r="G11210" s="15">
        <v>0</v>
      </c>
      <c r="H11210" s="12">
        <v>0</v>
      </c>
      <c r="I11210" s="15">
        <v>0</v>
      </c>
      <c r="J11210" s="8" t="s">
        <v>1718</v>
      </c>
      <c r="K11210" s="8" t="s">
        <v>1719</v>
      </c>
      <c r="L11210" s="8">
        <v>113</v>
      </c>
      <c r="M11210" s="19">
        <v>96.445999999999998</v>
      </c>
      <c r="N11210" s="19">
        <f>IF(M11210*H11210&lt;0,0,M11210*H11210)</f>
        <v>0</v>
      </c>
      <c r="O11210" s="20">
        <v>0</v>
      </c>
      <c r="P11210" s="21">
        <f t="shared" si="175"/>
        <v>0</v>
      </c>
    </row>
    <row r="11211" spans="1:16" x14ac:dyDescent="0.3">
      <c r="A11211" s="7">
        <v>43313</v>
      </c>
      <c r="B11211" s="8" t="s">
        <v>1585</v>
      </c>
      <c r="C11211" s="8" t="s">
        <v>222</v>
      </c>
      <c r="D11211" s="8" t="s">
        <v>185</v>
      </c>
      <c r="E11211" s="9" t="s">
        <v>484</v>
      </c>
      <c r="F11211" s="12">
        <v>10</v>
      </c>
      <c r="G11211" s="15">
        <v>1923.4</v>
      </c>
      <c r="H11211" s="12">
        <v>1</v>
      </c>
      <c r="I11211" s="15">
        <v>147.94999999999999</v>
      </c>
      <c r="J11211" s="8" t="s">
        <v>1718</v>
      </c>
      <c r="K11211" s="8" t="s">
        <v>1719</v>
      </c>
      <c r="L11211" s="8">
        <v>147</v>
      </c>
      <c r="M11211" s="19">
        <v>143.35999999999999</v>
      </c>
      <c r="N11211" s="19">
        <f>IF(M11211*H11211&lt;0,0,M11211*H11211)</f>
        <v>143.35999999999999</v>
      </c>
      <c r="O11211" s="20">
        <v>4.5900000000000034</v>
      </c>
      <c r="P11211" s="21">
        <f t="shared" si="175"/>
        <v>1.5160682063989909E-6</v>
      </c>
    </row>
    <row r="11212" spans="1:16" x14ac:dyDescent="0.3">
      <c r="A11212" s="7">
        <v>43313</v>
      </c>
      <c r="B11212" s="8" t="s">
        <v>1585</v>
      </c>
      <c r="C11212" s="8" t="s">
        <v>222</v>
      </c>
      <c r="D11212" s="8" t="s">
        <v>185</v>
      </c>
      <c r="E11212" s="9" t="s">
        <v>724</v>
      </c>
      <c r="F11212" s="12">
        <v>45</v>
      </c>
      <c r="G11212" s="15">
        <v>9636.2000000000007</v>
      </c>
      <c r="H11212" s="12">
        <v>1</v>
      </c>
      <c r="I11212" s="15">
        <v>181.678</v>
      </c>
      <c r="J11212" s="8" t="s">
        <v>1718</v>
      </c>
      <c r="K11212" s="8" t="s">
        <v>1719</v>
      </c>
      <c r="L11212" s="8">
        <v>147</v>
      </c>
      <c r="M11212" s="19">
        <v>148.67999999999998</v>
      </c>
      <c r="N11212" s="19">
        <f>IF(M11212*H11212&lt;0,0,M11212*H11212)</f>
        <v>148.67999999999998</v>
      </c>
      <c r="O11212" s="20">
        <v>32.998000000000019</v>
      </c>
      <c r="P11212" s="21">
        <f t="shared" si="175"/>
        <v>1.0899176181863593E-5</v>
      </c>
    </row>
    <row r="11213" spans="1:16" x14ac:dyDescent="0.3">
      <c r="A11213" s="7">
        <v>43313</v>
      </c>
      <c r="B11213" s="8" t="s">
        <v>1585</v>
      </c>
      <c r="C11213" s="8" t="s">
        <v>222</v>
      </c>
      <c r="D11213" s="8" t="s">
        <v>185</v>
      </c>
      <c r="E11213" s="9" t="s">
        <v>485</v>
      </c>
      <c r="F11213" s="12">
        <v>7</v>
      </c>
      <c r="G11213" s="15">
        <v>2128.1999999999998</v>
      </c>
      <c r="H11213" s="12">
        <v>0</v>
      </c>
      <c r="I11213" s="15">
        <v>0</v>
      </c>
      <c r="J11213" s="8" t="s">
        <v>1718</v>
      </c>
      <c r="K11213" s="8" t="s">
        <v>1719</v>
      </c>
      <c r="L11213" s="8">
        <v>147</v>
      </c>
      <c r="M11213" s="19">
        <v>264.04000000000002</v>
      </c>
      <c r="N11213" s="19">
        <f>IF(M11213*H11213&lt;0,0,M11213*H11213)</f>
        <v>0</v>
      </c>
      <c r="O11213" s="20">
        <v>0</v>
      </c>
      <c r="P11213" s="21">
        <f t="shared" si="175"/>
        <v>0</v>
      </c>
    </row>
    <row r="11214" spans="1:16" x14ac:dyDescent="0.3">
      <c r="A11214" s="7">
        <v>43313</v>
      </c>
      <c r="B11214" s="8" t="s">
        <v>1585</v>
      </c>
      <c r="C11214" s="8" t="s">
        <v>222</v>
      </c>
      <c r="D11214" s="8" t="s">
        <v>185</v>
      </c>
      <c r="E11214" s="9" t="s">
        <v>486</v>
      </c>
      <c r="F11214" s="12">
        <v>5</v>
      </c>
      <c r="G11214" s="15">
        <v>1369.4</v>
      </c>
      <c r="H11214" s="12">
        <v>0</v>
      </c>
      <c r="I11214" s="15">
        <v>0</v>
      </c>
      <c r="J11214" s="8" t="s">
        <v>1718</v>
      </c>
      <c r="K11214" s="8" t="s">
        <v>1719</v>
      </c>
      <c r="L11214" s="8">
        <v>147</v>
      </c>
      <c r="M11214" s="19">
        <v>260.5272727272727</v>
      </c>
      <c r="N11214" s="19">
        <f>IF(M11214*H11214&lt;0,0,M11214*H11214)</f>
        <v>0</v>
      </c>
      <c r="O11214" s="20">
        <v>0</v>
      </c>
      <c r="P11214" s="21">
        <f t="shared" si="175"/>
        <v>0</v>
      </c>
    </row>
    <row r="11215" spans="1:16" x14ac:dyDescent="0.3">
      <c r="A11215" s="7">
        <v>43313</v>
      </c>
      <c r="B11215" s="8" t="s">
        <v>1585</v>
      </c>
      <c r="C11215" s="8" t="s">
        <v>222</v>
      </c>
      <c r="D11215" s="8" t="s">
        <v>207</v>
      </c>
      <c r="E11215" s="9" t="s">
        <v>487</v>
      </c>
      <c r="F11215" s="12">
        <v>2</v>
      </c>
      <c r="G11215" s="15">
        <v>425.56000000000006</v>
      </c>
      <c r="H11215" s="12">
        <v>0</v>
      </c>
      <c r="I11215" s="15">
        <v>0</v>
      </c>
      <c r="J11215" s="8" t="s">
        <v>1718</v>
      </c>
      <c r="K11215" s="8" t="s">
        <v>1719</v>
      </c>
      <c r="L11215" s="8">
        <v>66</v>
      </c>
      <c r="M11215" s="19">
        <v>266.76236363636366</v>
      </c>
      <c r="N11215" s="19">
        <f>IF(M11215*H11215&lt;0,0,M11215*H11215)</f>
        <v>0</v>
      </c>
      <c r="O11215" s="20">
        <v>0</v>
      </c>
      <c r="P11215" s="21">
        <f t="shared" si="175"/>
        <v>0</v>
      </c>
    </row>
    <row r="11216" spans="1:16" x14ac:dyDescent="0.3">
      <c r="A11216" s="7">
        <v>43313</v>
      </c>
      <c r="B11216" s="8" t="s">
        <v>1585</v>
      </c>
      <c r="C11216" s="8" t="s">
        <v>222</v>
      </c>
      <c r="D11216" s="8" t="s">
        <v>207</v>
      </c>
      <c r="E11216" s="9" t="s">
        <v>488</v>
      </c>
      <c r="F11216" s="12">
        <v>19</v>
      </c>
      <c r="G11216" s="15">
        <v>5172.16</v>
      </c>
      <c r="H11216" s="12">
        <v>1</v>
      </c>
      <c r="I11216" s="15">
        <v>187.584</v>
      </c>
      <c r="J11216" s="8" t="s">
        <v>1718</v>
      </c>
      <c r="K11216" s="8" t="s">
        <v>1719</v>
      </c>
      <c r="L11216" s="8">
        <v>66</v>
      </c>
      <c r="M11216" s="19">
        <v>260.27725786163512</v>
      </c>
      <c r="N11216" s="19">
        <f>IF(M11216*H11216&lt;0,0,M11216*H11216)</f>
        <v>260.27725786163512</v>
      </c>
      <c r="O11216" s="20">
        <v>0</v>
      </c>
      <c r="P11216" s="21">
        <f t="shared" si="175"/>
        <v>0</v>
      </c>
    </row>
    <row r="11217" spans="1:16" x14ac:dyDescent="0.3">
      <c r="A11217" s="7">
        <v>43313</v>
      </c>
      <c r="B11217" s="8" t="s">
        <v>1585</v>
      </c>
      <c r="C11217" s="8" t="s">
        <v>222</v>
      </c>
      <c r="D11217" s="8" t="s">
        <v>10</v>
      </c>
      <c r="E11217" s="9" t="s">
        <v>490</v>
      </c>
      <c r="F11217" s="12">
        <v>85</v>
      </c>
      <c r="G11217" s="15">
        <v>18578.04</v>
      </c>
      <c r="H11217" s="12">
        <v>2</v>
      </c>
      <c r="I11217" s="15">
        <v>366.3</v>
      </c>
      <c r="J11217" s="8" t="s">
        <v>1718</v>
      </c>
      <c r="K11217" s="8" t="s">
        <v>1719</v>
      </c>
      <c r="L11217" s="8">
        <v>46</v>
      </c>
      <c r="M11217" s="19">
        <v>138.60329411764704</v>
      </c>
      <c r="N11217" s="19">
        <f>IF(M11217*H11217&lt;0,0,M11217*H11217)</f>
        <v>277.20658823529408</v>
      </c>
      <c r="O11217" s="20">
        <v>89.093411764705934</v>
      </c>
      <c r="P11217" s="21">
        <f t="shared" si="175"/>
        <v>2.9427383219190496E-5</v>
      </c>
    </row>
    <row r="11218" spans="1:16" x14ac:dyDescent="0.3">
      <c r="A11218" s="7">
        <v>43313</v>
      </c>
      <c r="B11218" s="8" t="s">
        <v>1586</v>
      </c>
      <c r="C11218" s="8" t="s">
        <v>1583</v>
      </c>
      <c r="D11218" s="8" t="s">
        <v>54</v>
      </c>
      <c r="E11218" s="9" t="s">
        <v>491</v>
      </c>
      <c r="F11218" s="12">
        <v>1</v>
      </c>
      <c r="G11218" s="15">
        <v>389.24</v>
      </c>
      <c r="H11218" s="12">
        <v>0</v>
      </c>
      <c r="I11218" s="15">
        <v>0</v>
      </c>
      <c r="J11218" s="8" t="s">
        <v>1718</v>
      </c>
      <c r="K11218" s="8" t="s">
        <v>1719</v>
      </c>
      <c r="L11218" s="8">
        <v>124</v>
      </c>
      <c r="M11218" s="19">
        <v>260.96699999999998</v>
      </c>
      <c r="N11218" s="19">
        <f>IF(M11218*H11218&lt;0,0,M11218*H11218)</f>
        <v>0</v>
      </c>
      <c r="O11218" s="20">
        <v>0</v>
      </c>
      <c r="P11218" s="21">
        <f t="shared" si="175"/>
        <v>0</v>
      </c>
    </row>
    <row r="11219" spans="1:16" x14ac:dyDescent="0.3">
      <c r="A11219" s="7">
        <v>43313</v>
      </c>
      <c r="B11219" s="8" t="s">
        <v>1586</v>
      </c>
      <c r="C11219" s="8" t="s">
        <v>1583</v>
      </c>
      <c r="D11219" s="8" t="s">
        <v>154</v>
      </c>
      <c r="E11219" s="9" t="s">
        <v>492</v>
      </c>
      <c r="F11219" s="12">
        <v>3</v>
      </c>
      <c r="G11219" s="15">
        <v>733.83999999999992</v>
      </c>
      <c r="H11219" s="12">
        <v>2</v>
      </c>
      <c r="I11219" s="15">
        <v>346.048</v>
      </c>
      <c r="J11219" s="8" t="s">
        <v>1718</v>
      </c>
      <c r="K11219" s="8" t="s">
        <v>1719</v>
      </c>
      <c r="L11219" s="8">
        <v>113</v>
      </c>
      <c r="M11219" s="19">
        <v>187.90099999999995</v>
      </c>
      <c r="N11219" s="19">
        <f>IF(M11219*H11219&lt;0,0,M11219*H11219)</f>
        <v>375.80199999999991</v>
      </c>
      <c r="O11219" s="20">
        <v>0</v>
      </c>
      <c r="P11219" s="21">
        <f t="shared" si="175"/>
        <v>0</v>
      </c>
    </row>
    <row r="11220" spans="1:16" x14ac:dyDescent="0.3">
      <c r="A11220" s="7">
        <v>43313</v>
      </c>
      <c r="B11220" s="8" t="s">
        <v>1586</v>
      </c>
      <c r="C11220" s="8" t="s">
        <v>1583</v>
      </c>
      <c r="D11220" s="8" t="s">
        <v>169</v>
      </c>
      <c r="E11220" s="9" t="s">
        <v>493</v>
      </c>
      <c r="F11220" s="12">
        <v>0</v>
      </c>
      <c r="G11220" s="15">
        <v>0</v>
      </c>
      <c r="H11220" s="12">
        <v>0</v>
      </c>
      <c r="I11220" s="15">
        <v>0</v>
      </c>
      <c r="J11220" s="8" t="s">
        <v>1718</v>
      </c>
      <c r="K11220" s="8" t="s">
        <v>1719</v>
      </c>
      <c r="L11220" s="8">
        <v>195</v>
      </c>
      <c r="M11220" s="19">
        <v>150.36466666666669</v>
      </c>
      <c r="N11220" s="19">
        <f>IF(M11220*H11220&lt;0,0,M11220*H11220)</f>
        <v>0</v>
      </c>
      <c r="O11220" s="20">
        <v>0</v>
      </c>
      <c r="P11220" s="21">
        <f t="shared" si="175"/>
        <v>0</v>
      </c>
    </row>
    <row r="11221" spans="1:16" x14ac:dyDescent="0.3">
      <c r="A11221" s="7">
        <v>43313</v>
      </c>
      <c r="B11221" s="8" t="s">
        <v>1586</v>
      </c>
      <c r="C11221" s="8" t="s">
        <v>1583</v>
      </c>
      <c r="D11221" s="8" t="s">
        <v>185</v>
      </c>
      <c r="E11221" s="9" t="s">
        <v>494</v>
      </c>
      <c r="F11221" s="12">
        <v>5</v>
      </c>
      <c r="G11221" s="15">
        <v>2123.16</v>
      </c>
      <c r="H11221" s="12">
        <v>6</v>
      </c>
      <c r="I11221" s="15">
        <v>2472.36</v>
      </c>
      <c r="J11221" s="8" t="s">
        <v>1718</v>
      </c>
      <c r="K11221" s="8" t="s">
        <v>1719</v>
      </c>
      <c r="L11221" s="8">
        <v>147</v>
      </c>
      <c r="M11221" s="19">
        <v>362.28359999999998</v>
      </c>
      <c r="N11221" s="19">
        <f>IF(M11221*H11221&lt;0,0,M11221*H11221)</f>
        <v>2173.7015999999999</v>
      </c>
      <c r="O11221" s="20">
        <v>298.65840000000026</v>
      </c>
      <c r="P11221" s="21">
        <f t="shared" si="175"/>
        <v>9.8646297345096384E-5</v>
      </c>
    </row>
    <row r="11222" spans="1:16" x14ac:dyDescent="0.3">
      <c r="A11222" s="7">
        <v>43313</v>
      </c>
      <c r="B11222" s="8" t="s">
        <v>1586</v>
      </c>
      <c r="C11222" s="8" t="s">
        <v>1583</v>
      </c>
      <c r="D11222" s="8" t="s">
        <v>10</v>
      </c>
      <c r="E11222" s="9" t="s">
        <v>496</v>
      </c>
      <c r="F11222" s="12">
        <v>2</v>
      </c>
      <c r="G11222" s="15">
        <v>749.76</v>
      </c>
      <c r="H11222" s="12">
        <v>1</v>
      </c>
      <c r="I11222" s="15">
        <v>482.45600000000002</v>
      </c>
      <c r="J11222" s="8" t="s">
        <v>1718</v>
      </c>
      <c r="K11222" s="8" t="s">
        <v>1719</v>
      </c>
      <c r="L11222" s="8">
        <v>46</v>
      </c>
      <c r="M11222" s="19">
        <v>333.39862500000004</v>
      </c>
      <c r="N11222" s="19">
        <f>IF(M11222*H11222&lt;0,0,M11222*H11222)</f>
        <v>333.39862500000004</v>
      </c>
      <c r="O11222" s="20">
        <v>149.05737499999998</v>
      </c>
      <c r="P11222" s="21">
        <f t="shared" si="175"/>
        <v>4.9233365395815155E-5</v>
      </c>
    </row>
    <row r="11223" spans="1:16" x14ac:dyDescent="0.3">
      <c r="A11223" s="7">
        <v>43313</v>
      </c>
      <c r="B11223" s="8" t="s">
        <v>1586</v>
      </c>
      <c r="C11223" s="8" t="s">
        <v>1583</v>
      </c>
      <c r="D11223" s="8" t="s">
        <v>12</v>
      </c>
      <c r="E11223" s="9" t="s">
        <v>908</v>
      </c>
      <c r="F11223" s="12">
        <v>0</v>
      </c>
      <c r="G11223" s="15">
        <v>65</v>
      </c>
      <c r="H11223" s="12">
        <v>0</v>
      </c>
      <c r="I11223" s="15">
        <v>0</v>
      </c>
      <c r="J11223" s="8" t="s">
        <v>1718</v>
      </c>
      <c r="K11223" s="8" t="s">
        <v>1719</v>
      </c>
      <c r="L11223" s="8">
        <v>232</v>
      </c>
      <c r="M11223" s="19">
        <v>324.79999999999995</v>
      </c>
      <c r="N11223" s="19">
        <f>IF(M11223*H11223&lt;0,0,M11223*H11223)</f>
        <v>0</v>
      </c>
      <c r="O11223" s="20">
        <v>0</v>
      </c>
      <c r="P11223" s="21">
        <f t="shared" si="175"/>
        <v>0</v>
      </c>
    </row>
    <row r="11224" spans="1:16" x14ac:dyDescent="0.3">
      <c r="A11224" s="7">
        <v>43313</v>
      </c>
      <c r="B11224" s="8" t="s">
        <v>1586</v>
      </c>
      <c r="C11224" s="8" t="s">
        <v>1583</v>
      </c>
      <c r="D11224" s="8" t="s">
        <v>12</v>
      </c>
      <c r="E11224" s="9" t="s">
        <v>787</v>
      </c>
      <c r="F11224" s="12">
        <v>0</v>
      </c>
      <c r="G11224" s="15">
        <v>0</v>
      </c>
      <c r="H11224" s="12">
        <v>3</v>
      </c>
      <c r="I11224" s="15">
        <v>1477.3439999999998</v>
      </c>
      <c r="J11224" s="8" t="s">
        <v>1718</v>
      </c>
      <c r="K11224" s="8" t="s">
        <v>1719</v>
      </c>
      <c r="L11224" s="8">
        <v>232</v>
      </c>
      <c r="M11224" s="19">
        <v>350</v>
      </c>
      <c r="N11224" s="19">
        <f>IF(M11224*H11224&lt;0,0,M11224*H11224)</f>
        <v>1050</v>
      </c>
      <c r="O11224" s="20">
        <v>427.34399999999982</v>
      </c>
      <c r="P11224" s="21">
        <f t="shared" si="175"/>
        <v>1.4115090448700864E-4</v>
      </c>
    </row>
    <row r="11225" spans="1:16" x14ac:dyDescent="0.3">
      <c r="A11225" s="7">
        <v>43313</v>
      </c>
      <c r="B11225" s="8" t="s">
        <v>1586</v>
      </c>
      <c r="C11225" s="8" t="s">
        <v>1583</v>
      </c>
      <c r="D11225" s="8" t="s">
        <v>12</v>
      </c>
      <c r="E11225" s="9" t="s">
        <v>831</v>
      </c>
      <c r="F11225" s="12">
        <v>0</v>
      </c>
      <c r="G11225" s="15">
        <v>179.8</v>
      </c>
      <c r="H11225" s="12">
        <v>0</v>
      </c>
      <c r="I11225" s="15">
        <v>0</v>
      </c>
      <c r="J11225" s="8" t="s">
        <v>1718</v>
      </c>
      <c r="K11225" s="8" t="s">
        <v>1719</v>
      </c>
      <c r="L11225" s="8">
        <v>232</v>
      </c>
      <c r="M11225" s="19">
        <v>315.27999999999997</v>
      </c>
      <c r="N11225" s="19">
        <f>IF(M11225*H11225&lt;0,0,M11225*H11225)</f>
        <v>0</v>
      </c>
      <c r="O11225" s="20">
        <v>0</v>
      </c>
      <c r="P11225" s="21">
        <f t="shared" si="175"/>
        <v>0</v>
      </c>
    </row>
    <row r="11226" spans="1:16" x14ac:dyDescent="0.3">
      <c r="A11226" s="7">
        <v>43313</v>
      </c>
      <c r="B11226" s="8" t="s">
        <v>1586</v>
      </c>
      <c r="C11226" s="8" t="s">
        <v>1583</v>
      </c>
      <c r="D11226" s="8" t="s">
        <v>54</v>
      </c>
      <c r="E11226" s="9" t="s">
        <v>788</v>
      </c>
      <c r="F11226" s="12">
        <v>1</v>
      </c>
      <c r="G11226" s="15">
        <v>386.32</v>
      </c>
      <c r="H11226" s="12">
        <v>4</v>
      </c>
      <c r="I11226" s="15">
        <v>1246.2</v>
      </c>
      <c r="J11226" s="8" t="s">
        <v>1718</v>
      </c>
      <c r="K11226" s="8" t="s">
        <v>1719</v>
      </c>
      <c r="L11226" s="8">
        <v>124</v>
      </c>
      <c r="M11226" s="19">
        <v>439.11350000000004</v>
      </c>
      <c r="N11226" s="19">
        <f>IF(M11226*H11226&lt;0,0,M11226*H11226)</f>
        <v>1756.4540000000002</v>
      </c>
      <c r="O11226" s="20">
        <v>0</v>
      </c>
      <c r="P11226" s="21">
        <f t="shared" si="175"/>
        <v>0</v>
      </c>
    </row>
    <row r="11227" spans="1:16" x14ac:dyDescent="0.3">
      <c r="A11227" s="7">
        <v>43313</v>
      </c>
      <c r="B11227" s="8" t="s">
        <v>1586</v>
      </c>
      <c r="C11227" s="8" t="s">
        <v>1583</v>
      </c>
      <c r="D11227" s="8" t="s">
        <v>54</v>
      </c>
      <c r="E11227" s="9" t="s">
        <v>832</v>
      </c>
      <c r="F11227" s="12">
        <v>0</v>
      </c>
      <c r="G11227" s="15">
        <v>112.6</v>
      </c>
      <c r="H11227" s="12">
        <v>0</v>
      </c>
      <c r="I11227" s="15">
        <v>0</v>
      </c>
      <c r="J11227" s="8" t="s">
        <v>1718</v>
      </c>
      <c r="K11227" s="8" t="s">
        <v>1719</v>
      </c>
      <c r="L11227" s="8">
        <v>124</v>
      </c>
      <c r="M11227" s="19">
        <v>497.08399999999995</v>
      </c>
      <c r="N11227" s="19">
        <f>IF(M11227*H11227&lt;0,0,M11227*H11227)</f>
        <v>0</v>
      </c>
      <c r="O11227" s="20">
        <v>0</v>
      </c>
      <c r="P11227" s="21">
        <f t="shared" si="175"/>
        <v>0</v>
      </c>
    </row>
    <row r="11228" spans="1:16" x14ac:dyDescent="0.3">
      <c r="A11228" s="7">
        <v>43313</v>
      </c>
      <c r="B11228" s="8" t="s">
        <v>1586</v>
      </c>
      <c r="C11228" s="8" t="s">
        <v>1583</v>
      </c>
      <c r="D11228" s="8" t="s">
        <v>54</v>
      </c>
      <c r="E11228" s="9" t="s">
        <v>833</v>
      </c>
      <c r="F11228" s="12">
        <v>0</v>
      </c>
      <c r="G11228" s="15">
        <v>0</v>
      </c>
      <c r="H11228" s="12">
        <v>0</v>
      </c>
      <c r="I11228" s="15">
        <v>0</v>
      </c>
      <c r="J11228" s="8" t="s">
        <v>1718</v>
      </c>
      <c r="K11228" s="8" t="s">
        <v>1719</v>
      </c>
      <c r="L11228" s="8">
        <v>124</v>
      </c>
      <c r="M11228" s="19">
        <v>209.36299999999997</v>
      </c>
      <c r="N11228" s="19">
        <f>IF(M11228*H11228&lt;0,0,M11228*H11228)</f>
        <v>0</v>
      </c>
      <c r="O11228" s="20">
        <v>0</v>
      </c>
      <c r="P11228" s="21">
        <f t="shared" si="175"/>
        <v>0</v>
      </c>
    </row>
    <row r="11229" spans="1:16" x14ac:dyDescent="0.3">
      <c r="A11229" s="7">
        <v>43313</v>
      </c>
      <c r="B11229" s="8" t="s">
        <v>1586</v>
      </c>
      <c r="C11229" s="8" t="s">
        <v>1583</v>
      </c>
      <c r="D11229" s="8" t="s">
        <v>54</v>
      </c>
      <c r="E11229" s="9" t="s">
        <v>499</v>
      </c>
      <c r="F11229" s="12">
        <v>1</v>
      </c>
      <c r="G11229" s="15">
        <v>248.6</v>
      </c>
      <c r="H11229" s="12">
        <v>0</v>
      </c>
      <c r="I11229" s="15">
        <v>0</v>
      </c>
      <c r="J11229" s="8" t="s">
        <v>1718</v>
      </c>
      <c r="K11229" s="8" t="s">
        <v>1719</v>
      </c>
      <c r="L11229" s="8">
        <v>124</v>
      </c>
      <c r="M11229" s="19">
        <v>337.21158333333329</v>
      </c>
      <c r="N11229" s="19">
        <f>IF(M11229*H11229&lt;0,0,M11229*H11229)</f>
        <v>0</v>
      </c>
      <c r="O11229" s="20">
        <v>0</v>
      </c>
      <c r="P11229" s="21">
        <f t="shared" si="175"/>
        <v>0</v>
      </c>
    </row>
    <row r="11230" spans="1:16" x14ac:dyDescent="0.3">
      <c r="A11230" s="7">
        <v>43313</v>
      </c>
      <c r="B11230" s="8" t="s">
        <v>1586</v>
      </c>
      <c r="C11230" s="8" t="s">
        <v>1583</v>
      </c>
      <c r="D11230" s="8" t="s">
        <v>77</v>
      </c>
      <c r="E11230" s="9" t="s">
        <v>915</v>
      </c>
      <c r="F11230" s="12">
        <v>3</v>
      </c>
      <c r="G11230" s="15">
        <v>1421.3200000000002</v>
      </c>
      <c r="H11230" s="12">
        <v>2</v>
      </c>
      <c r="I11230" s="15">
        <v>768.24</v>
      </c>
      <c r="J11230" s="8" t="s">
        <v>1718</v>
      </c>
      <c r="K11230" s="8" t="s">
        <v>1719</v>
      </c>
      <c r="L11230" s="8">
        <v>110</v>
      </c>
      <c r="M11230" s="19">
        <v>453.27799999999996</v>
      </c>
      <c r="N11230" s="19">
        <f>IF(M11230*H11230&lt;0,0,M11230*H11230)</f>
        <v>906.55599999999993</v>
      </c>
      <c r="O11230" s="20">
        <v>0</v>
      </c>
      <c r="P11230" s="21">
        <f t="shared" si="175"/>
        <v>0</v>
      </c>
    </row>
    <row r="11231" spans="1:16" x14ac:dyDescent="0.3">
      <c r="A11231" s="7">
        <v>43313</v>
      </c>
      <c r="B11231" s="8" t="s">
        <v>1586</v>
      </c>
      <c r="C11231" s="8" t="s">
        <v>1583</v>
      </c>
      <c r="D11231" s="8" t="s">
        <v>113</v>
      </c>
      <c r="E11231" s="9" t="s">
        <v>789</v>
      </c>
      <c r="F11231" s="12">
        <v>8</v>
      </c>
      <c r="G11231" s="15">
        <v>1877.6</v>
      </c>
      <c r="H11231" s="12">
        <v>5</v>
      </c>
      <c r="I11231" s="15">
        <v>1323</v>
      </c>
      <c r="J11231" s="8" t="s">
        <v>1718</v>
      </c>
      <c r="K11231" s="8" t="s">
        <v>1719</v>
      </c>
      <c r="L11231" s="8">
        <v>197</v>
      </c>
      <c r="M11231" s="19">
        <v>171.98859999999999</v>
      </c>
      <c r="N11231" s="19">
        <f>IF(M11231*H11231&lt;0,0,M11231*H11231)</f>
        <v>859.94299999999998</v>
      </c>
      <c r="O11231" s="20">
        <v>463.05700000000002</v>
      </c>
      <c r="P11231" s="21">
        <f t="shared" si="175"/>
        <v>1.5294683996742853E-4</v>
      </c>
    </row>
    <row r="11232" spans="1:16" x14ac:dyDescent="0.3">
      <c r="A11232" s="7">
        <v>43313</v>
      </c>
      <c r="B11232" s="8" t="s">
        <v>1586</v>
      </c>
      <c r="C11232" s="8" t="s">
        <v>1583</v>
      </c>
      <c r="D11232" s="8" t="s">
        <v>113</v>
      </c>
      <c r="E11232" s="9" t="s">
        <v>501</v>
      </c>
      <c r="F11232" s="12">
        <v>3</v>
      </c>
      <c r="G11232" s="15">
        <v>667.4</v>
      </c>
      <c r="H11232" s="12">
        <v>0</v>
      </c>
      <c r="I11232" s="15">
        <v>0</v>
      </c>
      <c r="J11232" s="8" t="s">
        <v>1718</v>
      </c>
      <c r="K11232" s="8" t="s">
        <v>1719</v>
      </c>
      <c r="L11232" s="8">
        <v>197</v>
      </c>
      <c r="M11232" s="19">
        <v>159.49499999999998</v>
      </c>
      <c r="N11232" s="19">
        <f>IF(M11232*H11232&lt;0,0,M11232*H11232)</f>
        <v>0</v>
      </c>
      <c r="O11232" s="20">
        <v>0</v>
      </c>
      <c r="P11232" s="21">
        <f t="shared" si="175"/>
        <v>0</v>
      </c>
    </row>
    <row r="11233" spans="1:16" x14ac:dyDescent="0.3">
      <c r="A11233" s="7">
        <v>43313</v>
      </c>
      <c r="B11233" s="8" t="s">
        <v>1586</v>
      </c>
      <c r="C11233" s="8" t="s">
        <v>1583</v>
      </c>
      <c r="D11233" s="8" t="s">
        <v>113</v>
      </c>
      <c r="E11233" s="9" t="s">
        <v>834</v>
      </c>
      <c r="F11233" s="12">
        <v>1</v>
      </c>
      <c r="G11233" s="15">
        <v>188.2</v>
      </c>
      <c r="H11233" s="12">
        <v>0</v>
      </c>
      <c r="I11233" s="15">
        <v>0</v>
      </c>
      <c r="J11233" s="8" t="s">
        <v>1718</v>
      </c>
      <c r="K11233" s="8" t="s">
        <v>1719</v>
      </c>
      <c r="L11233" s="8">
        <v>197</v>
      </c>
      <c r="M11233" s="19">
        <v>183.17599999999999</v>
      </c>
      <c r="N11233" s="19">
        <f>IF(M11233*H11233&lt;0,0,M11233*H11233)</f>
        <v>0</v>
      </c>
      <c r="O11233" s="20">
        <v>0</v>
      </c>
      <c r="P11233" s="21">
        <f t="shared" si="175"/>
        <v>0</v>
      </c>
    </row>
    <row r="11234" spans="1:16" x14ac:dyDescent="0.3">
      <c r="A11234" s="7">
        <v>43313</v>
      </c>
      <c r="B11234" s="8" t="s">
        <v>1586</v>
      </c>
      <c r="C11234" s="8" t="s">
        <v>1583</v>
      </c>
      <c r="D11234" s="8" t="s">
        <v>113</v>
      </c>
      <c r="E11234" s="9" t="s">
        <v>886</v>
      </c>
      <c r="F11234" s="12">
        <v>3</v>
      </c>
      <c r="G11234" s="15">
        <v>535.48</v>
      </c>
      <c r="H11234" s="12">
        <v>5</v>
      </c>
      <c r="I11234" s="15">
        <v>715.3</v>
      </c>
      <c r="J11234" s="8" t="s">
        <v>1718</v>
      </c>
      <c r="K11234" s="8" t="s">
        <v>1719</v>
      </c>
      <c r="L11234" s="8">
        <v>197</v>
      </c>
      <c r="M11234" s="19">
        <v>99.822333333333319</v>
      </c>
      <c r="N11234" s="19">
        <f>IF(M11234*H11234&lt;0,0,M11234*H11234)</f>
        <v>499.11166666666657</v>
      </c>
      <c r="O11234" s="20">
        <v>216.18833333333339</v>
      </c>
      <c r="P11234" s="21">
        <f t="shared" si="175"/>
        <v>7.1406592322669646E-5</v>
      </c>
    </row>
    <row r="11235" spans="1:16" x14ac:dyDescent="0.3">
      <c r="A11235" s="7">
        <v>43313</v>
      </c>
      <c r="B11235" s="8" t="s">
        <v>1586</v>
      </c>
      <c r="C11235" s="8" t="s">
        <v>1583</v>
      </c>
      <c r="D11235" s="8" t="s">
        <v>113</v>
      </c>
      <c r="E11235" s="9" t="s">
        <v>916</v>
      </c>
      <c r="F11235" s="12">
        <v>2</v>
      </c>
      <c r="G11235" s="15">
        <v>556.20000000000005</v>
      </c>
      <c r="H11235" s="12">
        <v>0</v>
      </c>
      <c r="I11235" s="15">
        <v>0</v>
      </c>
      <c r="J11235" s="8" t="s">
        <v>1718</v>
      </c>
      <c r="K11235" s="8" t="s">
        <v>1719</v>
      </c>
      <c r="L11235" s="8">
        <v>197</v>
      </c>
      <c r="M11235" s="19">
        <v>200.59666666666666</v>
      </c>
      <c r="N11235" s="19">
        <f>IF(M11235*H11235&lt;0,0,M11235*H11235)</f>
        <v>0</v>
      </c>
      <c r="O11235" s="20">
        <v>0</v>
      </c>
      <c r="P11235" s="21">
        <f t="shared" si="175"/>
        <v>0</v>
      </c>
    </row>
    <row r="11236" spans="1:16" x14ac:dyDescent="0.3">
      <c r="A11236" s="7">
        <v>43313</v>
      </c>
      <c r="B11236" s="8" t="s">
        <v>1586</v>
      </c>
      <c r="C11236" s="8" t="s">
        <v>1583</v>
      </c>
      <c r="D11236" s="8" t="s">
        <v>113</v>
      </c>
      <c r="E11236" s="9" t="s">
        <v>503</v>
      </c>
      <c r="F11236" s="12">
        <v>11</v>
      </c>
      <c r="G11236" s="15">
        <v>2701.52</v>
      </c>
      <c r="H11236" s="12">
        <v>0</v>
      </c>
      <c r="I11236" s="15">
        <v>0</v>
      </c>
      <c r="J11236" s="8" t="s">
        <v>1718</v>
      </c>
      <c r="K11236" s="8" t="s">
        <v>1719</v>
      </c>
      <c r="L11236" s="8">
        <v>197</v>
      </c>
      <c r="M11236" s="19">
        <v>159.52066666666664</v>
      </c>
      <c r="N11236" s="19">
        <f>IF(M11236*H11236&lt;0,0,M11236*H11236)</f>
        <v>0</v>
      </c>
      <c r="O11236" s="20">
        <v>0</v>
      </c>
      <c r="P11236" s="21">
        <f t="shared" si="175"/>
        <v>0</v>
      </c>
    </row>
    <row r="11237" spans="1:16" x14ac:dyDescent="0.3">
      <c r="A11237" s="7">
        <v>43313</v>
      </c>
      <c r="B11237" s="8" t="s">
        <v>1586</v>
      </c>
      <c r="C11237" s="8" t="s">
        <v>1583</v>
      </c>
      <c r="D11237" s="8" t="s">
        <v>113</v>
      </c>
      <c r="E11237" s="9" t="s">
        <v>504</v>
      </c>
      <c r="F11237" s="12">
        <v>5</v>
      </c>
      <c r="G11237" s="15">
        <v>1347.8</v>
      </c>
      <c r="H11237" s="12">
        <v>0</v>
      </c>
      <c r="I11237" s="15">
        <v>0</v>
      </c>
      <c r="J11237" s="8" t="s">
        <v>1718</v>
      </c>
      <c r="K11237" s="8" t="s">
        <v>1719</v>
      </c>
      <c r="L11237" s="8">
        <v>197</v>
      </c>
      <c r="M11237" s="19">
        <v>169.6996</v>
      </c>
      <c r="N11237" s="19">
        <f>IF(M11237*H11237&lt;0,0,M11237*H11237)</f>
        <v>0</v>
      </c>
      <c r="O11237" s="20">
        <v>0</v>
      </c>
      <c r="P11237" s="21">
        <f t="shared" si="175"/>
        <v>0</v>
      </c>
    </row>
    <row r="11238" spans="1:16" x14ac:dyDescent="0.3">
      <c r="A11238" s="7">
        <v>43313</v>
      </c>
      <c r="B11238" s="8" t="s">
        <v>1586</v>
      </c>
      <c r="C11238" s="8" t="s">
        <v>1583</v>
      </c>
      <c r="D11238" s="8" t="s">
        <v>113</v>
      </c>
      <c r="E11238" s="9" t="s">
        <v>505</v>
      </c>
      <c r="F11238" s="12">
        <v>11</v>
      </c>
      <c r="G11238" s="15">
        <v>2041.2400000000002</v>
      </c>
      <c r="H11238" s="12">
        <v>1</v>
      </c>
      <c r="I11238" s="15">
        <v>145.4</v>
      </c>
      <c r="J11238" s="8" t="s">
        <v>1718</v>
      </c>
      <c r="K11238" s="8" t="s">
        <v>1719</v>
      </c>
      <c r="L11238" s="8">
        <v>197</v>
      </c>
      <c r="M11238" s="19">
        <v>153.47881818181816</v>
      </c>
      <c r="N11238" s="19">
        <f>IF(M11238*H11238&lt;0,0,M11238*H11238)</f>
        <v>153.47881818181816</v>
      </c>
      <c r="O11238" s="20">
        <v>0</v>
      </c>
      <c r="P11238" s="21">
        <f t="shared" si="175"/>
        <v>0</v>
      </c>
    </row>
    <row r="11239" spans="1:16" x14ac:dyDescent="0.3">
      <c r="A11239" s="7">
        <v>43313</v>
      </c>
      <c r="B11239" s="8" t="s">
        <v>1586</v>
      </c>
      <c r="C11239" s="8" t="s">
        <v>1583</v>
      </c>
      <c r="D11239" s="8" t="s">
        <v>113</v>
      </c>
      <c r="E11239" s="9" t="s">
        <v>506</v>
      </c>
      <c r="F11239" s="12">
        <v>11</v>
      </c>
      <c r="G11239" s="15">
        <v>2566.6</v>
      </c>
      <c r="H11239" s="12">
        <v>3</v>
      </c>
      <c r="I11239" s="15">
        <v>756.66000000000008</v>
      </c>
      <c r="J11239" s="8" t="s">
        <v>1718</v>
      </c>
      <c r="K11239" s="8" t="s">
        <v>1719</v>
      </c>
      <c r="L11239" s="8">
        <v>197</v>
      </c>
      <c r="M11239" s="19">
        <v>159.69799999999998</v>
      </c>
      <c r="N11239" s="19">
        <f>IF(M11239*H11239&lt;0,0,M11239*H11239)</f>
        <v>479.09399999999994</v>
      </c>
      <c r="O11239" s="20">
        <v>277.56600000000014</v>
      </c>
      <c r="P11239" s="21">
        <f t="shared" si="175"/>
        <v>9.1679518034279347E-5</v>
      </c>
    </row>
    <row r="11240" spans="1:16" x14ac:dyDescent="0.3">
      <c r="A11240" s="7">
        <v>43313</v>
      </c>
      <c r="B11240" s="8" t="s">
        <v>1586</v>
      </c>
      <c r="C11240" s="8" t="s">
        <v>1583</v>
      </c>
      <c r="D11240" s="8" t="s">
        <v>113</v>
      </c>
      <c r="E11240" s="9" t="s">
        <v>930</v>
      </c>
      <c r="F11240" s="12">
        <v>1</v>
      </c>
      <c r="G11240" s="15">
        <v>298.04000000000002</v>
      </c>
      <c r="H11240" s="12">
        <v>4</v>
      </c>
      <c r="I11240" s="15">
        <v>858.04</v>
      </c>
      <c r="J11240" s="8" t="s">
        <v>1718</v>
      </c>
      <c r="K11240" s="8" t="s">
        <v>1719</v>
      </c>
      <c r="L11240" s="8">
        <v>197</v>
      </c>
      <c r="M11240" s="19">
        <v>167.82000000000002</v>
      </c>
      <c r="N11240" s="19">
        <f>IF(M11240*H11240&lt;0,0,M11240*H11240)</f>
        <v>671.28000000000009</v>
      </c>
      <c r="O11240" s="20">
        <v>186.75999999999988</v>
      </c>
      <c r="P11240" s="21">
        <f t="shared" si="175"/>
        <v>6.1686470201977145E-5</v>
      </c>
    </row>
    <row r="11241" spans="1:16" x14ac:dyDescent="0.3">
      <c r="A11241" s="7">
        <v>43313</v>
      </c>
      <c r="B11241" s="8" t="s">
        <v>1586</v>
      </c>
      <c r="C11241" s="8" t="s">
        <v>1583</v>
      </c>
      <c r="D11241" s="8" t="s">
        <v>113</v>
      </c>
      <c r="E11241" s="9" t="s">
        <v>874</v>
      </c>
      <c r="F11241" s="12">
        <v>18</v>
      </c>
      <c r="G11241" s="15">
        <v>2866.3599999999997</v>
      </c>
      <c r="H11241" s="12">
        <v>3</v>
      </c>
      <c r="I11241" s="15">
        <v>545.47399999999993</v>
      </c>
      <c r="J11241" s="8" t="s">
        <v>1718</v>
      </c>
      <c r="K11241" s="8" t="s">
        <v>1719</v>
      </c>
      <c r="L11241" s="8">
        <v>197</v>
      </c>
      <c r="M11241" s="19">
        <v>131.39000000000001</v>
      </c>
      <c r="N11241" s="19">
        <f>IF(M11241*H11241&lt;0,0,M11241*H11241)</f>
        <v>394.17000000000007</v>
      </c>
      <c r="O11241" s="20">
        <v>151.30399999999986</v>
      </c>
      <c r="P11241" s="21">
        <f t="shared" si="175"/>
        <v>4.9975421329192274E-5</v>
      </c>
    </row>
    <row r="11242" spans="1:16" x14ac:dyDescent="0.3">
      <c r="A11242" s="7">
        <v>43313</v>
      </c>
      <c r="B11242" s="8" t="s">
        <v>1586</v>
      </c>
      <c r="C11242" s="8" t="s">
        <v>1583</v>
      </c>
      <c r="D11242" s="8" t="s">
        <v>113</v>
      </c>
      <c r="E11242" s="9" t="s">
        <v>855</v>
      </c>
      <c r="F11242" s="12">
        <v>19</v>
      </c>
      <c r="G11242" s="15">
        <v>5895.7199999999993</v>
      </c>
      <c r="H11242" s="12">
        <v>1</v>
      </c>
      <c r="I11242" s="15">
        <v>247.2</v>
      </c>
      <c r="J11242" s="8" t="s">
        <v>1718</v>
      </c>
      <c r="K11242" s="8" t="s">
        <v>1719</v>
      </c>
      <c r="L11242" s="8">
        <v>197</v>
      </c>
      <c r="M11242" s="19">
        <v>201.15899999999999</v>
      </c>
      <c r="N11242" s="19">
        <f>IF(M11242*H11242&lt;0,0,M11242*H11242)</f>
        <v>201.15899999999999</v>
      </c>
      <c r="O11242" s="20">
        <v>46.040999999999997</v>
      </c>
      <c r="P11242" s="21">
        <f t="shared" si="175"/>
        <v>1.5207254093859668E-5</v>
      </c>
    </row>
    <row r="11243" spans="1:16" x14ac:dyDescent="0.3">
      <c r="A11243" s="7">
        <v>43313</v>
      </c>
      <c r="B11243" s="8" t="s">
        <v>1586</v>
      </c>
      <c r="C11243" s="8" t="s">
        <v>1583</v>
      </c>
      <c r="D11243" s="8" t="s">
        <v>113</v>
      </c>
      <c r="E11243" s="9" t="s">
        <v>875</v>
      </c>
      <c r="F11243" s="12">
        <v>2</v>
      </c>
      <c r="G11243" s="15">
        <v>328.84</v>
      </c>
      <c r="H11243" s="12">
        <v>1</v>
      </c>
      <c r="I11243" s="15">
        <v>234.2</v>
      </c>
      <c r="J11243" s="8" t="s">
        <v>1718</v>
      </c>
      <c r="K11243" s="8" t="s">
        <v>1719</v>
      </c>
      <c r="L11243" s="8">
        <v>197</v>
      </c>
      <c r="M11243" s="19">
        <v>145.607</v>
      </c>
      <c r="N11243" s="19">
        <f>IF(M11243*H11243&lt;0,0,M11243*H11243)</f>
        <v>145.607</v>
      </c>
      <c r="O11243" s="20">
        <v>88.592999999999989</v>
      </c>
      <c r="P11243" s="21">
        <f t="shared" si="175"/>
        <v>2.9262098172005595E-5</v>
      </c>
    </row>
    <row r="11244" spans="1:16" x14ac:dyDescent="0.3">
      <c r="A11244" s="7">
        <v>43313</v>
      </c>
      <c r="B11244" s="8" t="s">
        <v>1586</v>
      </c>
      <c r="C11244" s="8" t="s">
        <v>1583</v>
      </c>
      <c r="D11244" s="8" t="s">
        <v>8</v>
      </c>
      <c r="E11244" s="9" t="s">
        <v>507</v>
      </c>
      <c r="F11244" s="12">
        <v>0</v>
      </c>
      <c r="G11244" s="15">
        <v>249.6</v>
      </c>
      <c r="H11244" s="12">
        <v>1</v>
      </c>
      <c r="I11244" s="15">
        <v>624.06400000000008</v>
      </c>
      <c r="J11244" s="8" t="s">
        <v>1718</v>
      </c>
      <c r="K11244" s="8" t="s">
        <v>1719</v>
      </c>
      <c r="L11244" s="8">
        <v>245</v>
      </c>
      <c r="M11244" s="19">
        <v>734.14599999999996</v>
      </c>
      <c r="N11244" s="19">
        <f>IF(M11244*H11244&lt;0,0,M11244*H11244)</f>
        <v>734.14599999999996</v>
      </c>
      <c r="O11244" s="20">
        <v>0</v>
      </c>
      <c r="P11244" s="21">
        <f t="shared" si="175"/>
        <v>0</v>
      </c>
    </row>
    <row r="11245" spans="1:16" x14ac:dyDescent="0.3">
      <c r="A11245" s="7">
        <v>43313</v>
      </c>
      <c r="B11245" s="8" t="s">
        <v>1586</v>
      </c>
      <c r="C11245" s="8" t="s">
        <v>1583</v>
      </c>
      <c r="D11245" s="8" t="s">
        <v>8</v>
      </c>
      <c r="E11245" s="9" t="s">
        <v>508</v>
      </c>
      <c r="F11245" s="12">
        <v>1</v>
      </c>
      <c r="G11245" s="15">
        <v>382</v>
      </c>
      <c r="H11245" s="12">
        <v>0</v>
      </c>
      <c r="I11245" s="15">
        <v>0</v>
      </c>
      <c r="J11245" s="8" t="s">
        <v>1718</v>
      </c>
      <c r="K11245" s="8" t="s">
        <v>1719</v>
      </c>
      <c r="L11245" s="8">
        <v>245</v>
      </c>
      <c r="M11245" s="19">
        <v>529.60366666666653</v>
      </c>
      <c r="N11245" s="19">
        <f>IF(M11245*H11245&lt;0,0,M11245*H11245)</f>
        <v>0</v>
      </c>
      <c r="O11245" s="20">
        <v>0</v>
      </c>
      <c r="P11245" s="21">
        <f t="shared" si="175"/>
        <v>0</v>
      </c>
    </row>
    <row r="11246" spans="1:16" x14ac:dyDescent="0.3">
      <c r="A11246" s="7">
        <v>43313</v>
      </c>
      <c r="B11246" s="8" t="s">
        <v>1586</v>
      </c>
      <c r="C11246" s="8" t="s">
        <v>1583</v>
      </c>
      <c r="D11246" s="8" t="s">
        <v>8</v>
      </c>
      <c r="E11246" s="9" t="s">
        <v>887</v>
      </c>
      <c r="F11246" s="12">
        <v>2</v>
      </c>
      <c r="G11246" s="15">
        <v>718.8</v>
      </c>
      <c r="H11246" s="12">
        <v>0</v>
      </c>
      <c r="I11246" s="15">
        <v>0</v>
      </c>
      <c r="J11246" s="8" t="s">
        <v>1718</v>
      </c>
      <c r="K11246" s="8" t="s">
        <v>1719</v>
      </c>
      <c r="L11246" s="8">
        <v>245</v>
      </c>
      <c r="M11246" s="19">
        <v>392.3535</v>
      </c>
      <c r="N11246" s="19">
        <f>IF(M11246*H11246&lt;0,0,M11246*H11246)</f>
        <v>0</v>
      </c>
      <c r="O11246" s="20">
        <v>0</v>
      </c>
      <c r="P11246" s="21">
        <f t="shared" si="175"/>
        <v>0</v>
      </c>
    </row>
    <row r="11247" spans="1:16" x14ac:dyDescent="0.3">
      <c r="A11247" s="7">
        <v>43313</v>
      </c>
      <c r="B11247" s="8" t="s">
        <v>1586</v>
      </c>
      <c r="C11247" s="8" t="s">
        <v>1583</v>
      </c>
      <c r="D11247" s="8" t="s">
        <v>8</v>
      </c>
      <c r="E11247" s="9" t="s">
        <v>811</v>
      </c>
      <c r="F11247" s="12">
        <v>1</v>
      </c>
      <c r="G11247" s="15">
        <v>491.88</v>
      </c>
      <c r="H11247" s="12">
        <v>1</v>
      </c>
      <c r="I11247" s="15">
        <v>447.55200000000002</v>
      </c>
      <c r="J11247" s="8" t="s">
        <v>1718</v>
      </c>
      <c r="K11247" s="8" t="s">
        <v>1719</v>
      </c>
      <c r="L11247" s="8">
        <v>245</v>
      </c>
      <c r="M11247" s="19">
        <v>431.17899999999992</v>
      </c>
      <c r="N11247" s="19">
        <f>IF(M11247*H11247&lt;0,0,M11247*H11247)</f>
        <v>431.17899999999992</v>
      </c>
      <c r="O11247" s="20">
        <v>16.373000000000104</v>
      </c>
      <c r="P11247" s="21">
        <f t="shared" si="175"/>
        <v>5.4079705323247965E-6</v>
      </c>
    </row>
    <row r="11248" spans="1:16" x14ac:dyDescent="0.3">
      <c r="A11248" s="7">
        <v>43313</v>
      </c>
      <c r="B11248" s="8" t="s">
        <v>1586</v>
      </c>
      <c r="C11248" s="8" t="s">
        <v>1583</v>
      </c>
      <c r="D11248" s="8" t="s">
        <v>8</v>
      </c>
      <c r="E11248" s="9" t="s">
        <v>509</v>
      </c>
      <c r="F11248" s="12">
        <v>0</v>
      </c>
      <c r="G11248" s="15">
        <v>100.6</v>
      </c>
      <c r="H11248" s="12">
        <v>0</v>
      </c>
      <c r="I11248" s="15">
        <v>0</v>
      </c>
      <c r="J11248" s="8" t="s">
        <v>1718</v>
      </c>
      <c r="K11248" s="8" t="s">
        <v>1719</v>
      </c>
      <c r="L11248" s="8">
        <v>245</v>
      </c>
      <c r="M11248" s="19">
        <v>461.15799999999996</v>
      </c>
      <c r="N11248" s="19">
        <f>IF(M11248*H11248&lt;0,0,M11248*H11248)</f>
        <v>0</v>
      </c>
      <c r="O11248" s="20">
        <v>0</v>
      </c>
      <c r="P11248" s="21">
        <f t="shared" si="175"/>
        <v>0</v>
      </c>
    </row>
    <row r="11249" spans="1:16" x14ac:dyDescent="0.3">
      <c r="A11249" s="7">
        <v>43313</v>
      </c>
      <c r="B11249" s="8" t="s">
        <v>1586</v>
      </c>
      <c r="C11249" s="8" t="s">
        <v>1583</v>
      </c>
      <c r="D11249" s="8" t="s">
        <v>8</v>
      </c>
      <c r="E11249" s="9" t="s">
        <v>510</v>
      </c>
      <c r="F11249" s="12">
        <v>1</v>
      </c>
      <c r="G11249" s="15">
        <v>607.20000000000005</v>
      </c>
      <c r="H11249" s="12">
        <v>0</v>
      </c>
      <c r="I11249" s="15">
        <v>0</v>
      </c>
      <c r="J11249" s="8" t="s">
        <v>1718</v>
      </c>
      <c r="K11249" s="8" t="s">
        <v>1719</v>
      </c>
      <c r="L11249" s="8">
        <v>245</v>
      </c>
      <c r="M11249" s="19">
        <v>465.61199999999997</v>
      </c>
      <c r="N11249" s="19">
        <f>IF(M11249*H11249&lt;0,0,M11249*H11249)</f>
        <v>0</v>
      </c>
      <c r="O11249" s="20">
        <v>0</v>
      </c>
      <c r="P11249" s="21">
        <f t="shared" si="175"/>
        <v>0</v>
      </c>
    </row>
    <row r="11250" spans="1:16" x14ac:dyDescent="0.3">
      <c r="A11250" s="7">
        <v>43313</v>
      </c>
      <c r="B11250" s="8" t="s">
        <v>1586</v>
      </c>
      <c r="C11250" s="8" t="s">
        <v>1583</v>
      </c>
      <c r="D11250" s="8" t="s">
        <v>154</v>
      </c>
      <c r="E11250" s="9" t="s">
        <v>511</v>
      </c>
      <c r="F11250" s="12">
        <v>2</v>
      </c>
      <c r="G11250" s="15">
        <v>625.88</v>
      </c>
      <c r="H11250" s="12">
        <v>1</v>
      </c>
      <c r="I11250" s="15">
        <v>375.43400000000003</v>
      </c>
      <c r="J11250" s="8" t="s">
        <v>1718</v>
      </c>
      <c r="K11250" s="8" t="s">
        <v>1719</v>
      </c>
      <c r="L11250" s="8">
        <v>113</v>
      </c>
      <c r="M11250" s="19">
        <v>272.38399999999996</v>
      </c>
      <c r="N11250" s="19">
        <f>IF(M11250*H11250&lt;0,0,M11250*H11250)</f>
        <v>272.38399999999996</v>
      </c>
      <c r="O11250" s="20">
        <v>103.05000000000007</v>
      </c>
      <c r="P11250" s="21">
        <f t="shared" si="175"/>
        <v>3.4037217575036167E-5</v>
      </c>
    </row>
    <row r="11251" spans="1:16" x14ac:dyDescent="0.3">
      <c r="A11251" s="7">
        <v>43313</v>
      </c>
      <c r="B11251" s="8" t="s">
        <v>1586</v>
      </c>
      <c r="C11251" s="8" t="s">
        <v>1583</v>
      </c>
      <c r="D11251" s="8" t="s">
        <v>154</v>
      </c>
      <c r="E11251" s="9" t="s">
        <v>512</v>
      </c>
      <c r="F11251" s="12">
        <v>10</v>
      </c>
      <c r="G11251" s="15">
        <v>3161.68</v>
      </c>
      <c r="H11251" s="12">
        <v>1</v>
      </c>
      <c r="I11251" s="15">
        <v>182.87400000000002</v>
      </c>
      <c r="J11251" s="8" t="s">
        <v>1718</v>
      </c>
      <c r="K11251" s="8" t="s">
        <v>1719</v>
      </c>
      <c r="L11251" s="8">
        <v>113</v>
      </c>
      <c r="M11251" s="19">
        <v>265.25187499999998</v>
      </c>
      <c r="N11251" s="19">
        <f>IF(M11251*H11251&lt;0,0,M11251*H11251)</f>
        <v>265.25187499999998</v>
      </c>
      <c r="O11251" s="20">
        <v>0</v>
      </c>
      <c r="P11251" s="21">
        <f t="shared" si="175"/>
        <v>0</v>
      </c>
    </row>
    <row r="11252" spans="1:16" x14ac:dyDescent="0.3">
      <c r="A11252" s="7">
        <v>43313</v>
      </c>
      <c r="B11252" s="8" t="s">
        <v>1586</v>
      </c>
      <c r="C11252" s="8" t="s">
        <v>1583</v>
      </c>
      <c r="D11252" s="8" t="s">
        <v>154</v>
      </c>
      <c r="E11252" s="9" t="s">
        <v>513</v>
      </c>
      <c r="F11252" s="12">
        <v>5</v>
      </c>
      <c r="G11252" s="15">
        <v>1638.6</v>
      </c>
      <c r="H11252" s="12">
        <v>4</v>
      </c>
      <c r="I11252" s="15">
        <v>1483.4480000000001</v>
      </c>
      <c r="J11252" s="8" t="s">
        <v>1718</v>
      </c>
      <c r="K11252" s="8" t="s">
        <v>1719</v>
      </c>
      <c r="L11252" s="8">
        <v>113</v>
      </c>
      <c r="M11252" s="19">
        <v>442.73133333333334</v>
      </c>
      <c r="N11252" s="19">
        <f>IF(M11252*H11252&lt;0,0,M11252*H11252)</f>
        <v>1770.9253333333334</v>
      </c>
      <c r="O11252" s="20">
        <v>0</v>
      </c>
      <c r="P11252" s="21">
        <f t="shared" si="175"/>
        <v>0</v>
      </c>
    </row>
    <row r="11253" spans="1:16" x14ac:dyDescent="0.3">
      <c r="A11253" s="7">
        <v>43313</v>
      </c>
      <c r="B11253" s="8" t="s">
        <v>1586</v>
      </c>
      <c r="C11253" s="8" t="s">
        <v>1583</v>
      </c>
      <c r="D11253" s="8" t="s">
        <v>154</v>
      </c>
      <c r="E11253" s="9" t="s">
        <v>514</v>
      </c>
      <c r="F11253" s="12">
        <v>1</v>
      </c>
      <c r="G11253" s="15">
        <v>175.4</v>
      </c>
      <c r="H11253" s="12">
        <v>0</v>
      </c>
      <c r="I11253" s="15">
        <v>0</v>
      </c>
      <c r="J11253" s="8" t="s">
        <v>1718</v>
      </c>
      <c r="K11253" s="8" t="s">
        <v>1719</v>
      </c>
      <c r="L11253" s="8">
        <v>113</v>
      </c>
      <c r="M11253" s="19">
        <v>200.71100000000001</v>
      </c>
      <c r="N11253" s="19">
        <f>IF(M11253*H11253&lt;0,0,M11253*H11253)</f>
        <v>0</v>
      </c>
      <c r="O11253" s="20">
        <v>0</v>
      </c>
      <c r="P11253" s="21">
        <f t="shared" si="175"/>
        <v>0</v>
      </c>
    </row>
    <row r="11254" spans="1:16" x14ac:dyDescent="0.3">
      <c r="A11254" s="7">
        <v>43313</v>
      </c>
      <c r="B11254" s="8" t="s">
        <v>1586</v>
      </c>
      <c r="C11254" s="8" t="s">
        <v>1583</v>
      </c>
      <c r="D11254" s="8" t="s">
        <v>154</v>
      </c>
      <c r="E11254" s="9" t="s">
        <v>515</v>
      </c>
      <c r="F11254" s="12">
        <v>0</v>
      </c>
      <c r="G11254" s="15">
        <v>0</v>
      </c>
      <c r="H11254" s="12">
        <v>2</v>
      </c>
      <c r="I11254" s="15">
        <v>573.91200000000003</v>
      </c>
      <c r="J11254" s="8" t="s">
        <v>1718</v>
      </c>
      <c r="K11254" s="8" t="s">
        <v>1719</v>
      </c>
      <c r="L11254" s="8">
        <v>113</v>
      </c>
      <c r="M11254" s="19">
        <v>190.93666666666664</v>
      </c>
      <c r="N11254" s="19">
        <f>IF(M11254*H11254&lt;0,0,M11254*H11254)</f>
        <v>381.87333333333328</v>
      </c>
      <c r="O11254" s="20">
        <v>192.03866666666676</v>
      </c>
      <c r="P11254" s="21">
        <f t="shared" si="175"/>
        <v>6.3430003689016751E-5</v>
      </c>
    </row>
    <row r="11255" spans="1:16" x14ac:dyDescent="0.3">
      <c r="A11255" s="7">
        <v>43313</v>
      </c>
      <c r="B11255" s="8" t="s">
        <v>1586</v>
      </c>
      <c r="C11255" s="8" t="s">
        <v>1583</v>
      </c>
      <c r="D11255" s="8" t="s">
        <v>154</v>
      </c>
      <c r="E11255" s="9" t="s">
        <v>935</v>
      </c>
      <c r="F11255" s="12">
        <v>0</v>
      </c>
      <c r="G11255" s="15">
        <v>0</v>
      </c>
      <c r="H11255" s="12">
        <v>1</v>
      </c>
      <c r="I11255" s="15">
        <v>277.154</v>
      </c>
      <c r="J11255" s="8" t="s">
        <v>1718</v>
      </c>
      <c r="K11255" s="8" t="s">
        <v>1719</v>
      </c>
      <c r="L11255" s="8">
        <v>113</v>
      </c>
      <c r="M11255" s="19">
        <v>314.99509999999992</v>
      </c>
      <c r="N11255" s="19">
        <f>IF(M11255*H11255&lt;0,0,M11255*H11255)</f>
        <v>314.99509999999992</v>
      </c>
      <c r="O11255" s="20">
        <v>0</v>
      </c>
      <c r="P11255" s="21">
        <f t="shared" si="175"/>
        <v>0</v>
      </c>
    </row>
    <row r="11256" spans="1:16" x14ac:dyDescent="0.3">
      <c r="A11256" s="7">
        <v>43313</v>
      </c>
      <c r="B11256" s="8" t="s">
        <v>1586</v>
      </c>
      <c r="C11256" s="8" t="s">
        <v>1583</v>
      </c>
      <c r="D11256" s="8" t="s">
        <v>154</v>
      </c>
      <c r="E11256" s="9" t="s">
        <v>516</v>
      </c>
      <c r="F11256" s="12">
        <v>13</v>
      </c>
      <c r="G11256" s="15">
        <v>4279.08</v>
      </c>
      <c r="H11256" s="12">
        <v>0</v>
      </c>
      <c r="I11256" s="15">
        <v>0</v>
      </c>
      <c r="J11256" s="8" t="s">
        <v>1718</v>
      </c>
      <c r="K11256" s="8" t="s">
        <v>1719</v>
      </c>
      <c r="L11256" s="8">
        <v>113</v>
      </c>
      <c r="M11256" s="19">
        <v>276.108</v>
      </c>
      <c r="N11256" s="19">
        <f>IF(M11256*H11256&lt;0,0,M11256*H11256)</f>
        <v>0</v>
      </c>
      <c r="O11256" s="20">
        <v>0</v>
      </c>
      <c r="P11256" s="21">
        <f t="shared" si="175"/>
        <v>0</v>
      </c>
    </row>
    <row r="11257" spans="1:16" x14ac:dyDescent="0.3">
      <c r="A11257" s="7">
        <v>43313</v>
      </c>
      <c r="B11257" s="8" t="s">
        <v>1586</v>
      </c>
      <c r="C11257" s="8" t="s">
        <v>1583</v>
      </c>
      <c r="D11257" s="8" t="s">
        <v>154</v>
      </c>
      <c r="E11257" s="9" t="s">
        <v>518</v>
      </c>
      <c r="F11257" s="12">
        <v>5</v>
      </c>
      <c r="G11257" s="15">
        <v>1696.8400000000001</v>
      </c>
      <c r="H11257" s="12">
        <v>3</v>
      </c>
      <c r="I11257" s="15">
        <v>1151.32</v>
      </c>
      <c r="J11257" s="8" t="s">
        <v>1718</v>
      </c>
      <c r="K11257" s="8" t="s">
        <v>1719</v>
      </c>
      <c r="L11257" s="8">
        <v>113</v>
      </c>
      <c r="M11257" s="19">
        <v>300.24049999999994</v>
      </c>
      <c r="N11257" s="19">
        <f>IF(M11257*H11257&lt;0,0,M11257*H11257)</f>
        <v>900.72149999999988</v>
      </c>
      <c r="O11257" s="20">
        <v>250.59850000000006</v>
      </c>
      <c r="P11257" s="21">
        <f t="shared" si="175"/>
        <v>8.2772204449080021E-5</v>
      </c>
    </row>
    <row r="11258" spans="1:16" x14ac:dyDescent="0.3">
      <c r="A11258" s="7">
        <v>43313</v>
      </c>
      <c r="B11258" s="8" t="s">
        <v>1586</v>
      </c>
      <c r="C11258" s="8" t="s">
        <v>1583</v>
      </c>
      <c r="D11258" s="8" t="s">
        <v>154</v>
      </c>
      <c r="E11258" s="9" t="s">
        <v>519</v>
      </c>
      <c r="F11258" s="12">
        <v>1</v>
      </c>
      <c r="G11258" s="15">
        <v>643.08000000000004</v>
      </c>
      <c r="H11258" s="12">
        <v>1</v>
      </c>
      <c r="I11258" s="15">
        <v>279.18</v>
      </c>
      <c r="J11258" s="8" t="s">
        <v>1718</v>
      </c>
      <c r="K11258" s="8" t="s">
        <v>1719</v>
      </c>
      <c r="L11258" s="8">
        <v>113</v>
      </c>
      <c r="M11258" s="19">
        <v>403.8965</v>
      </c>
      <c r="N11258" s="19">
        <f>IF(M11258*H11258&lt;0,0,M11258*H11258)</f>
        <v>403.8965</v>
      </c>
      <c r="O11258" s="20">
        <v>0</v>
      </c>
      <c r="P11258" s="21">
        <f t="shared" si="175"/>
        <v>0</v>
      </c>
    </row>
    <row r="11259" spans="1:16" x14ac:dyDescent="0.3">
      <c r="A11259" s="7">
        <v>43313</v>
      </c>
      <c r="B11259" s="8" t="s">
        <v>1586</v>
      </c>
      <c r="C11259" s="8" t="s">
        <v>1583</v>
      </c>
      <c r="D11259" s="8" t="s">
        <v>154</v>
      </c>
      <c r="E11259" s="9" t="s">
        <v>520</v>
      </c>
      <c r="F11259" s="12">
        <v>1</v>
      </c>
      <c r="G11259" s="15">
        <v>301.48</v>
      </c>
      <c r="H11259" s="12">
        <v>2</v>
      </c>
      <c r="I11259" s="15">
        <v>385.38599999999997</v>
      </c>
      <c r="J11259" s="8" t="s">
        <v>1718</v>
      </c>
      <c r="K11259" s="8" t="s">
        <v>1719</v>
      </c>
      <c r="L11259" s="8">
        <v>113</v>
      </c>
      <c r="M11259" s="19">
        <v>211.07940000000002</v>
      </c>
      <c r="N11259" s="19">
        <f>IF(M11259*H11259&lt;0,0,M11259*H11259)</f>
        <v>422.15880000000004</v>
      </c>
      <c r="O11259" s="20">
        <v>0</v>
      </c>
      <c r="P11259" s="21">
        <f t="shared" si="175"/>
        <v>0</v>
      </c>
    </row>
    <row r="11260" spans="1:16" x14ac:dyDescent="0.3">
      <c r="A11260" s="7">
        <v>43313</v>
      </c>
      <c r="B11260" s="8" t="s">
        <v>1586</v>
      </c>
      <c r="C11260" s="8" t="s">
        <v>1583</v>
      </c>
      <c r="D11260" s="8" t="s">
        <v>154</v>
      </c>
      <c r="E11260" s="9" t="s">
        <v>856</v>
      </c>
      <c r="F11260" s="12">
        <v>2</v>
      </c>
      <c r="G11260" s="15">
        <v>444.8</v>
      </c>
      <c r="H11260" s="12">
        <v>0</v>
      </c>
      <c r="I11260" s="15">
        <v>0</v>
      </c>
      <c r="J11260" s="8" t="s">
        <v>1718</v>
      </c>
      <c r="K11260" s="8" t="s">
        <v>1719</v>
      </c>
      <c r="L11260" s="8">
        <v>113</v>
      </c>
      <c r="M11260" s="19">
        <v>155.68</v>
      </c>
      <c r="N11260" s="19">
        <f>IF(M11260*H11260&lt;0,0,M11260*H11260)</f>
        <v>0</v>
      </c>
      <c r="O11260" s="20">
        <v>0</v>
      </c>
      <c r="P11260" s="21">
        <f t="shared" si="175"/>
        <v>0</v>
      </c>
    </row>
    <row r="11261" spans="1:16" x14ac:dyDescent="0.3">
      <c r="A11261" s="7">
        <v>43313</v>
      </c>
      <c r="B11261" s="8" t="s">
        <v>1586</v>
      </c>
      <c r="C11261" s="8" t="s">
        <v>1583</v>
      </c>
      <c r="D11261" s="8" t="s">
        <v>169</v>
      </c>
      <c r="E11261" s="9" t="s">
        <v>524</v>
      </c>
      <c r="F11261" s="12">
        <v>4</v>
      </c>
      <c r="G11261" s="15">
        <v>1234.6399999999999</v>
      </c>
      <c r="H11261" s="12">
        <v>5</v>
      </c>
      <c r="I11261" s="15">
        <v>1515.0059999999999</v>
      </c>
      <c r="J11261" s="8" t="s">
        <v>1718</v>
      </c>
      <c r="K11261" s="8" t="s">
        <v>1719</v>
      </c>
      <c r="L11261" s="8">
        <v>195</v>
      </c>
      <c r="M11261" s="19">
        <v>287.58099999999996</v>
      </c>
      <c r="N11261" s="19">
        <f>IF(M11261*H11261&lt;0,0,M11261*H11261)</f>
        <v>1437.9049999999997</v>
      </c>
      <c r="O11261" s="20">
        <v>77.101000000000113</v>
      </c>
      <c r="P11261" s="21">
        <f t="shared" si="175"/>
        <v>2.5466312588577052E-5</v>
      </c>
    </row>
    <row r="11262" spans="1:16" x14ac:dyDescent="0.3">
      <c r="A11262" s="7">
        <v>43313</v>
      </c>
      <c r="B11262" s="8" t="s">
        <v>1586</v>
      </c>
      <c r="C11262" s="8" t="s">
        <v>1583</v>
      </c>
      <c r="D11262" s="8" t="s">
        <v>169</v>
      </c>
      <c r="E11262" s="9" t="s">
        <v>758</v>
      </c>
      <c r="F11262" s="12">
        <v>11</v>
      </c>
      <c r="G11262" s="15">
        <v>2007.7599999999998</v>
      </c>
      <c r="H11262" s="12">
        <v>1</v>
      </c>
      <c r="I11262" s="15">
        <v>245.72399999999999</v>
      </c>
      <c r="J11262" s="8" t="s">
        <v>1718</v>
      </c>
      <c r="K11262" s="8" t="s">
        <v>1719</v>
      </c>
      <c r="L11262" s="8">
        <v>195</v>
      </c>
      <c r="M11262" s="19">
        <v>151.571</v>
      </c>
      <c r="N11262" s="19">
        <f>IF(M11262*H11262&lt;0,0,M11262*H11262)</f>
        <v>151.571</v>
      </c>
      <c r="O11262" s="20">
        <v>94.152999999999992</v>
      </c>
      <c r="P11262" s="21">
        <f t="shared" si="175"/>
        <v>3.109855552006189E-5</v>
      </c>
    </row>
    <row r="11263" spans="1:16" x14ac:dyDescent="0.3">
      <c r="A11263" s="7">
        <v>43313</v>
      </c>
      <c r="B11263" s="8" t="s">
        <v>1586</v>
      </c>
      <c r="C11263" s="8" t="s">
        <v>1583</v>
      </c>
      <c r="D11263" s="8" t="s">
        <v>169</v>
      </c>
      <c r="E11263" s="9" t="s">
        <v>525</v>
      </c>
      <c r="F11263" s="12">
        <v>3</v>
      </c>
      <c r="G11263" s="15">
        <v>470.36</v>
      </c>
      <c r="H11263" s="12">
        <v>5</v>
      </c>
      <c r="I11263" s="15">
        <v>718.18399999999997</v>
      </c>
      <c r="J11263" s="8" t="s">
        <v>1718</v>
      </c>
      <c r="K11263" s="8" t="s">
        <v>1719</v>
      </c>
      <c r="L11263" s="8">
        <v>195</v>
      </c>
      <c r="M11263" s="19">
        <v>154.82599999999999</v>
      </c>
      <c r="N11263" s="19">
        <f>IF(M11263*H11263&lt;0,0,M11263*H11263)</f>
        <v>774.13</v>
      </c>
      <c r="O11263" s="20">
        <v>0</v>
      </c>
      <c r="P11263" s="21">
        <f t="shared" si="175"/>
        <v>0</v>
      </c>
    </row>
    <row r="11264" spans="1:16" x14ac:dyDescent="0.3">
      <c r="A11264" s="7">
        <v>43313</v>
      </c>
      <c r="B11264" s="8" t="s">
        <v>1586</v>
      </c>
      <c r="C11264" s="8" t="s">
        <v>1583</v>
      </c>
      <c r="D11264" s="8" t="s">
        <v>169</v>
      </c>
      <c r="E11264" s="9" t="s">
        <v>526</v>
      </c>
      <c r="F11264" s="12">
        <v>18</v>
      </c>
      <c r="G11264" s="15">
        <v>3707.9199999999996</v>
      </c>
      <c r="H11264" s="12">
        <v>10</v>
      </c>
      <c r="I11264" s="15">
        <v>2003.8520000000001</v>
      </c>
      <c r="J11264" s="8" t="s">
        <v>1718</v>
      </c>
      <c r="K11264" s="8" t="s">
        <v>1719</v>
      </c>
      <c r="L11264" s="8">
        <v>195</v>
      </c>
      <c r="M11264" s="19">
        <v>165.81424999999996</v>
      </c>
      <c r="N11264" s="19">
        <f>IF(M11264*H11264&lt;0,0,M11264*H11264)</f>
        <v>1658.1424999999995</v>
      </c>
      <c r="O11264" s="20">
        <v>345.70950000000062</v>
      </c>
      <c r="P11264" s="21">
        <f t="shared" si="175"/>
        <v>1.141871855337892E-4</v>
      </c>
    </row>
    <row r="11265" spans="1:16" x14ac:dyDescent="0.3">
      <c r="A11265" s="7">
        <v>43313</v>
      </c>
      <c r="B11265" s="8" t="s">
        <v>1586</v>
      </c>
      <c r="C11265" s="8" t="s">
        <v>1583</v>
      </c>
      <c r="D11265" s="8" t="s">
        <v>169</v>
      </c>
      <c r="E11265" s="9" t="s">
        <v>876</v>
      </c>
      <c r="F11265" s="12">
        <v>0</v>
      </c>
      <c r="G11265" s="15">
        <v>0</v>
      </c>
      <c r="H11265" s="12">
        <v>0</v>
      </c>
      <c r="I11265" s="15">
        <v>0</v>
      </c>
      <c r="J11265" s="8" t="s">
        <v>1718</v>
      </c>
      <c r="K11265" s="8" t="s">
        <v>1719</v>
      </c>
      <c r="L11265" s="8">
        <v>195</v>
      </c>
      <c r="M11265" s="19">
        <v>156.83849999999998</v>
      </c>
      <c r="N11265" s="19">
        <f>IF(M11265*H11265&lt;0,0,M11265*H11265)</f>
        <v>0</v>
      </c>
      <c r="O11265" s="20">
        <v>0</v>
      </c>
      <c r="P11265" s="21">
        <f t="shared" si="175"/>
        <v>0</v>
      </c>
    </row>
    <row r="11266" spans="1:16" x14ac:dyDescent="0.3">
      <c r="A11266" s="7">
        <v>43313</v>
      </c>
      <c r="B11266" s="8" t="s">
        <v>1586</v>
      </c>
      <c r="C11266" s="8" t="s">
        <v>1583</v>
      </c>
      <c r="D11266" s="8" t="s">
        <v>169</v>
      </c>
      <c r="E11266" s="9" t="s">
        <v>896</v>
      </c>
      <c r="F11266" s="12">
        <v>0</v>
      </c>
      <c r="G11266" s="15">
        <v>0</v>
      </c>
      <c r="H11266" s="12">
        <v>0</v>
      </c>
      <c r="I11266" s="15">
        <v>0</v>
      </c>
      <c r="J11266" s="8" t="s">
        <v>1718</v>
      </c>
      <c r="K11266" s="8" t="s">
        <v>1719</v>
      </c>
      <c r="L11266" s="8">
        <v>195</v>
      </c>
      <c r="M11266" s="19">
        <v>107.5515</v>
      </c>
      <c r="N11266" s="19">
        <f>IF(M11266*H11266&lt;0,0,M11266*H11266)</f>
        <v>0</v>
      </c>
      <c r="O11266" s="20">
        <v>0</v>
      </c>
      <c r="P11266" s="21">
        <f t="shared" si="175"/>
        <v>0</v>
      </c>
    </row>
    <row r="11267" spans="1:16" x14ac:dyDescent="0.3">
      <c r="A11267" s="7">
        <v>43313</v>
      </c>
      <c r="B11267" s="8" t="s">
        <v>1586</v>
      </c>
      <c r="C11267" s="8" t="s">
        <v>1583</v>
      </c>
      <c r="D11267" s="8" t="s">
        <v>169</v>
      </c>
      <c r="E11267" s="9" t="s">
        <v>530</v>
      </c>
      <c r="F11267" s="12">
        <v>15</v>
      </c>
      <c r="G11267" s="15">
        <v>3583.56</v>
      </c>
      <c r="H11267" s="12">
        <v>1</v>
      </c>
      <c r="I11267" s="15">
        <v>276.17400000000004</v>
      </c>
      <c r="J11267" s="8" t="s">
        <v>1718</v>
      </c>
      <c r="K11267" s="8" t="s">
        <v>1719</v>
      </c>
      <c r="L11267" s="8">
        <v>195</v>
      </c>
      <c r="M11267" s="19">
        <v>167.2328</v>
      </c>
      <c r="N11267" s="19">
        <f>IF(M11267*H11267&lt;0,0,M11267*H11267)</f>
        <v>167.2328</v>
      </c>
      <c r="O11267" s="20">
        <v>108.94120000000004</v>
      </c>
      <c r="P11267" s="21">
        <f t="shared" ref="P11267:P11330" si="176">O11267/SUM($O$2:$O$59226)</f>
        <v>3.5983069648573785E-5</v>
      </c>
    </row>
    <row r="11268" spans="1:16" x14ac:dyDescent="0.3">
      <c r="A11268" s="7">
        <v>43313</v>
      </c>
      <c r="B11268" s="8" t="s">
        <v>1586</v>
      </c>
      <c r="C11268" s="8" t="s">
        <v>1583</v>
      </c>
      <c r="D11268" s="8" t="s">
        <v>169</v>
      </c>
      <c r="E11268" s="9" t="s">
        <v>531</v>
      </c>
      <c r="F11268" s="12">
        <v>0</v>
      </c>
      <c r="G11268" s="15">
        <v>0</v>
      </c>
      <c r="H11268" s="12">
        <v>0</v>
      </c>
      <c r="I11268" s="15">
        <v>0</v>
      </c>
      <c r="J11268" s="8" t="s">
        <v>1718</v>
      </c>
      <c r="K11268" s="8" t="s">
        <v>1719</v>
      </c>
      <c r="L11268" s="8">
        <v>195</v>
      </c>
      <c r="M11268" s="19">
        <v>255.49999999999997</v>
      </c>
      <c r="N11268" s="19">
        <f>IF(M11268*H11268&lt;0,0,M11268*H11268)</f>
        <v>0</v>
      </c>
      <c r="O11268" s="20">
        <v>0</v>
      </c>
      <c r="P11268" s="21">
        <f t="shared" si="176"/>
        <v>0</v>
      </c>
    </row>
    <row r="11269" spans="1:16" x14ac:dyDescent="0.3">
      <c r="A11269" s="7">
        <v>43313</v>
      </c>
      <c r="B11269" s="8" t="s">
        <v>1586</v>
      </c>
      <c r="C11269" s="8" t="s">
        <v>1583</v>
      </c>
      <c r="D11269" s="8" t="s">
        <v>178</v>
      </c>
      <c r="E11269" s="9" t="s">
        <v>727</v>
      </c>
      <c r="F11269" s="12">
        <v>6</v>
      </c>
      <c r="G11269" s="15">
        <v>780</v>
      </c>
      <c r="H11269" s="12">
        <v>3</v>
      </c>
      <c r="I11269" s="15">
        <v>355.50600000000003</v>
      </c>
      <c r="J11269" s="8" t="s">
        <v>1718</v>
      </c>
      <c r="K11269" s="8" t="s">
        <v>1719</v>
      </c>
      <c r="L11269" s="8">
        <v>70</v>
      </c>
      <c r="M11269" s="19">
        <v>113.09935</v>
      </c>
      <c r="N11269" s="19">
        <f>IF(M11269*H11269&lt;0,0,M11269*H11269)</f>
        <v>339.29804999999999</v>
      </c>
      <c r="O11269" s="20">
        <v>16.207950000000039</v>
      </c>
      <c r="P11269" s="21">
        <f t="shared" si="176"/>
        <v>5.3534548335304066E-6</v>
      </c>
    </row>
    <row r="11270" spans="1:16" x14ac:dyDescent="0.3">
      <c r="A11270" s="7">
        <v>43313</v>
      </c>
      <c r="B11270" s="8" t="s">
        <v>1586</v>
      </c>
      <c r="C11270" s="8" t="s">
        <v>1583</v>
      </c>
      <c r="D11270" s="8" t="s">
        <v>178</v>
      </c>
      <c r="E11270" s="9" t="s">
        <v>728</v>
      </c>
      <c r="F11270" s="12">
        <v>12</v>
      </c>
      <c r="G11270" s="15">
        <v>2434.4</v>
      </c>
      <c r="H11270" s="12">
        <v>3</v>
      </c>
      <c r="I11270" s="15">
        <v>598.452</v>
      </c>
      <c r="J11270" s="8" t="s">
        <v>1718</v>
      </c>
      <c r="K11270" s="8" t="s">
        <v>1719</v>
      </c>
      <c r="L11270" s="8">
        <v>70</v>
      </c>
      <c r="M11270" s="19">
        <v>157.32344444444442</v>
      </c>
      <c r="N11270" s="19">
        <f>IF(M11270*H11270&lt;0,0,M11270*H11270)</f>
        <v>471.97033333333326</v>
      </c>
      <c r="O11270" s="20">
        <v>126.48166666666674</v>
      </c>
      <c r="P11270" s="21">
        <f t="shared" si="176"/>
        <v>4.1776652184245825E-5</v>
      </c>
    </row>
    <row r="11271" spans="1:16" x14ac:dyDescent="0.3">
      <c r="A11271" s="7">
        <v>43313</v>
      </c>
      <c r="B11271" s="8" t="s">
        <v>1586</v>
      </c>
      <c r="C11271" s="8" t="s">
        <v>1583</v>
      </c>
      <c r="D11271" s="8" t="s">
        <v>178</v>
      </c>
      <c r="E11271" s="9" t="s">
        <v>759</v>
      </c>
      <c r="F11271" s="12">
        <v>4</v>
      </c>
      <c r="G11271" s="15">
        <v>772.72</v>
      </c>
      <c r="H11271" s="12">
        <v>8</v>
      </c>
      <c r="I11271" s="15">
        <v>1795.6480000000004</v>
      </c>
      <c r="J11271" s="8" t="s">
        <v>1718</v>
      </c>
      <c r="K11271" s="8" t="s">
        <v>1719</v>
      </c>
      <c r="L11271" s="8">
        <v>70</v>
      </c>
      <c r="M11271" s="19">
        <v>171.48444444444445</v>
      </c>
      <c r="N11271" s="19">
        <f>IF(M11271*H11271&lt;0,0,M11271*H11271)</f>
        <v>1371.8755555555556</v>
      </c>
      <c r="O11271" s="20">
        <v>423.77244444444477</v>
      </c>
      <c r="P11271" s="21">
        <f t="shared" si="176"/>
        <v>1.399712265294564E-4</v>
      </c>
    </row>
    <row r="11272" spans="1:16" x14ac:dyDescent="0.3">
      <c r="A11272" s="7">
        <v>43313</v>
      </c>
      <c r="B11272" s="8" t="s">
        <v>1586</v>
      </c>
      <c r="C11272" s="8" t="s">
        <v>1583</v>
      </c>
      <c r="D11272" s="8" t="s">
        <v>178</v>
      </c>
      <c r="E11272" s="9" t="s">
        <v>790</v>
      </c>
      <c r="F11272" s="12">
        <v>16</v>
      </c>
      <c r="G11272" s="15">
        <v>3644.7599999999998</v>
      </c>
      <c r="H11272" s="12">
        <v>1</v>
      </c>
      <c r="I11272" s="15">
        <v>179.65799999999999</v>
      </c>
      <c r="J11272" s="8" t="s">
        <v>1718</v>
      </c>
      <c r="K11272" s="8" t="s">
        <v>1719</v>
      </c>
      <c r="L11272" s="8">
        <v>70</v>
      </c>
      <c r="M11272" s="19">
        <v>171.51633333333331</v>
      </c>
      <c r="N11272" s="19">
        <f>IF(M11272*H11272&lt;0,0,M11272*H11272)</f>
        <v>171.51633333333331</v>
      </c>
      <c r="O11272" s="20">
        <v>8.1416666666666799</v>
      </c>
      <c r="P11272" s="21">
        <f t="shared" si="176"/>
        <v>2.6891769020548571E-6</v>
      </c>
    </row>
    <row r="11273" spans="1:16" x14ac:dyDescent="0.3">
      <c r="A11273" s="7">
        <v>43313</v>
      </c>
      <c r="B11273" s="8" t="s">
        <v>1586</v>
      </c>
      <c r="C11273" s="8" t="s">
        <v>1583</v>
      </c>
      <c r="D11273" s="8" t="s">
        <v>178</v>
      </c>
      <c r="E11273" s="9" t="s">
        <v>533</v>
      </c>
      <c r="F11273" s="12">
        <v>19</v>
      </c>
      <c r="G11273" s="15">
        <v>4200.92</v>
      </c>
      <c r="H11273" s="12">
        <v>12</v>
      </c>
      <c r="I11273" s="15">
        <v>2517.5680000000002</v>
      </c>
      <c r="J11273" s="8" t="s">
        <v>1718</v>
      </c>
      <c r="K11273" s="8" t="s">
        <v>1719</v>
      </c>
      <c r="L11273" s="8">
        <v>70</v>
      </c>
      <c r="M11273" s="19">
        <v>155.35869999999997</v>
      </c>
      <c r="N11273" s="19">
        <f>IF(M11273*H11273&lt;0,0,M11273*H11273)</f>
        <v>1864.3043999999995</v>
      </c>
      <c r="O11273" s="20">
        <v>653.26360000000068</v>
      </c>
      <c r="P11273" s="21">
        <f t="shared" si="176"/>
        <v>2.1577171554635035E-4</v>
      </c>
    </row>
    <row r="11274" spans="1:16" x14ac:dyDescent="0.3">
      <c r="A11274" s="7">
        <v>43313</v>
      </c>
      <c r="B11274" s="8" t="s">
        <v>1586</v>
      </c>
      <c r="C11274" s="8" t="s">
        <v>1583</v>
      </c>
      <c r="D11274" s="8" t="s">
        <v>178</v>
      </c>
      <c r="E11274" s="9" t="s">
        <v>760</v>
      </c>
      <c r="F11274" s="12">
        <v>8</v>
      </c>
      <c r="G11274" s="15">
        <v>2910.2</v>
      </c>
      <c r="H11274" s="12">
        <v>4</v>
      </c>
      <c r="I11274" s="15">
        <v>1282.03</v>
      </c>
      <c r="J11274" s="8" t="s">
        <v>1718</v>
      </c>
      <c r="K11274" s="8" t="s">
        <v>1719</v>
      </c>
      <c r="L11274" s="8">
        <v>70</v>
      </c>
      <c r="M11274" s="19">
        <v>231.97387499999999</v>
      </c>
      <c r="N11274" s="19">
        <f>IF(M11274*H11274&lt;0,0,M11274*H11274)</f>
        <v>927.89549999999997</v>
      </c>
      <c r="O11274" s="20">
        <v>354.1345</v>
      </c>
      <c r="P11274" s="21">
        <f t="shared" si="176"/>
        <v>1.1696994689302898E-4</v>
      </c>
    </row>
    <row r="11275" spans="1:16" x14ac:dyDescent="0.3">
      <c r="A11275" s="7">
        <v>43313</v>
      </c>
      <c r="B11275" s="8" t="s">
        <v>1586</v>
      </c>
      <c r="C11275" s="8" t="s">
        <v>1583</v>
      </c>
      <c r="D11275" s="8" t="s">
        <v>178</v>
      </c>
      <c r="E11275" s="9" t="s">
        <v>812</v>
      </c>
      <c r="F11275" s="12">
        <v>8</v>
      </c>
      <c r="G11275" s="15">
        <v>1393.48</v>
      </c>
      <c r="H11275" s="12">
        <v>2</v>
      </c>
      <c r="I11275" s="15">
        <v>295.79000000000002</v>
      </c>
      <c r="J11275" s="8" t="s">
        <v>1718</v>
      </c>
      <c r="K11275" s="8" t="s">
        <v>1719</v>
      </c>
      <c r="L11275" s="8">
        <v>70</v>
      </c>
      <c r="M11275" s="19">
        <v>132.90783333333334</v>
      </c>
      <c r="N11275" s="19">
        <f>IF(M11275*H11275&lt;0,0,M11275*H11275)</f>
        <v>265.81566666666669</v>
      </c>
      <c r="O11275" s="20">
        <v>29.974333333333334</v>
      </c>
      <c r="P11275" s="21">
        <f t="shared" si="176"/>
        <v>9.9004648746562343E-6</v>
      </c>
    </row>
    <row r="11276" spans="1:16" x14ac:dyDescent="0.3">
      <c r="A11276" s="7">
        <v>43313</v>
      </c>
      <c r="B11276" s="8" t="s">
        <v>1586</v>
      </c>
      <c r="C11276" s="8" t="s">
        <v>1583</v>
      </c>
      <c r="D11276" s="8" t="s">
        <v>178</v>
      </c>
      <c r="E11276" s="9" t="s">
        <v>729</v>
      </c>
      <c r="F11276" s="12">
        <v>16</v>
      </c>
      <c r="G11276" s="15">
        <v>3318.96</v>
      </c>
      <c r="H11276" s="12">
        <v>1</v>
      </c>
      <c r="I11276" s="15">
        <v>119.074</v>
      </c>
      <c r="J11276" s="8" t="s">
        <v>1718</v>
      </c>
      <c r="K11276" s="8" t="s">
        <v>1719</v>
      </c>
      <c r="L11276" s="8">
        <v>70</v>
      </c>
      <c r="M11276" s="19">
        <v>145.10549999999998</v>
      </c>
      <c r="N11276" s="19">
        <f>IF(M11276*H11276&lt;0,0,M11276*H11276)</f>
        <v>145.10549999999998</v>
      </c>
      <c r="O11276" s="20">
        <v>0</v>
      </c>
      <c r="P11276" s="21">
        <f t="shared" si="176"/>
        <v>0</v>
      </c>
    </row>
    <row r="11277" spans="1:16" x14ac:dyDescent="0.3">
      <c r="A11277" s="7">
        <v>43313</v>
      </c>
      <c r="B11277" s="8" t="s">
        <v>1586</v>
      </c>
      <c r="C11277" s="8" t="s">
        <v>1583</v>
      </c>
      <c r="D11277" s="8" t="s">
        <v>178</v>
      </c>
      <c r="E11277" s="9" t="s">
        <v>902</v>
      </c>
      <c r="F11277" s="12">
        <v>18</v>
      </c>
      <c r="G11277" s="15">
        <v>2332.1999999999998</v>
      </c>
      <c r="H11277" s="12">
        <v>1</v>
      </c>
      <c r="I11277" s="15">
        <v>90.924000000000007</v>
      </c>
      <c r="J11277" s="8" t="s">
        <v>1718</v>
      </c>
      <c r="K11277" s="8" t="s">
        <v>1719</v>
      </c>
      <c r="L11277" s="8">
        <v>70</v>
      </c>
      <c r="M11277" s="19">
        <v>91.171499999999995</v>
      </c>
      <c r="N11277" s="19">
        <f>IF(M11277*H11277&lt;0,0,M11277*H11277)</f>
        <v>91.171499999999995</v>
      </c>
      <c r="O11277" s="20">
        <v>0</v>
      </c>
      <c r="P11277" s="21">
        <f t="shared" si="176"/>
        <v>0</v>
      </c>
    </row>
    <row r="11278" spans="1:16" x14ac:dyDescent="0.3">
      <c r="A11278" s="7">
        <v>43313</v>
      </c>
      <c r="B11278" s="8" t="s">
        <v>1586</v>
      </c>
      <c r="C11278" s="8" t="s">
        <v>1583</v>
      </c>
      <c r="D11278" s="8" t="s">
        <v>185</v>
      </c>
      <c r="E11278" s="9" t="s">
        <v>534</v>
      </c>
      <c r="F11278" s="12">
        <v>6</v>
      </c>
      <c r="G11278" s="15">
        <v>3269.2</v>
      </c>
      <c r="H11278" s="12">
        <v>0</v>
      </c>
      <c r="I11278" s="15">
        <v>0</v>
      </c>
      <c r="J11278" s="8" t="s">
        <v>1718</v>
      </c>
      <c r="K11278" s="8" t="s">
        <v>1719</v>
      </c>
      <c r="L11278" s="8">
        <v>147</v>
      </c>
      <c r="M11278" s="19">
        <v>489.29999999999995</v>
      </c>
      <c r="N11278" s="19">
        <f>IF(M11278*H11278&lt;0,0,M11278*H11278)</f>
        <v>0</v>
      </c>
      <c r="O11278" s="20">
        <v>0</v>
      </c>
      <c r="P11278" s="21">
        <f t="shared" si="176"/>
        <v>0</v>
      </c>
    </row>
    <row r="11279" spans="1:16" x14ac:dyDescent="0.3">
      <c r="A11279" s="7">
        <v>43313</v>
      </c>
      <c r="B11279" s="8" t="s">
        <v>1586</v>
      </c>
      <c r="C11279" s="8" t="s">
        <v>1583</v>
      </c>
      <c r="D11279" s="8" t="s">
        <v>185</v>
      </c>
      <c r="E11279" s="9" t="s">
        <v>814</v>
      </c>
      <c r="F11279" s="12">
        <v>2</v>
      </c>
      <c r="G11279" s="15">
        <v>861</v>
      </c>
      <c r="H11279" s="12">
        <v>0</v>
      </c>
      <c r="I11279" s="15">
        <v>0</v>
      </c>
      <c r="J11279" s="8" t="s">
        <v>1718</v>
      </c>
      <c r="K11279" s="8" t="s">
        <v>1719</v>
      </c>
      <c r="L11279" s="8">
        <v>147</v>
      </c>
      <c r="M11279" s="19">
        <v>395.77299999999997</v>
      </c>
      <c r="N11279" s="19">
        <f>IF(M11279*H11279&lt;0,0,M11279*H11279)</f>
        <v>0</v>
      </c>
      <c r="O11279" s="20">
        <v>0</v>
      </c>
      <c r="P11279" s="21">
        <f t="shared" si="176"/>
        <v>0</v>
      </c>
    </row>
    <row r="11280" spans="1:16" x14ac:dyDescent="0.3">
      <c r="A11280" s="7">
        <v>43313</v>
      </c>
      <c r="B11280" s="8" t="s">
        <v>1586</v>
      </c>
      <c r="C11280" s="8" t="s">
        <v>1583</v>
      </c>
      <c r="D11280" s="8" t="s">
        <v>185</v>
      </c>
      <c r="E11280" s="9" t="s">
        <v>494</v>
      </c>
      <c r="F11280" s="12">
        <v>18</v>
      </c>
      <c r="G11280" s="15">
        <v>10233.6</v>
      </c>
      <c r="H11280" s="12">
        <v>0</v>
      </c>
      <c r="I11280" s="15">
        <v>0</v>
      </c>
      <c r="J11280" s="8" t="s">
        <v>1718</v>
      </c>
      <c r="K11280" s="8" t="s">
        <v>1719</v>
      </c>
      <c r="L11280" s="8">
        <v>147</v>
      </c>
      <c r="M11280" s="19">
        <v>362.28359999999998</v>
      </c>
      <c r="N11280" s="19">
        <f>IF(M11280*H11280&lt;0,0,M11280*H11280)</f>
        <v>0</v>
      </c>
      <c r="O11280" s="20">
        <v>0</v>
      </c>
      <c r="P11280" s="21">
        <f t="shared" si="176"/>
        <v>0</v>
      </c>
    </row>
    <row r="11281" spans="1:16" x14ac:dyDescent="0.3">
      <c r="A11281" s="7">
        <v>43313</v>
      </c>
      <c r="B11281" s="8" t="s">
        <v>1586</v>
      </c>
      <c r="C11281" s="8" t="s">
        <v>1583</v>
      </c>
      <c r="D11281" s="8" t="s">
        <v>185</v>
      </c>
      <c r="E11281" s="9" t="s">
        <v>537</v>
      </c>
      <c r="F11281" s="12">
        <v>2</v>
      </c>
      <c r="G11281" s="15">
        <v>812.4</v>
      </c>
      <c r="H11281" s="12">
        <v>1</v>
      </c>
      <c r="I11281" s="15">
        <v>529.84799999999996</v>
      </c>
      <c r="J11281" s="8" t="s">
        <v>1718</v>
      </c>
      <c r="K11281" s="8" t="s">
        <v>1719</v>
      </c>
      <c r="L11281" s="8">
        <v>147</v>
      </c>
      <c r="M11281" s="19">
        <v>370.01999999999992</v>
      </c>
      <c r="N11281" s="19">
        <f>IF(M11281*H11281&lt;0,0,M11281*H11281)</f>
        <v>370.01999999999992</v>
      </c>
      <c r="O11281" s="20">
        <v>159.82800000000003</v>
      </c>
      <c r="P11281" s="21">
        <f t="shared" si="176"/>
        <v>5.2790882198766398E-5</v>
      </c>
    </row>
    <row r="11282" spans="1:16" x14ac:dyDescent="0.3">
      <c r="A11282" s="7">
        <v>43313</v>
      </c>
      <c r="B11282" s="8" t="s">
        <v>1586</v>
      </c>
      <c r="C11282" s="8" t="s">
        <v>1583</v>
      </c>
      <c r="D11282" s="8" t="s">
        <v>185</v>
      </c>
      <c r="E11282" s="9" t="s">
        <v>893</v>
      </c>
      <c r="F11282" s="12">
        <v>0</v>
      </c>
      <c r="G11282" s="15">
        <v>143</v>
      </c>
      <c r="H11282" s="12">
        <v>0</v>
      </c>
      <c r="I11282" s="15">
        <v>0</v>
      </c>
      <c r="J11282" s="8" t="s">
        <v>1718</v>
      </c>
      <c r="K11282" s="8" t="s">
        <v>1719</v>
      </c>
      <c r="L11282" s="8">
        <v>147</v>
      </c>
      <c r="M11282" s="19">
        <v>525.84</v>
      </c>
      <c r="N11282" s="19">
        <f>IF(M11282*H11282&lt;0,0,M11282*H11282)</f>
        <v>0</v>
      </c>
      <c r="O11282" s="20">
        <v>0</v>
      </c>
      <c r="P11282" s="21">
        <f t="shared" si="176"/>
        <v>0</v>
      </c>
    </row>
    <row r="11283" spans="1:16" x14ac:dyDescent="0.3">
      <c r="A11283" s="7">
        <v>43313</v>
      </c>
      <c r="B11283" s="8" t="s">
        <v>1586</v>
      </c>
      <c r="C11283" s="8" t="s">
        <v>1583</v>
      </c>
      <c r="D11283" s="8" t="s">
        <v>185</v>
      </c>
      <c r="E11283" s="9" t="s">
        <v>539</v>
      </c>
      <c r="F11283" s="12">
        <v>2</v>
      </c>
      <c r="G11283" s="15">
        <v>539.04</v>
      </c>
      <c r="H11283" s="12">
        <v>1</v>
      </c>
      <c r="I11283" s="15">
        <v>324.32399999999996</v>
      </c>
      <c r="J11283" s="8" t="s">
        <v>1718</v>
      </c>
      <c r="K11283" s="8" t="s">
        <v>1719</v>
      </c>
      <c r="L11283" s="8">
        <v>147</v>
      </c>
      <c r="M11283" s="19">
        <v>343.24849999999998</v>
      </c>
      <c r="N11283" s="19">
        <f>IF(M11283*H11283&lt;0,0,M11283*H11283)</f>
        <v>343.24849999999998</v>
      </c>
      <c r="O11283" s="20">
        <v>0</v>
      </c>
      <c r="P11283" s="21">
        <f t="shared" si="176"/>
        <v>0</v>
      </c>
    </row>
    <row r="11284" spans="1:16" x14ac:dyDescent="0.3">
      <c r="A11284" s="7">
        <v>43313</v>
      </c>
      <c r="B11284" s="8" t="s">
        <v>1586</v>
      </c>
      <c r="C11284" s="8" t="s">
        <v>1583</v>
      </c>
      <c r="D11284" s="8" t="s">
        <v>185</v>
      </c>
      <c r="E11284" s="9" t="s">
        <v>540</v>
      </c>
      <c r="F11284" s="12">
        <v>0</v>
      </c>
      <c r="G11284" s="15">
        <v>0</v>
      </c>
      <c r="H11284" s="12">
        <v>1</v>
      </c>
      <c r="I11284" s="15">
        <v>470.976</v>
      </c>
      <c r="J11284" s="8" t="s">
        <v>1718</v>
      </c>
      <c r="K11284" s="8" t="s">
        <v>1719</v>
      </c>
      <c r="L11284" s="8">
        <v>147</v>
      </c>
      <c r="M11284" s="19">
        <v>425.17999999999995</v>
      </c>
      <c r="N11284" s="19">
        <f>IF(M11284*H11284&lt;0,0,M11284*H11284)</f>
        <v>425.17999999999995</v>
      </c>
      <c r="O11284" s="20">
        <v>45.796000000000049</v>
      </c>
      <c r="P11284" s="21">
        <f t="shared" si="176"/>
        <v>1.5126331063234903E-5</v>
      </c>
    </row>
    <row r="11285" spans="1:16" x14ac:dyDescent="0.3">
      <c r="A11285" s="7">
        <v>43313</v>
      </c>
      <c r="B11285" s="8" t="s">
        <v>1586</v>
      </c>
      <c r="C11285" s="8" t="s">
        <v>1583</v>
      </c>
      <c r="D11285" s="8" t="s">
        <v>185</v>
      </c>
      <c r="E11285" s="9" t="s">
        <v>730</v>
      </c>
      <c r="F11285" s="12">
        <v>1</v>
      </c>
      <c r="G11285" s="15">
        <v>1440.92</v>
      </c>
      <c r="H11285" s="12">
        <v>1</v>
      </c>
      <c r="I11285" s="15">
        <v>1372.2719999999999</v>
      </c>
      <c r="J11285" s="8" t="s">
        <v>1718</v>
      </c>
      <c r="K11285" s="8" t="s">
        <v>1719</v>
      </c>
      <c r="L11285" s="8">
        <v>147</v>
      </c>
      <c r="M11285" s="19">
        <v>1518.5333333333333</v>
      </c>
      <c r="N11285" s="19">
        <f>IF(M11285*H11285&lt;0,0,M11285*H11285)</f>
        <v>1518.5333333333333</v>
      </c>
      <c r="O11285" s="20">
        <v>0</v>
      </c>
      <c r="P11285" s="21">
        <f t="shared" si="176"/>
        <v>0</v>
      </c>
    </row>
    <row r="11286" spans="1:16" x14ac:dyDescent="0.3">
      <c r="A11286" s="7">
        <v>43313</v>
      </c>
      <c r="B11286" s="8" t="s">
        <v>1586</v>
      </c>
      <c r="C11286" s="8" t="s">
        <v>1583</v>
      </c>
      <c r="D11286" s="8" t="s">
        <v>185</v>
      </c>
      <c r="E11286" s="9" t="s">
        <v>835</v>
      </c>
      <c r="F11286" s="12">
        <v>1</v>
      </c>
      <c r="G11286" s="15">
        <v>463.4</v>
      </c>
      <c r="H11286" s="12">
        <v>0</v>
      </c>
      <c r="I11286" s="15">
        <v>0</v>
      </c>
      <c r="J11286" s="8" t="s">
        <v>1718</v>
      </c>
      <c r="K11286" s="8" t="s">
        <v>1719</v>
      </c>
      <c r="L11286" s="8">
        <v>147</v>
      </c>
      <c r="M11286" s="19">
        <v>620.4799999999999</v>
      </c>
      <c r="N11286" s="19">
        <f>IF(M11286*H11286&lt;0,0,M11286*H11286)</f>
        <v>0</v>
      </c>
      <c r="O11286" s="20">
        <v>0</v>
      </c>
      <c r="P11286" s="21">
        <f t="shared" si="176"/>
        <v>0</v>
      </c>
    </row>
    <row r="11287" spans="1:16" x14ac:dyDescent="0.3">
      <c r="A11287" s="7">
        <v>43313</v>
      </c>
      <c r="B11287" s="8" t="s">
        <v>1586</v>
      </c>
      <c r="C11287" s="8" t="s">
        <v>1583</v>
      </c>
      <c r="D11287" s="8" t="s">
        <v>185</v>
      </c>
      <c r="E11287" s="9" t="s">
        <v>541</v>
      </c>
      <c r="F11287" s="12">
        <v>0</v>
      </c>
      <c r="G11287" s="15">
        <v>144.19999999999999</v>
      </c>
      <c r="H11287" s="12">
        <v>0</v>
      </c>
      <c r="I11287" s="15">
        <v>0</v>
      </c>
      <c r="J11287" s="8" t="s">
        <v>1718</v>
      </c>
      <c r="K11287" s="8" t="s">
        <v>1719</v>
      </c>
      <c r="L11287" s="8">
        <v>147</v>
      </c>
      <c r="M11287" s="19">
        <v>657.43999999999994</v>
      </c>
      <c r="N11287" s="19">
        <f>IF(M11287*H11287&lt;0,0,M11287*H11287)</f>
        <v>0</v>
      </c>
      <c r="O11287" s="20">
        <v>0</v>
      </c>
      <c r="P11287" s="21">
        <f t="shared" si="176"/>
        <v>0</v>
      </c>
    </row>
    <row r="11288" spans="1:16" x14ac:dyDescent="0.3">
      <c r="A11288" s="7">
        <v>43313</v>
      </c>
      <c r="B11288" s="8" t="s">
        <v>1586</v>
      </c>
      <c r="C11288" s="8" t="s">
        <v>1583</v>
      </c>
      <c r="D11288" s="8" t="s">
        <v>449</v>
      </c>
      <c r="E11288" s="9" t="s">
        <v>542</v>
      </c>
      <c r="F11288" s="12">
        <v>47</v>
      </c>
      <c r="G11288" s="15">
        <v>10112.4</v>
      </c>
      <c r="H11288" s="12">
        <v>2</v>
      </c>
      <c r="I11288" s="15">
        <v>516.81200000000001</v>
      </c>
      <c r="J11288" s="8" t="s">
        <v>1718</v>
      </c>
      <c r="K11288" s="8" t="s">
        <v>1719</v>
      </c>
      <c r="L11288" s="8">
        <v>33</v>
      </c>
      <c r="M11288" s="19">
        <v>217.96599999999998</v>
      </c>
      <c r="N11288" s="19">
        <f>IF(M11288*H11288&lt;0,0,M11288*H11288)</f>
        <v>435.93199999999996</v>
      </c>
      <c r="O11288" s="20">
        <v>80.880000000000052</v>
      </c>
      <c r="P11288" s="21">
        <f t="shared" si="176"/>
        <v>2.6714509048703782E-5</v>
      </c>
    </row>
    <row r="11289" spans="1:16" x14ac:dyDescent="0.3">
      <c r="A11289" s="7">
        <v>43313</v>
      </c>
      <c r="B11289" s="8" t="s">
        <v>1586</v>
      </c>
      <c r="C11289" s="8" t="s">
        <v>1583</v>
      </c>
      <c r="D11289" s="8" t="s">
        <v>449</v>
      </c>
      <c r="E11289" s="9" t="s">
        <v>543</v>
      </c>
      <c r="F11289" s="12">
        <v>4</v>
      </c>
      <c r="G11289" s="15">
        <v>868.92000000000007</v>
      </c>
      <c r="H11289" s="12">
        <v>0</v>
      </c>
      <c r="I11289" s="15">
        <v>0</v>
      </c>
      <c r="J11289" s="8" t="s">
        <v>1718</v>
      </c>
      <c r="K11289" s="8" t="s">
        <v>1719</v>
      </c>
      <c r="L11289" s="8">
        <v>33</v>
      </c>
      <c r="M11289" s="19">
        <v>209.76549999999997</v>
      </c>
      <c r="N11289" s="19">
        <f>IF(M11289*H11289&lt;0,0,M11289*H11289)</f>
        <v>0</v>
      </c>
      <c r="O11289" s="20">
        <v>0</v>
      </c>
      <c r="P11289" s="21">
        <f t="shared" si="176"/>
        <v>0</v>
      </c>
    </row>
    <row r="11290" spans="1:16" x14ac:dyDescent="0.3">
      <c r="A11290" s="7">
        <v>43313</v>
      </c>
      <c r="B11290" s="8" t="s">
        <v>1586</v>
      </c>
      <c r="C11290" s="8" t="s">
        <v>1583</v>
      </c>
      <c r="D11290" s="8" t="s">
        <v>449</v>
      </c>
      <c r="E11290" s="9" t="s">
        <v>544</v>
      </c>
      <c r="F11290" s="12">
        <v>4</v>
      </c>
      <c r="G11290" s="15">
        <v>795.56000000000006</v>
      </c>
      <c r="H11290" s="12">
        <v>1</v>
      </c>
      <c r="I11290" s="15">
        <v>272.31600000000003</v>
      </c>
      <c r="J11290" s="8" t="s">
        <v>1718</v>
      </c>
      <c r="K11290" s="8" t="s">
        <v>1719</v>
      </c>
      <c r="L11290" s="8">
        <v>33</v>
      </c>
      <c r="M11290" s="19">
        <v>174.28273333333331</v>
      </c>
      <c r="N11290" s="19">
        <f>IF(M11290*H11290&lt;0,0,M11290*H11290)</f>
        <v>174.28273333333331</v>
      </c>
      <c r="O11290" s="20">
        <v>98.033266666666719</v>
      </c>
      <c r="P11290" s="21">
        <f t="shared" si="176"/>
        <v>3.2380200166180233E-5</v>
      </c>
    </row>
    <row r="11291" spans="1:16" x14ac:dyDescent="0.3">
      <c r="A11291" s="7">
        <v>43313</v>
      </c>
      <c r="B11291" s="8" t="s">
        <v>1586</v>
      </c>
      <c r="C11291" s="8" t="s">
        <v>1583</v>
      </c>
      <c r="D11291" s="8" t="s">
        <v>449</v>
      </c>
      <c r="E11291" s="9" t="s">
        <v>925</v>
      </c>
      <c r="F11291" s="12">
        <v>0</v>
      </c>
      <c r="G11291" s="15">
        <v>24.8</v>
      </c>
      <c r="H11291" s="12">
        <v>0</v>
      </c>
      <c r="I11291" s="15">
        <v>0</v>
      </c>
      <c r="J11291" s="8" t="s">
        <v>1718</v>
      </c>
      <c r="K11291" s="8" t="s">
        <v>1719</v>
      </c>
      <c r="L11291" s="8">
        <v>33</v>
      </c>
      <c r="M11291" s="19">
        <v>194.14091666666664</v>
      </c>
      <c r="N11291" s="19">
        <f>IF(M11291*H11291&lt;0,0,M11291*H11291)</f>
        <v>0</v>
      </c>
      <c r="O11291" s="20">
        <v>0</v>
      </c>
      <c r="P11291" s="21">
        <f t="shared" si="176"/>
        <v>0</v>
      </c>
    </row>
    <row r="11292" spans="1:16" x14ac:dyDescent="0.3">
      <c r="A11292" s="7">
        <v>43313</v>
      </c>
      <c r="B11292" s="8" t="s">
        <v>1586</v>
      </c>
      <c r="C11292" s="8" t="s">
        <v>1583</v>
      </c>
      <c r="D11292" s="8" t="s">
        <v>449</v>
      </c>
      <c r="E11292" s="9" t="s">
        <v>545</v>
      </c>
      <c r="F11292" s="12">
        <v>0</v>
      </c>
      <c r="G11292" s="15">
        <v>35.799999999999997</v>
      </c>
      <c r="H11292" s="12">
        <v>0</v>
      </c>
      <c r="I11292" s="15">
        <v>0</v>
      </c>
      <c r="J11292" s="8" t="s">
        <v>1718</v>
      </c>
      <c r="K11292" s="8" t="s">
        <v>1719</v>
      </c>
      <c r="L11292" s="8">
        <v>33</v>
      </c>
      <c r="M11292" s="19">
        <v>210.65863636363636</v>
      </c>
      <c r="N11292" s="19">
        <f>IF(M11292*H11292&lt;0,0,M11292*H11292)</f>
        <v>0</v>
      </c>
      <c r="O11292" s="20">
        <v>0</v>
      </c>
      <c r="P11292" s="21">
        <f t="shared" si="176"/>
        <v>0</v>
      </c>
    </row>
    <row r="11293" spans="1:16" x14ac:dyDescent="0.3">
      <c r="A11293" s="7">
        <v>43313</v>
      </c>
      <c r="B11293" s="8" t="s">
        <v>1586</v>
      </c>
      <c r="C11293" s="8" t="s">
        <v>1583</v>
      </c>
      <c r="D11293" s="8" t="s">
        <v>449</v>
      </c>
      <c r="E11293" s="9" t="s">
        <v>546</v>
      </c>
      <c r="F11293" s="12">
        <v>6</v>
      </c>
      <c r="G11293" s="15">
        <v>738.64</v>
      </c>
      <c r="H11293" s="12">
        <v>2</v>
      </c>
      <c r="I11293" s="15">
        <v>242.53200000000001</v>
      </c>
      <c r="J11293" s="8" t="s">
        <v>1718</v>
      </c>
      <c r="K11293" s="8" t="s">
        <v>1719</v>
      </c>
      <c r="L11293" s="8">
        <v>33</v>
      </c>
      <c r="M11293" s="19">
        <v>152.12026666666668</v>
      </c>
      <c r="N11293" s="19">
        <f>IF(M11293*H11293&lt;0,0,M11293*H11293)</f>
        <v>304.24053333333336</v>
      </c>
      <c r="O11293" s="20">
        <v>0</v>
      </c>
      <c r="P11293" s="21">
        <f t="shared" si="176"/>
        <v>0</v>
      </c>
    </row>
    <row r="11294" spans="1:16" x14ac:dyDescent="0.3">
      <c r="A11294" s="7">
        <v>43313</v>
      </c>
      <c r="B11294" s="8" t="s">
        <v>1586</v>
      </c>
      <c r="C11294" s="8" t="s">
        <v>1583</v>
      </c>
      <c r="D11294" s="8" t="s">
        <v>449</v>
      </c>
      <c r="E11294" s="9" t="s">
        <v>575</v>
      </c>
      <c r="F11294" s="12">
        <v>4</v>
      </c>
      <c r="G11294" s="15">
        <v>899.8</v>
      </c>
      <c r="H11294" s="12">
        <v>0</v>
      </c>
      <c r="I11294" s="15">
        <v>0</v>
      </c>
      <c r="J11294" s="8" t="s">
        <v>1718</v>
      </c>
      <c r="K11294" s="8" t="s">
        <v>1719</v>
      </c>
      <c r="L11294" s="8">
        <v>33</v>
      </c>
      <c r="M11294" s="19">
        <v>140.55183333333332</v>
      </c>
      <c r="N11294" s="19">
        <f>IF(M11294*H11294&lt;0,0,M11294*H11294)</f>
        <v>0</v>
      </c>
      <c r="O11294" s="20">
        <v>0</v>
      </c>
      <c r="P11294" s="21">
        <f t="shared" si="176"/>
        <v>0</v>
      </c>
    </row>
    <row r="11295" spans="1:16" x14ac:dyDescent="0.3">
      <c r="A11295" s="7">
        <v>43313</v>
      </c>
      <c r="B11295" s="8" t="s">
        <v>1586</v>
      </c>
      <c r="C11295" s="8" t="s">
        <v>1583</v>
      </c>
      <c r="D11295" s="8" t="s">
        <v>449</v>
      </c>
      <c r="E11295" s="9" t="s">
        <v>548</v>
      </c>
      <c r="F11295" s="12">
        <v>1</v>
      </c>
      <c r="G11295" s="15">
        <v>234.24</v>
      </c>
      <c r="H11295" s="12">
        <v>0</v>
      </c>
      <c r="I11295" s="15">
        <v>0</v>
      </c>
      <c r="J11295" s="8" t="s">
        <v>1718</v>
      </c>
      <c r="K11295" s="8" t="s">
        <v>1719</v>
      </c>
      <c r="L11295" s="8">
        <v>33</v>
      </c>
      <c r="M11295" s="19">
        <v>229.31649999999996</v>
      </c>
      <c r="N11295" s="19">
        <f>IF(M11295*H11295&lt;0,0,M11295*H11295)</f>
        <v>0</v>
      </c>
      <c r="O11295" s="20">
        <v>0</v>
      </c>
      <c r="P11295" s="21">
        <f t="shared" si="176"/>
        <v>0</v>
      </c>
    </row>
    <row r="11296" spans="1:16" x14ac:dyDescent="0.3">
      <c r="A11296" s="7">
        <v>43313</v>
      </c>
      <c r="B11296" s="8" t="s">
        <v>1586</v>
      </c>
      <c r="C11296" s="8" t="s">
        <v>1583</v>
      </c>
      <c r="D11296" s="8" t="s">
        <v>449</v>
      </c>
      <c r="E11296" s="9" t="s">
        <v>836</v>
      </c>
      <c r="F11296" s="12">
        <v>3</v>
      </c>
      <c r="G11296" s="15">
        <v>584.79999999999995</v>
      </c>
      <c r="H11296" s="12">
        <v>0</v>
      </c>
      <c r="I11296" s="15">
        <v>0</v>
      </c>
      <c r="J11296" s="8" t="s">
        <v>1718</v>
      </c>
      <c r="K11296" s="8" t="s">
        <v>1719</v>
      </c>
      <c r="L11296" s="8">
        <v>33</v>
      </c>
      <c r="M11296" s="19">
        <v>184.49900000000002</v>
      </c>
      <c r="N11296" s="19">
        <f>IF(M11296*H11296&lt;0,0,M11296*H11296)</f>
        <v>0</v>
      </c>
      <c r="O11296" s="20">
        <v>0</v>
      </c>
      <c r="P11296" s="21">
        <f t="shared" si="176"/>
        <v>0</v>
      </c>
    </row>
    <row r="11297" spans="1:16" x14ac:dyDescent="0.3">
      <c r="A11297" s="7">
        <v>43313</v>
      </c>
      <c r="B11297" s="8" t="s">
        <v>1586</v>
      </c>
      <c r="C11297" s="8" t="s">
        <v>1583</v>
      </c>
      <c r="D11297" s="8" t="s">
        <v>449</v>
      </c>
      <c r="E11297" s="9" t="s">
        <v>549</v>
      </c>
      <c r="F11297" s="12">
        <v>0</v>
      </c>
      <c r="G11297" s="15">
        <v>80.679999999999993</v>
      </c>
      <c r="H11297" s="12">
        <v>0</v>
      </c>
      <c r="I11297" s="15">
        <v>0</v>
      </c>
      <c r="J11297" s="8" t="s">
        <v>1718</v>
      </c>
      <c r="K11297" s="8" t="s">
        <v>1719</v>
      </c>
      <c r="L11297" s="8">
        <v>33</v>
      </c>
      <c r="M11297" s="19">
        <v>215.30699999999996</v>
      </c>
      <c r="N11297" s="19">
        <f>IF(M11297*H11297&lt;0,0,M11297*H11297)</f>
        <v>0</v>
      </c>
      <c r="O11297" s="20">
        <v>0</v>
      </c>
      <c r="P11297" s="21">
        <f t="shared" si="176"/>
        <v>0</v>
      </c>
    </row>
    <row r="11298" spans="1:16" x14ac:dyDescent="0.3">
      <c r="A11298" s="7">
        <v>43313</v>
      </c>
      <c r="B11298" s="8" t="s">
        <v>1586</v>
      </c>
      <c r="C11298" s="8" t="s">
        <v>1583</v>
      </c>
      <c r="D11298" s="8" t="s">
        <v>449</v>
      </c>
      <c r="E11298" s="9" t="s">
        <v>552</v>
      </c>
      <c r="F11298" s="12">
        <v>0</v>
      </c>
      <c r="G11298" s="15">
        <v>0</v>
      </c>
      <c r="H11298" s="12">
        <v>0</v>
      </c>
      <c r="I11298" s="15">
        <v>0</v>
      </c>
      <c r="J11298" s="8" t="s">
        <v>1718</v>
      </c>
      <c r="K11298" s="8" t="s">
        <v>1719</v>
      </c>
      <c r="L11298" s="8">
        <v>33</v>
      </c>
      <c r="M11298" s="19">
        <v>197.91863636363632</v>
      </c>
      <c r="N11298" s="19">
        <f>IF(M11298*H11298&lt;0,0,M11298*H11298)</f>
        <v>0</v>
      </c>
      <c r="O11298" s="20">
        <v>0</v>
      </c>
      <c r="P11298" s="21">
        <f t="shared" si="176"/>
        <v>0</v>
      </c>
    </row>
    <row r="11299" spans="1:16" x14ac:dyDescent="0.3">
      <c r="A11299" s="7">
        <v>43313</v>
      </c>
      <c r="B11299" s="8" t="s">
        <v>1586</v>
      </c>
      <c r="C11299" s="8" t="s">
        <v>1583</v>
      </c>
      <c r="D11299" s="8" t="s">
        <v>449</v>
      </c>
      <c r="E11299" s="9" t="s">
        <v>732</v>
      </c>
      <c r="F11299" s="12">
        <v>0</v>
      </c>
      <c r="G11299" s="15">
        <v>0</v>
      </c>
      <c r="H11299" s="12">
        <v>0</v>
      </c>
      <c r="I11299" s="15">
        <v>0</v>
      </c>
      <c r="J11299" s="8" t="s">
        <v>1718</v>
      </c>
      <c r="K11299" s="8" t="s">
        <v>1719</v>
      </c>
      <c r="L11299" s="8">
        <v>33</v>
      </c>
      <c r="M11299" s="19">
        <v>122.12374999999997</v>
      </c>
      <c r="N11299" s="19">
        <f>IF(M11299*H11299&lt;0,0,M11299*H11299)</f>
        <v>0</v>
      </c>
      <c r="O11299" s="20">
        <v>0</v>
      </c>
      <c r="P11299" s="21">
        <f t="shared" si="176"/>
        <v>0</v>
      </c>
    </row>
    <row r="11300" spans="1:16" x14ac:dyDescent="0.3">
      <c r="A11300" s="7">
        <v>43313</v>
      </c>
      <c r="B11300" s="8" t="s">
        <v>1586</v>
      </c>
      <c r="C11300" s="8" t="s">
        <v>1583</v>
      </c>
      <c r="D11300" s="8" t="s">
        <v>10</v>
      </c>
      <c r="E11300" s="9" t="s">
        <v>555</v>
      </c>
      <c r="F11300" s="12">
        <v>7</v>
      </c>
      <c r="G11300" s="15">
        <v>2581.96</v>
      </c>
      <c r="H11300" s="12">
        <v>3</v>
      </c>
      <c r="I11300" s="15">
        <v>996.0440000000001</v>
      </c>
      <c r="J11300" s="8" t="s">
        <v>1718</v>
      </c>
      <c r="K11300" s="8" t="s">
        <v>1719</v>
      </c>
      <c r="L11300" s="8">
        <v>46</v>
      </c>
      <c r="M11300" s="19">
        <v>278.12959999999998</v>
      </c>
      <c r="N11300" s="19">
        <f>IF(M11300*H11300&lt;0,0,M11300*H11300)</f>
        <v>834.38879999999995</v>
      </c>
      <c r="O11300" s="20">
        <v>161.65520000000015</v>
      </c>
      <c r="P11300" s="21">
        <f t="shared" si="176"/>
        <v>5.3394402858185224E-5</v>
      </c>
    </row>
    <row r="11301" spans="1:16" x14ac:dyDescent="0.3">
      <c r="A11301" s="7">
        <v>43313</v>
      </c>
      <c r="B11301" s="8" t="s">
        <v>1586</v>
      </c>
      <c r="C11301" s="8" t="s">
        <v>1583</v>
      </c>
      <c r="D11301" s="8" t="s">
        <v>10</v>
      </c>
      <c r="E11301" s="9" t="s">
        <v>556</v>
      </c>
      <c r="F11301" s="12">
        <v>2</v>
      </c>
      <c r="G11301" s="15">
        <v>743.04</v>
      </c>
      <c r="H11301" s="12">
        <v>2</v>
      </c>
      <c r="I11301" s="15">
        <v>983.80799999999999</v>
      </c>
      <c r="J11301" s="8" t="s">
        <v>1718</v>
      </c>
      <c r="K11301" s="8" t="s">
        <v>1719</v>
      </c>
      <c r="L11301" s="8">
        <v>46</v>
      </c>
      <c r="M11301" s="19">
        <v>308.31577777777778</v>
      </c>
      <c r="N11301" s="19">
        <f>IF(M11301*H11301&lt;0,0,M11301*H11301)</f>
        <v>616.63155555555556</v>
      </c>
      <c r="O11301" s="20">
        <v>367.17644444444443</v>
      </c>
      <c r="P11301" s="21">
        <f t="shared" si="176"/>
        <v>1.212776761570473E-4</v>
      </c>
    </row>
    <row r="11302" spans="1:16" x14ac:dyDescent="0.3">
      <c r="A11302" s="7">
        <v>43313</v>
      </c>
      <c r="B11302" s="8" t="s">
        <v>1586</v>
      </c>
      <c r="C11302" s="8" t="s">
        <v>1583</v>
      </c>
      <c r="D11302" s="8" t="s">
        <v>10</v>
      </c>
      <c r="E11302" s="9" t="s">
        <v>557</v>
      </c>
      <c r="F11302" s="12">
        <v>0</v>
      </c>
      <c r="G11302" s="15">
        <v>0</v>
      </c>
      <c r="H11302" s="12">
        <v>0</v>
      </c>
      <c r="I11302" s="15">
        <v>0</v>
      </c>
      <c r="J11302" s="8" t="s">
        <v>1718</v>
      </c>
      <c r="K11302" s="8" t="s">
        <v>1719</v>
      </c>
      <c r="L11302" s="8">
        <v>46</v>
      </c>
      <c r="M11302" s="19">
        <v>405.29719999999998</v>
      </c>
      <c r="N11302" s="19">
        <f>IF(M11302*H11302&lt;0,0,M11302*H11302)</f>
        <v>0</v>
      </c>
      <c r="O11302" s="20">
        <v>0</v>
      </c>
      <c r="P11302" s="21">
        <f t="shared" si="176"/>
        <v>0</v>
      </c>
    </row>
    <row r="11303" spans="1:16" x14ac:dyDescent="0.3">
      <c r="A11303" s="7">
        <v>43313</v>
      </c>
      <c r="B11303" s="8" t="s">
        <v>1586</v>
      </c>
      <c r="C11303" s="8" t="s">
        <v>1583</v>
      </c>
      <c r="D11303" s="8" t="s">
        <v>10</v>
      </c>
      <c r="E11303" s="9" t="s">
        <v>558</v>
      </c>
      <c r="F11303" s="12">
        <v>10</v>
      </c>
      <c r="G11303" s="15">
        <v>3519.44</v>
      </c>
      <c r="H11303" s="12">
        <v>3</v>
      </c>
      <c r="I11303" s="15">
        <v>935.84400000000005</v>
      </c>
      <c r="J11303" s="8" t="s">
        <v>1718</v>
      </c>
      <c r="K11303" s="8" t="s">
        <v>1719</v>
      </c>
      <c r="L11303" s="8">
        <v>46</v>
      </c>
      <c r="M11303" s="19">
        <v>280.46199999999999</v>
      </c>
      <c r="N11303" s="19">
        <f>IF(M11303*H11303&lt;0,0,M11303*H11303)</f>
        <v>841.38599999999997</v>
      </c>
      <c r="O11303" s="20">
        <v>94.458000000000084</v>
      </c>
      <c r="P11303" s="21">
        <f t="shared" si="176"/>
        <v>3.1199296435737669E-5</v>
      </c>
    </row>
    <row r="11304" spans="1:16" x14ac:dyDescent="0.3">
      <c r="A11304" s="7">
        <v>43313</v>
      </c>
      <c r="B11304" s="8" t="s">
        <v>1586</v>
      </c>
      <c r="C11304" s="8" t="s">
        <v>1583</v>
      </c>
      <c r="D11304" s="8" t="s">
        <v>10</v>
      </c>
      <c r="E11304" s="9" t="s">
        <v>792</v>
      </c>
      <c r="F11304" s="12">
        <v>1</v>
      </c>
      <c r="G11304" s="15">
        <v>286.2</v>
      </c>
      <c r="H11304" s="12">
        <v>0</v>
      </c>
      <c r="I11304" s="15">
        <v>0</v>
      </c>
      <c r="J11304" s="8" t="s">
        <v>1718</v>
      </c>
      <c r="K11304" s="8" t="s">
        <v>1719</v>
      </c>
      <c r="L11304" s="8">
        <v>46</v>
      </c>
      <c r="M11304" s="19">
        <v>274.37899999999996</v>
      </c>
      <c r="N11304" s="19">
        <f>IF(M11304*H11304&lt;0,0,M11304*H11304)</f>
        <v>0</v>
      </c>
      <c r="O11304" s="20">
        <v>0</v>
      </c>
      <c r="P11304" s="21">
        <f t="shared" si="176"/>
        <v>0</v>
      </c>
    </row>
    <row r="11305" spans="1:16" x14ac:dyDescent="0.3">
      <c r="A11305" s="7">
        <v>43313</v>
      </c>
      <c r="B11305" s="8" t="s">
        <v>1586</v>
      </c>
      <c r="C11305" s="8" t="s">
        <v>1583</v>
      </c>
      <c r="D11305" s="8" t="s">
        <v>10</v>
      </c>
      <c r="E11305" s="9" t="s">
        <v>560</v>
      </c>
      <c r="F11305" s="12">
        <v>1</v>
      </c>
      <c r="G11305" s="15">
        <v>546.88</v>
      </c>
      <c r="H11305" s="12">
        <v>3</v>
      </c>
      <c r="I11305" s="15">
        <v>2006.9059999999997</v>
      </c>
      <c r="J11305" s="8" t="s">
        <v>1718</v>
      </c>
      <c r="K11305" s="8" t="s">
        <v>1719</v>
      </c>
      <c r="L11305" s="8">
        <v>46</v>
      </c>
      <c r="M11305" s="19">
        <v>383.54662499999995</v>
      </c>
      <c r="N11305" s="19">
        <f>IF(M11305*H11305&lt;0,0,M11305*H11305)</f>
        <v>1150.6398749999998</v>
      </c>
      <c r="O11305" s="20">
        <v>856.26612499999987</v>
      </c>
      <c r="P11305" s="21">
        <f t="shared" si="176"/>
        <v>2.828230606381183E-4</v>
      </c>
    </row>
    <row r="11306" spans="1:16" x14ac:dyDescent="0.3">
      <c r="A11306" s="7">
        <v>43313</v>
      </c>
      <c r="B11306" s="8" t="s">
        <v>1586</v>
      </c>
      <c r="C11306" s="8" t="s">
        <v>1583</v>
      </c>
      <c r="D11306" s="8" t="s">
        <v>10</v>
      </c>
      <c r="E11306" s="9" t="s">
        <v>764</v>
      </c>
      <c r="F11306" s="12">
        <v>2</v>
      </c>
      <c r="G11306" s="15">
        <v>945.28</v>
      </c>
      <c r="H11306" s="12">
        <v>0</v>
      </c>
      <c r="I11306" s="15">
        <v>0</v>
      </c>
      <c r="J11306" s="8" t="s">
        <v>1718</v>
      </c>
      <c r="K11306" s="8" t="s">
        <v>1719</v>
      </c>
      <c r="L11306" s="8">
        <v>46</v>
      </c>
      <c r="M11306" s="19">
        <v>343.93099999999998</v>
      </c>
      <c r="N11306" s="19">
        <f>IF(M11306*H11306&lt;0,0,M11306*H11306)</f>
        <v>0</v>
      </c>
      <c r="O11306" s="20">
        <v>0</v>
      </c>
      <c r="P11306" s="21">
        <f t="shared" si="176"/>
        <v>0</v>
      </c>
    </row>
    <row r="11307" spans="1:16" x14ac:dyDescent="0.3">
      <c r="A11307" s="7">
        <v>43313</v>
      </c>
      <c r="B11307" s="8" t="s">
        <v>1586</v>
      </c>
      <c r="C11307" s="8" t="s">
        <v>1583</v>
      </c>
      <c r="D11307" s="8" t="s">
        <v>10</v>
      </c>
      <c r="E11307" s="9" t="s">
        <v>561</v>
      </c>
      <c r="F11307" s="12">
        <v>2</v>
      </c>
      <c r="G11307" s="15">
        <v>956.12000000000012</v>
      </c>
      <c r="H11307" s="12">
        <v>7</v>
      </c>
      <c r="I11307" s="15">
        <v>3348.2899999999995</v>
      </c>
      <c r="J11307" s="8" t="s">
        <v>1718</v>
      </c>
      <c r="K11307" s="8" t="s">
        <v>1719</v>
      </c>
      <c r="L11307" s="8">
        <v>46</v>
      </c>
      <c r="M11307" s="19">
        <v>371.55299999999994</v>
      </c>
      <c r="N11307" s="19">
        <f>IF(M11307*H11307&lt;0,0,M11307*H11307)</f>
        <v>2600.8709999999996</v>
      </c>
      <c r="O11307" s="20">
        <v>747.41899999999987</v>
      </c>
      <c r="P11307" s="21">
        <f t="shared" si="176"/>
        <v>2.4687106378181399E-4</v>
      </c>
    </row>
    <row r="11308" spans="1:16" x14ac:dyDescent="0.3">
      <c r="A11308" s="7">
        <v>43313</v>
      </c>
      <c r="B11308" s="8" t="s">
        <v>1586</v>
      </c>
      <c r="C11308" s="8" t="s">
        <v>1583</v>
      </c>
      <c r="D11308" s="8" t="s">
        <v>10</v>
      </c>
      <c r="E11308" s="9" t="s">
        <v>562</v>
      </c>
      <c r="F11308" s="12">
        <v>4</v>
      </c>
      <c r="G11308" s="15">
        <v>1239.56</v>
      </c>
      <c r="H11308" s="12">
        <v>7</v>
      </c>
      <c r="I11308" s="15">
        <v>2497.4160000000002</v>
      </c>
      <c r="J11308" s="8" t="s">
        <v>1718</v>
      </c>
      <c r="K11308" s="8" t="s">
        <v>1719</v>
      </c>
      <c r="L11308" s="8">
        <v>46</v>
      </c>
      <c r="M11308" s="19">
        <v>241.31799999999998</v>
      </c>
      <c r="N11308" s="19">
        <f>IF(M11308*H11308&lt;0,0,M11308*H11308)</f>
        <v>1689.2259999999999</v>
      </c>
      <c r="O11308" s="20">
        <v>808.19000000000028</v>
      </c>
      <c r="P11308" s="21">
        <f t="shared" si="176"/>
        <v>2.6694360865568624E-4</v>
      </c>
    </row>
    <row r="11309" spans="1:16" x14ac:dyDescent="0.3">
      <c r="A11309" s="7">
        <v>43313</v>
      </c>
      <c r="B11309" s="8" t="s">
        <v>1586</v>
      </c>
      <c r="C11309" s="8" t="s">
        <v>1583</v>
      </c>
      <c r="D11309" s="8" t="s">
        <v>10</v>
      </c>
      <c r="E11309" s="9" t="s">
        <v>563</v>
      </c>
      <c r="F11309" s="12">
        <v>2</v>
      </c>
      <c r="G11309" s="15">
        <v>844.32</v>
      </c>
      <c r="H11309" s="12">
        <v>3</v>
      </c>
      <c r="I11309" s="15">
        <v>1096.694</v>
      </c>
      <c r="J11309" s="8" t="s">
        <v>1718</v>
      </c>
      <c r="K11309" s="8" t="s">
        <v>1719</v>
      </c>
      <c r="L11309" s="8">
        <v>46</v>
      </c>
      <c r="M11309" s="19">
        <v>290.91124999999994</v>
      </c>
      <c r="N11309" s="19">
        <f>IF(M11309*H11309&lt;0,0,M11309*H11309)</f>
        <v>872.73374999999987</v>
      </c>
      <c r="O11309" s="20">
        <v>223.96025000000009</v>
      </c>
      <c r="P11309" s="21">
        <f t="shared" si="176"/>
        <v>7.3973641508097922E-5</v>
      </c>
    </row>
    <row r="11310" spans="1:16" x14ac:dyDescent="0.3">
      <c r="A11310" s="7">
        <v>43313</v>
      </c>
      <c r="B11310" s="8" t="s">
        <v>1586</v>
      </c>
      <c r="C11310" s="8" t="s">
        <v>1583</v>
      </c>
      <c r="D11310" s="8" t="s">
        <v>10</v>
      </c>
      <c r="E11310" s="9" t="s">
        <v>564</v>
      </c>
      <c r="F11310" s="12">
        <v>1</v>
      </c>
      <c r="G11310" s="15">
        <v>487.4</v>
      </c>
      <c r="H11310" s="12">
        <v>3</v>
      </c>
      <c r="I11310" s="15">
        <v>1135.29</v>
      </c>
      <c r="J11310" s="8" t="s">
        <v>1718</v>
      </c>
      <c r="K11310" s="8" t="s">
        <v>1719</v>
      </c>
      <c r="L11310" s="8">
        <v>46</v>
      </c>
      <c r="M11310" s="19">
        <v>299.23399999999998</v>
      </c>
      <c r="N11310" s="19">
        <f>IF(M11310*H11310&lt;0,0,M11310*H11310)</f>
        <v>897.702</v>
      </c>
      <c r="O11310" s="20">
        <v>237.58799999999997</v>
      </c>
      <c r="P11310" s="21">
        <f t="shared" si="176"/>
        <v>7.8474861224819847E-5</v>
      </c>
    </row>
    <row r="11311" spans="1:16" x14ac:dyDescent="0.3">
      <c r="A11311" s="7">
        <v>43313</v>
      </c>
      <c r="B11311" s="8" t="s">
        <v>1586</v>
      </c>
      <c r="C11311" s="8" t="s">
        <v>1583</v>
      </c>
      <c r="D11311" s="8" t="s">
        <v>10</v>
      </c>
      <c r="E11311" s="9" t="s">
        <v>565</v>
      </c>
      <c r="F11311" s="12">
        <v>5</v>
      </c>
      <c r="G11311" s="15">
        <v>1927</v>
      </c>
      <c r="H11311" s="12">
        <v>0</v>
      </c>
      <c r="I11311" s="15">
        <v>0</v>
      </c>
      <c r="J11311" s="8" t="s">
        <v>1718</v>
      </c>
      <c r="K11311" s="8" t="s">
        <v>1719</v>
      </c>
      <c r="L11311" s="8">
        <v>46</v>
      </c>
      <c r="M11311" s="19">
        <v>274.39999999999998</v>
      </c>
      <c r="N11311" s="19">
        <f>IF(M11311*H11311&lt;0,0,M11311*H11311)</f>
        <v>0</v>
      </c>
      <c r="O11311" s="20">
        <v>0</v>
      </c>
      <c r="P11311" s="21">
        <f t="shared" si="176"/>
        <v>0</v>
      </c>
    </row>
    <row r="11312" spans="1:16" x14ac:dyDescent="0.3">
      <c r="A11312" s="7">
        <v>43313</v>
      </c>
      <c r="B11312" s="8" t="s">
        <v>1586</v>
      </c>
      <c r="C11312" s="8" t="s">
        <v>1583</v>
      </c>
      <c r="D11312" s="8" t="s">
        <v>10</v>
      </c>
      <c r="E11312" s="9" t="s">
        <v>566</v>
      </c>
      <c r="F11312" s="12">
        <v>17</v>
      </c>
      <c r="G11312" s="15">
        <v>5763.4</v>
      </c>
      <c r="H11312" s="12">
        <v>0</v>
      </c>
      <c r="I11312" s="15">
        <v>0</v>
      </c>
      <c r="J11312" s="8" t="s">
        <v>1718</v>
      </c>
      <c r="K11312" s="8" t="s">
        <v>1719</v>
      </c>
      <c r="L11312" s="8">
        <v>46</v>
      </c>
      <c r="M11312" s="19">
        <v>324.52199999999993</v>
      </c>
      <c r="N11312" s="19">
        <f>IF(M11312*H11312&lt;0,0,M11312*H11312)</f>
        <v>0</v>
      </c>
      <c r="O11312" s="20">
        <v>0</v>
      </c>
      <c r="P11312" s="21">
        <f t="shared" si="176"/>
        <v>0</v>
      </c>
    </row>
    <row r="11313" spans="1:16" x14ac:dyDescent="0.3">
      <c r="A11313" s="7">
        <v>43313</v>
      </c>
      <c r="B11313" s="8" t="s">
        <v>1586</v>
      </c>
      <c r="C11313" s="8" t="s">
        <v>222</v>
      </c>
      <c r="D11313" s="8" t="s">
        <v>169</v>
      </c>
      <c r="E11313" s="9" t="s">
        <v>493</v>
      </c>
      <c r="F11313" s="12">
        <v>3</v>
      </c>
      <c r="G11313" s="15">
        <v>58857.280000000006</v>
      </c>
      <c r="H11313" s="12">
        <v>1</v>
      </c>
      <c r="I11313" s="15">
        <v>156.14400000000001</v>
      </c>
      <c r="J11313" s="8" t="s">
        <v>1718</v>
      </c>
      <c r="K11313" s="8" t="s">
        <v>1719</v>
      </c>
      <c r="L11313" s="8">
        <v>195</v>
      </c>
      <c r="M11313" s="19">
        <v>150.36466666666669</v>
      </c>
      <c r="N11313" s="19">
        <f>IF(M11313*H11313&lt;0,0,M11313*H11313)</f>
        <v>150.36466666666669</v>
      </c>
      <c r="O11313" s="20">
        <v>5.7793333333333123</v>
      </c>
      <c r="P11313" s="21">
        <f t="shared" si="176"/>
        <v>1.90890272785371E-6</v>
      </c>
    </row>
    <row r="11314" spans="1:16" x14ac:dyDescent="0.3">
      <c r="A11314" s="7">
        <v>43313</v>
      </c>
      <c r="B11314" s="8" t="s">
        <v>1587</v>
      </c>
      <c r="C11314" s="8" t="s">
        <v>1583</v>
      </c>
      <c r="D11314" s="8" t="s">
        <v>77</v>
      </c>
      <c r="E11314" s="9" t="s">
        <v>567</v>
      </c>
      <c r="F11314" s="12">
        <v>0</v>
      </c>
      <c r="G11314" s="15">
        <v>14.4</v>
      </c>
      <c r="H11314" s="12">
        <v>0</v>
      </c>
      <c r="I11314" s="15">
        <v>0</v>
      </c>
      <c r="J11314" s="8" t="s">
        <v>1718</v>
      </c>
      <c r="K11314" s="8" t="s">
        <v>1719</v>
      </c>
      <c r="L11314" s="8">
        <v>110</v>
      </c>
      <c r="M11314" s="19">
        <v>255.49999999999997</v>
      </c>
      <c r="N11314" s="19">
        <f>IF(M11314*H11314&lt;0,0,M11314*H11314)</f>
        <v>0</v>
      </c>
      <c r="O11314" s="20">
        <v>0</v>
      </c>
      <c r="P11314" s="21">
        <f t="shared" si="176"/>
        <v>0</v>
      </c>
    </row>
    <row r="11315" spans="1:16" x14ac:dyDescent="0.3">
      <c r="A11315" s="7">
        <v>43313</v>
      </c>
      <c r="B11315" s="8" t="s">
        <v>1588</v>
      </c>
      <c r="C11315" s="8" t="s">
        <v>1583</v>
      </c>
      <c r="D11315" s="8" t="s">
        <v>8</v>
      </c>
      <c r="E11315" s="9" t="s">
        <v>570</v>
      </c>
      <c r="F11315" s="12">
        <v>1</v>
      </c>
      <c r="G11315" s="15">
        <v>62.840000000000011</v>
      </c>
      <c r="H11315" s="12">
        <v>2</v>
      </c>
      <c r="I11315" s="15">
        <v>197.61999999999998</v>
      </c>
      <c r="J11315" s="8" t="s">
        <v>1718</v>
      </c>
      <c r="K11315" s="8" t="s">
        <v>1719</v>
      </c>
      <c r="L11315" s="8">
        <v>245</v>
      </c>
      <c r="M11315" s="19">
        <v>99.408000000000001</v>
      </c>
      <c r="N11315" s="19">
        <f>IF(M11315*H11315&lt;0,0,M11315*H11315)</f>
        <v>198.816</v>
      </c>
      <c r="O11315" s="20">
        <v>0</v>
      </c>
      <c r="P11315" s="21">
        <f t="shared" si="176"/>
        <v>0</v>
      </c>
    </row>
    <row r="11316" spans="1:16" x14ac:dyDescent="0.3">
      <c r="A11316" s="7">
        <v>43313</v>
      </c>
      <c r="B11316" s="8" t="s">
        <v>1588</v>
      </c>
      <c r="C11316" s="8" t="s">
        <v>1583</v>
      </c>
      <c r="D11316" s="8" t="s">
        <v>169</v>
      </c>
      <c r="E11316" s="9" t="s">
        <v>572</v>
      </c>
      <c r="F11316" s="12">
        <v>16</v>
      </c>
      <c r="G11316" s="15">
        <v>1561.6</v>
      </c>
      <c r="H11316" s="12">
        <v>4</v>
      </c>
      <c r="I11316" s="15">
        <v>413.77199999999993</v>
      </c>
      <c r="J11316" s="8" t="s">
        <v>1718</v>
      </c>
      <c r="K11316" s="8" t="s">
        <v>1719</v>
      </c>
      <c r="L11316" s="8">
        <v>195</v>
      </c>
      <c r="M11316" s="19">
        <v>95.572749999999971</v>
      </c>
      <c r="N11316" s="19">
        <f>IF(M11316*H11316&lt;0,0,M11316*H11316)</f>
        <v>382.29099999999988</v>
      </c>
      <c r="O11316" s="20">
        <v>31.481000000000051</v>
      </c>
      <c r="P11316" s="21">
        <f t="shared" si="176"/>
        <v>1.0398113988158316E-5</v>
      </c>
    </row>
    <row r="11317" spans="1:16" x14ac:dyDescent="0.3">
      <c r="A11317" s="7">
        <v>43313</v>
      </c>
      <c r="B11317" s="8" t="s">
        <v>1588</v>
      </c>
      <c r="C11317" s="8" t="s">
        <v>1583</v>
      </c>
      <c r="D11317" s="8" t="s">
        <v>169</v>
      </c>
      <c r="E11317" s="9" t="s">
        <v>574</v>
      </c>
      <c r="F11317" s="12">
        <v>14</v>
      </c>
      <c r="G11317" s="15">
        <v>814.28</v>
      </c>
      <c r="H11317" s="12">
        <v>3</v>
      </c>
      <c r="I11317" s="15">
        <v>130.81</v>
      </c>
      <c r="J11317" s="8" t="s">
        <v>1718</v>
      </c>
      <c r="K11317" s="8" t="s">
        <v>1719</v>
      </c>
      <c r="L11317" s="8">
        <v>195</v>
      </c>
      <c r="M11317" s="19">
        <v>43.337000000000003</v>
      </c>
      <c r="N11317" s="19">
        <f>IF(M11317*H11317&lt;0,0,M11317*H11317)</f>
        <v>130.01100000000002</v>
      </c>
      <c r="O11317" s="20">
        <v>0.79899999999997817</v>
      </c>
      <c r="P11317" s="21">
        <f t="shared" si="176"/>
        <v>2.6390816926203913E-7</v>
      </c>
    </row>
    <row r="11318" spans="1:16" x14ac:dyDescent="0.3">
      <c r="A11318" s="7">
        <v>43313</v>
      </c>
      <c r="B11318" s="8" t="s">
        <v>1588</v>
      </c>
      <c r="C11318" s="8" t="s">
        <v>1583</v>
      </c>
      <c r="D11318" s="8" t="s">
        <v>449</v>
      </c>
      <c r="E11318" s="9" t="s">
        <v>575</v>
      </c>
      <c r="F11318" s="12">
        <v>91</v>
      </c>
      <c r="G11318" s="15">
        <v>9397.16</v>
      </c>
      <c r="H11318" s="12">
        <v>10</v>
      </c>
      <c r="I11318" s="15">
        <v>1026.6880000000001</v>
      </c>
      <c r="J11318" s="8" t="s">
        <v>1718</v>
      </c>
      <c r="K11318" s="8" t="s">
        <v>1719</v>
      </c>
      <c r="L11318" s="8">
        <v>33</v>
      </c>
      <c r="M11318" s="19">
        <v>140.55183333333332</v>
      </c>
      <c r="N11318" s="19">
        <f>IF(M11318*H11318&lt;0,0,M11318*H11318)</f>
        <v>1405.5183333333332</v>
      </c>
      <c r="O11318" s="20">
        <v>0</v>
      </c>
      <c r="P11318" s="21">
        <f t="shared" si="176"/>
        <v>0</v>
      </c>
    </row>
    <row r="11319" spans="1:16" x14ac:dyDescent="0.3">
      <c r="A11319" s="7">
        <v>43313</v>
      </c>
      <c r="B11319" s="8" t="s">
        <v>1588</v>
      </c>
      <c r="C11319" s="8" t="s">
        <v>1583</v>
      </c>
      <c r="D11319" s="8" t="s">
        <v>449</v>
      </c>
      <c r="E11319" s="9" t="s">
        <v>576</v>
      </c>
      <c r="F11319" s="12">
        <v>1</v>
      </c>
      <c r="G11319" s="15">
        <v>52.760000000000005</v>
      </c>
      <c r="H11319" s="12">
        <v>1</v>
      </c>
      <c r="I11319" s="15">
        <v>79.063999999999993</v>
      </c>
      <c r="J11319" s="8" t="s">
        <v>1718</v>
      </c>
      <c r="K11319" s="8" t="s">
        <v>1719</v>
      </c>
      <c r="L11319" s="8">
        <v>33</v>
      </c>
      <c r="M11319" s="19">
        <v>67.436000000000007</v>
      </c>
      <c r="N11319" s="19">
        <f>IF(M11319*H11319&lt;0,0,M11319*H11319)</f>
        <v>67.436000000000007</v>
      </c>
      <c r="O11319" s="20">
        <v>11.627999999999986</v>
      </c>
      <c r="P11319" s="21">
        <f t="shared" si="176"/>
        <v>3.8407061228774358E-6</v>
      </c>
    </row>
    <row r="11320" spans="1:16" x14ac:dyDescent="0.3">
      <c r="A11320" s="7">
        <v>43313</v>
      </c>
      <c r="B11320" s="8" t="s">
        <v>1589</v>
      </c>
      <c r="C11320" s="8" t="s">
        <v>1583</v>
      </c>
      <c r="D11320" s="8" t="s">
        <v>8</v>
      </c>
      <c r="E11320" s="9" t="s">
        <v>579</v>
      </c>
      <c r="F11320" s="12">
        <v>1</v>
      </c>
      <c r="G11320" s="15">
        <v>954</v>
      </c>
      <c r="H11320" s="12">
        <v>0</v>
      </c>
      <c r="I11320" s="15">
        <v>0</v>
      </c>
      <c r="J11320" s="8" t="s">
        <v>1718</v>
      </c>
      <c r="K11320" s="8" t="s">
        <v>1719</v>
      </c>
      <c r="L11320" s="8">
        <v>245</v>
      </c>
      <c r="M11320" s="19">
        <v>2330.1520666666665</v>
      </c>
      <c r="N11320" s="19">
        <f>IF(M11320*H11320&lt;0,0,M11320*H11320)</f>
        <v>0</v>
      </c>
      <c r="O11320" s="20">
        <v>0</v>
      </c>
      <c r="P11320" s="21">
        <f t="shared" si="176"/>
        <v>0</v>
      </c>
    </row>
    <row r="11321" spans="1:16" x14ac:dyDescent="0.3">
      <c r="A11321" s="7">
        <v>43313</v>
      </c>
      <c r="B11321" s="8" t="s">
        <v>1589</v>
      </c>
      <c r="C11321" s="8" t="s">
        <v>1583</v>
      </c>
      <c r="D11321" s="8" t="s">
        <v>8</v>
      </c>
      <c r="E11321" s="9" t="s">
        <v>580</v>
      </c>
      <c r="F11321" s="12">
        <v>1</v>
      </c>
      <c r="G11321" s="15">
        <v>5184.5599999999995</v>
      </c>
      <c r="H11321" s="12">
        <v>0</v>
      </c>
      <c r="I11321" s="15">
        <v>0</v>
      </c>
      <c r="J11321" s="8" t="s">
        <v>1718</v>
      </c>
      <c r="K11321" s="8" t="s">
        <v>1719</v>
      </c>
      <c r="L11321" s="8">
        <v>245</v>
      </c>
      <c r="M11321" s="19">
        <v>2944.6444999999985</v>
      </c>
      <c r="N11321" s="19">
        <f>IF(M11321*H11321&lt;0,0,M11321*H11321)</f>
        <v>0</v>
      </c>
      <c r="O11321" s="20">
        <v>0</v>
      </c>
      <c r="P11321" s="21">
        <f t="shared" si="176"/>
        <v>0</v>
      </c>
    </row>
    <row r="11322" spans="1:16" x14ac:dyDescent="0.3">
      <c r="A11322" s="7">
        <v>43313</v>
      </c>
      <c r="B11322" s="8" t="s">
        <v>1589</v>
      </c>
      <c r="C11322" s="8" t="s">
        <v>1583</v>
      </c>
      <c r="D11322" s="8" t="s">
        <v>8</v>
      </c>
      <c r="E11322" s="9" t="s">
        <v>581</v>
      </c>
      <c r="F11322" s="12">
        <v>0</v>
      </c>
      <c r="G11322" s="15">
        <v>0</v>
      </c>
      <c r="H11322" s="12">
        <v>0</v>
      </c>
      <c r="I11322" s="15">
        <v>0</v>
      </c>
      <c r="J11322" s="8" t="s">
        <v>1718</v>
      </c>
      <c r="K11322" s="8" t="s">
        <v>1719</v>
      </c>
      <c r="L11322" s="8">
        <v>245</v>
      </c>
      <c r="M11322" s="19">
        <v>296.60539999999992</v>
      </c>
      <c r="N11322" s="19">
        <f>IF(M11322*H11322&lt;0,0,M11322*H11322)</f>
        <v>0</v>
      </c>
      <c r="O11322" s="20">
        <v>0</v>
      </c>
      <c r="P11322" s="21">
        <f t="shared" si="176"/>
        <v>0</v>
      </c>
    </row>
    <row r="11323" spans="1:16" x14ac:dyDescent="0.3">
      <c r="A11323" s="7">
        <v>43313</v>
      </c>
      <c r="B11323" s="8" t="s">
        <v>1589</v>
      </c>
      <c r="C11323" s="8" t="s">
        <v>1583</v>
      </c>
      <c r="D11323" s="8" t="s">
        <v>8</v>
      </c>
      <c r="E11323" s="9" t="s">
        <v>582</v>
      </c>
      <c r="F11323" s="12">
        <v>1</v>
      </c>
      <c r="G11323" s="15">
        <v>526.76</v>
      </c>
      <c r="H11323" s="12">
        <v>0</v>
      </c>
      <c r="I11323" s="15">
        <v>0</v>
      </c>
      <c r="J11323" s="8" t="s">
        <v>1718</v>
      </c>
      <c r="K11323" s="8" t="s">
        <v>1719</v>
      </c>
      <c r="L11323" s="8">
        <v>245</v>
      </c>
      <c r="M11323" s="19">
        <v>897.65015789473671</v>
      </c>
      <c r="N11323" s="19">
        <f>IF(M11323*H11323&lt;0,0,M11323*H11323)</f>
        <v>0</v>
      </c>
      <c r="O11323" s="20">
        <v>0</v>
      </c>
      <c r="P11323" s="21">
        <f t="shared" si="176"/>
        <v>0</v>
      </c>
    </row>
    <row r="11324" spans="1:16" x14ac:dyDescent="0.3">
      <c r="A11324" s="7">
        <v>43313</v>
      </c>
      <c r="B11324" s="8" t="s">
        <v>1589</v>
      </c>
      <c r="C11324" s="8" t="s">
        <v>1583</v>
      </c>
      <c r="D11324" s="8" t="s">
        <v>8</v>
      </c>
      <c r="E11324" s="9" t="s">
        <v>583</v>
      </c>
      <c r="F11324" s="12">
        <v>2</v>
      </c>
      <c r="G11324" s="15">
        <v>2757.56</v>
      </c>
      <c r="H11324" s="12">
        <v>1</v>
      </c>
      <c r="I11324" s="15">
        <v>592.90200000000004</v>
      </c>
      <c r="J11324" s="8" t="s">
        <v>1718</v>
      </c>
      <c r="K11324" s="8" t="s">
        <v>1719</v>
      </c>
      <c r="L11324" s="8">
        <v>245</v>
      </c>
      <c r="M11324" s="19">
        <v>1104.4541052631578</v>
      </c>
      <c r="N11324" s="19">
        <f>IF(M11324*H11324&lt;0,0,M11324*H11324)</f>
        <v>1104.4541052631578</v>
      </c>
      <c r="O11324" s="20">
        <v>0</v>
      </c>
      <c r="P11324" s="21">
        <f t="shared" si="176"/>
        <v>0</v>
      </c>
    </row>
    <row r="11325" spans="1:16" x14ac:dyDescent="0.3">
      <c r="A11325" s="7">
        <v>43313</v>
      </c>
      <c r="B11325" s="8" t="s">
        <v>1589</v>
      </c>
      <c r="C11325" s="8" t="s">
        <v>1583</v>
      </c>
      <c r="D11325" s="8" t="s">
        <v>8</v>
      </c>
      <c r="E11325" s="9" t="s">
        <v>585</v>
      </c>
      <c r="F11325" s="12">
        <v>1</v>
      </c>
      <c r="G11325" s="15">
        <v>186.16</v>
      </c>
      <c r="H11325" s="12">
        <v>1</v>
      </c>
      <c r="I11325" s="15">
        <v>97.122</v>
      </c>
      <c r="J11325" s="8" t="s">
        <v>1718</v>
      </c>
      <c r="K11325" s="8" t="s">
        <v>1719</v>
      </c>
      <c r="L11325" s="8">
        <v>245</v>
      </c>
      <c r="M11325" s="19">
        <v>264.83030000000002</v>
      </c>
      <c r="N11325" s="19">
        <f>IF(M11325*H11325&lt;0,0,M11325*H11325)</f>
        <v>264.83030000000002</v>
      </c>
      <c r="O11325" s="20">
        <v>0</v>
      </c>
      <c r="P11325" s="21">
        <f t="shared" si="176"/>
        <v>0</v>
      </c>
    </row>
    <row r="11326" spans="1:16" x14ac:dyDescent="0.3">
      <c r="A11326" s="7">
        <v>43313</v>
      </c>
      <c r="B11326" s="8" t="s">
        <v>1589</v>
      </c>
      <c r="C11326" s="8" t="s">
        <v>1583</v>
      </c>
      <c r="D11326" s="8" t="s">
        <v>8</v>
      </c>
      <c r="E11326" s="9" t="s">
        <v>586</v>
      </c>
      <c r="F11326" s="12">
        <v>1</v>
      </c>
      <c r="G11326" s="15">
        <v>195.6</v>
      </c>
      <c r="H11326" s="12">
        <v>2</v>
      </c>
      <c r="I11326" s="15">
        <v>293.238</v>
      </c>
      <c r="J11326" s="8" t="s">
        <v>1718</v>
      </c>
      <c r="K11326" s="8" t="s">
        <v>1719</v>
      </c>
      <c r="L11326" s="8">
        <v>245</v>
      </c>
      <c r="M11326" s="19">
        <v>170.51043333333334</v>
      </c>
      <c r="N11326" s="19">
        <f>IF(M11326*H11326&lt;0,0,M11326*H11326)</f>
        <v>341.02086666666668</v>
      </c>
      <c r="O11326" s="20">
        <v>0</v>
      </c>
      <c r="P11326" s="21">
        <f t="shared" si="176"/>
        <v>0</v>
      </c>
    </row>
    <row r="11327" spans="1:16" x14ac:dyDescent="0.3">
      <c r="A11327" s="7">
        <v>43313</v>
      </c>
      <c r="B11327" s="8" t="s">
        <v>1589</v>
      </c>
      <c r="C11327" s="8" t="s">
        <v>1583</v>
      </c>
      <c r="D11327" s="8" t="s">
        <v>8</v>
      </c>
      <c r="E11327" s="9" t="s">
        <v>931</v>
      </c>
      <c r="F11327" s="12">
        <v>0</v>
      </c>
      <c r="G11327" s="15">
        <v>215</v>
      </c>
      <c r="H11327" s="12">
        <v>0</v>
      </c>
      <c r="I11327" s="15">
        <v>0</v>
      </c>
      <c r="J11327" s="8" t="s">
        <v>1718</v>
      </c>
      <c r="K11327" s="8" t="s">
        <v>1719</v>
      </c>
      <c r="L11327" s="8">
        <v>245</v>
      </c>
      <c r="M11327" s="19">
        <v>591.95344444444424</v>
      </c>
      <c r="N11327" s="19">
        <f>IF(M11327*H11327&lt;0,0,M11327*H11327)</f>
        <v>0</v>
      </c>
      <c r="O11327" s="20">
        <v>0</v>
      </c>
      <c r="P11327" s="21">
        <f t="shared" si="176"/>
        <v>0</v>
      </c>
    </row>
    <row r="11328" spans="1:16" x14ac:dyDescent="0.3">
      <c r="A11328" s="7">
        <v>43313</v>
      </c>
      <c r="B11328" s="8" t="s">
        <v>1589</v>
      </c>
      <c r="C11328" s="8" t="s">
        <v>1583</v>
      </c>
      <c r="D11328" s="8" t="s">
        <v>8</v>
      </c>
      <c r="E11328" s="9" t="s">
        <v>630</v>
      </c>
      <c r="F11328" s="12">
        <v>0</v>
      </c>
      <c r="G11328" s="15">
        <v>1136</v>
      </c>
      <c r="H11328" s="12">
        <v>0</v>
      </c>
      <c r="I11328" s="15">
        <v>0</v>
      </c>
      <c r="J11328" s="8" t="s">
        <v>1718</v>
      </c>
      <c r="K11328" s="8" t="s">
        <v>1719</v>
      </c>
      <c r="L11328" s="8">
        <v>245</v>
      </c>
      <c r="M11328" s="19">
        <v>2683.1057647058824</v>
      </c>
      <c r="N11328" s="19">
        <f>IF(M11328*H11328&lt;0,0,M11328*H11328)</f>
        <v>0</v>
      </c>
      <c r="O11328" s="20">
        <v>0</v>
      </c>
      <c r="P11328" s="21">
        <f t="shared" si="176"/>
        <v>0</v>
      </c>
    </row>
    <row r="11329" spans="1:16" x14ac:dyDescent="0.3">
      <c r="A11329" s="7">
        <v>43313</v>
      </c>
      <c r="B11329" s="8" t="s">
        <v>1589</v>
      </c>
      <c r="C11329" s="8" t="s">
        <v>1583</v>
      </c>
      <c r="D11329" s="8" t="s">
        <v>8</v>
      </c>
      <c r="E11329" s="9" t="s">
        <v>587</v>
      </c>
      <c r="F11329" s="12">
        <v>0</v>
      </c>
      <c r="G11329" s="15">
        <v>749.8</v>
      </c>
      <c r="H11329" s="12">
        <v>0</v>
      </c>
      <c r="I11329" s="15">
        <v>0</v>
      </c>
      <c r="J11329" s="8" t="s">
        <v>1718</v>
      </c>
      <c r="K11329" s="8" t="s">
        <v>1719</v>
      </c>
      <c r="L11329" s="8">
        <v>245</v>
      </c>
      <c r="M11329" s="19">
        <v>1436.1930512820511</v>
      </c>
      <c r="N11329" s="19">
        <f>IF(M11329*H11329&lt;0,0,M11329*H11329)</f>
        <v>0</v>
      </c>
      <c r="O11329" s="20">
        <v>0</v>
      </c>
      <c r="P11329" s="21">
        <f t="shared" si="176"/>
        <v>0</v>
      </c>
    </row>
    <row r="11330" spans="1:16" x14ac:dyDescent="0.3">
      <c r="A11330" s="7">
        <v>43313</v>
      </c>
      <c r="B11330" s="8" t="s">
        <v>1589</v>
      </c>
      <c r="C11330" s="8" t="s">
        <v>1583</v>
      </c>
      <c r="D11330" s="8" t="s">
        <v>8</v>
      </c>
      <c r="E11330" s="9" t="s">
        <v>588</v>
      </c>
      <c r="F11330" s="12">
        <v>6</v>
      </c>
      <c r="G11330" s="15">
        <v>1624.6</v>
      </c>
      <c r="H11330" s="12">
        <v>0</v>
      </c>
      <c r="I11330" s="15">
        <v>0</v>
      </c>
      <c r="J11330" s="8" t="s">
        <v>1718</v>
      </c>
      <c r="K11330" s="8" t="s">
        <v>1719</v>
      </c>
      <c r="L11330" s="8">
        <v>245</v>
      </c>
      <c r="M11330" s="19">
        <v>179.95074999999997</v>
      </c>
      <c r="N11330" s="19">
        <f>IF(M11330*H11330&lt;0,0,M11330*H11330)</f>
        <v>0</v>
      </c>
      <c r="O11330" s="20">
        <v>0</v>
      </c>
      <c r="P11330" s="21">
        <f t="shared" si="176"/>
        <v>0</v>
      </c>
    </row>
    <row r="11331" spans="1:16" x14ac:dyDescent="0.3">
      <c r="A11331" s="7">
        <v>43313</v>
      </c>
      <c r="B11331" s="8" t="s">
        <v>1589</v>
      </c>
      <c r="C11331" s="8" t="s">
        <v>1583</v>
      </c>
      <c r="D11331" s="8" t="s">
        <v>8</v>
      </c>
      <c r="E11331" s="9" t="s">
        <v>859</v>
      </c>
      <c r="F11331" s="12">
        <v>1</v>
      </c>
      <c r="G11331" s="15">
        <v>376</v>
      </c>
      <c r="H11331" s="12">
        <v>0</v>
      </c>
      <c r="I11331" s="15">
        <v>0</v>
      </c>
      <c r="J11331" s="8" t="s">
        <v>1718</v>
      </c>
      <c r="K11331" s="8" t="s">
        <v>1719</v>
      </c>
      <c r="L11331" s="8">
        <v>245</v>
      </c>
      <c r="M11331" s="19">
        <v>521.77299999999991</v>
      </c>
      <c r="N11331" s="19">
        <f>IF(M11331*H11331&lt;0,0,M11331*H11331)</f>
        <v>0</v>
      </c>
      <c r="O11331" s="20">
        <v>0</v>
      </c>
      <c r="P11331" s="21">
        <f t="shared" ref="P11331:P11394" si="177">O11331/SUM($O$2:$O$59226)</f>
        <v>0</v>
      </c>
    </row>
    <row r="11332" spans="1:16" x14ac:dyDescent="0.3">
      <c r="A11332" s="7">
        <v>43313</v>
      </c>
      <c r="B11332" s="8" t="s">
        <v>1589</v>
      </c>
      <c r="C11332" s="8" t="s">
        <v>1583</v>
      </c>
      <c r="D11332" s="8" t="s">
        <v>8</v>
      </c>
      <c r="E11332" s="9" t="s">
        <v>589</v>
      </c>
      <c r="F11332" s="12">
        <v>0</v>
      </c>
      <c r="G11332" s="15">
        <v>180.28</v>
      </c>
      <c r="H11332" s="12">
        <v>0</v>
      </c>
      <c r="I11332" s="15">
        <v>0</v>
      </c>
      <c r="J11332" s="8" t="s">
        <v>1718</v>
      </c>
      <c r="K11332" s="8" t="s">
        <v>1719</v>
      </c>
      <c r="L11332" s="8">
        <v>245</v>
      </c>
      <c r="M11332" s="19">
        <v>590.33799999999997</v>
      </c>
      <c r="N11332" s="19">
        <f>IF(M11332*H11332&lt;0,0,M11332*H11332)</f>
        <v>0</v>
      </c>
      <c r="O11332" s="20">
        <v>0</v>
      </c>
      <c r="P11332" s="21">
        <f t="shared" si="177"/>
        <v>0</v>
      </c>
    </row>
    <row r="11333" spans="1:16" x14ac:dyDescent="0.3">
      <c r="A11333" s="7">
        <v>43313</v>
      </c>
      <c r="B11333" s="8" t="s">
        <v>1589</v>
      </c>
      <c r="C11333" s="8" t="s">
        <v>1583</v>
      </c>
      <c r="D11333" s="8" t="s">
        <v>8</v>
      </c>
      <c r="E11333" s="9" t="s">
        <v>796</v>
      </c>
      <c r="F11333" s="12">
        <v>0</v>
      </c>
      <c r="G11333" s="15">
        <v>363.52</v>
      </c>
      <c r="H11333" s="12">
        <v>0</v>
      </c>
      <c r="I11333" s="15">
        <v>0</v>
      </c>
      <c r="J11333" s="8" t="s">
        <v>1718</v>
      </c>
      <c r="K11333" s="8" t="s">
        <v>1719</v>
      </c>
      <c r="L11333" s="8">
        <v>245</v>
      </c>
      <c r="M11333" s="19">
        <v>2288.3357000000001</v>
      </c>
      <c r="N11333" s="19">
        <f>IF(M11333*H11333&lt;0,0,M11333*H11333)</f>
        <v>0</v>
      </c>
      <c r="O11333" s="20">
        <v>0</v>
      </c>
      <c r="P11333" s="21">
        <f t="shared" si="177"/>
        <v>0</v>
      </c>
    </row>
    <row r="11334" spans="1:16" x14ac:dyDescent="0.3">
      <c r="A11334" s="7">
        <v>43313</v>
      </c>
      <c r="B11334" s="8" t="s">
        <v>1589</v>
      </c>
      <c r="C11334" s="8" t="s">
        <v>1583</v>
      </c>
      <c r="D11334" s="8" t="s">
        <v>8</v>
      </c>
      <c r="E11334" s="9" t="s">
        <v>816</v>
      </c>
      <c r="F11334" s="12">
        <v>0</v>
      </c>
      <c r="G11334" s="15">
        <v>0</v>
      </c>
      <c r="H11334" s="12">
        <v>0</v>
      </c>
      <c r="I11334" s="15">
        <v>0</v>
      </c>
      <c r="J11334" s="8" t="s">
        <v>1718</v>
      </c>
      <c r="K11334" s="8" t="s">
        <v>1719</v>
      </c>
      <c r="L11334" s="8">
        <v>245</v>
      </c>
      <c r="M11334" s="19">
        <v>180.14266666666663</v>
      </c>
      <c r="N11334" s="19">
        <f>IF(M11334*H11334&lt;0,0,M11334*H11334)</f>
        <v>0</v>
      </c>
      <c r="O11334" s="20">
        <v>0</v>
      </c>
      <c r="P11334" s="21">
        <f t="shared" si="177"/>
        <v>0</v>
      </c>
    </row>
    <row r="11335" spans="1:16" x14ac:dyDescent="0.3">
      <c r="A11335" s="7">
        <v>43313</v>
      </c>
      <c r="B11335" s="8" t="s">
        <v>1589</v>
      </c>
      <c r="C11335" s="8" t="s">
        <v>1583</v>
      </c>
      <c r="D11335" s="8" t="s">
        <v>8</v>
      </c>
      <c r="E11335" s="9" t="s">
        <v>766</v>
      </c>
      <c r="F11335" s="12">
        <v>0</v>
      </c>
      <c r="G11335" s="15">
        <v>3.56</v>
      </c>
      <c r="H11335" s="12">
        <v>0</v>
      </c>
      <c r="I11335" s="15">
        <v>0</v>
      </c>
      <c r="J11335" s="8" t="s">
        <v>1718</v>
      </c>
      <c r="K11335" s="8" t="s">
        <v>1719</v>
      </c>
      <c r="L11335" s="8">
        <v>245</v>
      </c>
      <c r="M11335" s="19">
        <v>83.066666666666663</v>
      </c>
      <c r="N11335" s="19">
        <f>IF(M11335*H11335&lt;0,0,M11335*H11335)</f>
        <v>0</v>
      </c>
      <c r="O11335" s="20">
        <v>0</v>
      </c>
      <c r="P11335" s="21">
        <f t="shared" si="177"/>
        <v>0</v>
      </c>
    </row>
    <row r="11336" spans="1:16" x14ac:dyDescent="0.3">
      <c r="A11336" s="7">
        <v>43313</v>
      </c>
      <c r="B11336" s="8" t="s">
        <v>1589</v>
      </c>
      <c r="C11336" s="8" t="s">
        <v>1583</v>
      </c>
      <c r="D11336" s="8" t="s">
        <v>185</v>
      </c>
      <c r="E11336" s="9" t="s">
        <v>591</v>
      </c>
      <c r="F11336" s="12">
        <v>5</v>
      </c>
      <c r="G11336" s="15">
        <v>4936.68</v>
      </c>
      <c r="H11336" s="12">
        <v>2</v>
      </c>
      <c r="I11336" s="15">
        <v>1830.0879999999997</v>
      </c>
      <c r="J11336" s="8" t="s">
        <v>1718</v>
      </c>
      <c r="K11336" s="8" t="s">
        <v>1719</v>
      </c>
      <c r="L11336" s="8">
        <v>147</v>
      </c>
      <c r="M11336" s="19">
        <v>856.52654838709668</v>
      </c>
      <c r="N11336" s="19">
        <f>IF(M11336*H11336&lt;0,0,M11336*H11336)</f>
        <v>1713.0530967741934</v>
      </c>
      <c r="O11336" s="20">
        <v>117.03490322580637</v>
      </c>
      <c r="P11336" s="21">
        <f t="shared" si="177"/>
        <v>3.8656404318001656E-5</v>
      </c>
    </row>
    <row r="11337" spans="1:16" x14ac:dyDescent="0.3">
      <c r="A11337" s="7">
        <v>43313</v>
      </c>
      <c r="B11337" s="8" t="s">
        <v>1589</v>
      </c>
      <c r="C11337" s="8" t="s">
        <v>1583</v>
      </c>
      <c r="D11337" s="8" t="s">
        <v>185</v>
      </c>
      <c r="E11337" s="9" t="s">
        <v>592</v>
      </c>
      <c r="F11337" s="12">
        <v>11</v>
      </c>
      <c r="G11337" s="15">
        <v>12866</v>
      </c>
      <c r="H11337" s="12">
        <v>2</v>
      </c>
      <c r="I11337" s="15">
        <v>2751.8239999999996</v>
      </c>
      <c r="J11337" s="8" t="s">
        <v>1718</v>
      </c>
      <c r="K11337" s="8" t="s">
        <v>1719</v>
      </c>
      <c r="L11337" s="8">
        <v>147</v>
      </c>
      <c r="M11337" s="19">
        <v>1113.7</v>
      </c>
      <c r="N11337" s="19">
        <f>IF(M11337*H11337&lt;0,0,M11337*H11337)</f>
        <v>2227.4</v>
      </c>
      <c r="O11337" s="20">
        <v>524.42399999999952</v>
      </c>
      <c r="P11337" s="21">
        <f t="shared" si="177"/>
        <v>1.7321624249947343E-4</v>
      </c>
    </row>
    <row r="11338" spans="1:16" x14ac:dyDescent="0.3">
      <c r="A11338" s="7">
        <v>43313</v>
      </c>
      <c r="B11338" s="8" t="s">
        <v>1589</v>
      </c>
      <c r="C11338" s="8" t="s">
        <v>1583</v>
      </c>
      <c r="D11338" s="8" t="s">
        <v>185</v>
      </c>
      <c r="E11338" s="9" t="s">
        <v>593</v>
      </c>
      <c r="F11338" s="12">
        <v>1</v>
      </c>
      <c r="G11338" s="15">
        <v>5291.7199999999993</v>
      </c>
      <c r="H11338" s="12">
        <v>1</v>
      </c>
      <c r="I11338" s="15">
        <v>3446.596</v>
      </c>
      <c r="J11338" s="8" t="s">
        <v>1718</v>
      </c>
      <c r="K11338" s="8" t="s">
        <v>1719</v>
      </c>
      <c r="L11338" s="8">
        <v>147</v>
      </c>
      <c r="M11338" s="19">
        <v>4072.5883333333331</v>
      </c>
      <c r="N11338" s="19">
        <f>IF(M11338*H11338&lt;0,0,M11338*H11338)</f>
        <v>4072.5883333333331</v>
      </c>
      <c r="O11338" s="20">
        <v>0</v>
      </c>
      <c r="P11338" s="21">
        <f t="shared" si="177"/>
        <v>0</v>
      </c>
    </row>
    <row r="11339" spans="1:16" x14ac:dyDescent="0.3">
      <c r="A11339" s="7">
        <v>43313</v>
      </c>
      <c r="B11339" s="8" t="s">
        <v>1589</v>
      </c>
      <c r="C11339" s="8" t="s">
        <v>1583</v>
      </c>
      <c r="D11339" s="8" t="s">
        <v>185</v>
      </c>
      <c r="E11339" s="9" t="s">
        <v>595</v>
      </c>
      <c r="F11339" s="12">
        <v>0</v>
      </c>
      <c r="G11339" s="15">
        <v>516.79999999999995</v>
      </c>
      <c r="H11339" s="12">
        <v>0</v>
      </c>
      <c r="I11339" s="15">
        <v>0</v>
      </c>
      <c r="J11339" s="8" t="s">
        <v>1718</v>
      </c>
      <c r="K11339" s="8" t="s">
        <v>1719</v>
      </c>
      <c r="L11339" s="8">
        <v>147</v>
      </c>
      <c r="M11339" s="19">
        <v>1772.3999999999999</v>
      </c>
      <c r="N11339" s="19">
        <f>IF(M11339*H11339&lt;0,0,M11339*H11339)</f>
        <v>0</v>
      </c>
      <c r="O11339" s="20">
        <v>0</v>
      </c>
      <c r="P11339" s="21">
        <f t="shared" si="177"/>
        <v>0</v>
      </c>
    </row>
    <row r="11340" spans="1:16" x14ac:dyDescent="0.3">
      <c r="A11340" s="7">
        <v>43313</v>
      </c>
      <c r="B11340" s="8" t="s">
        <v>1589</v>
      </c>
      <c r="C11340" s="8" t="s">
        <v>1583</v>
      </c>
      <c r="D11340" s="8" t="s">
        <v>185</v>
      </c>
      <c r="E11340" s="9" t="s">
        <v>596</v>
      </c>
      <c r="F11340" s="12">
        <v>1</v>
      </c>
      <c r="G11340" s="15">
        <v>5716.2800000000007</v>
      </c>
      <c r="H11340" s="12">
        <v>0</v>
      </c>
      <c r="I11340" s="15">
        <v>0</v>
      </c>
      <c r="J11340" s="8" t="s">
        <v>1718</v>
      </c>
      <c r="K11340" s="8" t="s">
        <v>1719</v>
      </c>
      <c r="L11340" s="8">
        <v>147</v>
      </c>
      <c r="M11340" s="19">
        <v>3315.9437499999999</v>
      </c>
      <c r="N11340" s="19">
        <f>IF(M11340*H11340&lt;0,0,M11340*H11340)</f>
        <v>0</v>
      </c>
      <c r="O11340" s="20">
        <v>0</v>
      </c>
      <c r="P11340" s="21">
        <f t="shared" si="177"/>
        <v>0</v>
      </c>
    </row>
    <row r="11341" spans="1:16" x14ac:dyDescent="0.3">
      <c r="A11341" s="7">
        <v>43313</v>
      </c>
      <c r="B11341" s="8" t="s">
        <v>1589</v>
      </c>
      <c r="C11341" s="8" t="s">
        <v>1583</v>
      </c>
      <c r="D11341" s="8" t="s">
        <v>185</v>
      </c>
      <c r="E11341" s="9" t="s">
        <v>597</v>
      </c>
      <c r="F11341" s="12">
        <v>7</v>
      </c>
      <c r="G11341" s="15">
        <v>24254.959999999999</v>
      </c>
      <c r="H11341" s="12">
        <v>0</v>
      </c>
      <c r="I11341" s="15">
        <v>0</v>
      </c>
      <c r="J11341" s="8" t="s">
        <v>1718</v>
      </c>
      <c r="K11341" s="8" t="s">
        <v>1719</v>
      </c>
      <c r="L11341" s="8">
        <v>147</v>
      </c>
      <c r="M11341" s="19">
        <v>2824.6756999999993</v>
      </c>
      <c r="N11341" s="19">
        <f>IF(M11341*H11341&lt;0,0,M11341*H11341)</f>
        <v>0</v>
      </c>
      <c r="O11341" s="20">
        <v>0</v>
      </c>
      <c r="P11341" s="21">
        <f t="shared" si="177"/>
        <v>0</v>
      </c>
    </row>
    <row r="11342" spans="1:16" x14ac:dyDescent="0.3">
      <c r="A11342" s="7">
        <v>43313</v>
      </c>
      <c r="B11342" s="8" t="s">
        <v>1589</v>
      </c>
      <c r="C11342" s="8" t="s">
        <v>1583</v>
      </c>
      <c r="D11342" s="8" t="s">
        <v>185</v>
      </c>
      <c r="E11342" s="9" t="s">
        <v>598</v>
      </c>
      <c r="F11342" s="12">
        <v>3</v>
      </c>
      <c r="G11342" s="15">
        <v>7043.76</v>
      </c>
      <c r="H11342" s="12">
        <v>0</v>
      </c>
      <c r="I11342" s="15">
        <v>0</v>
      </c>
      <c r="J11342" s="8" t="s">
        <v>1718</v>
      </c>
      <c r="K11342" s="8" t="s">
        <v>1719</v>
      </c>
      <c r="L11342" s="8">
        <v>147</v>
      </c>
      <c r="M11342" s="19">
        <v>2601.3765555555551</v>
      </c>
      <c r="N11342" s="19">
        <f>IF(M11342*H11342&lt;0,0,M11342*H11342)</f>
        <v>0</v>
      </c>
      <c r="O11342" s="20">
        <v>0</v>
      </c>
      <c r="P11342" s="21">
        <f t="shared" si="177"/>
        <v>0</v>
      </c>
    </row>
    <row r="11343" spans="1:16" x14ac:dyDescent="0.3">
      <c r="A11343" s="7">
        <v>43313</v>
      </c>
      <c r="B11343" s="8" t="s">
        <v>1589</v>
      </c>
      <c r="C11343" s="8" t="s">
        <v>1583</v>
      </c>
      <c r="D11343" s="8" t="s">
        <v>185</v>
      </c>
      <c r="E11343" s="9" t="s">
        <v>600</v>
      </c>
      <c r="F11343" s="12">
        <v>1</v>
      </c>
      <c r="G11343" s="15">
        <v>2946.92</v>
      </c>
      <c r="H11343" s="12">
        <v>1</v>
      </c>
      <c r="I11343" s="15">
        <v>1454.1759999999999</v>
      </c>
      <c r="J11343" s="8" t="s">
        <v>1718</v>
      </c>
      <c r="K11343" s="8" t="s">
        <v>1719</v>
      </c>
      <c r="L11343" s="8">
        <v>147</v>
      </c>
      <c r="M11343" s="19">
        <v>1465.2894117647056</v>
      </c>
      <c r="N11343" s="19">
        <f>IF(M11343*H11343&lt;0,0,M11343*H11343)</f>
        <v>1465.2894117647056</v>
      </c>
      <c r="O11343" s="20">
        <v>0</v>
      </c>
      <c r="P11343" s="21">
        <f t="shared" si="177"/>
        <v>0</v>
      </c>
    </row>
    <row r="11344" spans="1:16" x14ac:dyDescent="0.3">
      <c r="A11344" s="7">
        <v>43313</v>
      </c>
      <c r="B11344" s="8" t="s">
        <v>1589</v>
      </c>
      <c r="C11344" s="8" t="s">
        <v>1583</v>
      </c>
      <c r="D11344" s="8" t="s">
        <v>185</v>
      </c>
      <c r="E11344" s="9" t="s">
        <v>601</v>
      </c>
      <c r="F11344" s="12">
        <v>1</v>
      </c>
      <c r="G11344" s="15">
        <v>879.4</v>
      </c>
      <c r="H11344" s="12">
        <v>0</v>
      </c>
      <c r="I11344" s="15">
        <v>0</v>
      </c>
      <c r="J11344" s="8" t="s">
        <v>1718</v>
      </c>
      <c r="K11344" s="8" t="s">
        <v>1719</v>
      </c>
      <c r="L11344" s="8">
        <v>147</v>
      </c>
      <c r="M11344" s="19">
        <v>1377.6329411764707</v>
      </c>
      <c r="N11344" s="19">
        <f>IF(M11344*H11344&lt;0,0,M11344*H11344)</f>
        <v>0</v>
      </c>
      <c r="O11344" s="20">
        <v>0</v>
      </c>
      <c r="P11344" s="21">
        <f t="shared" si="177"/>
        <v>0</v>
      </c>
    </row>
    <row r="11345" spans="1:16" x14ac:dyDescent="0.3">
      <c r="A11345" s="7">
        <v>43313</v>
      </c>
      <c r="B11345" s="8" t="s">
        <v>1589</v>
      </c>
      <c r="C11345" s="8" t="s">
        <v>1583</v>
      </c>
      <c r="D11345" s="8" t="s">
        <v>185</v>
      </c>
      <c r="E11345" s="9" t="s">
        <v>602</v>
      </c>
      <c r="F11345" s="12">
        <v>0</v>
      </c>
      <c r="G11345" s="15">
        <v>402.6</v>
      </c>
      <c r="H11345" s="12">
        <v>0</v>
      </c>
      <c r="I11345" s="15">
        <v>0</v>
      </c>
      <c r="J11345" s="8" t="s">
        <v>1718</v>
      </c>
      <c r="K11345" s="8" t="s">
        <v>1719</v>
      </c>
      <c r="L11345" s="8">
        <v>147</v>
      </c>
      <c r="M11345" s="19">
        <v>1852.6099999999997</v>
      </c>
      <c r="N11345" s="19">
        <f>IF(M11345*H11345&lt;0,0,M11345*H11345)</f>
        <v>0</v>
      </c>
      <c r="O11345" s="20">
        <v>0</v>
      </c>
      <c r="P11345" s="21">
        <f t="shared" si="177"/>
        <v>0</v>
      </c>
    </row>
    <row r="11346" spans="1:16" x14ac:dyDescent="0.3">
      <c r="A11346" s="7">
        <v>43313</v>
      </c>
      <c r="B11346" s="8" t="s">
        <v>1589</v>
      </c>
      <c r="C11346" s="8" t="s">
        <v>1583</v>
      </c>
      <c r="D11346" s="8" t="s">
        <v>185</v>
      </c>
      <c r="E11346" s="9" t="s">
        <v>603</v>
      </c>
      <c r="F11346" s="12">
        <v>1</v>
      </c>
      <c r="G11346" s="15">
        <v>633.20000000000005</v>
      </c>
      <c r="H11346" s="12">
        <v>0</v>
      </c>
      <c r="I11346" s="15">
        <v>0</v>
      </c>
      <c r="J11346" s="8" t="s">
        <v>1718</v>
      </c>
      <c r="K11346" s="8" t="s">
        <v>1719</v>
      </c>
      <c r="L11346" s="8">
        <v>147</v>
      </c>
      <c r="M11346" s="19">
        <v>705.91266666666661</v>
      </c>
      <c r="N11346" s="19">
        <f>IF(M11346*H11346&lt;0,0,M11346*H11346)</f>
        <v>0</v>
      </c>
      <c r="O11346" s="20">
        <v>0</v>
      </c>
      <c r="P11346" s="21">
        <f t="shared" si="177"/>
        <v>0</v>
      </c>
    </row>
    <row r="11347" spans="1:16" x14ac:dyDescent="0.3">
      <c r="A11347" s="7">
        <v>43313</v>
      </c>
      <c r="B11347" s="8" t="s">
        <v>1589</v>
      </c>
      <c r="C11347" s="8" t="s">
        <v>1583</v>
      </c>
      <c r="D11347" s="8" t="s">
        <v>185</v>
      </c>
      <c r="E11347" s="9" t="s">
        <v>889</v>
      </c>
      <c r="F11347" s="12">
        <v>0</v>
      </c>
      <c r="G11347" s="15">
        <v>172.4</v>
      </c>
      <c r="H11347" s="12">
        <v>0</v>
      </c>
      <c r="I11347" s="15">
        <v>0</v>
      </c>
      <c r="J11347" s="8" t="s">
        <v>1718</v>
      </c>
      <c r="K11347" s="8" t="s">
        <v>1719</v>
      </c>
      <c r="L11347" s="8">
        <v>147</v>
      </c>
      <c r="M11347" s="19">
        <v>556.63999999999987</v>
      </c>
      <c r="N11347" s="19">
        <f>IF(M11347*H11347&lt;0,0,M11347*H11347)</f>
        <v>0</v>
      </c>
      <c r="O11347" s="20">
        <v>0</v>
      </c>
      <c r="P11347" s="21">
        <f t="shared" si="177"/>
        <v>0</v>
      </c>
    </row>
    <row r="11348" spans="1:16" x14ac:dyDescent="0.3">
      <c r="A11348" s="7">
        <v>43313</v>
      </c>
      <c r="B11348" s="8" t="s">
        <v>1589</v>
      </c>
      <c r="C11348" s="8" t="s">
        <v>1583</v>
      </c>
      <c r="D11348" s="8" t="s">
        <v>449</v>
      </c>
      <c r="E11348" s="9" t="s">
        <v>604</v>
      </c>
      <c r="F11348" s="12">
        <v>3</v>
      </c>
      <c r="G11348" s="15">
        <v>155.95999999999998</v>
      </c>
      <c r="H11348" s="12">
        <v>0</v>
      </c>
      <c r="I11348" s="15">
        <v>0</v>
      </c>
      <c r="J11348" s="8" t="s">
        <v>1718</v>
      </c>
      <c r="K11348" s="8" t="s">
        <v>1719</v>
      </c>
      <c r="L11348" s="8">
        <v>33</v>
      </c>
      <c r="M11348" s="19">
        <v>50.790444444444439</v>
      </c>
      <c r="N11348" s="19">
        <f>IF(M11348*H11348&lt;0,0,M11348*H11348)</f>
        <v>0</v>
      </c>
      <c r="O11348" s="20">
        <v>0</v>
      </c>
      <c r="P11348" s="21">
        <f t="shared" si="177"/>
        <v>0</v>
      </c>
    </row>
    <row r="11349" spans="1:16" x14ac:dyDescent="0.3">
      <c r="A11349" s="7">
        <v>43313</v>
      </c>
      <c r="B11349" s="8" t="s">
        <v>1589</v>
      </c>
      <c r="C11349" s="8" t="s">
        <v>1583</v>
      </c>
      <c r="D11349" s="8" t="s">
        <v>449</v>
      </c>
      <c r="E11349" s="9" t="s">
        <v>606</v>
      </c>
      <c r="F11349" s="12">
        <v>8</v>
      </c>
      <c r="G11349" s="15">
        <v>974.64</v>
      </c>
      <c r="H11349" s="12">
        <v>1</v>
      </c>
      <c r="I11349" s="15">
        <v>151.97199999999998</v>
      </c>
      <c r="J11349" s="8" t="s">
        <v>1718</v>
      </c>
      <c r="K11349" s="8" t="s">
        <v>1719</v>
      </c>
      <c r="L11349" s="8">
        <v>33</v>
      </c>
      <c r="M11349" s="19">
        <v>137.92309999999998</v>
      </c>
      <c r="N11349" s="19">
        <f>IF(M11349*H11349&lt;0,0,M11349*H11349)</f>
        <v>137.92309999999998</v>
      </c>
      <c r="O11349" s="20">
        <v>14.048900000000003</v>
      </c>
      <c r="P11349" s="21">
        <f t="shared" si="177"/>
        <v>4.6403247548755492E-6</v>
      </c>
    </row>
    <row r="11350" spans="1:16" x14ac:dyDescent="0.3">
      <c r="A11350" s="7">
        <v>43313</v>
      </c>
      <c r="B11350" s="8" t="s">
        <v>1589</v>
      </c>
      <c r="C11350" s="8" t="s">
        <v>1583</v>
      </c>
      <c r="D11350" s="8" t="s">
        <v>449</v>
      </c>
      <c r="E11350" s="9" t="s">
        <v>607</v>
      </c>
      <c r="F11350" s="12">
        <v>4</v>
      </c>
      <c r="G11350" s="15">
        <v>498.32</v>
      </c>
      <c r="H11350" s="12">
        <v>1</v>
      </c>
      <c r="I11350" s="15">
        <v>73.38</v>
      </c>
      <c r="J11350" s="8" t="s">
        <v>1718</v>
      </c>
      <c r="K11350" s="8" t="s">
        <v>1719</v>
      </c>
      <c r="L11350" s="8">
        <v>33</v>
      </c>
      <c r="M11350" s="19">
        <v>126.2842</v>
      </c>
      <c r="N11350" s="19">
        <f>IF(M11350*H11350&lt;0,0,M11350*H11350)</f>
        <v>126.2842</v>
      </c>
      <c r="O11350" s="20">
        <v>0</v>
      </c>
      <c r="P11350" s="21">
        <f t="shared" si="177"/>
        <v>0</v>
      </c>
    </row>
    <row r="11351" spans="1:16" x14ac:dyDescent="0.3">
      <c r="A11351" s="7">
        <v>43313</v>
      </c>
      <c r="B11351" s="8" t="s">
        <v>1589</v>
      </c>
      <c r="C11351" s="8" t="s">
        <v>1583</v>
      </c>
      <c r="D11351" s="8" t="s">
        <v>449</v>
      </c>
      <c r="E11351" s="9" t="s">
        <v>608</v>
      </c>
      <c r="F11351" s="12">
        <v>2</v>
      </c>
      <c r="G11351" s="15">
        <v>475.2</v>
      </c>
      <c r="H11351" s="12">
        <v>0</v>
      </c>
      <c r="I11351" s="15">
        <v>0</v>
      </c>
      <c r="J11351" s="8" t="s">
        <v>1718</v>
      </c>
      <c r="K11351" s="8" t="s">
        <v>1719</v>
      </c>
      <c r="L11351" s="8">
        <v>33</v>
      </c>
      <c r="M11351" s="19">
        <v>323.12213043478255</v>
      </c>
      <c r="N11351" s="19">
        <f>IF(M11351*H11351&lt;0,0,M11351*H11351)</f>
        <v>0</v>
      </c>
      <c r="O11351" s="20">
        <v>0</v>
      </c>
      <c r="P11351" s="21">
        <f t="shared" si="177"/>
        <v>0</v>
      </c>
    </row>
    <row r="11352" spans="1:16" x14ac:dyDescent="0.3">
      <c r="A11352" s="7">
        <v>43313</v>
      </c>
      <c r="B11352" s="8" t="s">
        <v>1589</v>
      </c>
      <c r="C11352" s="8" t="s">
        <v>1583</v>
      </c>
      <c r="D11352" s="8" t="s">
        <v>449</v>
      </c>
      <c r="E11352" s="9" t="s">
        <v>609</v>
      </c>
      <c r="F11352" s="12">
        <v>2</v>
      </c>
      <c r="G11352" s="15">
        <v>611.88</v>
      </c>
      <c r="H11352" s="12">
        <v>2</v>
      </c>
      <c r="I11352" s="15">
        <v>820.15200000000004</v>
      </c>
      <c r="J11352" s="8" t="s">
        <v>1718</v>
      </c>
      <c r="K11352" s="8" t="s">
        <v>1719</v>
      </c>
      <c r="L11352" s="8">
        <v>33</v>
      </c>
      <c r="M11352" s="19">
        <v>314.48292105263164</v>
      </c>
      <c r="N11352" s="19">
        <f>IF(M11352*H11352&lt;0,0,M11352*H11352)</f>
        <v>628.96584210526328</v>
      </c>
      <c r="O11352" s="20">
        <v>191.18615789473677</v>
      </c>
      <c r="P11352" s="21">
        <f t="shared" si="177"/>
        <v>6.3148421674899262E-5</v>
      </c>
    </row>
    <row r="11353" spans="1:16" x14ac:dyDescent="0.3">
      <c r="A11353" s="7">
        <v>43313</v>
      </c>
      <c r="B11353" s="8" t="s">
        <v>1589</v>
      </c>
      <c r="C11353" s="8" t="s">
        <v>1583</v>
      </c>
      <c r="D11353" s="8" t="s">
        <v>449</v>
      </c>
      <c r="E11353" s="9" t="s">
        <v>610</v>
      </c>
      <c r="F11353" s="12">
        <v>2</v>
      </c>
      <c r="G11353" s="15">
        <v>446</v>
      </c>
      <c r="H11353" s="12">
        <v>1</v>
      </c>
      <c r="I11353" s="15">
        <v>221.494</v>
      </c>
      <c r="J11353" s="8" t="s">
        <v>1718</v>
      </c>
      <c r="K11353" s="8" t="s">
        <v>1719</v>
      </c>
      <c r="L11353" s="8">
        <v>33</v>
      </c>
      <c r="M11353" s="19">
        <v>328.66042222222222</v>
      </c>
      <c r="N11353" s="19">
        <f>IF(M11353*H11353&lt;0,0,M11353*H11353)</f>
        <v>328.66042222222222</v>
      </c>
      <c r="O11353" s="20">
        <v>0</v>
      </c>
      <c r="P11353" s="21">
        <f t="shared" si="177"/>
        <v>0</v>
      </c>
    </row>
    <row r="11354" spans="1:16" x14ac:dyDescent="0.3">
      <c r="A11354" s="7">
        <v>43313</v>
      </c>
      <c r="B11354" s="8" t="s">
        <v>1589</v>
      </c>
      <c r="C11354" s="8" t="s">
        <v>1583</v>
      </c>
      <c r="D11354" s="8" t="s">
        <v>449</v>
      </c>
      <c r="E11354" s="9" t="s">
        <v>611</v>
      </c>
      <c r="F11354" s="12">
        <v>10</v>
      </c>
      <c r="G11354" s="15">
        <v>431.8</v>
      </c>
      <c r="H11354" s="12">
        <v>1</v>
      </c>
      <c r="I11354" s="15">
        <v>45.616</v>
      </c>
      <c r="J11354" s="8" t="s">
        <v>1718</v>
      </c>
      <c r="K11354" s="8" t="s">
        <v>1719</v>
      </c>
      <c r="L11354" s="8">
        <v>33</v>
      </c>
      <c r="M11354" s="19">
        <v>69.483060606060604</v>
      </c>
      <c r="N11354" s="19">
        <f>IF(M11354*H11354&lt;0,0,M11354*H11354)</f>
        <v>69.483060606060604</v>
      </c>
      <c r="O11354" s="20">
        <v>0</v>
      </c>
      <c r="P11354" s="21">
        <f t="shared" si="177"/>
        <v>0</v>
      </c>
    </row>
    <row r="11355" spans="1:16" x14ac:dyDescent="0.3">
      <c r="A11355" s="7">
        <v>43313</v>
      </c>
      <c r="B11355" s="8" t="s">
        <v>1589</v>
      </c>
      <c r="C11355" s="8" t="s">
        <v>1583</v>
      </c>
      <c r="D11355" s="8" t="s">
        <v>449</v>
      </c>
      <c r="E11355" s="9" t="s">
        <v>612</v>
      </c>
      <c r="F11355" s="12">
        <v>14</v>
      </c>
      <c r="G11355" s="15">
        <v>2844.96</v>
      </c>
      <c r="H11355" s="12">
        <v>0</v>
      </c>
      <c r="I11355" s="15">
        <v>0</v>
      </c>
      <c r="J11355" s="8" t="s">
        <v>1718</v>
      </c>
      <c r="K11355" s="8" t="s">
        <v>1719</v>
      </c>
      <c r="L11355" s="8">
        <v>33</v>
      </c>
      <c r="M11355" s="19">
        <v>162.87911111111111</v>
      </c>
      <c r="N11355" s="19">
        <f>IF(M11355*H11355&lt;0,0,M11355*H11355)</f>
        <v>0</v>
      </c>
      <c r="O11355" s="20">
        <v>0</v>
      </c>
      <c r="P11355" s="21">
        <f t="shared" si="177"/>
        <v>0</v>
      </c>
    </row>
    <row r="11356" spans="1:16" x14ac:dyDescent="0.3">
      <c r="A11356" s="7">
        <v>43313</v>
      </c>
      <c r="B11356" s="8" t="s">
        <v>1589</v>
      </c>
      <c r="C11356" s="8" t="s">
        <v>1583</v>
      </c>
      <c r="D11356" s="8" t="s">
        <v>449</v>
      </c>
      <c r="E11356" s="9" t="s">
        <v>767</v>
      </c>
      <c r="F11356" s="12">
        <v>0</v>
      </c>
      <c r="G11356" s="15">
        <v>0</v>
      </c>
      <c r="H11356" s="12">
        <v>0</v>
      </c>
      <c r="I11356" s="15">
        <v>0</v>
      </c>
      <c r="J11356" s="8" t="s">
        <v>1718</v>
      </c>
      <c r="K11356" s="8" t="s">
        <v>1719</v>
      </c>
      <c r="L11356" s="8">
        <v>33</v>
      </c>
      <c r="M11356" s="19">
        <v>1130.2612999999997</v>
      </c>
      <c r="N11356" s="19">
        <f>IF(M11356*H11356&lt;0,0,M11356*H11356)</f>
        <v>0</v>
      </c>
      <c r="O11356" s="20">
        <v>0</v>
      </c>
      <c r="P11356" s="21">
        <f t="shared" si="177"/>
        <v>0</v>
      </c>
    </row>
    <row r="11357" spans="1:16" x14ac:dyDescent="0.3">
      <c r="A11357" s="7">
        <v>43313</v>
      </c>
      <c r="B11357" s="8" t="s">
        <v>1589</v>
      </c>
      <c r="C11357" s="8" t="s">
        <v>1583</v>
      </c>
      <c r="D11357" s="8" t="s">
        <v>449</v>
      </c>
      <c r="E11357" s="9" t="s">
        <v>613</v>
      </c>
      <c r="F11357" s="12">
        <v>3</v>
      </c>
      <c r="G11357" s="15">
        <v>1999.1599999999999</v>
      </c>
      <c r="H11357" s="12">
        <v>1</v>
      </c>
      <c r="I11357" s="15">
        <v>592.42600000000004</v>
      </c>
      <c r="J11357" s="8" t="s">
        <v>1718</v>
      </c>
      <c r="K11357" s="8" t="s">
        <v>1719</v>
      </c>
      <c r="L11357" s="8">
        <v>33</v>
      </c>
      <c r="M11357" s="19">
        <v>688.67324999999971</v>
      </c>
      <c r="N11357" s="19">
        <f>IF(M11357*H11357&lt;0,0,M11357*H11357)</f>
        <v>688.67324999999971</v>
      </c>
      <c r="O11357" s="20">
        <v>0</v>
      </c>
      <c r="P11357" s="21">
        <f t="shared" si="177"/>
        <v>0</v>
      </c>
    </row>
    <row r="11358" spans="1:16" x14ac:dyDescent="0.3">
      <c r="A11358" s="7">
        <v>43313</v>
      </c>
      <c r="B11358" s="8" t="s">
        <v>1590</v>
      </c>
      <c r="C11358" s="8" t="s">
        <v>1583</v>
      </c>
      <c r="D11358" s="8" t="s">
        <v>185</v>
      </c>
      <c r="E11358" s="9" t="s">
        <v>897</v>
      </c>
      <c r="F11358" s="12">
        <v>0</v>
      </c>
      <c r="G11358" s="15">
        <v>0</v>
      </c>
      <c r="H11358" s="12">
        <v>0</v>
      </c>
      <c r="I11358" s="15">
        <v>0</v>
      </c>
      <c r="J11358" s="8" t="s">
        <v>1718</v>
      </c>
      <c r="K11358" s="8" t="s">
        <v>1719</v>
      </c>
      <c r="L11358" s="8">
        <v>147</v>
      </c>
      <c r="M11358" s="19">
        <v>888.04799999999989</v>
      </c>
      <c r="N11358" s="19">
        <f>IF(M11358*H11358&lt;0,0,M11358*H11358)</f>
        <v>0</v>
      </c>
      <c r="O11358" s="20">
        <v>0</v>
      </c>
      <c r="P11358" s="21">
        <f t="shared" si="177"/>
        <v>0</v>
      </c>
    </row>
    <row r="11359" spans="1:16" x14ac:dyDescent="0.3">
      <c r="A11359" s="7">
        <v>43313</v>
      </c>
      <c r="B11359" s="8" t="s">
        <v>1590</v>
      </c>
      <c r="C11359" s="8" t="s">
        <v>1583</v>
      </c>
      <c r="D11359" s="8" t="s">
        <v>185</v>
      </c>
      <c r="E11359" s="9" t="s">
        <v>614</v>
      </c>
      <c r="F11359" s="12">
        <v>1</v>
      </c>
      <c r="G11359" s="15">
        <v>624.79999999999995</v>
      </c>
      <c r="H11359" s="12">
        <v>0</v>
      </c>
      <c r="I11359" s="15">
        <v>0</v>
      </c>
      <c r="J11359" s="8" t="s">
        <v>1718</v>
      </c>
      <c r="K11359" s="8" t="s">
        <v>1719</v>
      </c>
      <c r="L11359" s="8">
        <v>147</v>
      </c>
      <c r="M11359" s="19">
        <v>459.81090909090904</v>
      </c>
      <c r="N11359" s="19">
        <f>IF(M11359*H11359&lt;0,0,M11359*H11359)</f>
        <v>0</v>
      </c>
      <c r="O11359" s="20">
        <v>0</v>
      </c>
      <c r="P11359" s="21">
        <f t="shared" si="177"/>
        <v>0</v>
      </c>
    </row>
    <row r="11360" spans="1:16" x14ac:dyDescent="0.3">
      <c r="A11360" s="7">
        <v>43313</v>
      </c>
      <c r="B11360" s="8" t="s">
        <v>1590</v>
      </c>
      <c r="C11360" s="8" t="s">
        <v>1583</v>
      </c>
      <c r="D11360" s="8" t="s">
        <v>185</v>
      </c>
      <c r="E11360" s="9" t="s">
        <v>615</v>
      </c>
      <c r="F11360" s="12">
        <v>3</v>
      </c>
      <c r="G11360" s="15">
        <v>2243.12</v>
      </c>
      <c r="H11360" s="12">
        <v>1</v>
      </c>
      <c r="I11360" s="15">
        <v>608.17200000000003</v>
      </c>
      <c r="J11360" s="8" t="s">
        <v>1718</v>
      </c>
      <c r="K11360" s="8" t="s">
        <v>1719</v>
      </c>
      <c r="L11360" s="8">
        <v>147</v>
      </c>
      <c r="M11360" s="19">
        <v>756.37333333333311</v>
      </c>
      <c r="N11360" s="19">
        <f>IF(M11360*H11360&lt;0,0,M11360*H11360)</f>
        <v>756.37333333333311</v>
      </c>
      <c r="O11360" s="20">
        <v>0</v>
      </c>
      <c r="P11360" s="21">
        <f t="shared" si="177"/>
        <v>0</v>
      </c>
    </row>
    <row r="11361" spans="1:16" x14ac:dyDescent="0.3">
      <c r="A11361" s="7">
        <v>43313</v>
      </c>
      <c r="B11361" s="8" t="s">
        <v>1590</v>
      </c>
      <c r="C11361" s="8" t="s">
        <v>1583</v>
      </c>
      <c r="D11361" s="8" t="s">
        <v>449</v>
      </c>
      <c r="E11361" s="9" t="s">
        <v>616</v>
      </c>
      <c r="F11361" s="12">
        <v>0</v>
      </c>
      <c r="G11361" s="15">
        <v>0</v>
      </c>
      <c r="H11361" s="12">
        <v>1</v>
      </c>
      <c r="I11361" s="15">
        <v>215.21199999999999</v>
      </c>
      <c r="J11361" s="8" t="s">
        <v>1718</v>
      </c>
      <c r="K11361" s="8" t="s">
        <v>1719</v>
      </c>
      <c r="L11361" s="8">
        <v>33</v>
      </c>
      <c r="M11361" s="19">
        <v>136.65866666666668</v>
      </c>
      <c r="N11361" s="19">
        <f>IF(M11361*H11361&lt;0,0,M11361*H11361)</f>
        <v>136.65866666666668</v>
      </c>
      <c r="O11361" s="20">
        <v>78.553333333333313</v>
      </c>
      <c r="P11361" s="21">
        <f t="shared" si="177"/>
        <v>2.5946015506171808E-5</v>
      </c>
    </row>
    <row r="11362" spans="1:16" x14ac:dyDescent="0.3">
      <c r="A11362" s="7">
        <v>43313</v>
      </c>
      <c r="B11362" s="8" t="s">
        <v>1590</v>
      </c>
      <c r="C11362" s="8" t="s">
        <v>1583</v>
      </c>
      <c r="D11362" s="8" t="s">
        <v>449</v>
      </c>
      <c r="E11362" s="9" t="s">
        <v>617</v>
      </c>
      <c r="F11362" s="12">
        <v>3</v>
      </c>
      <c r="G11362" s="15">
        <v>360.64</v>
      </c>
      <c r="H11362" s="12">
        <v>0</v>
      </c>
      <c r="I11362" s="15">
        <v>0</v>
      </c>
      <c r="J11362" s="8" t="s">
        <v>1718</v>
      </c>
      <c r="K11362" s="8" t="s">
        <v>1719</v>
      </c>
      <c r="L11362" s="8">
        <v>33</v>
      </c>
      <c r="M11362" s="19">
        <v>109.60074999999999</v>
      </c>
      <c r="N11362" s="19">
        <f>IF(M11362*H11362&lt;0,0,M11362*H11362)</f>
        <v>0</v>
      </c>
      <c r="O11362" s="20">
        <v>0</v>
      </c>
      <c r="P11362" s="21">
        <f t="shared" si="177"/>
        <v>0</v>
      </c>
    </row>
    <row r="11363" spans="1:16" x14ac:dyDescent="0.3">
      <c r="A11363" s="7">
        <v>43313</v>
      </c>
      <c r="B11363" s="8" t="s">
        <v>1590</v>
      </c>
      <c r="C11363" s="8" t="s">
        <v>1583</v>
      </c>
      <c r="D11363" s="8" t="s">
        <v>449</v>
      </c>
      <c r="E11363" s="9" t="s">
        <v>618</v>
      </c>
      <c r="F11363" s="12">
        <v>0</v>
      </c>
      <c r="G11363" s="15">
        <v>0</v>
      </c>
      <c r="H11363" s="12">
        <v>0</v>
      </c>
      <c r="I11363" s="15">
        <v>0</v>
      </c>
      <c r="J11363" s="8" t="s">
        <v>1718</v>
      </c>
      <c r="K11363" s="8" t="s">
        <v>1719</v>
      </c>
      <c r="L11363" s="8">
        <v>33</v>
      </c>
      <c r="M11363" s="19">
        <v>141.85966666666667</v>
      </c>
      <c r="N11363" s="19">
        <f>IF(M11363*H11363&lt;0,0,M11363*H11363)</f>
        <v>0</v>
      </c>
      <c r="O11363" s="20">
        <v>0</v>
      </c>
      <c r="P11363" s="21">
        <f t="shared" si="177"/>
        <v>0</v>
      </c>
    </row>
    <row r="11364" spans="1:16" x14ac:dyDescent="0.3">
      <c r="A11364" s="7">
        <v>43313</v>
      </c>
      <c r="B11364" s="8" t="s">
        <v>1590</v>
      </c>
      <c r="C11364" s="8" t="s">
        <v>1583</v>
      </c>
      <c r="D11364" s="8" t="s">
        <v>449</v>
      </c>
      <c r="E11364" s="9" t="s">
        <v>619</v>
      </c>
      <c r="F11364" s="12">
        <v>0</v>
      </c>
      <c r="G11364" s="15">
        <v>0</v>
      </c>
      <c r="H11364" s="12">
        <v>0</v>
      </c>
      <c r="I11364" s="15">
        <v>0</v>
      </c>
      <c r="J11364" s="8" t="s">
        <v>1718</v>
      </c>
      <c r="K11364" s="8" t="s">
        <v>1719</v>
      </c>
      <c r="L11364" s="8">
        <v>33</v>
      </c>
      <c r="M11364" s="19">
        <v>390.47679999999986</v>
      </c>
      <c r="N11364" s="19">
        <f>IF(M11364*H11364&lt;0,0,M11364*H11364)</f>
        <v>0</v>
      </c>
      <c r="O11364" s="20">
        <v>0</v>
      </c>
      <c r="P11364" s="21">
        <f t="shared" si="177"/>
        <v>0</v>
      </c>
    </row>
    <row r="11365" spans="1:16" x14ac:dyDescent="0.3">
      <c r="A11365" s="7">
        <v>43313</v>
      </c>
      <c r="B11365" s="8" t="s">
        <v>1590</v>
      </c>
      <c r="C11365" s="8" t="s">
        <v>1583</v>
      </c>
      <c r="D11365" s="8" t="s">
        <v>449</v>
      </c>
      <c r="E11365" s="9" t="s">
        <v>620</v>
      </c>
      <c r="F11365" s="12">
        <v>3</v>
      </c>
      <c r="G11365" s="15">
        <v>1300.8</v>
      </c>
      <c r="H11365" s="12">
        <v>0</v>
      </c>
      <c r="I11365" s="15">
        <v>0</v>
      </c>
      <c r="J11365" s="8" t="s">
        <v>1718</v>
      </c>
      <c r="K11365" s="8" t="s">
        <v>1719</v>
      </c>
      <c r="L11365" s="8">
        <v>33</v>
      </c>
      <c r="M11365" s="19">
        <v>348.40260000000001</v>
      </c>
      <c r="N11365" s="19">
        <f>IF(M11365*H11365&lt;0,0,M11365*H11365)</f>
        <v>0</v>
      </c>
      <c r="O11365" s="20">
        <v>0</v>
      </c>
      <c r="P11365" s="21">
        <f t="shared" si="177"/>
        <v>0</v>
      </c>
    </row>
    <row r="11366" spans="1:16" x14ac:dyDescent="0.3">
      <c r="A11366" s="7">
        <v>43313</v>
      </c>
      <c r="B11366" s="8" t="s">
        <v>1590</v>
      </c>
      <c r="C11366" s="8" t="s">
        <v>1583</v>
      </c>
      <c r="D11366" s="8" t="s">
        <v>449</v>
      </c>
      <c r="E11366" s="9" t="s">
        <v>621</v>
      </c>
      <c r="F11366" s="12">
        <v>3</v>
      </c>
      <c r="G11366" s="15">
        <v>238.95999999999998</v>
      </c>
      <c r="H11366" s="12">
        <v>2</v>
      </c>
      <c r="I11366" s="15">
        <v>168.596</v>
      </c>
      <c r="J11366" s="8" t="s">
        <v>1718</v>
      </c>
      <c r="K11366" s="8" t="s">
        <v>1719</v>
      </c>
      <c r="L11366" s="8">
        <v>33</v>
      </c>
      <c r="M11366" s="19">
        <v>73.351133333333337</v>
      </c>
      <c r="N11366" s="19">
        <f>IF(M11366*H11366&lt;0,0,M11366*H11366)</f>
        <v>146.70226666666667</v>
      </c>
      <c r="O11366" s="20">
        <v>21.89373333333333</v>
      </c>
      <c r="P11366" s="21">
        <f t="shared" si="177"/>
        <v>7.2314581756088097E-6</v>
      </c>
    </row>
    <row r="11367" spans="1:16" x14ac:dyDescent="0.3">
      <c r="A11367" s="7">
        <v>43313</v>
      </c>
      <c r="B11367" s="8" t="s">
        <v>1590</v>
      </c>
      <c r="C11367" s="8" t="s">
        <v>1583</v>
      </c>
      <c r="D11367" s="8" t="s">
        <v>449</v>
      </c>
      <c r="E11367" s="9" t="s">
        <v>623</v>
      </c>
      <c r="F11367" s="12">
        <v>5</v>
      </c>
      <c r="G11367" s="15">
        <v>641.43999999999994</v>
      </c>
      <c r="H11367" s="12">
        <v>1</v>
      </c>
      <c r="I11367" s="15">
        <v>99.056000000000012</v>
      </c>
      <c r="J11367" s="8" t="s">
        <v>1718</v>
      </c>
      <c r="K11367" s="8" t="s">
        <v>1719</v>
      </c>
      <c r="L11367" s="8">
        <v>33</v>
      </c>
      <c r="M11367" s="19">
        <v>86.014599999999973</v>
      </c>
      <c r="N11367" s="19">
        <f>IF(M11367*H11367&lt;0,0,M11367*H11367)</f>
        <v>86.014599999999973</v>
      </c>
      <c r="O11367" s="20">
        <v>13.041400000000039</v>
      </c>
      <c r="P11367" s="21">
        <f t="shared" si="177"/>
        <v>4.3075494350614037E-6</v>
      </c>
    </row>
    <row r="11368" spans="1:16" x14ac:dyDescent="0.3">
      <c r="A11368" s="7">
        <v>43313</v>
      </c>
      <c r="B11368" s="8" t="s">
        <v>1590</v>
      </c>
      <c r="C11368" s="8" t="s">
        <v>1583</v>
      </c>
      <c r="D11368" s="8" t="s">
        <v>449</v>
      </c>
      <c r="E11368" s="9" t="s">
        <v>626</v>
      </c>
      <c r="F11368" s="12">
        <v>0</v>
      </c>
      <c r="G11368" s="15">
        <v>30</v>
      </c>
      <c r="H11368" s="12">
        <v>1</v>
      </c>
      <c r="I11368" s="15">
        <v>210.15199999999999</v>
      </c>
      <c r="J11368" s="8" t="s">
        <v>1718</v>
      </c>
      <c r="K11368" s="8" t="s">
        <v>1719</v>
      </c>
      <c r="L11368" s="8">
        <v>33</v>
      </c>
      <c r="M11368" s="19">
        <v>162.51083333333332</v>
      </c>
      <c r="N11368" s="19">
        <f>IF(M11368*H11368&lt;0,0,M11368*H11368)</f>
        <v>162.51083333333332</v>
      </c>
      <c r="O11368" s="20">
        <v>47.641166666666663</v>
      </c>
      <c r="P11368" s="21">
        <f t="shared" si="177"/>
        <v>1.5735786078232825E-5</v>
      </c>
    </row>
    <row r="11369" spans="1:16" x14ac:dyDescent="0.3">
      <c r="A11369" s="7">
        <v>43313</v>
      </c>
      <c r="B11369" s="8" t="s">
        <v>1590</v>
      </c>
      <c r="C11369" s="8" t="s">
        <v>1583</v>
      </c>
      <c r="D11369" s="8" t="s">
        <v>449</v>
      </c>
      <c r="E11369" s="9" t="s">
        <v>627</v>
      </c>
      <c r="F11369" s="12">
        <v>2</v>
      </c>
      <c r="G11369" s="15">
        <v>308.39999999999998</v>
      </c>
      <c r="H11369" s="12">
        <v>1</v>
      </c>
      <c r="I11369" s="15">
        <v>155.05199999999999</v>
      </c>
      <c r="J11369" s="8" t="s">
        <v>1718</v>
      </c>
      <c r="K11369" s="8" t="s">
        <v>1719</v>
      </c>
      <c r="L11369" s="8">
        <v>33</v>
      </c>
      <c r="M11369" s="19">
        <v>194.42325</v>
      </c>
      <c r="N11369" s="19">
        <f>IF(M11369*H11369&lt;0,0,M11369*H11369)</f>
        <v>194.42325</v>
      </c>
      <c r="O11369" s="20">
        <v>0</v>
      </c>
      <c r="P11369" s="21">
        <f t="shared" si="177"/>
        <v>0</v>
      </c>
    </row>
    <row r="11370" spans="1:16" x14ac:dyDescent="0.3">
      <c r="A11370" s="7">
        <v>43313</v>
      </c>
      <c r="B11370" s="8" t="s">
        <v>1590</v>
      </c>
      <c r="C11370" s="8" t="s">
        <v>1583</v>
      </c>
      <c r="D11370" s="8" t="s">
        <v>449</v>
      </c>
      <c r="E11370" s="9" t="s">
        <v>628</v>
      </c>
      <c r="F11370" s="12">
        <v>9</v>
      </c>
      <c r="G11370" s="15">
        <v>956.83999999999992</v>
      </c>
      <c r="H11370" s="12">
        <v>6</v>
      </c>
      <c r="I11370" s="15">
        <v>674.89200000000005</v>
      </c>
      <c r="J11370" s="8" t="s">
        <v>1718</v>
      </c>
      <c r="K11370" s="8" t="s">
        <v>1719</v>
      </c>
      <c r="L11370" s="8">
        <v>33</v>
      </c>
      <c r="M11370" s="19">
        <v>131.5685</v>
      </c>
      <c r="N11370" s="19">
        <f>IF(M11370*H11370&lt;0,0,M11370*H11370)</f>
        <v>789.41100000000006</v>
      </c>
      <c r="O11370" s="20">
        <v>0</v>
      </c>
      <c r="P11370" s="21">
        <f t="shared" si="177"/>
        <v>0</v>
      </c>
    </row>
    <row r="11371" spans="1:16" x14ac:dyDescent="0.3">
      <c r="A11371" s="7">
        <v>43313</v>
      </c>
      <c r="B11371" s="8" t="s">
        <v>1590</v>
      </c>
      <c r="C11371" s="8" t="s">
        <v>1583</v>
      </c>
      <c r="D11371" s="8" t="s">
        <v>449</v>
      </c>
      <c r="E11371" s="9" t="s">
        <v>629</v>
      </c>
      <c r="F11371" s="12">
        <v>4</v>
      </c>
      <c r="G11371" s="15">
        <v>262.71999999999997</v>
      </c>
      <c r="H11371" s="12">
        <v>1</v>
      </c>
      <c r="I11371" s="15">
        <v>77.748000000000005</v>
      </c>
      <c r="J11371" s="8" t="s">
        <v>1718</v>
      </c>
      <c r="K11371" s="8" t="s">
        <v>1719</v>
      </c>
      <c r="L11371" s="8">
        <v>33</v>
      </c>
      <c r="M11371" s="19">
        <v>106.2131</v>
      </c>
      <c r="N11371" s="19">
        <f>IF(M11371*H11371&lt;0,0,M11371*H11371)</f>
        <v>106.2131</v>
      </c>
      <c r="O11371" s="20">
        <v>0</v>
      </c>
      <c r="P11371" s="21">
        <f t="shared" si="177"/>
        <v>0</v>
      </c>
    </row>
    <row r="11372" spans="1:16" x14ac:dyDescent="0.3">
      <c r="A11372" s="7">
        <v>43313</v>
      </c>
      <c r="B11372" s="8" t="s">
        <v>1591</v>
      </c>
      <c r="C11372" s="8" t="s">
        <v>1583</v>
      </c>
      <c r="D11372" s="8" t="s">
        <v>8</v>
      </c>
      <c r="E11372" s="9" t="s">
        <v>630</v>
      </c>
      <c r="F11372" s="12">
        <v>3</v>
      </c>
      <c r="G11372" s="15">
        <v>10443.6</v>
      </c>
      <c r="H11372" s="12">
        <v>0</v>
      </c>
      <c r="I11372" s="15">
        <v>0</v>
      </c>
      <c r="J11372" s="8" t="s">
        <v>1718</v>
      </c>
      <c r="K11372" s="8" t="s">
        <v>1719</v>
      </c>
      <c r="L11372" s="8">
        <v>245</v>
      </c>
      <c r="M11372" s="19">
        <v>2683.1057647058824</v>
      </c>
      <c r="N11372" s="19">
        <f>IF(M11372*H11372&lt;0,0,M11372*H11372)</f>
        <v>0</v>
      </c>
      <c r="O11372" s="20">
        <v>0</v>
      </c>
      <c r="P11372" s="21">
        <f t="shared" si="177"/>
        <v>0</v>
      </c>
    </row>
    <row r="11373" spans="1:16" x14ac:dyDescent="0.3">
      <c r="A11373" s="7">
        <v>43313</v>
      </c>
      <c r="B11373" s="8" t="s">
        <v>1591</v>
      </c>
      <c r="C11373" s="8" t="s">
        <v>1583</v>
      </c>
      <c r="D11373" s="8" t="s">
        <v>449</v>
      </c>
      <c r="E11373" s="9" t="s">
        <v>632</v>
      </c>
      <c r="F11373" s="12">
        <v>9</v>
      </c>
      <c r="G11373" s="15">
        <v>7438.12</v>
      </c>
      <c r="H11373" s="12">
        <v>1</v>
      </c>
      <c r="I11373" s="15">
        <v>597.68000000000006</v>
      </c>
      <c r="J11373" s="8" t="s">
        <v>1718</v>
      </c>
      <c r="K11373" s="8" t="s">
        <v>1719</v>
      </c>
      <c r="L11373" s="8">
        <v>33</v>
      </c>
      <c r="M11373" s="19">
        <v>1040.8639999999998</v>
      </c>
      <c r="N11373" s="19">
        <f>IF(M11373*H11373&lt;0,0,M11373*H11373)</f>
        <v>1040.8639999999998</v>
      </c>
      <c r="O11373" s="20">
        <v>0</v>
      </c>
      <c r="P11373" s="21">
        <f t="shared" si="177"/>
        <v>0</v>
      </c>
    </row>
    <row r="11374" spans="1:16" x14ac:dyDescent="0.3">
      <c r="A11374" s="7">
        <v>43313</v>
      </c>
      <c r="B11374" s="8" t="s">
        <v>1591</v>
      </c>
      <c r="C11374" s="8" t="s">
        <v>1583</v>
      </c>
      <c r="D11374" s="8" t="s">
        <v>449</v>
      </c>
      <c r="E11374" s="9" t="s">
        <v>633</v>
      </c>
      <c r="F11374" s="12">
        <v>0</v>
      </c>
      <c r="G11374" s="15">
        <v>0</v>
      </c>
      <c r="H11374" s="12">
        <v>1</v>
      </c>
      <c r="I11374" s="15">
        <v>4812.0320000000002</v>
      </c>
      <c r="J11374" s="8" t="s">
        <v>1718</v>
      </c>
      <c r="K11374" s="8" t="s">
        <v>1719</v>
      </c>
      <c r="L11374" s="8">
        <v>33</v>
      </c>
      <c r="M11374" s="19">
        <v>4185.4213333333328</v>
      </c>
      <c r="N11374" s="19">
        <f>IF(M11374*H11374&lt;0,0,M11374*H11374)</f>
        <v>4185.4213333333328</v>
      </c>
      <c r="O11374" s="20">
        <v>626.61066666666738</v>
      </c>
      <c r="P11374" s="21">
        <f t="shared" si="177"/>
        <v>2.0696830272849882E-4</v>
      </c>
    </row>
    <row r="11375" spans="1:16" x14ac:dyDescent="0.3">
      <c r="A11375" s="7">
        <v>43313</v>
      </c>
      <c r="B11375" s="8" t="s">
        <v>1591</v>
      </c>
      <c r="C11375" s="8" t="s">
        <v>1583</v>
      </c>
      <c r="D11375" s="8" t="s">
        <v>449</v>
      </c>
      <c r="E11375" s="9" t="s">
        <v>767</v>
      </c>
      <c r="F11375" s="12">
        <v>2</v>
      </c>
      <c r="G11375" s="15">
        <v>4558</v>
      </c>
      <c r="H11375" s="12">
        <v>0</v>
      </c>
      <c r="I11375" s="15">
        <v>0</v>
      </c>
      <c r="J11375" s="8" t="s">
        <v>1718</v>
      </c>
      <c r="K11375" s="8" t="s">
        <v>1719</v>
      </c>
      <c r="L11375" s="8">
        <v>33</v>
      </c>
      <c r="M11375" s="19">
        <v>1130.2612999999997</v>
      </c>
      <c r="N11375" s="19">
        <f>IF(M11375*H11375&lt;0,0,M11375*H11375)</f>
        <v>0</v>
      </c>
      <c r="O11375" s="20">
        <v>0</v>
      </c>
      <c r="P11375" s="21">
        <f t="shared" si="177"/>
        <v>0</v>
      </c>
    </row>
    <row r="11376" spans="1:16" x14ac:dyDescent="0.3">
      <c r="A11376" s="7">
        <v>43313</v>
      </c>
      <c r="B11376" s="8" t="s">
        <v>1591</v>
      </c>
      <c r="C11376" s="8" t="s">
        <v>1583</v>
      </c>
      <c r="D11376" s="8" t="s">
        <v>449</v>
      </c>
      <c r="E11376" s="9" t="s">
        <v>634</v>
      </c>
      <c r="F11376" s="12">
        <v>1</v>
      </c>
      <c r="G11376" s="15">
        <v>466.84</v>
      </c>
      <c r="H11376" s="12">
        <v>3</v>
      </c>
      <c r="I11376" s="15">
        <v>985.93399999999997</v>
      </c>
      <c r="J11376" s="8" t="s">
        <v>1718</v>
      </c>
      <c r="K11376" s="8" t="s">
        <v>1719</v>
      </c>
      <c r="L11376" s="8">
        <v>33</v>
      </c>
      <c r="M11376" s="19">
        <v>357.55737499999998</v>
      </c>
      <c r="N11376" s="19">
        <f>IF(M11376*H11376&lt;0,0,M11376*H11376)</f>
        <v>1072.6721250000001</v>
      </c>
      <c r="O11376" s="20">
        <v>0</v>
      </c>
      <c r="P11376" s="21">
        <f t="shared" si="177"/>
        <v>0</v>
      </c>
    </row>
    <row r="11377" spans="1:16" x14ac:dyDescent="0.3">
      <c r="A11377" s="7">
        <v>43313</v>
      </c>
      <c r="B11377" s="8" t="s">
        <v>1591</v>
      </c>
      <c r="C11377" s="8" t="s">
        <v>1583</v>
      </c>
      <c r="D11377" s="8" t="s">
        <v>449</v>
      </c>
      <c r="E11377" s="9" t="s">
        <v>635</v>
      </c>
      <c r="F11377" s="12">
        <v>4</v>
      </c>
      <c r="G11377" s="15">
        <v>1615.4</v>
      </c>
      <c r="H11377" s="12">
        <v>0</v>
      </c>
      <c r="I11377" s="15">
        <v>0</v>
      </c>
      <c r="J11377" s="8" t="s">
        <v>1718</v>
      </c>
      <c r="K11377" s="8" t="s">
        <v>1719</v>
      </c>
      <c r="L11377" s="8">
        <v>33</v>
      </c>
      <c r="M11377" s="19">
        <v>730.14795000000004</v>
      </c>
      <c r="N11377" s="19">
        <f>IF(M11377*H11377&lt;0,0,M11377*H11377)</f>
        <v>0</v>
      </c>
      <c r="O11377" s="20">
        <v>0</v>
      </c>
      <c r="P11377" s="21">
        <f t="shared" si="177"/>
        <v>0</v>
      </c>
    </row>
    <row r="11378" spans="1:16" x14ac:dyDescent="0.3">
      <c r="A11378" s="7">
        <v>43313</v>
      </c>
      <c r="B11378" s="8" t="s">
        <v>1591</v>
      </c>
      <c r="C11378" s="8" t="s">
        <v>222</v>
      </c>
      <c r="D11378" s="8" t="s">
        <v>185</v>
      </c>
      <c r="E11378" s="9" t="s">
        <v>631</v>
      </c>
      <c r="F11378" s="12">
        <v>0</v>
      </c>
      <c r="G11378" s="15">
        <v>390.8</v>
      </c>
      <c r="H11378" s="12">
        <v>0</v>
      </c>
      <c r="I11378" s="15">
        <v>0</v>
      </c>
      <c r="J11378" s="8" t="s">
        <v>1718</v>
      </c>
      <c r="K11378" s="8" t="s">
        <v>1719</v>
      </c>
      <c r="L11378" s="8">
        <v>147</v>
      </c>
      <c r="M11378" s="19">
        <v>1915.0133333333333</v>
      </c>
      <c r="N11378" s="19">
        <f>IF(M11378*H11378&lt;0,0,M11378*H11378)</f>
        <v>0</v>
      </c>
      <c r="O11378" s="20">
        <v>0</v>
      </c>
      <c r="P11378" s="21">
        <f t="shared" si="177"/>
        <v>0</v>
      </c>
    </row>
    <row r="11379" spans="1:16" x14ac:dyDescent="0.3">
      <c r="A11379" s="7">
        <v>43313</v>
      </c>
      <c r="B11379" s="8" t="s">
        <v>1592</v>
      </c>
      <c r="C11379" s="8" t="s">
        <v>1583</v>
      </c>
      <c r="D11379" s="8" t="s">
        <v>185</v>
      </c>
      <c r="E11379" s="9" t="s">
        <v>636</v>
      </c>
      <c r="F11379" s="12">
        <v>3</v>
      </c>
      <c r="G11379" s="15">
        <v>97</v>
      </c>
      <c r="H11379" s="12">
        <v>0</v>
      </c>
      <c r="I11379" s="15">
        <v>0</v>
      </c>
      <c r="J11379" s="8" t="s">
        <v>1718</v>
      </c>
      <c r="K11379" s="8" t="s">
        <v>1719</v>
      </c>
      <c r="L11379" s="8">
        <v>147</v>
      </c>
      <c r="M11379" s="19">
        <v>21.314461538461547</v>
      </c>
      <c r="N11379" s="19">
        <f>IF(M11379*H11379&lt;0,0,M11379*H11379)</f>
        <v>0</v>
      </c>
      <c r="O11379" s="20">
        <v>0</v>
      </c>
      <c r="P11379" s="21">
        <f t="shared" si="177"/>
        <v>0</v>
      </c>
    </row>
    <row r="11380" spans="1:16" x14ac:dyDescent="0.3">
      <c r="A11380" s="7">
        <v>43313</v>
      </c>
      <c r="B11380" s="8" t="s">
        <v>1593</v>
      </c>
      <c r="C11380" s="8" t="s">
        <v>222</v>
      </c>
      <c r="D11380" s="8" t="s">
        <v>637</v>
      </c>
      <c r="E11380" s="9" t="s">
        <v>639</v>
      </c>
      <c r="F11380" s="12">
        <v>0</v>
      </c>
      <c r="G11380" s="15">
        <v>0</v>
      </c>
      <c r="H11380" s="12">
        <v>0</v>
      </c>
      <c r="I11380" s="15">
        <v>0</v>
      </c>
      <c r="J11380" s="8" t="s">
        <v>1718</v>
      </c>
      <c r="K11380" s="8" t="s">
        <v>1719</v>
      </c>
      <c r="L11380" s="8">
        <v>328</v>
      </c>
      <c r="M11380" s="19">
        <v>31.751999999999999</v>
      </c>
      <c r="N11380" s="19">
        <f>IF(M11380*H11380&lt;0,0,M11380*H11380)</f>
        <v>0</v>
      </c>
      <c r="O11380" s="20">
        <v>0</v>
      </c>
      <c r="P11380" s="21">
        <f t="shared" si="177"/>
        <v>0</v>
      </c>
    </row>
    <row r="11381" spans="1:16" x14ac:dyDescent="0.3">
      <c r="A11381" s="7">
        <v>43313</v>
      </c>
      <c r="B11381" s="8" t="s">
        <v>1593</v>
      </c>
      <c r="C11381" s="8" t="s">
        <v>222</v>
      </c>
      <c r="D11381" s="8" t="s">
        <v>637</v>
      </c>
      <c r="E11381" s="9" t="s">
        <v>641</v>
      </c>
      <c r="F11381" s="12">
        <v>17</v>
      </c>
      <c r="G11381" s="15">
        <v>354.96</v>
      </c>
      <c r="H11381" s="12">
        <v>0</v>
      </c>
      <c r="I11381" s="15">
        <v>0</v>
      </c>
      <c r="J11381" s="8" t="s">
        <v>1718</v>
      </c>
      <c r="K11381" s="8" t="s">
        <v>1719</v>
      </c>
      <c r="L11381" s="8">
        <v>328</v>
      </c>
      <c r="M11381" s="19">
        <v>24.9802</v>
      </c>
      <c r="N11381" s="19">
        <f>IF(M11381*H11381&lt;0,0,M11381*H11381)</f>
        <v>0</v>
      </c>
      <c r="O11381" s="20">
        <v>0</v>
      </c>
      <c r="P11381" s="21">
        <f t="shared" si="177"/>
        <v>0</v>
      </c>
    </row>
    <row r="11382" spans="1:16" x14ac:dyDescent="0.3">
      <c r="A11382" s="7">
        <v>43313</v>
      </c>
      <c r="B11382" s="8" t="s">
        <v>1593</v>
      </c>
      <c r="C11382" s="8" t="s">
        <v>222</v>
      </c>
      <c r="D11382" s="8" t="s">
        <v>637</v>
      </c>
      <c r="E11382" s="9" t="s">
        <v>642</v>
      </c>
      <c r="F11382" s="12">
        <v>14</v>
      </c>
      <c r="G11382" s="15">
        <v>590.83999999999992</v>
      </c>
      <c r="H11382" s="12">
        <v>-3</v>
      </c>
      <c r="I11382" s="15">
        <v>0</v>
      </c>
      <c r="J11382" s="8" t="s">
        <v>1718</v>
      </c>
      <c r="K11382" s="8" t="s">
        <v>1719</v>
      </c>
      <c r="L11382" s="8">
        <v>328</v>
      </c>
      <c r="M11382" s="19">
        <v>43.657516949152523</v>
      </c>
      <c r="N11382" s="19">
        <f>IF(M11382*H11382&lt;0,0,M11382*H11382)</f>
        <v>0</v>
      </c>
      <c r="O11382" s="20">
        <v>0</v>
      </c>
      <c r="P11382" s="21">
        <f t="shared" si="177"/>
        <v>0</v>
      </c>
    </row>
    <row r="11383" spans="1:16" x14ac:dyDescent="0.3">
      <c r="A11383" s="7">
        <v>43313</v>
      </c>
      <c r="B11383" s="8" t="s">
        <v>1594</v>
      </c>
      <c r="C11383" s="8" t="s">
        <v>1583</v>
      </c>
      <c r="D11383" s="8" t="s">
        <v>637</v>
      </c>
      <c r="E11383" s="9" t="s">
        <v>643</v>
      </c>
      <c r="F11383" s="12">
        <v>13</v>
      </c>
      <c r="G11383" s="15">
        <v>1672.92</v>
      </c>
      <c r="H11383" s="12">
        <v>0</v>
      </c>
      <c r="I11383" s="15">
        <v>0</v>
      </c>
      <c r="J11383" s="8" t="s">
        <v>1718</v>
      </c>
      <c r="K11383" s="8" t="s">
        <v>1719</v>
      </c>
      <c r="L11383" s="8">
        <v>328</v>
      </c>
      <c r="M11383" s="19">
        <v>120.62272727272727</v>
      </c>
      <c r="N11383" s="19">
        <f>IF(M11383*H11383&lt;0,0,M11383*H11383)</f>
        <v>0</v>
      </c>
      <c r="O11383" s="20">
        <v>0</v>
      </c>
      <c r="P11383" s="21">
        <f t="shared" si="177"/>
        <v>0</v>
      </c>
    </row>
    <row r="11384" spans="1:16" x14ac:dyDescent="0.3">
      <c r="A11384" s="7">
        <v>43313</v>
      </c>
      <c r="B11384" s="8" t="s">
        <v>1594</v>
      </c>
      <c r="C11384" s="8" t="s">
        <v>1583</v>
      </c>
      <c r="D11384" s="8" t="s">
        <v>637</v>
      </c>
      <c r="E11384" s="9" t="s">
        <v>645</v>
      </c>
      <c r="F11384" s="12">
        <v>40</v>
      </c>
      <c r="G11384" s="15">
        <v>8034.08</v>
      </c>
      <c r="H11384" s="12">
        <v>2</v>
      </c>
      <c r="I11384" s="15">
        <v>320.392</v>
      </c>
      <c r="J11384" s="8" t="s">
        <v>1718</v>
      </c>
      <c r="K11384" s="8" t="s">
        <v>1719</v>
      </c>
      <c r="L11384" s="8">
        <v>328</v>
      </c>
      <c r="M11384" s="19">
        <v>194.66737499999999</v>
      </c>
      <c r="N11384" s="19">
        <f>IF(M11384*H11384&lt;0,0,M11384*H11384)</f>
        <v>389.33474999999999</v>
      </c>
      <c r="O11384" s="20">
        <v>0</v>
      </c>
      <c r="P11384" s="21">
        <f t="shared" si="177"/>
        <v>0</v>
      </c>
    </row>
    <row r="11385" spans="1:16" x14ac:dyDescent="0.3">
      <c r="A11385" s="7">
        <v>43313</v>
      </c>
      <c r="B11385" s="8" t="s">
        <v>1594</v>
      </c>
      <c r="C11385" s="8" t="s">
        <v>1583</v>
      </c>
      <c r="D11385" s="8" t="s">
        <v>637</v>
      </c>
      <c r="E11385" s="9" t="s">
        <v>648</v>
      </c>
      <c r="F11385" s="12">
        <v>13</v>
      </c>
      <c r="G11385" s="15">
        <v>1669.8400000000001</v>
      </c>
      <c r="H11385" s="12">
        <v>3</v>
      </c>
      <c r="I11385" s="15">
        <v>426.07600000000002</v>
      </c>
      <c r="J11385" s="8" t="s">
        <v>1718</v>
      </c>
      <c r="K11385" s="8" t="s">
        <v>1719</v>
      </c>
      <c r="L11385" s="8">
        <v>328</v>
      </c>
      <c r="M11385" s="19">
        <v>127.51375</v>
      </c>
      <c r="N11385" s="19">
        <f>IF(M11385*H11385&lt;0,0,M11385*H11385)</f>
        <v>382.54124999999999</v>
      </c>
      <c r="O11385" s="20">
        <v>43.534750000000031</v>
      </c>
      <c r="P11385" s="21">
        <f t="shared" si="177"/>
        <v>1.4379444520376572E-5</v>
      </c>
    </row>
    <row r="11386" spans="1:16" x14ac:dyDescent="0.3">
      <c r="A11386" s="7">
        <v>43313</v>
      </c>
      <c r="B11386" s="8" t="s">
        <v>1594</v>
      </c>
      <c r="C11386" s="8" t="s">
        <v>1583</v>
      </c>
      <c r="D11386" s="8" t="s">
        <v>637</v>
      </c>
      <c r="E11386" s="9" t="s">
        <v>649</v>
      </c>
      <c r="F11386" s="12">
        <v>97</v>
      </c>
      <c r="G11386" s="15">
        <v>14190.279999999999</v>
      </c>
      <c r="H11386" s="12">
        <v>1</v>
      </c>
      <c r="I11386" s="15">
        <v>135.23399999999998</v>
      </c>
      <c r="J11386" s="8" t="s">
        <v>1718</v>
      </c>
      <c r="K11386" s="8" t="s">
        <v>1719</v>
      </c>
      <c r="L11386" s="8">
        <v>328</v>
      </c>
      <c r="M11386" s="19">
        <v>133.65860869565213</v>
      </c>
      <c r="N11386" s="19">
        <f>IF(M11386*H11386&lt;0,0,M11386*H11386)</f>
        <v>133.65860869565213</v>
      </c>
      <c r="O11386" s="20">
        <v>1.5753913043478462</v>
      </c>
      <c r="P11386" s="21">
        <f t="shared" si="177"/>
        <v>5.2034872966431467E-7</v>
      </c>
    </row>
    <row r="11387" spans="1:16" x14ac:dyDescent="0.3">
      <c r="A11387" s="7">
        <v>43313</v>
      </c>
      <c r="B11387" s="8" t="s">
        <v>1594</v>
      </c>
      <c r="C11387" s="8" t="s">
        <v>1583</v>
      </c>
      <c r="D11387" s="8" t="s">
        <v>637</v>
      </c>
      <c r="E11387" s="9" t="s">
        <v>650</v>
      </c>
      <c r="F11387" s="12">
        <v>0</v>
      </c>
      <c r="G11387" s="15">
        <v>0</v>
      </c>
      <c r="H11387" s="12">
        <v>0</v>
      </c>
      <c r="I11387" s="15">
        <v>0</v>
      </c>
      <c r="J11387" s="8" t="s">
        <v>1718</v>
      </c>
      <c r="K11387" s="8" t="s">
        <v>1719</v>
      </c>
      <c r="L11387" s="8">
        <v>328</v>
      </c>
      <c r="M11387" s="19">
        <v>88.102499999999992</v>
      </c>
      <c r="N11387" s="19">
        <f>IF(M11387*H11387&lt;0,0,M11387*H11387)</f>
        <v>0</v>
      </c>
      <c r="O11387" s="20">
        <v>0</v>
      </c>
      <c r="P11387" s="21">
        <f t="shared" si="177"/>
        <v>0</v>
      </c>
    </row>
    <row r="11388" spans="1:16" x14ac:dyDescent="0.3">
      <c r="A11388" s="7">
        <v>43313</v>
      </c>
      <c r="B11388" s="8" t="s">
        <v>1594</v>
      </c>
      <c r="C11388" s="8" t="s">
        <v>1583</v>
      </c>
      <c r="D11388" s="8" t="s">
        <v>637</v>
      </c>
      <c r="E11388" s="9" t="s">
        <v>651</v>
      </c>
      <c r="F11388" s="12">
        <v>47</v>
      </c>
      <c r="G11388" s="15">
        <v>3699.72</v>
      </c>
      <c r="H11388" s="12">
        <v>1</v>
      </c>
      <c r="I11388" s="15">
        <v>57.129999999999995</v>
      </c>
      <c r="J11388" s="8" t="s">
        <v>1718</v>
      </c>
      <c r="K11388" s="8" t="s">
        <v>1719</v>
      </c>
      <c r="L11388" s="8">
        <v>328</v>
      </c>
      <c r="M11388" s="19">
        <v>77.994</v>
      </c>
      <c r="N11388" s="19">
        <f>IF(M11388*H11388&lt;0,0,M11388*H11388)</f>
        <v>77.994</v>
      </c>
      <c r="O11388" s="20">
        <v>0</v>
      </c>
      <c r="P11388" s="21">
        <f t="shared" si="177"/>
        <v>0</v>
      </c>
    </row>
    <row r="11389" spans="1:16" x14ac:dyDescent="0.3">
      <c r="A11389" s="7">
        <v>43313</v>
      </c>
      <c r="B11389" s="8" t="s">
        <v>1594</v>
      </c>
      <c r="C11389" s="8" t="s">
        <v>1583</v>
      </c>
      <c r="D11389" s="8" t="s">
        <v>654</v>
      </c>
      <c r="E11389" s="9" t="s">
        <v>926</v>
      </c>
      <c r="F11389" s="12">
        <v>1</v>
      </c>
      <c r="G11389" s="15">
        <v>113</v>
      </c>
      <c r="H11389" s="12">
        <v>-1</v>
      </c>
      <c r="I11389" s="15">
        <v>0</v>
      </c>
      <c r="J11389" s="8" t="s">
        <v>1718</v>
      </c>
      <c r="K11389" s="8" t="s">
        <v>1719</v>
      </c>
      <c r="L11389" s="8">
        <v>37</v>
      </c>
      <c r="M11389" s="19">
        <v>120.49799999999998</v>
      </c>
      <c r="N11389" s="19">
        <f>IF(M11389*H11389&lt;0,0,M11389*H11389)</f>
        <v>0</v>
      </c>
      <c r="O11389" s="20">
        <v>0</v>
      </c>
      <c r="P11389" s="21">
        <f t="shared" si="177"/>
        <v>0</v>
      </c>
    </row>
    <row r="11390" spans="1:16" x14ac:dyDescent="0.3">
      <c r="A11390" s="7">
        <v>43313</v>
      </c>
      <c r="B11390" s="8" t="s">
        <v>1594</v>
      </c>
      <c r="C11390" s="8" t="s">
        <v>1583</v>
      </c>
      <c r="D11390" s="8" t="s">
        <v>654</v>
      </c>
      <c r="E11390" s="9" t="s">
        <v>910</v>
      </c>
      <c r="F11390" s="12">
        <v>2</v>
      </c>
      <c r="G11390" s="15">
        <v>244.6</v>
      </c>
      <c r="H11390" s="12">
        <v>0</v>
      </c>
      <c r="I11390" s="15">
        <v>0</v>
      </c>
      <c r="J11390" s="8" t="s">
        <v>1718</v>
      </c>
      <c r="K11390" s="8" t="s">
        <v>1719</v>
      </c>
      <c r="L11390" s="8">
        <v>37</v>
      </c>
      <c r="M11390" s="19">
        <v>95.766999999999996</v>
      </c>
      <c r="N11390" s="19">
        <f>IF(M11390*H11390&lt;0,0,M11390*H11390)</f>
        <v>0</v>
      </c>
      <c r="O11390" s="20">
        <v>0</v>
      </c>
      <c r="P11390" s="21">
        <f t="shared" si="177"/>
        <v>0</v>
      </c>
    </row>
    <row r="11391" spans="1:16" x14ac:dyDescent="0.3">
      <c r="A11391" s="7">
        <v>43313</v>
      </c>
      <c r="B11391" s="8" t="s">
        <v>1594</v>
      </c>
      <c r="C11391" s="8" t="s">
        <v>1583</v>
      </c>
      <c r="D11391" s="8" t="s">
        <v>654</v>
      </c>
      <c r="E11391" s="9" t="s">
        <v>655</v>
      </c>
      <c r="F11391" s="12">
        <v>1</v>
      </c>
      <c r="G11391" s="15">
        <v>137.92000000000002</v>
      </c>
      <c r="H11391" s="12">
        <v>0</v>
      </c>
      <c r="I11391" s="15">
        <v>0</v>
      </c>
      <c r="J11391" s="8" t="s">
        <v>1718</v>
      </c>
      <c r="K11391" s="8" t="s">
        <v>1719</v>
      </c>
      <c r="L11391" s="8">
        <v>37</v>
      </c>
      <c r="M11391" s="19">
        <v>95.766999999999996</v>
      </c>
      <c r="N11391" s="19">
        <f>IF(M11391*H11391&lt;0,0,M11391*H11391)</f>
        <v>0</v>
      </c>
      <c r="O11391" s="20">
        <v>0</v>
      </c>
      <c r="P11391" s="21">
        <f t="shared" si="177"/>
        <v>0</v>
      </c>
    </row>
    <row r="11392" spans="1:16" x14ac:dyDescent="0.3">
      <c r="A11392" s="7">
        <v>43313</v>
      </c>
      <c r="B11392" s="8" t="s">
        <v>1594</v>
      </c>
      <c r="C11392" s="8" t="s">
        <v>1583</v>
      </c>
      <c r="D11392" s="8" t="s">
        <v>654</v>
      </c>
      <c r="E11392" s="9" t="s">
        <v>927</v>
      </c>
      <c r="F11392" s="12">
        <v>1</v>
      </c>
      <c r="G11392" s="15">
        <v>95</v>
      </c>
      <c r="H11392" s="12">
        <v>-1</v>
      </c>
      <c r="I11392" s="15">
        <v>0</v>
      </c>
      <c r="J11392" s="8" t="s">
        <v>1718</v>
      </c>
      <c r="K11392" s="8" t="s">
        <v>1719</v>
      </c>
      <c r="L11392" s="8">
        <v>37</v>
      </c>
      <c r="M11392" s="19">
        <v>111.50299999999999</v>
      </c>
      <c r="N11392" s="19">
        <f>IF(M11392*H11392&lt;0,0,M11392*H11392)</f>
        <v>0</v>
      </c>
      <c r="O11392" s="20">
        <v>0</v>
      </c>
      <c r="P11392" s="21">
        <f t="shared" si="177"/>
        <v>0</v>
      </c>
    </row>
    <row r="11393" spans="1:16" x14ac:dyDescent="0.3">
      <c r="A11393" s="7">
        <v>43313</v>
      </c>
      <c r="B11393" s="8" t="s">
        <v>1594</v>
      </c>
      <c r="C11393" s="8" t="s">
        <v>1583</v>
      </c>
      <c r="D11393" s="8" t="s">
        <v>654</v>
      </c>
      <c r="E11393" s="9" t="s">
        <v>837</v>
      </c>
      <c r="F11393" s="12">
        <v>1</v>
      </c>
      <c r="G11393" s="15">
        <v>95</v>
      </c>
      <c r="H11393" s="12">
        <v>0</v>
      </c>
      <c r="I11393" s="15">
        <v>0</v>
      </c>
      <c r="J11393" s="8" t="s">
        <v>1718</v>
      </c>
      <c r="K11393" s="8" t="s">
        <v>1719</v>
      </c>
      <c r="L11393" s="8">
        <v>37</v>
      </c>
      <c r="M11393" s="19">
        <v>102.508</v>
      </c>
      <c r="N11393" s="19">
        <f>IF(M11393*H11393&lt;0,0,M11393*H11393)</f>
        <v>0</v>
      </c>
      <c r="O11393" s="20">
        <v>0</v>
      </c>
      <c r="P11393" s="21">
        <f t="shared" si="177"/>
        <v>0</v>
      </c>
    </row>
    <row r="11394" spans="1:16" x14ac:dyDescent="0.3">
      <c r="A11394" s="7">
        <v>43313</v>
      </c>
      <c r="B11394" s="8" t="s">
        <v>1594</v>
      </c>
      <c r="C11394" s="8" t="s">
        <v>1583</v>
      </c>
      <c r="D11394" s="8" t="s">
        <v>654</v>
      </c>
      <c r="E11394" s="9" t="s">
        <v>656</v>
      </c>
      <c r="F11394" s="12">
        <v>12</v>
      </c>
      <c r="G11394" s="15">
        <v>1263.4000000000001</v>
      </c>
      <c r="H11394" s="12">
        <v>0</v>
      </c>
      <c r="I11394" s="15">
        <v>0</v>
      </c>
      <c r="J11394" s="8" t="s">
        <v>1718</v>
      </c>
      <c r="K11394" s="8" t="s">
        <v>1719</v>
      </c>
      <c r="L11394" s="8">
        <v>37</v>
      </c>
      <c r="M11394" s="19">
        <v>89.025999999999996</v>
      </c>
      <c r="N11394" s="19">
        <f>IF(M11394*H11394&lt;0,0,M11394*H11394)</f>
        <v>0</v>
      </c>
      <c r="O11394" s="20">
        <v>0</v>
      </c>
      <c r="P11394" s="21">
        <f t="shared" si="177"/>
        <v>0</v>
      </c>
    </row>
    <row r="11395" spans="1:16" x14ac:dyDescent="0.3">
      <c r="A11395" s="7">
        <v>43313</v>
      </c>
      <c r="B11395" s="8" t="s">
        <v>1594</v>
      </c>
      <c r="C11395" s="8" t="s">
        <v>1583</v>
      </c>
      <c r="D11395" s="8" t="s">
        <v>654</v>
      </c>
      <c r="E11395" s="9" t="s">
        <v>861</v>
      </c>
      <c r="F11395" s="12">
        <v>1</v>
      </c>
      <c r="G11395" s="15">
        <v>130.4</v>
      </c>
      <c r="H11395" s="12">
        <v>0</v>
      </c>
      <c r="I11395" s="15">
        <v>0</v>
      </c>
      <c r="J11395" s="8" t="s">
        <v>1718</v>
      </c>
      <c r="K11395" s="8" t="s">
        <v>1719</v>
      </c>
      <c r="L11395" s="8">
        <v>37</v>
      </c>
      <c r="M11395" s="19">
        <v>91.28</v>
      </c>
      <c r="N11395" s="19">
        <f>IF(M11395*H11395&lt;0,0,M11395*H11395)</f>
        <v>0</v>
      </c>
      <c r="O11395" s="20">
        <v>0</v>
      </c>
      <c r="P11395" s="21">
        <f t="shared" ref="P11395:P11458" si="178">O11395/SUM($O$2:$O$59226)</f>
        <v>0</v>
      </c>
    </row>
    <row r="11396" spans="1:16" x14ac:dyDescent="0.3">
      <c r="A11396" s="7">
        <v>43313</v>
      </c>
      <c r="B11396" s="8" t="s">
        <v>1594</v>
      </c>
      <c r="C11396" s="8" t="s">
        <v>1583</v>
      </c>
      <c r="D11396" s="8" t="s">
        <v>654</v>
      </c>
      <c r="E11396" s="9" t="s">
        <v>769</v>
      </c>
      <c r="F11396" s="12">
        <v>2</v>
      </c>
      <c r="G11396" s="15">
        <v>163</v>
      </c>
      <c r="H11396" s="12">
        <v>0</v>
      </c>
      <c r="I11396" s="15">
        <v>0</v>
      </c>
      <c r="J11396" s="8" t="s">
        <v>1718</v>
      </c>
      <c r="K11396" s="8" t="s">
        <v>1719</v>
      </c>
      <c r="L11396" s="8">
        <v>37</v>
      </c>
      <c r="M11396" s="19">
        <v>89.025999999999996</v>
      </c>
      <c r="N11396" s="19">
        <f>IF(M11396*H11396&lt;0,0,M11396*H11396)</f>
        <v>0</v>
      </c>
      <c r="O11396" s="20">
        <v>0</v>
      </c>
      <c r="P11396" s="21">
        <f t="shared" si="178"/>
        <v>0</v>
      </c>
    </row>
    <row r="11397" spans="1:16" x14ac:dyDescent="0.3">
      <c r="A11397" s="7">
        <v>43313</v>
      </c>
      <c r="B11397" s="8" t="s">
        <v>1594</v>
      </c>
      <c r="C11397" s="8" t="s">
        <v>1583</v>
      </c>
      <c r="D11397" s="8" t="s">
        <v>654</v>
      </c>
      <c r="E11397" s="9" t="s">
        <v>658</v>
      </c>
      <c r="F11397" s="12">
        <v>1</v>
      </c>
      <c r="G11397" s="15">
        <v>81.599999999999994</v>
      </c>
      <c r="H11397" s="12">
        <v>0</v>
      </c>
      <c r="I11397" s="15">
        <v>0</v>
      </c>
      <c r="J11397" s="8" t="s">
        <v>1718</v>
      </c>
      <c r="K11397" s="8" t="s">
        <v>1719</v>
      </c>
      <c r="L11397" s="8">
        <v>37</v>
      </c>
      <c r="M11397" s="19">
        <v>89.025999999999996</v>
      </c>
      <c r="N11397" s="19">
        <f>IF(M11397*H11397&lt;0,0,M11397*H11397)</f>
        <v>0</v>
      </c>
      <c r="O11397" s="20">
        <v>0</v>
      </c>
      <c r="P11397" s="21">
        <f t="shared" si="178"/>
        <v>0</v>
      </c>
    </row>
    <row r="11398" spans="1:16" x14ac:dyDescent="0.3">
      <c r="A11398" s="7">
        <v>43313</v>
      </c>
      <c r="B11398" s="8" t="s">
        <v>1594</v>
      </c>
      <c r="C11398" s="8" t="s">
        <v>222</v>
      </c>
      <c r="D11398" s="8" t="s">
        <v>637</v>
      </c>
      <c r="E11398" s="9" t="s">
        <v>659</v>
      </c>
      <c r="F11398" s="12">
        <v>6</v>
      </c>
      <c r="G11398" s="15">
        <v>542</v>
      </c>
      <c r="H11398" s="12">
        <v>0</v>
      </c>
      <c r="I11398" s="15">
        <v>0</v>
      </c>
      <c r="J11398" s="8" t="s">
        <v>1718</v>
      </c>
      <c r="K11398" s="8" t="s">
        <v>1719</v>
      </c>
      <c r="L11398" s="8">
        <v>328</v>
      </c>
      <c r="M11398" s="19">
        <v>100.30299999999998</v>
      </c>
      <c r="N11398" s="19">
        <f>IF(M11398*H11398&lt;0,0,M11398*H11398)</f>
        <v>0</v>
      </c>
      <c r="O11398" s="20">
        <v>0</v>
      </c>
      <c r="P11398" s="21">
        <f t="shared" si="178"/>
        <v>0</v>
      </c>
    </row>
    <row r="11399" spans="1:16" x14ac:dyDescent="0.3">
      <c r="A11399" s="7">
        <v>43313</v>
      </c>
      <c r="B11399" s="8" t="s">
        <v>1594</v>
      </c>
      <c r="C11399" s="8" t="s">
        <v>222</v>
      </c>
      <c r="D11399" s="8" t="s">
        <v>637</v>
      </c>
      <c r="E11399" s="9" t="s">
        <v>660</v>
      </c>
      <c r="F11399" s="12">
        <v>6</v>
      </c>
      <c r="G11399" s="15">
        <v>687.56000000000006</v>
      </c>
      <c r="H11399" s="12">
        <v>-1</v>
      </c>
      <c r="I11399" s="15">
        <v>0</v>
      </c>
      <c r="J11399" s="8" t="s">
        <v>1718</v>
      </c>
      <c r="K11399" s="8" t="s">
        <v>1719</v>
      </c>
      <c r="L11399" s="8">
        <v>328</v>
      </c>
      <c r="M11399" s="19">
        <v>114.26609090909091</v>
      </c>
      <c r="N11399" s="19">
        <f>IF(M11399*H11399&lt;0,0,M11399*H11399)</f>
        <v>0</v>
      </c>
      <c r="O11399" s="20">
        <v>0</v>
      </c>
      <c r="P11399" s="21">
        <f t="shared" si="178"/>
        <v>0</v>
      </c>
    </row>
    <row r="11400" spans="1:16" x14ac:dyDescent="0.3">
      <c r="A11400" s="7">
        <v>43313</v>
      </c>
      <c r="B11400" s="8" t="s">
        <v>1594</v>
      </c>
      <c r="C11400" s="8" t="s">
        <v>222</v>
      </c>
      <c r="D11400" s="8" t="s">
        <v>637</v>
      </c>
      <c r="E11400" s="9" t="s">
        <v>661</v>
      </c>
      <c r="F11400" s="12">
        <v>0</v>
      </c>
      <c r="G11400" s="15">
        <v>0</v>
      </c>
      <c r="H11400" s="12">
        <v>0</v>
      </c>
      <c r="I11400" s="15">
        <v>0</v>
      </c>
      <c r="J11400" s="8" t="s">
        <v>1718</v>
      </c>
      <c r="K11400" s="8" t="s">
        <v>1719</v>
      </c>
      <c r="L11400" s="8">
        <v>328</v>
      </c>
      <c r="M11400" s="19">
        <v>133.315</v>
      </c>
      <c r="N11400" s="19">
        <f>IF(M11400*H11400&lt;0,0,M11400*H11400)</f>
        <v>0</v>
      </c>
      <c r="O11400" s="20">
        <v>0</v>
      </c>
      <c r="P11400" s="21">
        <f t="shared" si="178"/>
        <v>0</v>
      </c>
    </row>
    <row r="11401" spans="1:16" x14ac:dyDescent="0.3">
      <c r="A11401" s="7">
        <v>43313</v>
      </c>
      <c r="B11401" s="8" t="s">
        <v>1594</v>
      </c>
      <c r="C11401" s="8" t="s">
        <v>222</v>
      </c>
      <c r="D11401" s="8" t="s">
        <v>637</v>
      </c>
      <c r="E11401" s="9" t="s">
        <v>668</v>
      </c>
      <c r="F11401" s="12">
        <v>11</v>
      </c>
      <c r="G11401" s="15">
        <v>920.6</v>
      </c>
      <c r="H11401" s="12">
        <v>2</v>
      </c>
      <c r="I11401" s="15">
        <v>186.27600000000001</v>
      </c>
      <c r="J11401" s="8" t="s">
        <v>1718</v>
      </c>
      <c r="K11401" s="8" t="s">
        <v>1719</v>
      </c>
      <c r="L11401" s="8">
        <v>328</v>
      </c>
      <c r="M11401" s="19">
        <v>80.129666666666637</v>
      </c>
      <c r="N11401" s="19">
        <f>IF(M11401*H11401&lt;0,0,M11401*H11401)</f>
        <v>160.25933333333327</v>
      </c>
      <c r="O11401" s="20">
        <v>26.016666666666737</v>
      </c>
      <c r="P11401" s="21">
        <f t="shared" si="178"/>
        <v>8.5932551568221835E-6</v>
      </c>
    </row>
    <row r="11402" spans="1:16" x14ac:dyDescent="0.3">
      <c r="A11402" s="7">
        <v>43313</v>
      </c>
      <c r="B11402" s="8" t="s">
        <v>1594</v>
      </c>
      <c r="C11402" s="8" t="s">
        <v>222</v>
      </c>
      <c r="D11402" s="8" t="s">
        <v>637</v>
      </c>
      <c r="E11402" s="9" t="s">
        <v>669</v>
      </c>
      <c r="F11402" s="12">
        <v>73</v>
      </c>
      <c r="G11402" s="15">
        <v>6521.2</v>
      </c>
      <c r="H11402" s="12">
        <v>1</v>
      </c>
      <c r="I11402" s="15">
        <v>79.572000000000003</v>
      </c>
      <c r="J11402" s="8" t="s">
        <v>1718</v>
      </c>
      <c r="K11402" s="8" t="s">
        <v>1719</v>
      </c>
      <c r="L11402" s="8">
        <v>328</v>
      </c>
      <c r="M11402" s="19">
        <v>93.142954545454543</v>
      </c>
      <c r="N11402" s="19">
        <f>IF(M11402*H11402&lt;0,0,M11402*H11402)</f>
        <v>93.142954545454543</v>
      </c>
      <c r="O11402" s="20">
        <v>0</v>
      </c>
      <c r="P11402" s="21">
        <f t="shared" si="178"/>
        <v>0</v>
      </c>
    </row>
    <row r="11403" spans="1:16" x14ac:dyDescent="0.3">
      <c r="A11403" s="7">
        <v>43313</v>
      </c>
      <c r="B11403" s="8" t="s">
        <v>1594</v>
      </c>
      <c r="C11403" s="8" t="s">
        <v>222</v>
      </c>
      <c r="D11403" s="8" t="s">
        <v>654</v>
      </c>
      <c r="E11403" s="9" t="s">
        <v>671</v>
      </c>
      <c r="F11403" s="12">
        <v>13</v>
      </c>
      <c r="G11403" s="15">
        <v>1330.8</v>
      </c>
      <c r="H11403" s="12">
        <v>0</v>
      </c>
      <c r="I11403" s="15">
        <v>0</v>
      </c>
      <c r="J11403" s="8" t="s">
        <v>1718</v>
      </c>
      <c r="K11403" s="8" t="s">
        <v>1719</v>
      </c>
      <c r="L11403" s="8">
        <v>37</v>
      </c>
      <c r="M11403" s="19">
        <v>73.282999999999987</v>
      </c>
      <c r="N11403" s="19">
        <f>IF(M11403*H11403&lt;0,0,M11403*H11403)</f>
        <v>0</v>
      </c>
      <c r="O11403" s="20">
        <v>0</v>
      </c>
      <c r="P11403" s="21">
        <f t="shared" si="178"/>
        <v>0</v>
      </c>
    </row>
    <row r="11404" spans="1:16" x14ac:dyDescent="0.3">
      <c r="A11404" s="7">
        <v>43313</v>
      </c>
      <c r="B11404" s="8" t="s">
        <v>1594</v>
      </c>
      <c r="C11404" s="8" t="s">
        <v>222</v>
      </c>
      <c r="D11404" s="8" t="s">
        <v>654</v>
      </c>
      <c r="E11404" s="9" t="s">
        <v>677</v>
      </c>
      <c r="F11404" s="12">
        <v>8</v>
      </c>
      <c r="G11404" s="15">
        <v>992.8</v>
      </c>
      <c r="H11404" s="12">
        <v>2</v>
      </c>
      <c r="I11404" s="15">
        <v>285</v>
      </c>
      <c r="J11404" s="8" t="s">
        <v>1718</v>
      </c>
      <c r="K11404" s="8" t="s">
        <v>1719</v>
      </c>
      <c r="L11404" s="8">
        <v>37</v>
      </c>
      <c r="M11404" s="19">
        <v>102.508</v>
      </c>
      <c r="N11404" s="19">
        <f>IF(M11404*H11404&lt;0,0,M11404*H11404)</f>
        <v>205.01599999999999</v>
      </c>
      <c r="O11404" s="20">
        <v>79.984000000000009</v>
      </c>
      <c r="P11404" s="21">
        <f t="shared" si="178"/>
        <v>2.6418561965275994E-5</v>
      </c>
    </row>
    <row r="11405" spans="1:16" x14ac:dyDescent="0.3">
      <c r="A11405" s="7">
        <v>43313</v>
      </c>
      <c r="B11405" s="8" t="s">
        <v>1594</v>
      </c>
      <c r="C11405" s="8" t="s">
        <v>222</v>
      </c>
      <c r="D11405" s="8" t="s">
        <v>654</v>
      </c>
      <c r="E11405" s="9" t="s">
        <v>862</v>
      </c>
      <c r="F11405" s="12">
        <v>0</v>
      </c>
      <c r="G11405" s="15">
        <v>28.2</v>
      </c>
      <c r="H11405" s="12">
        <v>0</v>
      </c>
      <c r="I11405" s="15">
        <v>0</v>
      </c>
      <c r="J11405" s="8" t="s">
        <v>1718</v>
      </c>
      <c r="K11405" s="8" t="s">
        <v>1719</v>
      </c>
      <c r="L11405" s="8">
        <v>37</v>
      </c>
      <c r="M11405" s="19">
        <v>120.49799999999998</v>
      </c>
      <c r="N11405" s="19">
        <f>IF(M11405*H11405&lt;0,0,M11405*H11405)</f>
        <v>0</v>
      </c>
      <c r="O11405" s="20">
        <v>0</v>
      </c>
      <c r="P11405" s="21">
        <f t="shared" si="178"/>
        <v>0</v>
      </c>
    </row>
    <row r="11406" spans="1:16" x14ac:dyDescent="0.3">
      <c r="A11406" s="7">
        <v>43313</v>
      </c>
      <c r="B11406" s="8" t="s">
        <v>1594</v>
      </c>
      <c r="C11406" s="8" t="s">
        <v>222</v>
      </c>
      <c r="D11406" s="8" t="s">
        <v>654</v>
      </c>
      <c r="E11406" s="9" t="s">
        <v>679</v>
      </c>
      <c r="F11406" s="12">
        <v>0</v>
      </c>
      <c r="G11406" s="15">
        <v>47.6</v>
      </c>
      <c r="H11406" s="12">
        <v>0</v>
      </c>
      <c r="I11406" s="15">
        <v>0</v>
      </c>
      <c r="J11406" s="8" t="s">
        <v>1718</v>
      </c>
      <c r="K11406" s="8" t="s">
        <v>1719</v>
      </c>
      <c r="L11406" s="8">
        <v>37</v>
      </c>
      <c r="M11406" s="19">
        <v>102.508</v>
      </c>
      <c r="N11406" s="19">
        <f>IF(M11406*H11406&lt;0,0,M11406*H11406)</f>
        <v>0</v>
      </c>
      <c r="O11406" s="20">
        <v>0</v>
      </c>
      <c r="P11406" s="21">
        <f t="shared" si="178"/>
        <v>0</v>
      </c>
    </row>
    <row r="11407" spans="1:16" x14ac:dyDescent="0.3">
      <c r="A11407" s="7">
        <v>43313</v>
      </c>
      <c r="B11407" s="8" t="s">
        <v>1594</v>
      </c>
      <c r="C11407" s="8" t="s">
        <v>222</v>
      </c>
      <c r="D11407" s="8" t="s">
        <v>654</v>
      </c>
      <c r="E11407" s="9" t="s">
        <v>683</v>
      </c>
      <c r="F11407" s="12">
        <v>9</v>
      </c>
      <c r="G11407" s="15">
        <v>862.04</v>
      </c>
      <c r="H11407" s="12">
        <v>2</v>
      </c>
      <c r="I11407" s="15">
        <v>163.00200000000001</v>
      </c>
      <c r="J11407" s="8" t="s">
        <v>1718</v>
      </c>
      <c r="K11407" s="8" t="s">
        <v>1719</v>
      </c>
      <c r="L11407" s="8">
        <v>37</v>
      </c>
      <c r="M11407" s="19">
        <v>89.474000000000004</v>
      </c>
      <c r="N11407" s="19">
        <f>IF(M11407*H11407&lt;0,0,M11407*H11407)</f>
        <v>178.94800000000001</v>
      </c>
      <c r="O11407" s="20">
        <v>0</v>
      </c>
      <c r="P11407" s="21">
        <f t="shared" si="178"/>
        <v>0</v>
      </c>
    </row>
    <row r="11408" spans="1:16" x14ac:dyDescent="0.3">
      <c r="A11408" s="7">
        <v>43313</v>
      </c>
      <c r="B11408" s="8" t="s">
        <v>1594</v>
      </c>
      <c r="C11408" s="8" t="s">
        <v>222</v>
      </c>
      <c r="D11408" s="8" t="s">
        <v>654</v>
      </c>
      <c r="E11408" s="9" t="s">
        <v>684</v>
      </c>
      <c r="F11408" s="12">
        <v>13</v>
      </c>
      <c r="G11408" s="15">
        <v>1501</v>
      </c>
      <c r="H11408" s="12">
        <v>0</v>
      </c>
      <c r="I11408" s="15">
        <v>0</v>
      </c>
      <c r="J11408" s="8" t="s">
        <v>1718</v>
      </c>
      <c r="K11408" s="8" t="s">
        <v>1719</v>
      </c>
      <c r="L11408" s="8">
        <v>37</v>
      </c>
      <c r="M11408" s="19">
        <v>87.226363636363658</v>
      </c>
      <c r="N11408" s="19">
        <f>IF(M11408*H11408&lt;0,0,M11408*H11408)</f>
        <v>0</v>
      </c>
      <c r="O11408" s="20">
        <v>0</v>
      </c>
      <c r="P11408" s="21">
        <f t="shared" si="178"/>
        <v>0</v>
      </c>
    </row>
    <row r="11409" spans="1:16" x14ac:dyDescent="0.3">
      <c r="A11409" s="7">
        <v>43313</v>
      </c>
      <c r="B11409" s="8" t="s">
        <v>1594</v>
      </c>
      <c r="C11409" s="8" t="s">
        <v>222</v>
      </c>
      <c r="D11409" s="8" t="s">
        <v>654</v>
      </c>
      <c r="E11409" s="9" t="s">
        <v>685</v>
      </c>
      <c r="F11409" s="12">
        <v>1</v>
      </c>
      <c r="G11409" s="15">
        <v>180.68</v>
      </c>
      <c r="H11409" s="12">
        <v>0</v>
      </c>
      <c r="I11409" s="15">
        <v>0</v>
      </c>
      <c r="J11409" s="8" t="s">
        <v>1718</v>
      </c>
      <c r="K11409" s="8" t="s">
        <v>1719</v>
      </c>
      <c r="L11409" s="8">
        <v>37</v>
      </c>
      <c r="M11409" s="19">
        <v>89.514727272727285</v>
      </c>
      <c r="N11409" s="19">
        <f>IF(M11409*H11409&lt;0,0,M11409*H11409)</f>
        <v>0</v>
      </c>
      <c r="O11409" s="20">
        <v>0</v>
      </c>
      <c r="P11409" s="21">
        <f t="shared" si="178"/>
        <v>0</v>
      </c>
    </row>
    <row r="11410" spans="1:16" x14ac:dyDescent="0.3">
      <c r="A11410" s="7">
        <v>43313</v>
      </c>
      <c r="B11410" s="8" t="s">
        <v>1594</v>
      </c>
      <c r="C11410" s="8" t="s">
        <v>222</v>
      </c>
      <c r="D11410" s="8" t="s">
        <v>654</v>
      </c>
      <c r="E11410" s="9" t="s">
        <v>771</v>
      </c>
      <c r="F11410" s="12">
        <v>0</v>
      </c>
      <c r="G11410" s="15">
        <v>0</v>
      </c>
      <c r="H11410" s="12">
        <v>0</v>
      </c>
      <c r="I11410" s="15">
        <v>0</v>
      </c>
      <c r="J11410" s="8" t="s">
        <v>1718</v>
      </c>
      <c r="K11410" s="8" t="s">
        <v>1719</v>
      </c>
      <c r="L11410" s="8">
        <v>37</v>
      </c>
      <c r="M11410" s="19">
        <v>92.02200000000002</v>
      </c>
      <c r="N11410" s="19">
        <f>IF(M11410*H11410&lt;0,0,M11410*H11410)</f>
        <v>0</v>
      </c>
      <c r="O11410" s="20">
        <v>0</v>
      </c>
      <c r="P11410" s="21">
        <f t="shared" si="178"/>
        <v>0</v>
      </c>
    </row>
    <row r="11411" spans="1:16" x14ac:dyDescent="0.3">
      <c r="A11411" s="7">
        <v>43313</v>
      </c>
      <c r="B11411" s="8" t="s">
        <v>1594</v>
      </c>
      <c r="C11411" s="8" t="s">
        <v>222</v>
      </c>
      <c r="D11411" s="8" t="s">
        <v>654</v>
      </c>
      <c r="E11411" s="9" t="s">
        <v>686</v>
      </c>
      <c r="F11411" s="12">
        <v>4</v>
      </c>
      <c r="G11411" s="15">
        <v>480.23999999999995</v>
      </c>
      <c r="H11411" s="12">
        <v>1</v>
      </c>
      <c r="I11411" s="15">
        <v>138</v>
      </c>
      <c r="J11411" s="8" t="s">
        <v>1718</v>
      </c>
      <c r="K11411" s="8" t="s">
        <v>1719</v>
      </c>
      <c r="L11411" s="8">
        <v>37</v>
      </c>
      <c r="M11411" s="19">
        <v>98.015750000000025</v>
      </c>
      <c r="N11411" s="19">
        <f>IF(M11411*H11411&lt;0,0,M11411*H11411)</f>
        <v>98.015750000000025</v>
      </c>
      <c r="O11411" s="20">
        <v>39.984249999999975</v>
      </c>
      <c r="P11411" s="21">
        <f t="shared" si="178"/>
        <v>1.320672117248557E-5</v>
      </c>
    </row>
    <row r="11412" spans="1:16" x14ac:dyDescent="0.3">
      <c r="A11412" s="7">
        <v>43313</v>
      </c>
      <c r="B11412" s="8" t="s">
        <v>1594</v>
      </c>
      <c r="C11412" s="8" t="s">
        <v>222</v>
      </c>
      <c r="D11412" s="8" t="s">
        <v>654</v>
      </c>
      <c r="E11412" s="9" t="s">
        <v>688</v>
      </c>
      <c r="F11412" s="12">
        <v>47</v>
      </c>
      <c r="G11412" s="15">
        <v>6288.5199999999995</v>
      </c>
      <c r="H11412" s="12">
        <v>-1</v>
      </c>
      <c r="I11412" s="15">
        <v>0</v>
      </c>
      <c r="J11412" s="8" t="s">
        <v>1718</v>
      </c>
      <c r="K11412" s="8" t="s">
        <v>1719</v>
      </c>
      <c r="L11412" s="8">
        <v>37</v>
      </c>
      <c r="M11412" s="19">
        <v>108.96529411764703</v>
      </c>
      <c r="N11412" s="19">
        <f>IF(M11412*H11412&lt;0,0,M11412*H11412)</f>
        <v>0</v>
      </c>
      <c r="O11412" s="20">
        <v>0</v>
      </c>
      <c r="P11412" s="21">
        <f t="shared" si="178"/>
        <v>0</v>
      </c>
    </row>
    <row r="11413" spans="1:16" x14ac:dyDescent="0.3">
      <c r="A11413" s="7">
        <v>43313</v>
      </c>
      <c r="B11413" s="8" t="s">
        <v>1594</v>
      </c>
      <c r="C11413" s="8" t="s">
        <v>222</v>
      </c>
      <c r="D11413" s="8" t="s">
        <v>654</v>
      </c>
      <c r="E11413" s="9" t="s">
        <v>689</v>
      </c>
      <c r="F11413" s="12">
        <v>50</v>
      </c>
      <c r="G11413" s="15">
        <v>6413.64</v>
      </c>
      <c r="H11413" s="12">
        <v>2</v>
      </c>
      <c r="I11413" s="15">
        <v>163</v>
      </c>
      <c r="J11413" s="8" t="s">
        <v>1718</v>
      </c>
      <c r="K11413" s="8" t="s">
        <v>1719</v>
      </c>
      <c r="L11413" s="8">
        <v>37</v>
      </c>
      <c r="M11413" s="19">
        <v>103.65988888888887</v>
      </c>
      <c r="N11413" s="19">
        <f>IF(M11413*H11413&lt;0,0,M11413*H11413)</f>
        <v>207.31977777777774</v>
      </c>
      <c r="O11413" s="20">
        <v>0</v>
      </c>
      <c r="P11413" s="21">
        <f t="shared" si="178"/>
        <v>0</v>
      </c>
    </row>
    <row r="11414" spans="1:16" x14ac:dyDescent="0.3">
      <c r="A11414" s="7">
        <v>43313</v>
      </c>
      <c r="B11414" s="8" t="s">
        <v>1594</v>
      </c>
      <c r="C11414" s="8" t="s">
        <v>222</v>
      </c>
      <c r="D11414" s="8" t="s">
        <v>654</v>
      </c>
      <c r="E11414" s="9" t="s">
        <v>690</v>
      </c>
      <c r="F11414" s="12">
        <v>9</v>
      </c>
      <c r="G11414" s="15">
        <v>1210.76</v>
      </c>
      <c r="H11414" s="12">
        <v>0</v>
      </c>
      <c r="I11414" s="15">
        <v>0</v>
      </c>
      <c r="J11414" s="8" t="s">
        <v>1718</v>
      </c>
      <c r="K11414" s="8" t="s">
        <v>1719</v>
      </c>
      <c r="L11414" s="8">
        <v>37</v>
      </c>
      <c r="M11414" s="19">
        <v>101.01233333333336</v>
      </c>
      <c r="N11414" s="19">
        <f>IF(M11414*H11414&lt;0,0,M11414*H11414)</f>
        <v>0</v>
      </c>
      <c r="O11414" s="20">
        <v>0</v>
      </c>
      <c r="P11414" s="21">
        <f t="shared" si="178"/>
        <v>0</v>
      </c>
    </row>
    <row r="11415" spans="1:16" x14ac:dyDescent="0.3">
      <c r="A11415" s="7">
        <v>43313</v>
      </c>
      <c r="B11415" s="8" t="s">
        <v>1594</v>
      </c>
      <c r="C11415" s="8" t="s">
        <v>222</v>
      </c>
      <c r="D11415" s="8" t="s">
        <v>654</v>
      </c>
      <c r="E11415" s="9" t="s">
        <v>692</v>
      </c>
      <c r="F11415" s="12">
        <v>3</v>
      </c>
      <c r="G11415" s="15">
        <v>301.56</v>
      </c>
      <c r="H11415" s="12">
        <v>0</v>
      </c>
      <c r="I11415" s="15">
        <v>0</v>
      </c>
      <c r="J11415" s="8" t="s">
        <v>1718</v>
      </c>
      <c r="K11415" s="8" t="s">
        <v>1719</v>
      </c>
      <c r="L11415" s="8">
        <v>37</v>
      </c>
      <c r="M11415" s="19">
        <v>92.396500000000003</v>
      </c>
      <c r="N11415" s="19">
        <f>IF(M11415*H11415&lt;0,0,M11415*H11415)</f>
        <v>0</v>
      </c>
      <c r="O11415" s="20">
        <v>0</v>
      </c>
      <c r="P11415" s="21">
        <f t="shared" si="178"/>
        <v>0</v>
      </c>
    </row>
    <row r="11416" spans="1:16" x14ac:dyDescent="0.3">
      <c r="A11416" s="7">
        <v>43313</v>
      </c>
      <c r="B11416" s="8" t="s">
        <v>1595</v>
      </c>
      <c r="C11416" s="8" t="s">
        <v>1583</v>
      </c>
      <c r="D11416" s="8" t="s">
        <v>637</v>
      </c>
      <c r="E11416" s="9" t="s">
        <v>698</v>
      </c>
      <c r="F11416" s="12">
        <v>9</v>
      </c>
      <c r="G11416" s="15">
        <v>79.92</v>
      </c>
      <c r="H11416" s="12">
        <v>1</v>
      </c>
      <c r="I11416" s="15">
        <v>4.8460000000000001</v>
      </c>
      <c r="J11416" s="8" t="s">
        <v>1718</v>
      </c>
      <c r="K11416" s="8" t="s">
        <v>1719</v>
      </c>
      <c r="L11416" s="8">
        <v>328</v>
      </c>
      <c r="M11416" s="19">
        <v>4.3539999999999992</v>
      </c>
      <c r="N11416" s="19">
        <f>IF(M11416*H11416&lt;0,0,M11416*H11416)</f>
        <v>4.3539999999999992</v>
      </c>
      <c r="O11416" s="20">
        <v>0.49200000000000088</v>
      </c>
      <c r="P11416" s="21">
        <f t="shared" si="178"/>
        <v>1.625066574179312E-7</v>
      </c>
    </row>
    <row r="11417" spans="1:16" x14ac:dyDescent="0.3">
      <c r="A11417" s="7">
        <v>43313</v>
      </c>
      <c r="B11417" s="8" t="s">
        <v>1596</v>
      </c>
      <c r="C11417" s="8" t="s">
        <v>1583</v>
      </c>
      <c r="D11417" s="8" t="s">
        <v>54</v>
      </c>
      <c r="E11417" s="9" t="s">
        <v>702</v>
      </c>
      <c r="F11417" s="12">
        <v>0</v>
      </c>
      <c r="G11417" s="15">
        <v>0</v>
      </c>
      <c r="H11417" s="12">
        <v>1</v>
      </c>
      <c r="I11417" s="15">
        <v>49.6</v>
      </c>
      <c r="J11417" s="8" t="s">
        <v>1718</v>
      </c>
      <c r="K11417" s="8" t="s">
        <v>1719</v>
      </c>
      <c r="L11417" s="8">
        <v>124</v>
      </c>
      <c r="M11417" s="19">
        <v>80.5</v>
      </c>
      <c r="N11417" s="19">
        <f>IF(M11417*H11417&lt;0,0,M11417*H11417)</f>
        <v>80.5</v>
      </c>
      <c r="O11417" s="20">
        <v>0</v>
      </c>
      <c r="P11417" s="21">
        <f t="shared" si="178"/>
        <v>0</v>
      </c>
    </row>
    <row r="11418" spans="1:16" x14ac:dyDescent="0.3">
      <c r="A11418" s="7">
        <v>43313</v>
      </c>
      <c r="B11418" s="8" t="s">
        <v>1596</v>
      </c>
      <c r="C11418" s="8" t="s">
        <v>1583</v>
      </c>
      <c r="D11418" s="8" t="s">
        <v>68</v>
      </c>
      <c r="E11418" s="9" t="s">
        <v>702</v>
      </c>
      <c r="F11418" s="12">
        <v>16</v>
      </c>
      <c r="G11418" s="15">
        <v>893.56000000000006</v>
      </c>
      <c r="H11418" s="12">
        <v>2</v>
      </c>
      <c r="I11418" s="15">
        <v>90.72</v>
      </c>
      <c r="J11418" s="8" t="s">
        <v>1718</v>
      </c>
      <c r="K11418" s="8" t="s">
        <v>1719</v>
      </c>
      <c r="L11418" s="8">
        <v>134</v>
      </c>
      <c r="M11418" s="19">
        <v>80.5</v>
      </c>
      <c r="N11418" s="19">
        <f>IF(M11418*H11418&lt;0,0,M11418*H11418)</f>
        <v>161</v>
      </c>
      <c r="O11418" s="20">
        <v>0</v>
      </c>
      <c r="P11418" s="21">
        <f t="shared" si="178"/>
        <v>0</v>
      </c>
    </row>
    <row r="11419" spans="1:16" x14ac:dyDescent="0.3">
      <c r="A11419" s="7">
        <v>43313</v>
      </c>
      <c r="B11419" s="8" t="s">
        <v>1596</v>
      </c>
      <c r="C11419" s="8" t="s">
        <v>1583</v>
      </c>
      <c r="D11419" s="8" t="s">
        <v>8</v>
      </c>
      <c r="E11419" s="9" t="s">
        <v>702</v>
      </c>
      <c r="F11419" s="12">
        <v>9</v>
      </c>
      <c r="G11419" s="15">
        <v>442.2</v>
      </c>
      <c r="H11419" s="12">
        <v>0</v>
      </c>
      <c r="I11419" s="15">
        <v>0</v>
      </c>
      <c r="J11419" s="8" t="s">
        <v>1718</v>
      </c>
      <c r="K11419" s="8" t="s">
        <v>1719</v>
      </c>
      <c r="L11419" s="8">
        <v>245</v>
      </c>
      <c r="M11419" s="19">
        <v>80.5</v>
      </c>
      <c r="N11419" s="19">
        <f>IF(M11419*H11419&lt;0,0,M11419*H11419)</f>
        <v>0</v>
      </c>
      <c r="O11419" s="20">
        <v>0</v>
      </c>
      <c r="P11419" s="21">
        <f t="shared" si="178"/>
        <v>0</v>
      </c>
    </row>
    <row r="11420" spans="1:16" x14ac:dyDescent="0.3">
      <c r="A11420" s="7">
        <v>43313</v>
      </c>
      <c r="B11420" s="8" t="s">
        <v>1596</v>
      </c>
      <c r="C11420" s="8" t="s">
        <v>1583</v>
      </c>
      <c r="D11420" s="8" t="s">
        <v>169</v>
      </c>
      <c r="E11420" s="9" t="s">
        <v>700</v>
      </c>
      <c r="F11420" s="12">
        <v>20</v>
      </c>
      <c r="G11420" s="15">
        <v>1223.5999999999999</v>
      </c>
      <c r="H11420" s="12">
        <v>0</v>
      </c>
      <c r="I11420" s="15">
        <v>0</v>
      </c>
      <c r="J11420" s="8" t="s">
        <v>1718</v>
      </c>
      <c r="K11420" s="8" t="s">
        <v>1719</v>
      </c>
      <c r="L11420" s="8">
        <v>195</v>
      </c>
      <c r="M11420" s="19">
        <v>49.786840579710123</v>
      </c>
      <c r="N11420" s="19">
        <f>IF(M11420*H11420&lt;0,0,M11420*H11420)</f>
        <v>0</v>
      </c>
      <c r="O11420" s="20">
        <v>0</v>
      </c>
      <c r="P11420" s="21">
        <f t="shared" si="178"/>
        <v>0</v>
      </c>
    </row>
    <row r="11421" spans="1:16" x14ac:dyDescent="0.3">
      <c r="A11421" s="7">
        <v>43313</v>
      </c>
      <c r="B11421" s="8" t="s">
        <v>1596</v>
      </c>
      <c r="C11421" s="8" t="s">
        <v>1583</v>
      </c>
      <c r="D11421" s="8" t="s">
        <v>185</v>
      </c>
      <c r="E11421" s="9" t="s">
        <v>702</v>
      </c>
      <c r="F11421" s="12">
        <v>15</v>
      </c>
      <c r="G11421" s="15">
        <v>977.6</v>
      </c>
      <c r="H11421" s="12">
        <v>1</v>
      </c>
      <c r="I11421" s="15">
        <v>91</v>
      </c>
      <c r="J11421" s="8" t="s">
        <v>1718</v>
      </c>
      <c r="K11421" s="8" t="s">
        <v>1719</v>
      </c>
      <c r="L11421" s="8">
        <v>147</v>
      </c>
      <c r="M11421" s="19">
        <v>80.5</v>
      </c>
      <c r="N11421" s="19">
        <f>IF(M11421*H11421&lt;0,0,M11421*H11421)</f>
        <v>80.5</v>
      </c>
      <c r="O11421" s="20">
        <v>10.5</v>
      </c>
      <c r="P11421" s="21">
        <f t="shared" si="178"/>
        <v>3.4681298839192573E-6</v>
      </c>
    </row>
    <row r="11422" spans="1:16" x14ac:dyDescent="0.3">
      <c r="A11422" s="7">
        <v>43313</v>
      </c>
      <c r="B11422" s="8" t="s">
        <v>1597</v>
      </c>
      <c r="C11422" s="8" t="s">
        <v>1583</v>
      </c>
      <c r="D11422" s="8" t="s">
        <v>54</v>
      </c>
      <c r="E11422" s="9" t="s">
        <v>703</v>
      </c>
      <c r="F11422" s="12">
        <v>1</v>
      </c>
      <c r="G11422" s="15">
        <v>15.4</v>
      </c>
      <c r="H11422" s="12">
        <v>0</v>
      </c>
      <c r="I11422" s="15">
        <v>0</v>
      </c>
      <c r="J11422" s="8" t="s">
        <v>1718</v>
      </c>
      <c r="K11422" s="8" t="s">
        <v>1719</v>
      </c>
      <c r="L11422" s="8">
        <v>124</v>
      </c>
      <c r="M11422" s="19">
        <v>10.78</v>
      </c>
      <c r="N11422" s="19">
        <f>IF(M11422*H11422&lt;0,0,M11422*H11422)</f>
        <v>0</v>
      </c>
      <c r="O11422" s="20">
        <v>0</v>
      </c>
      <c r="P11422" s="21">
        <f t="shared" si="178"/>
        <v>0</v>
      </c>
    </row>
    <row r="11423" spans="1:16" x14ac:dyDescent="0.3">
      <c r="A11423" s="7">
        <v>43313</v>
      </c>
      <c r="B11423" s="8" t="s">
        <v>1644</v>
      </c>
      <c r="C11423" s="8" t="s">
        <v>1583</v>
      </c>
      <c r="D11423" s="8" t="s">
        <v>77</v>
      </c>
      <c r="E11423" s="9" t="s">
        <v>928</v>
      </c>
      <c r="F11423" s="12">
        <v>0</v>
      </c>
      <c r="G11423" s="15">
        <v>77.400000000000006</v>
      </c>
      <c r="H11423" s="12">
        <v>0</v>
      </c>
      <c r="I11423" s="15">
        <v>0</v>
      </c>
      <c r="J11423" s="8" t="s">
        <v>1718</v>
      </c>
      <c r="K11423" s="8" t="s">
        <v>1719</v>
      </c>
      <c r="L11423" s="8">
        <v>110</v>
      </c>
      <c r="M11423" s="19">
        <v>363.36299999999994</v>
      </c>
      <c r="N11423" s="19">
        <f>IF(M11423*H11423&lt;0,0,M11423*H11423)</f>
        <v>0</v>
      </c>
      <c r="O11423" s="20">
        <v>0</v>
      </c>
      <c r="P11423" s="21">
        <f t="shared" si="178"/>
        <v>0</v>
      </c>
    </row>
    <row r="11424" spans="1:16" x14ac:dyDescent="0.3">
      <c r="A11424" s="7">
        <v>43313</v>
      </c>
      <c r="B11424" s="8" t="s">
        <v>1644</v>
      </c>
      <c r="C11424" s="8" t="s">
        <v>1583</v>
      </c>
      <c r="D11424" s="8" t="s">
        <v>207</v>
      </c>
      <c r="E11424" s="9" t="s">
        <v>216</v>
      </c>
      <c r="F11424" s="12">
        <v>0</v>
      </c>
      <c r="G11424" s="15">
        <v>0</v>
      </c>
      <c r="H11424" s="12">
        <v>1</v>
      </c>
      <c r="I11424" s="15">
        <v>175.536</v>
      </c>
      <c r="J11424" s="8" t="s">
        <v>1718</v>
      </c>
      <c r="K11424" s="8" t="s">
        <v>1719</v>
      </c>
      <c r="L11424" s="8">
        <v>66</v>
      </c>
      <c r="M11424" s="19">
        <v>251.01565517241377</v>
      </c>
      <c r="N11424" s="19">
        <f>IF(M11424*H11424&lt;0,0,M11424*H11424)</f>
        <v>251.01565517241377</v>
      </c>
      <c r="O11424" s="20">
        <v>0</v>
      </c>
      <c r="P11424" s="21">
        <f t="shared" si="178"/>
        <v>0</v>
      </c>
    </row>
    <row r="11425" spans="1:16" x14ac:dyDescent="0.3">
      <c r="A11425" s="7">
        <v>43313</v>
      </c>
      <c r="B11425" s="8" t="s">
        <v>1644</v>
      </c>
      <c r="C11425" s="8" t="s">
        <v>1583</v>
      </c>
      <c r="D11425" s="8" t="s">
        <v>10</v>
      </c>
      <c r="E11425" s="9" t="s">
        <v>881</v>
      </c>
      <c r="F11425" s="12">
        <v>0</v>
      </c>
      <c r="G11425" s="15">
        <v>0</v>
      </c>
      <c r="H11425" s="12">
        <v>0</v>
      </c>
      <c r="I11425" s="15">
        <v>0</v>
      </c>
      <c r="J11425" s="8" t="s">
        <v>1718</v>
      </c>
      <c r="K11425" s="8" t="s">
        <v>1719</v>
      </c>
      <c r="L11425" s="8">
        <v>46</v>
      </c>
      <c r="M11425" s="19">
        <v>101.61199999999999</v>
      </c>
      <c r="N11425" s="19">
        <f>IF(M11425*H11425&lt;0,0,M11425*H11425)</f>
        <v>0</v>
      </c>
      <c r="O11425" s="20">
        <v>0</v>
      </c>
      <c r="P11425" s="21">
        <f t="shared" si="178"/>
        <v>0</v>
      </c>
    </row>
    <row r="11426" spans="1:16" x14ac:dyDescent="0.3">
      <c r="A11426" s="7">
        <v>43313</v>
      </c>
      <c r="B11426" s="8" t="s">
        <v>1585</v>
      </c>
      <c r="C11426" s="8" t="s">
        <v>1583</v>
      </c>
      <c r="D11426" s="8" t="s">
        <v>6</v>
      </c>
      <c r="E11426" s="9" t="s">
        <v>914</v>
      </c>
      <c r="F11426" s="12">
        <v>0</v>
      </c>
      <c r="G11426" s="15">
        <v>30.85</v>
      </c>
      <c r="H11426" s="12">
        <v>2</v>
      </c>
      <c r="I11426" s="15">
        <v>164.49600000000001</v>
      </c>
      <c r="J11426" s="8" t="s">
        <v>1718</v>
      </c>
      <c r="K11426" s="8" t="s">
        <v>1719</v>
      </c>
      <c r="L11426" s="8">
        <v>215</v>
      </c>
      <c r="M11426" s="19">
        <v>76.831999999999994</v>
      </c>
      <c r="N11426" s="19">
        <f>IF(M11426*H11426&lt;0,0,M11426*H11426)</f>
        <v>153.66399999999999</v>
      </c>
      <c r="O11426" s="20">
        <v>10.832000000000022</v>
      </c>
      <c r="P11426" s="21">
        <f t="shared" si="178"/>
        <v>3.5777888478679497E-6</v>
      </c>
    </row>
    <row r="11427" spans="1:16" x14ac:dyDescent="0.3">
      <c r="A11427" s="7">
        <v>43313</v>
      </c>
      <c r="B11427" s="8" t="s">
        <v>1586</v>
      </c>
      <c r="C11427" s="8" t="s">
        <v>1583</v>
      </c>
      <c r="D11427" s="8" t="s">
        <v>113</v>
      </c>
      <c r="E11427" s="9" t="s">
        <v>929</v>
      </c>
      <c r="F11427" s="12">
        <v>6</v>
      </c>
      <c r="G11427" s="15">
        <v>1902.4</v>
      </c>
      <c r="H11427" s="12">
        <v>0</v>
      </c>
      <c r="I11427" s="15">
        <v>0</v>
      </c>
      <c r="J11427" s="8" t="s">
        <v>1718</v>
      </c>
      <c r="K11427" s="8" t="s">
        <v>1719</v>
      </c>
      <c r="L11427" s="8">
        <v>197</v>
      </c>
      <c r="M11427" s="19">
        <v>205.42199999999997</v>
      </c>
      <c r="N11427" s="19">
        <f>IF(M11427*H11427&lt;0,0,M11427*H11427)</f>
        <v>0</v>
      </c>
      <c r="O11427" s="20">
        <v>0</v>
      </c>
      <c r="P11427" s="21">
        <f t="shared" si="178"/>
        <v>0</v>
      </c>
    </row>
    <row r="11428" spans="1:16" x14ac:dyDescent="0.3">
      <c r="A11428" s="7">
        <v>43313</v>
      </c>
      <c r="B11428" s="8" t="s">
        <v>1586</v>
      </c>
      <c r="C11428" s="8" t="s">
        <v>1583</v>
      </c>
      <c r="D11428" s="8" t="s">
        <v>449</v>
      </c>
      <c r="E11428" s="9" t="s">
        <v>550</v>
      </c>
      <c r="F11428" s="12">
        <v>1</v>
      </c>
      <c r="G11428" s="15">
        <v>329.75</v>
      </c>
      <c r="H11428" s="12">
        <v>2</v>
      </c>
      <c r="I11428" s="15">
        <v>806.21800000000007</v>
      </c>
      <c r="J11428" s="8" t="s">
        <v>1718</v>
      </c>
      <c r="K11428" s="8" t="s">
        <v>1719</v>
      </c>
      <c r="L11428" s="8">
        <v>33</v>
      </c>
      <c r="M11428" s="19">
        <v>360.42999999999995</v>
      </c>
      <c r="N11428" s="19">
        <f>IF(M11428*H11428&lt;0,0,M11428*H11428)</f>
        <v>720.8599999999999</v>
      </c>
      <c r="O11428" s="20">
        <v>85.358000000000175</v>
      </c>
      <c r="P11428" s="21">
        <f t="shared" si="178"/>
        <v>2.8193583869674342E-5</v>
      </c>
    </row>
    <row r="11429" spans="1:16" x14ac:dyDescent="0.3">
      <c r="A11429" s="7">
        <v>43313</v>
      </c>
      <c r="B11429" s="8" t="s">
        <v>1644</v>
      </c>
      <c r="C11429" s="8" t="s">
        <v>1583</v>
      </c>
      <c r="D11429" s="8" t="s">
        <v>8</v>
      </c>
      <c r="E11429" s="9" t="s">
        <v>132</v>
      </c>
      <c r="F11429" s="12">
        <v>0</v>
      </c>
      <c r="G11429" s="15">
        <v>0</v>
      </c>
      <c r="H11429" s="12">
        <v>0</v>
      </c>
      <c r="I11429" s="15">
        <v>0</v>
      </c>
      <c r="J11429" s="8" t="s">
        <v>1718</v>
      </c>
      <c r="K11429" s="8" t="s">
        <v>1719</v>
      </c>
      <c r="L11429" s="8">
        <v>245</v>
      </c>
      <c r="M11429" s="19">
        <v>115.44295744680848</v>
      </c>
      <c r="N11429" s="19">
        <f>IF(M11429*H11429&lt;0,0,M11429*H11429)</f>
        <v>0</v>
      </c>
      <c r="O11429" s="20">
        <v>0</v>
      </c>
      <c r="P11429" s="21">
        <f t="shared" si="178"/>
        <v>0</v>
      </c>
    </row>
    <row r="11430" spans="1:16" x14ac:dyDescent="0.3">
      <c r="A11430" s="7">
        <v>43313</v>
      </c>
      <c r="B11430" s="8" t="s">
        <v>1644</v>
      </c>
      <c r="C11430" s="8" t="s">
        <v>1583</v>
      </c>
      <c r="D11430" s="8" t="s">
        <v>8</v>
      </c>
      <c r="E11430" s="9" t="s">
        <v>141</v>
      </c>
      <c r="F11430" s="12">
        <v>0</v>
      </c>
      <c r="G11430" s="15">
        <v>66.7</v>
      </c>
      <c r="H11430" s="12">
        <v>1</v>
      </c>
      <c r="I11430" s="15">
        <v>110</v>
      </c>
      <c r="J11430" s="8" t="s">
        <v>1718</v>
      </c>
      <c r="K11430" s="8" t="s">
        <v>1719</v>
      </c>
      <c r="L11430" s="8">
        <v>245</v>
      </c>
      <c r="M11430" s="19">
        <v>119.89366666666666</v>
      </c>
      <c r="N11430" s="19">
        <f>IF(M11430*H11430&lt;0,0,M11430*H11430)</f>
        <v>119.89366666666666</v>
      </c>
      <c r="O11430" s="20">
        <v>0</v>
      </c>
      <c r="P11430" s="21">
        <f t="shared" si="178"/>
        <v>0</v>
      </c>
    </row>
    <row r="11431" spans="1:16" x14ac:dyDescent="0.3">
      <c r="A11431" s="7">
        <v>43313</v>
      </c>
      <c r="B11431" s="8" t="s">
        <v>1585</v>
      </c>
      <c r="C11431" s="8" t="s">
        <v>1583</v>
      </c>
      <c r="D11431" s="8" t="s">
        <v>93</v>
      </c>
      <c r="E11431" s="9" t="s">
        <v>783</v>
      </c>
      <c r="F11431" s="12">
        <v>0</v>
      </c>
      <c r="G11431" s="15">
        <v>0</v>
      </c>
      <c r="H11431" s="12">
        <v>0</v>
      </c>
      <c r="I11431" s="15">
        <v>0</v>
      </c>
      <c r="J11431" s="8" t="s">
        <v>1718</v>
      </c>
      <c r="K11431" s="8" t="s">
        <v>1719</v>
      </c>
      <c r="L11431" s="8">
        <v>101</v>
      </c>
      <c r="M11431" s="19">
        <v>115.40655813953488</v>
      </c>
      <c r="N11431" s="19">
        <f>IF(M11431*H11431&lt;0,0,M11431*H11431)</f>
        <v>0</v>
      </c>
      <c r="O11431" s="20">
        <v>0</v>
      </c>
      <c r="P11431" s="21">
        <f t="shared" si="178"/>
        <v>0</v>
      </c>
    </row>
    <row r="11432" spans="1:16" x14ac:dyDescent="0.3">
      <c r="A11432" s="7">
        <v>43313</v>
      </c>
      <c r="B11432" s="8" t="s">
        <v>1585</v>
      </c>
      <c r="C11432" s="8" t="s">
        <v>222</v>
      </c>
      <c r="D11432" s="8" t="s">
        <v>10</v>
      </c>
      <c r="E11432" s="9" t="s">
        <v>489</v>
      </c>
      <c r="F11432" s="12">
        <v>0</v>
      </c>
      <c r="G11432" s="15">
        <v>37.266666666666666</v>
      </c>
      <c r="H11432" s="12">
        <v>1</v>
      </c>
      <c r="I11432" s="15">
        <v>111.73599999999999</v>
      </c>
      <c r="J11432" s="8" t="s">
        <v>1718</v>
      </c>
      <c r="K11432" s="8" t="s">
        <v>1719</v>
      </c>
      <c r="L11432" s="8">
        <v>46</v>
      </c>
      <c r="M11432" s="19">
        <v>255.49999999999997</v>
      </c>
      <c r="N11432" s="19">
        <f>IF(M11432*H11432&lt;0,0,M11432*H11432)</f>
        <v>255.49999999999997</v>
      </c>
      <c r="O11432" s="20">
        <v>0</v>
      </c>
      <c r="P11432" s="21">
        <f t="shared" si="178"/>
        <v>0</v>
      </c>
    </row>
    <row r="11433" spans="1:16" x14ac:dyDescent="0.3">
      <c r="A11433" s="7">
        <v>43313</v>
      </c>
      <c r="B11433" s="8" t="s">
        <v>1586</v>
      </c>
      <c r="C11433" s="8" t="s">
        <v>1583</v>
      </c>
      <c r="D11433" s="8" t="s">
        <v>185</v>
      </c>
      <c r="E11433" s="9" t="s">
        <v>538</v>
      </c>
      <c r="F11433" s="12">
        <v>0</v>
      </c>
      <c r="G11433" s="15">
        <v>0</v>
      </c>
      <c r="H11433" s="12">
        <v>4</v>
      </c>
      <c r="I11433" s="15">
        <v>2046</v>
      </c>
      <c r="J11433" s="8" t="s">
        <v>1718</v>
      </c>
      <c r="K11433" s="8" t="s">
        <v>1719</v>
      </c>
      <c r="L11433" s="8">
        <v>147</v>
      </c>
      <c r="M11433" s="19">
        <v>378</v>
      </c>
      <c r="N11433" s="19">
        <f>IF(M11433*H11433&lt;0,0,M11433*H11433)</f>
        <v>1512</v>
      </c>
      <c r="O11433" s="20">
        <v>534</v>
      </c>
      <c r="P11433" s="21">
        <f t="shared" si="178"/>
        <v>1.7637917695360796E-4</v>
      </c>
    </row>
    <row r="11434" spans="1:16" x14ac:dyDescent="0.3">
      <c r="A11434" s="7">
        <v>43313</v>
      </c>
      <c r="B11434" s="8" t="s">
        <v>1589</v>
      </c>
      <c r="C11434" s="8" t="s">
        <v>1583</v>
      </c>
      <c r="D11434" s="8" t="s">
        <v>8</v>
      </c>
      <c r="E11434" s="9" t="s">
        <v>960</v>
      </c>
      <c r="F11434" s="12">
        <v>0</v>
      </c>
      <c r="G11434" s="15">
        <v>0</v>
      </c>
      <c r="H11434" s="12">
        <v>0</v>
      </c>
      <c r="I11434" s="15">
        <v>0</v>
      </c>
      <c r="J11434" s="8" t="s">
        <v>1718</v>
      </c>
      <c r="K11434" s="8" t="s">
        <v>1719</v>
      </c>
      <c r="L11434" s="8">
        <v>245</v>
      </c>
      <c r="M11434" s="19">
        <v>2905.2547999999997</v>
      </c>
      <c r="N11434" s="19">
        <f>IF(M11434*H11434&lt;0,0,M11434*H11434)</f>
        <v>0</v>
      </c>
      <c r="O11434" s="20">
        <v>0</v>
      </c>
      <c r="P11434" s="21">
        <f t="shared" si="178"/>
        <v>0</v>
      </c>
    </row>
    <row r="11435" spans="1:16" x14ac:dyDescent="0.3">
      <c r="A11435" s="7">
        <v>43313</v>
      </c>
      <c r="B11435" s="8" t="s">
        <v>1644</v>
      </c>
      <c r="C11435" s="8" t="s">
        <v>1583</v>
      </c>
      <c r="D11435" s="8" t="s">
        <v>154</v>
      </c>
      <c r="E11435" s="9" t="s">
        <v>704</v>
      </c>
      <c r="F11435" s="12">
        <v>0</v>
      </c>
      <c r="G11435" s="15">
        <v>0</v>
      </c>
      <c r="H11435" s="12">
        <v>1</v>
      </c>
      <c r="I11435" s="15">
        <v>97.018000000000001</v>
      </c>
      <c r="J11435" s="8" t="s">
        <v>1718</v>
      </c>
      <c r="K11435" s="8" t="s">
        <v>1719</v>
      </c>
      <c r="L11435" s="8">
        <v>113</v>
      </c>
      <c r="M11435" s="19">
        <v>65.218999999999994</v>
      </c>
      <c r="N11435" s="19">
        <f>IF(M11435*H11435&lt;0,0,M11435*H11435)</f>
        <v>65.218999999999994</v>
      </c>
      <c r="O11435" s="20">
        <v>31.799000000000007</v>
      </c>
      <c r="P11435" s="21">
        <f t="shared" si="178"/>
        <v>1.0503148778928428E-5</v>
      </c>
    </row>
    <row r="11436" spans="1:16" x14ac:dyDescent="0.3">
      <c r="A11436" s="7">
        <v>43313</v>
      </c>
      <c r="B11436" s="8" t="s">
        <v>1644</v>
      </c>
      <c r="C11436" s="8" t="s">
        <v>1583</v>
      </c>
      <c r="D11436" s="8" t="s">
        <v>18</v>
      </c>
      <c r="E11436" s="9" t="s">
        <v>932</v>
      </c>
      <c r="F11436" s="12">
        <v>0</v>
      </c>
      <c r="G11436" s="15">
        <v>21.5</v>
      </c>
      <c r="H11436" s="12">
        <v>0</v>
      </c>
      <c r="I11436" s="15">
        <v>0</v>
      </c>
      <c r="J11436" s="8" t="s">
        <v>1718</v>
      </c>
      <c r="K11436" s="8" t="s">
        <v>1719</v>
      </c>
      <c r="L11436" s="8">
        <v>312</v>
      </c>
      <c r="M11436" s="19">
        <v>193.95599999999999</v>
      </c>
      <c r="N11436" s="19">
        <f>IF(M11436*H11436&lt;0,0,M11436*H11436)</f>
        <v>0</v>
      </c>
      <c r="O11436" s="20">
        <v>0</v>
      </c>
      <c r="P11436" s="21">
        <f t="shared" si="178"/>
        <v>0</v>
      </c>
    </row>
    <row r="11437" spans="1:16" x14ac:dyDescent="0.3">
      <c r="A11437" s="7">
        <v>43313</v>
      </c>
      <c r="B11437" s="8" t="s">
        <v>1644</v>
      </c>
      <c r="C11437" s="8" t="s">
        <v>1583</v>
      </c>
      <c r="D11437" s="8" t="s">
        <v>8</v>
      </c>
      <c r="E11437" s="9" t="s">
        <v>933</v>
      </c>
      <c r="F11437" s="12">
        <v>0</v>
      </c>
      <c r="G11437" s="15">
        <v>77</v>
      </c>
      <c r="H11437" s="12">
        <v>0</v>
      </c>
      <c r="I11437" s="15">
        <v>0</v>
      </c>
      <c r="J11437" s="8" t="s">
        <v>1718</v>
      </c>
      <c r="K11437" s="8" t="s">
        <v>1719</v>
      </c>
      <c r="L11437" s="8">
        <v>245</v>
      </c>
      <c r="M11437" s="19">
        <v>365.20400000000001</v>
      </c>
      <c r="N11437" s="19">
        <f>IF(M11437*H11437&lt;0,0,M11437*H11437)</f>
        <v>0</v>
      </c>
      <c r="O11437" s="20">
        <v>0</v>
      </c>
      <c r="P11437" s="21">
        <f t="shared" si="178"/>
        <v>0</v>
      </c>
    </row>
    <row r="11438" spans="1:16" x14ac:dyDescent="0.3">
      <c r="A11438" s="7">
        <v>43313</v>
      </c>
      <c r="B11438" s="8" t="s">
        <v>1644</v>
      </c>
      <c r="C11438" s="8" t="s">
        <v>1583</v>
      </c>
      <c r="D11438" s="8" t="s">
        <v>10</v>
      </c>
      <c r="E11438" s="9" t="s">
        <v>934</v>
      </c>
      <c r="F11438" s="12">
        <v>0</v>
      </c>
      <c r="G11438" s="15">
        <v>72</v>
      </c>
      <c r="H11438" s="12">
        <v>0</v>
      </c>
      <c r="I11438" s="15">
        <v>0</v>
      </c>
      <c r="J11438" s="8" t="s">
        <v>1718</v>
      </c>
      <c r="K11438" s="8" t="s">
        <v>1719</v>
      </c>
      <c r="L11438" s="8">
        <v>46</v>
      </c>
      <c r="M11438" s="19">
        <v>95.791499999999999</v>
      </c>
      <c r="N11438" s="19">
        <f>IF(M11438*H11438&lt;0,0,M11438*H11438)</f>
        <v>0</v>
      </c>
      <c r="O11438" s="20">
        <v>0</v>
      </c>
      <c r="P11438" s="21">
        <f t="shared" si="178"/>
        <v>0</v>
      </c>
    </row>
    <row r="11439" spans="1:16" x14ac:dyDescent="0.3">
      <c r="A11439" s="7">
        <v>43313</v>
      </c>
      <c r="B11439" s="8" t="s">
        <v>1590</v>
      </c>
      <c r="C11439" s="8" t="s">
        <v>1583</v>
      </c>
      <c r="D11439" s="8" t="s">
        <v>449</v>
      </c>
      <c r="E11439" s="9" t="s">
        <v>624</v>
      </c>
      <c r="F11439" s="12">
        <v>0</v>
      </c>
      <c r="G11439" s="15">
        <v>9.6999999999999993</v>
      </c>
      <c r="H11439" s="12">
        <v>0</v>
      </c>
      <c r="I11439" s="15">
        <v>0</v>
      </c>
      <c r="J11439" s="8" t="s">
        <v>1718</v>
      </c>
      <c r="K11439" s="8" t="s">
        <v>1719</v>
      </c>
      <c r="L11439" s="8">
        <v>33</v>
      </c>
      <c r="M11439" s="19">
        <v>94.836411764705872</v>
      </c>
      <c r="N11439" s="19">
        <f>IF(M11439*H11439&lt;0,0,M11439*H11439)</f>
        <v>0</v>
      </c>
      <c r="O11439" s="20">
        <v>0</v>
      </c>
      <c r="P11439" s="21">
        <f t="shared" si="178"/>
        <v>0</v>
      </c>
    </row>
    <row r="11440" spans="1:16" x14ac:dyDescent="0.3">
      <c r="A11440" s="7">
        <v>43313</v>
      </c>
      <c r="B11440" s="8" t="s">
        <v>1644</v>
      </c>
      <c r="C11440" s="8" t="s">
        <v>1583</v>
      </c>
      <c r="D11440" s="8" t="s">
        <v>18</v>
      </c>
      <c r="E11440" s="9" t="s">
        <v>47</v>
      </c>
      <c r="F11440" s="12">
        <v>1</v>
      </c>
      <c r="G11440" s="15">
        <v>82.8</v>
      </c>
      <c r="H11440" s="12">
        <v>0</v>
      </c>
      <c r="I11440" s="15">
        <v>0</v>
      </c>
      <c r="J11440" s="8" t="s">
        <v>1718</v>
      </c>
      <c r="K11440" s="8" t="s">
        <v>1719</v>
      </c>
      <c r="L11440" s="8">
        <v>312</v>
      </c>
      <c r="M11440" s="19">
        <v>86.540999999999997</v>
      </c>
      <c r="N11440" s="19">
        <f>IF(M11440*H11440&lt;0,0,M11440*H11440)</f>
        <v>0</v>
      </c>
      <c r="O11440" s="20">
        <v>0</v>
      </c>
      <c r="P11440" s="21">
        <f t="shared" si="178"/>
        <v>0</v>
      </c>
    </row>
    <row r="11441" spans="1:16" x14ac:dyDescent="0.3">
      <c r="A11441" s="7">
        <v>43313</v>
      </c>
      <c r="B11441" s="8" t="s">
        <v>1644</v>
      </c>
      <c r="C11441" s="8" t="s">
        <v>1583</v>
      </c>
      <c r="D11441" s="8" t="s">
        <v>8</v>
      </c>
      <c r="E11441" s="9" t="s">
        <v>137</v>
      </c>
      <c r="F11441" s="12">
        <v>0</v>
      </c>
      <c r="G11441" s="15">
        <v>0</v>
      </c>
      <c r="H11441" s="12">
        <v>0</v>
      </c>
      <c r="I11441" s="15">
        <v>0</v>
      </c>
      <c r="J11441" s="8" t="s">
        <v>1718</v>
      </c>
      <c r="K11441" s="8" t="s">
        <v>1719</v>
      </c>
      <c r="L11441" s="8">
        <v>245</v>
      </c>
      <c r="M11441" s="19">
        <v>216.80100000000002</v>
      </c>
      <c r="N11441" s="19">
        <f>IF(M11441*H11441&lt;0,0,M11441*H11441)</f>
        <v>0</v>
      </c>
      <c r="O11441" s="20">
        <v>0</v>
      </c>
      <c r="P11441" s="21">
        <f t="shared" si="178"/>
        <v>0</v>
      </c>
    </row>
    <row r="11442" spans="1:16" x14ac:dyDescent="0.3">
      <c r="A11442" s="7">
        <v>43313</v>
      </c>
      <c r="B11442" s="8" t="s">
        <v>1585</v>
      </c>
      <c r="C11442" s="8" t="s">
        <v>1583</v>
      </c>
      <c r="D11442" s="8" t="s">
        <v>6</v>
      </c>
      <c r="E11442" s="9" t="s">
        <v>385</v>
      </c>
      <c r="F11442" s="12">
        <v>0</v>
      </c>
      <c r="G11442" s="15">
        <v>0</v>
      </c>
      <c r="H11442" s="12">
        <v>0</v>
      </c>
      <c r="I11442" s="15">
        <v>0</v>
      </c>
      <c r="J11442" s="8" t="s">
        <v>1718</v>
      </c>
      <c r="K11442" s="8" t="s">
        <v>1719</v>
      </c>
      <c r="L11442" s="8">
        <v>215</v>
      </c>
      <c r="M11442" s="19">
        <v>104.41115151515149</v>
      </c>
      <c r="N11442" s="19">
        <f>IF(M11442*H11442&lt;0,0,M11442*H11442)</f>
        <v>0</v>
      </c>
      <c r="O11442" s="20">
        <v>0</v>
      </c>
      <c r="P11442" s="21">
        <f t="shared" si="178"/>
        <v>0</v>
      </c>
    </row>
    <row r="11443" spans="1:16" x14ac:dyDescent="0.3">
      <c r="A11443" s="7">
        <v>43313</v>
      </c>
      <c r="B11443" s="8" t="s">
        <v>1585</v>
      </c>
      <c r="C11443" s="8" t="s">
        <v>1583</v>
      </c>
      <c r="D11443" s="8" t="s">
        <v>185</v>
      </c>
      <c r="E11443" s="9" t="s">
        <v>438</v>
      </c>
      <c r="F11443" s="12">
        <v>0</v>
      </c>
      <c r="G11443" s="15">
        <v>0</v>
      </c>
      <c r="H11443" s="12">
        <v>0</v>
      </c>
      <c r="I11443" s="15">
        <v>0</v>
      </c>
      <c r="J11443" s="8" t="s">
        <v>1718</v>
      </c>
      <c r="K11443" s="8" t="s">
        <v>1719</v>
      </c>
      <c r="L11443" s="8">
        <v>147</v>
      </c>
      <c r="M11443" s="19">
        <v>192.92000000000002</v>
      </c>
      <c r="N11443" s="19">
        <f>IF(M11443*H11443&lt;0,0,M11443*H11443)</f>
        <v>0</v>
      </c>
      <c r="O11443" s="20">
        <v>0</v>
      </c>
      <c r="P11443" s="21">
        <f t="shared" si="178"/>
        <v>0</v>
      </c>
    </row>
    <row r="11444" spans="1:16" x14ac:dyDescent="0.3">
      <c r="A11444" s="7">
        <v>43313</v>
      </c>
      <c r="B11444" s="8" t="s">
        <v>1586</v>
      </c>
      <c r="C11444" s="8" t="s">
        <v>1583</v>
      </c>
      <c r="D11444" s="8" t="s">
        <v>185</v>
      </c>
      <c r="E11444" s="9" t="s">
        <v>873</v>
      </c>
      <c r="F11444" s="12">
        <v>0</v>
      </c>
      <c r="G11444" s="15">
        <v>0</v>
      </c>
      <c r="H11444" s="12">
        <v>0</v>
      </c>
      <c r="I11444" s="15">
        <v>0</v>
      </c>
      <c r="J11444" s="8" t="s">
        <v>1718</v>
      </c>
      <c r="K11444" s="8" t="s">
        <v>1719</v>
      </c>
      <c r="L11444" s="8">
        <v>147</v>
      </c>
      <c r="M11444" s="19">
        <v>348.59999999999997</v>
      </c>
      <c r="N11444" s="19">
        <f>IF(M11444*H11444&lt;0,0,M11444*H11444)</f>
        <v>0</v>
      </c>
      <c r="O11444" s="20">
        <v>0</v>
      </c>
      <c r="P11444" s="21">
        <f t="shared" si="178"/>
        <v>0</v>
      </c>
    </row>
    <row r="11445" spans="1:16" x14ac:dyDescent="0.3">
      <c r="A11445" s="7">
        <v>43313</v>
      </c>
      <c r="B11445" s="8" t="s">
        <v>1586</v>
      </c>
      <c r="C11445" s="8" t="s">
        <v>1583</v>
      </c>
      <c r="D11445" s="8" t="s">
        <v>449</v>
      </c>
      <c r="E11445" s="9" t="s">
        <v>791</v>
      </c>
      <c r="F11445" s="12">
        <v>0</v>
      </c>
      <c r="G11445" s="15">
        <v>84.2</v>
      </c>
      <c r="H11445" s="12">
        <v>0</v>
      </c>
      <c r="I11445" s="15">
        <v>0</v>
      </c>
      <c r="J11445" s="8" t="s">
        <v>1718</v>
      </c>
      <c r="K11445" s="8" t="s">
        <v>1719</v>
      </c>
      <c r="L11445" s="8">
        <v>33</v>
      </c>
      <c r="M11445" s="19">
        <v>193.41484615384616</v>
      </c>
      <c r="N11445" s="19">
        <f>IF(M11445*H11445&lt;0,0,M11445*H11445)</f>
        <v>0</v>
      </c>
      <c r="O11445" s="20">
        <v>0</v>
      </c>
      <c r="P11445" s="21">
        <f t="shared" si="178"/>
        <v>0</v>
      </c>
    </row>
    <row r="11446" spans="1:16" x14ac:dyDescent="0.3">
      <c r="A11446" s="7">
        <v>43313</v>
      </c>
      <c r="B11446" s="8" t="s">
        <v>1591</v>
      </c>
      <c r="C11446" s="8" t="s">
        <v>1583</v>
      </c>
      <c r="D11446" s="8" t="s">
        <v>449</v>
      </c>
      <c r="E11446" s="9" t="s">
        <v>768</v>
      </c>
      <c r="F11446" s="12">
        <v>0</v>
      </c>
      <c r="G11446" s="15">
        <v>0</v>
      </c>
      <c r="H11446" s="12">
        <v>0</v>
      </c>
      <c r="I11446" s="15">
        <v>0</v>
      </c>
      <c r="J11446" s="8" t="s">
        <v>1718</v>
      </c>
      <c r="K11446" s="8" t="s">
        <v>1719</v>
      </c>
      <c r="L11446" s="8">
        <v>33</v>
      </c>
      <c r="M11446" s="19">
        <v>640.78349999999989</v>
      </c>
      <c r="N11446" s="19">
        <f>IF(M11446*H11446&lt;0,0,M11446*H11446)</f>
        <v>0</v>
      </c>
      <c r="O11446" s="20">
        <v>0</v>
      </c>
      <c r="P11446" s="21">
        <f t="shared" si="178"/>
        <v>0</v>
      </c>
    </row>
    <row r="11447" spans="1:16" x14ac:dyDescent="0.3">
      <c r="A11447" s="7">
        <v>43282</v>
      </c>
      <c r="B11447" s="8" t="s">
        <v>1644</v>
      </c>
      <c r="C11447" s="8" t="s">
        <v>1583</v>
      </c>
      <c r="D11447" s="8" t="s">
        <v>8</v>
      </c>
      <c r="E11447" s="9" t="s">
        <v>9</v>
      </c>
      <c r="F11447" s="12">
        <v>3</v>
      </c>
      <c r="G11447" s="15">
        <v>367.8</v>
      </c>
      <c r="H11447" s="12">
        <v>1</v>
      </c>
      <c r="I11447" s="15">
        <v>80.451999999999998</v>
      </c>
      <c r="J11447" s="8" t="s">
        <v>1718</v>
      </c>
      <c r="K11447" s="8" t="s">
        <v>1719</v>
      </c>
      <c r="L11447" s="8">
        <v>245</v>
      </c>
      <c r="M11447" s="19">
        <v>130.46285714285716</v>
      </c>
      <c r="N11447" s="19">
        <f>IF(M11447*H11447&lt;0,0,M11447*H11447)</f>
        <v>130.46285714285716</v>
      </c>
      <c r="O11447" s="20">
        <v>0</v>
      </c>
      <c r="P11447" s="21">
        <f t="shared" si="178"/>
        <v>0</v>
      </c>
    </row>
    <row r="11448" spans="1:16" x14ac:dyDescent="0.3">
      <c r="A11448" s="7">
        <v>43282</v>
      </c>
      <c r="B11448" s="8" t="s">
        <v>1644</v>
      </c>
      <c r="C11448" s="8" t="s">
        <v>1583</v>
      </c>
      <c r="D11448" s="8" t="s">
        <v>10</v>
      </c>
      <c r="E11448" s="9" t="s">
        <v>11</v>
      </c>
      <c r="F11448" s="12">
        <v>1</v>
      </c>
      <c r="G11448" s="15">
        <v>110</v>
      </c>
      <c r="H11448" s="12">
        <v>2</v>
      </c>
      <c r="I11448" s="15">
        <v>171.006</v>
      </c>
      <c r="J11448" s="8" t="s">
        <v>1718</v>
      </c>
      <c r="K11448" s="8" t="s">
        <v>1719</v>
      </c>
      <c r="L11448" s="8">
        <v>46</v>
      </c>
      <c r="M11448" s="19">
        <v>107.07400000000004</v>
      </c>
      <c r="N11448" s="19">
        <f>IF(M11448*H11448&lt;0,0,M11448*H11448)</f>
        <v>214.14800000000008</v>
      </c>
      <c r="O11448" s="20">
        <v>0</v>
      </c>
      <c r="P11448" s="21">
        <f t="shared" si="178"/>
        <v>0</v>
      </c>
    </row>
    <row r="11449" spans="1:16" x14ac:dyDescent="0.3">
      <c r="A11449" s="7">
        <v>43282</v>
      </c>
      <c r="B11449" s="8" t="s">
        <v>1644</v>
      </c>
      <c r="C11449" s="8" t="s">
        <v>1583</v>
      </c>
      <c r="D11449" s="8" t="s">
        <v>12</v>
      </c>
      <c r="E11449" s="9" t="s">
        <v>839</v>
      </c>
      <c r="F11449" s="12">
        <v>1</v>
      </c>
      <c r="G11449" s="15">
        <v>46.2</v>
      </c>
      <c r="H11449" s="12">
        <v>0</v>
      </c>
      <c r="I11449" s="15">
        <v>0</v>
      </c>
      <c r="J11449" s="8" t="s">
        <v>1718</v>
      </c>
      <c r="K11449" s="8" t="s">
        <v>1719</v>
      </c>
      <c r="L11449" s="8">
        <v>232</v>
      </c>
      <c r="M11449" s="19">
        <v>80.523333333333341</v>
      </c>
      <c r="N11449" s="19">
        <f>IF(M11449*H11449&lt;0,0,M11449*H11449)</f>
        <v>0</v>
      </c>
      <c r="O11449" s="20">
        <v>0</v>
      </c>
      <c r="P11449" s="21">
        <f t="shared" si="178"/>
        <v>0</v>
      </c>
    </row>
    <row r="11450" spans="1:16" x14ac:dyDescent="0.3">
      <c r="A11450" s="7">
        <v>43282</v>
      </c>
      <c r="B11450" s="8" t="s">
        <v>1644</v>
      </c>
      <c r="C11450" s="8" t="s">
        <v>1583</v>
      </c>
      <c r="D11450" s="8" t="s">
        <v>12</v>
      </c>
      <c r="E11450" s="9" t="s">
        <v>13</v>
      </c>
      <c r="F11450" s="12">
        <v>1</v>
      </c>
      <c r="G11450" s="15">
        <v>116</v>
      </c>
      <c r="H11450" s="12">
        <v>0</v>
      </c>
      <c r="I11450" s="15">
        <v>0</v>
      </c>
      <c r="J11450" s="8" t="s">
        <v>1718</v>
      </c>
      <c r="K11450" s="8" t="s">
        <v>1719</v>
      </c>
      <c r="L11450" s="8">
        <v>232</v>
      </c>
      <c r="M11450" s="19">
        <v>97.57621621621621</v>
      </c>
      <c r="N11450" s="19">
        <f>IF(M11450*H11450&lt;0,0,M11450*H11450)</f>
        <v>0</v>
      </c>
      <c r="O11450" s="20">
        <v>0</v>
      </c>
      <c r="P11450" s="21">
        <f t="shared" si="178"/>
        <v>0</v>
      </c>
    </row>
    <row r="11451" spans="1:16" x14ac:dyDescent="0.3">
      <c r="A11451" s="7">
        <v>43282</v>
      </c>
      <c r="B11451" s="8" t="s">
        <v>1644</v>
      </c>
      <c r="C11451" s="8" t="s">
        <v>1583</v>
      </c>
      <c r="D11451" s="8" t="s">
        <v>12</v>
      </c>
      <c r="E11451" s="9" t="s">
        <v>14</v>
      </c>
      <c r="F11451" s="12">
        <v>0</v>
      </c>
      <c r="G11451" s="15">
        <v>5.95</v>
      </c>
      <c r="H11451" s="12">
        <v>1</v>
      </c>
      <c r="I11451" s="15">
        <v>146.64000000000001</v>
      </c>
      <c r="J11451" s="8" t="s">
        <v>1718</v>
      </c>
      <c r="K11451" s="8" t="s">
        <v>1719</v>
      </c>
      <c r="L11451" s="8">
        <v>232</v>
      </c>
      <c r="M11451" s="19">
        <v>106.7134090909091</v>
      </c>
      <c r="N11451" s="19">
        <f>IF(M11451*H11451&lt;0,0,M11451*H11451)</f>
        <v>106.7134090909091</v>
      </c>
      <c r="O11451" s="20">
        <v>39.926590909090919</v>
      </c>
      <c r="P11451" s="21">
        <f t="shared" si="178"/>
        <v>1.3187676485222587E-5</v>
      </c>
    </row>
    <row r="11452" spans="1:16" x14ac:dyDescent="0.3">
      <c r="A11452" s="7">
        <v>43282</v>
      </c>
      <c r="B11452" s="8" t="s">
        <v>1644</v>
      </c>
      <c r="C11452" s="8" t="s">
        <v>1583</v>
      </c>
      <c r="D11452" s="8" t="s">
        <v>12</v>
      </c>
      <c r="E11452" s="9" t="s">
        <v>16</v>
      </c>
      <c r="F11452" s="12">
        <v>1</v>
      </c>
      <c r="G11452" s="15">
        <v>208.05</v>
      </c>
      <c r="H11452" s="12">
        <v>3</v>
      </c>
      <c r="I11452" s="15">
        <v>398.99800000000005</v>
      </c>
      <c r="J11452" s="8" t="s">
        <v>1718</v>
      </c>
      <c r="K11452" s="8" t="s">
        <v>1719</v>
      </c>
      <c r="L11452" s="8">
        <v>232</v>
      </c>
      <c r="M11452" s="19">
        <v>121.90315789473685</v>
      </c>
      <c r="N11452" s="19">
        <f>IF(M11452*H11452&lt;0,0,M11452*H11452)</f>
        <v>365.70947368421054</v>
      </c>
      <c r="O11452" s="20">
        <v>33.288526315789511</v>
      </c>
      <c r="P11452" s="21">
        <f t="shared" si="178"/>
        <v>1.0995136467373545E-5</v>
      </c>
    </row>
    <row r="11453" spans="1:16" x14ac:dyDescent="0.3">
      <c r="A11453" s="7">
        <v>43282</v>
      </c>
      <c r="B11453" s="8" t="s">
        <v>1644</v>
      </c>
      <c r="C11453" s="8" t="s">
        <v>1583</v>
      </c>
      <c r="D11453" s="8" t="s">
        <v>12</v>
      </c>
      <c r="E11453" s="9" t="s">
        <v>17</v>
      </c>
      <c r="F11453" s="12">
        <v>0</v>
      </c>
      <c r="G11453" s="15">
        <v>0</v>
      </c>
      <c r="H11453" s="12">
        <v>2</v>
      </c>
      <c r="I11453" s="15">
        <v>220.56000000000003</v>
      </c>
      <c r="J11453" s="8" t="s">
        <v>1718</v>
      </c>
      <c r="K11453" s="8" t="s">
        <v>1719</v>
      </c>
      <c r="L11453" s="8">
        <v>232</v>
      </c>
      <c r="M11453" s="19">
        <v>141.2782608695652</v>
      </c>
      <c r="N11453" s="19">
        <f>IF(M11453*H11453&lt;0,0,M11453*H11453)</f>
        <v>282.5565217391304</v>
      </c>
      <c r="O11453" s="20">
        <v>0</v>
      </c>
      <c r="P11453" s="21">
        <f t="shared" si="178"/>
        <v>0</v>
      </c>
    </row>
    <row r="11454" spans="1:16" x14ac:dyDescent="0.3">
      <c r="A11454" s="7">
        <v>43282</v>
      </c>
      <c r="B11454" s="8" t="s">
        <v>1644</v>
      </c>
      <c r="C11454" s="8" t="s">
        <v>1583</v>
      </c>
      <c r="D11454" s="8" t="s">
        <v>18</v>
      </c>
      <c r="E11454" s="9" t="s">
        <v>19</v>
      </c>
      <c r="F11454" s="12">
        <v>2</v>
      </c>
      <c r="G11454" s="15">
        <v>367.95</v>
      </c>
      <c r="H11454" s="12">
        <v>0</v>
      </c>
      <c r="I11454" s="15">
        <v>0</v>
      </c>
      <c r="J11454" s="8" t="s">
        <v>1718</v>
      </c>
      <c r="K11454" s="8" t="s">
        <v>1719</v>
      </c>
      <c r="L11454" s="8">
        <v>312</v>
      </c>
      <c r="M11454" s="19">
        <v>132.643</v>
      </c>
      <c r="N11454" s="19">
        <f>IF(M11454*H11454&lt;0,0,M11454*H11454)</f>
        <v>0</v>
      </c>
      <c r="O11454" s="20">
        <v>0</v>
      </c>
      <c r="P11454" s="21">
        <f t="shared" si="178"/>
        <v>0</v>
      </c>
    </row>
    <row r="11455" spans="1:16" x14ac:dyDescent="0.3">
      <c r="A11455" s="7">
        <v>43282</v>
      </c>
      <c r="B11455" s="8" t="s">
        <v>1644</v>
      </c>
      <c r="C11455" s="8" t="s">
        <v>1583</v>
      </c>
      <c r="D11455" s="8" t="s">
        <v>18</v>
      </c>
      <c r="E11455" s="9" t="s">
        <v>20</v>
      </c>
      <c r="F11455" s="12">
        <v>1</v>
      </c>
      <c r="G11455" s="15">
        <v>187.3</v>
      </c>
      <c r="H11455" s="12">
        <v>0</v>
      </c>
      <c r="I11455" s="15">
        <v>0</v>
      </c>
      <c r="J11455" s="8" t="s">
        <v>1718</v>
      </c>
      <c r="K11455" s="8" t="s">
        <v>1719</v>
      </c>
      <c r="L11455" s="8">
        <v>312</v>
      </c>
      <c r="M11455" s="19">
        <v>130.16005882352945</v>
      </c>
      <c r="N11455" s="19">
        <f>IF(M11455*H11455&lt;0,0,M11455*H11455)</f>
        <v>0</v>
      </c>
      <c r="O11455" s="20">
        <v>0</v>
      </c>
      <c r="P11455" s="21">
        <f t="shared" si="178"/>
        <v>0</v>
      </c>
    </row>
    <row r="11456" spans="1:16" x14ac:dyDescent="0.3">
      <c r="A11456" s="7">
        <v>43282</v>
      </c>
      <c r="B11456" s="8" t="s">
        <v>1644</v>
      </c>
      <c r="C11456" s="8" t="s">
        <v>1583</v>
      </c>
      <c r="D11456" s="8" t="s">
        <v>18</v>
      </c>
      <c r="E11456" s="9" t="s">
        <v>735</v>
      </c>
      <c r="F11456" s="12">
        <v>1</v>
      </c>
      <c r="G11456" s="15">
        <v>74</v>
      </c>
      <c r="H11456" s="12">
        <v>0</v>
      </c>
      <c r="I11456" s="15">
        <v>0</v>
      </c>
      <c r="J11456" s="8" t="s">
        <v>1718</v>
      </c>
      <c r="K11456" s="8" t="s">
        <v>1719</v>
      </c>
      <c r="L11456" s="8">
        <v>312</v>
      </c>
      <c r="M11456" s="19">
        <v>78.182999999999993</v>
      </c>
      <c r="N11456" s="19">
        <f>IF(M11456*H11456&lt;0,0,M11456*H11456)</f>
        <v>0</v>
      </c>
      <c r="O11456" s="20">
        <v>0</v>
      </c>
      <c r="P11456" s="21">
        <f t="shared" si="178"/>
        <v>0</v>
      </c>
    </row>
    <row r="11457" spans="1:16" x14ac:dyDescent="0.3">
      <c r="A11457" s="7">
        <v>43282</v>
      </c>
      <c r="B11457" s="8" t="s">
        <v>1644</v>
      </c>
      <c r="C11457" s="8" t="s">
        <v>1583</v>
      </c>
      <c r="D11457" s="8" t="s">
        <v>18</v>
      </c>
      <c r="E11457" s="9" t="s">
        <v>22</v>
      </c>
      <c r="F11457" s="12">
        <v>3</v>
      </c>
      <c r="G11457" s="15">
        <v>342.8</v>
      </c>
      <c r="H11457" s="12">
        <v>1</v>
      </c>
      <c r="I11457" s="15">
        <v>120.376</v>
      </c>
      <c r="J11457" s="8" t="s">
        <v>1718</v>
      </c>
      <c r="K11457" s="8" t="s">
        <v>1719</v>
      </c>
      <c r="L11457" s="8">
        <v>312</v>
      </c>
      <c r="M11457" s="19">
        <v>69.984599999999986</v>
      </c>
      <c r="N11457" s="19">
        <f>IF(M11457*H11457&lt;0,0,M11457*H11457)</f>
        <v>69.984599999999986</v>
      </c>
      <c r="O11457" s="20">
        <v>50.391400000000019</v>
      </c>
      <c r="P11457" s="21">
        <f t="shared" si="178"/>
        <v>1.664418287928847E-5</v>
      </c>
    </row>
    <row r="11458" spans="1:16" x14ac:dyDescent="0.3">
      <c r="A11458" s="7">
        <v>43282</v>
      </c>
      <c r="B11458" s="8" t="s">
        <v>1644</v>
      </c>
      <c r="C11458" s="8" t="s">
        <v>1583</v>
      </c>
      <c r="D11458" s="8" t="s">
        <v>18</v>
      </c>
      <c r="E11458" s="9" t="s">
        <v>23</v>
      </c>
      <c r="F11458" s="12">
        <v>2</v>
      </c>
      <c r="G11458" s="15">
        <v>189.15</v>
      </c>
      <c r="H11458" s="12">
        <v>-1</v>
      </c>
      <c r="I11458" s="15">
        <v>0</v>
      </c>
      <c r="J11458" s="8" t="s">
        <v>1718</v>
      </c>
      <c r="K11458" s="8" t="s">
        <v>1719</v>
      </c>
      <c r="L11458" s="8">
        <v>312</v>
      </c>
      <c r="M11458" s="19">
        <v>89.774999999999991</v>
      </c>
      <c r="N11458" s="19">
        <f>IF(M11458*H11458&lt;0,0,M11458*H11458)</f>
        <v>0</v>
      </c>
      <c r="O11458" s="20">
        <v>0</v>
      </c>
      <c r="P11458" s="21">
        <f t="shared" si="178"/>
        <v>0</v>
      </c>
    </row>
    <row r="11459" spans="1:16" x14ac:dyDescent="0.3">
      <c r="A11459" s="7">
        <v>43282</v>
      </c>
      <c r="B11459" s="8" t="s">
        <v>1644</v>
      </c>
      <c r="C11459" s="8" t="s">
        <v>1583</v>
      </c>
      <c r="D11459" s="8" t="s">
        <v>18</v>
      </c>
      <c r="E11459" s="9" t="s">
        <v>26</v>
      </c>
      <c r="F11459" s="12">
        <v>0</v>
      </c>
      <c r="G11459" s="15">
        <v>95.2</v>
      </c>
      <c r="H11459" s="12">
        <v>0</v>
      </c>
      <c r="I11459" s="15">
        <v>0</v>
      </c>
      <c r="J11459" s="8" t="s">
        <v>1718</v>
      </c>
      <c r="K11459" s="8" t="s">
        <v>1719</v>
      </c>
      <c r="L11459" s="8">
        <v>312</v>
      </c>
      <c r="M11459" s="19">
        <v>255.49999999999997</v>
      </c>
      <c r="N11459" s="19">
        <f>IF(M11459*H11459&lt;0,0,M11459*H11459)</f>
        <v>0</v>
      </c>
      <c r="O11459" s="20">
        <v>0</v>
      </c>
      <c r="P11459" s="21">
        <f t="shared" ref="P11459:P11522" si="179">O11459/SUM($O$2:$O$59226)</f>
        <v>0</v>
      </c>
    </row>
    <row r="11460" spans="1:16" x14ac:dyDescent="0.3">
      <c r="A11460" s="7">
        <v>43282</v>
      </c>
      <c r="B11460" s="8" t="s">
        <v>1644</v>
      </c>
      <c r="C11460" s="8" t="s">
        <v>1583</v>
      </c>
      <c r="D11460" s="8" t="s">
        <v>18</v>
      </c>
      <c r="E11460" s="9" t="s">
        <v>705</v>
      </c>
      <c r="F11460" s="12">
        <v>3</v>
      </c>
      <c r="G11460" s="15">
        <v>738.8</v>
      </c>
      <c r="H11460" s="12">
        <v>0</v>
      </c>
      <c r="I11460" s="15">
        <v>0</v>
      </c>
      <c r="J11460" s="8" t="s">
        <v>1718</v>
      </c>
      <c r="K11460" s="8" t="s">
        <v>1719</v>
      </c>
      <c r="L11460" s="8">
        <v>312</v>
      </c>
      <c r="M11460" s="19">
        <v>145.41955555555555</v>
      </c>
      <c r="N11460" s="19">
        <f>IF(M11460*H11460&lt;0,0,M11460*H11460)</f>
        <v>0</v>
      </c>
      <c r="O11460" s="20">
        <v>0</v>
      </c>
      <c r="P11460" s="21">
        <f t="shared" si="179"/>
        <v>0</v>
      </c>
    </row>
    <row r="11461" spans="1:16" x14ac:dyDescent="0.3">
      <c r="A11461" s="7">
        <v>43282</v>
      </c>
      <c r="B11461" s="8" t="s">
        <v>1644</v>
      </c>
      <c r="C11461" s="8" t="s">
        <v>1583</v>
      </c>
      <c r="D11461" s="8" t="s">
        <v>18</v>
      </c>
      <c r="E11461" s="9" t="s">
        <v>817</v>
      </c>
      <c r="F11461" s="12">
        <v>1</v>
      </c>
      <c r="G11461" s="15">
        <v>159.6</v>
      </c>
      <c r="H11461" s="12">
        <v>0</v>
      </c>
      <c r="I11461" s="15">
        <v>0</v>
      </c>
      <c r="J11461" s="8" t="s">
        <v>1718</v>
      </c>
      <c r="K11461" s="8" t="s">
        <v>1719</v>
      </c>
      <c r="L11461" s="8">
        <v>312</v>
      </c>
      <c r="M11461" s="19">
        <v>233.04633333333334</v>
      </c>
      <c r="N11461" s="19">
        <f>IF(M11461*H11461&lt;0,0,M11461*H11461)</f>
        <v>0</v>
      </c>
      <c r="O11461" s="20">
        <v>0</v>
      </c>
      <c r="P11461" s="21">
        <f t="shared" si="179"/>
        <v>0</v>
      </c>
    </row>
    <row r="11462" spans="1:16" x14ac:dyDescent="0.3">
      <c r="A11462" s="7">
        <v>43282</v>
      </c>
      <c r="B11462" s="8" t="s">
        <v>1644</v>
      </c>
      <c r="C11462" s="8" t="s">
        <v>1583</v>
      </c>
      <c r="D11462" s="8" t="s">
        <v>18</v>
      </c>
      <c r="E11462" s="9" t="s">
        <v>932</v>
      </c>
      <c r="F11462" s="12">
        <v>0</v>
      </c>
      <c r="G11462" s="15">
        <v>43</v>
      </c>
      <c r="H11462" s="12">
        <v>0</v>
      </c>
      <c r="I11462" s="15">
        <v>0</v>
      </c>
      <c r="J11462" s="8" t="s">
        <v>1718</v>
      </c>
      <c r="K11462" s="8" t="s">
        <v>1719</v>
      </c>
      <c r="L11462" s="8">
        <v>312</v>
      </c>
      <c r="M11462" s="19">
        <v>193.95599999999999</v>
      </c>
      <c r="N11462" s="19">
        <f>IF(M11462*H11462&lt;0,0,M11462*H11462)</f>
        <v>0</v>
      </c>
      <c r="O11462" s="20">
        <v>0</v>
      </c>
      <c r="P11462" s="21">
        <f t="shared" si="179"/>
        <v>0</v>
      </c>
    </row>
    <row r="11463" spans="1:16" x14ac:dyDescent="0.3">
      <c r="A11463" s="7">
        <v>43282</v>
      </c>
      <c r="B11463" s="8" t="s">
        <v>1644</v>
      </c>
      <c r="C11463" s="8" t="s">
        <v>1583</v>
      </c>
      <c r="D11463" s="8" t="s">
        <v>18</v>
      </c>
      <c r="E11463" s="9" t="s">
        <v>27</v>
      </c>
      <c r="F11463" s="12">
        <v>1</v>
      </c>
      <c r="G11463" s="15">
        <v>182.95</v>
      </c>
      <c r="H11463" s="12">
        <v>0</v>
      </c>
      <c r="I11463" s="15">
        <v>0</v>
      </c>
      <c r="J11463" s="8" t="s">
        <v>1718</v>
      </c>
      <c r="K11463" s="8" t="s">
        <v>1719</v>
      </c>
      <c r="L11463" s="8">
        <v>312</v>
      </c>
      <c r="M11463" s="19">
        <v>201.40362162162157</v>
      </c>
      <c r="N11463" s="19">
        <f>IF(M11463*H11463&lt;0,0,M11463*H11463)</f>
        <v>0</v>
      </c>
      <c r="O11463" s="20">
        <v>0</v>
      </c>
      <c r="P11463" s="21">
        <f t="shared" si="179"/>
        <v>0</v>
      </c>
    </row>
    <row r="11464" spans="1:16" x14ac:dyDescent="0.3">
      <c r="A11464" s="7">
        <v>43282</v>
      </c>
      <c r="B11464" s="8" t="s">
        <v>1644</v>
      </c>
      <c r="C11464" s="8" t="s">
        <v>1583</v>
      </c>
      <c r="D11464" s="8" t="s">
        <v>18</v>
      </c>
      <c r="E11464" s="9" t="s">
        <v>28</v>
      </c>
      <c r="F11464" s="12">
        <v>0</v>
      </c>
      <c r="G11464" s="15">
        <v>85.85</v>
      </c>
      <c r="H11464" s="12">
        <v>0</v>
      </c>
      <c r="I11464" s="15">
        <v>0</v>
      </c>
      <c r="J11464" s="8" t="s">
        <v>1718</v>
      </c>
      <c r="K11464" s="8" t="s">
        <v>1719</v>
      </c>
      <c r="L11464" s="8">
        <v>312</v>
      </c>
      <c r="M11464" s="19">
        <v>174.97200000000001</v>
      </c>
      <c r="N11464" s="19">
        <f>IF(M11464*H11464&lt;0,0,M11464*H11464)</f>
        <v>0</v>
      </c>
      <c r="O11464" s="20">
        <v>0</v>
      </c>
      <c r="P11464" s="21">
        <f t="shared" si="179"/>
        <v>0</v>
      </c>
    </row>
    <row r="11465" spans="1:16" x14ac:dyDescent="0.3">
      <c r="A11465" s="7">
        <v>43282</v>
      </c>
      <c r="B11465" s="8" t="s">
        <v>1644</v>
      </c>
      <c r="C11465" s="8" t="s">
        <v>1583</v>
      </c>
      <c r="D11465" s="8" t="s">
        <v>18</v>
      </c>
      <c r="E11465" s="9" t="s">
        <v>917</v>
      </c>
      <c r="F11465" s="12">
        <v>0</v>
      </c>
      <c r="G11465" s="15">
        <v>103.6</v>
      </c>
      <c r="H11465" s="12">
        <v>0</v>
      </c>
      <c r="I11465" s="15">
        <v>0</v>
      </c>
      <c r="J11465" s="8" t="s">
        <v>1718</v>
      </c>
      <c r="K11465" s="8" t="s">
        <v>1719</v>
      </c>
      <c r="L11465" s="8">
        <v>312</v>
      </c>
      <c r="M11465" s="19">
        <v>65.786000000000001</v>
      </c>
      <c r="N11465" s="19">
        <f>IF(M11465*H11465&lt;0,0,M11465*H11465)</f>
        <v>0</v>
      </c>
      <c r="O11465" s="20">
        <v>0</v>
      </c>
      <c r="P11465" s="21">
        <f t="shared" si="179"/>
        <v>0</v>
      </c>
    </row>
    <row r="11466" spans="1:16" x14ac:dyDescent="0.3">
      <c r="A11466" s="7">
        <v>43282</v>
      </c>
      <c r="B11466" s="8" t="s">
        <v>1644</v>
      </c>
      <c r="C11466" s="8" t="s">
        <v>1583</v>
      </c>
      <c r="D11466" s="8" t="s">
        <v>18</v>
      </c>
      <c r="E11466" s="9" t="s">
        <v>706</v>
      </c>
      <c r="F11466" s="12">
        <v>0</v>
      </c>
      <c r="G11466" s="15">
        <v>24</v>
      </c>
      <c r="H11466" s="12">
        <v>0</v>
      </c>
      <c r="I11466" s="15">
        <v>0</v>
      </c>
      <c r="J11466" s="8" t="s">
        <v>1718</v>
      </c>
      <c r="K11466" s="8" t="s">
        <v>1719</v>
      </c>
      <c r="L11466" s="8">
        <v>312</v>
      </c>
      <c r="M11466" s="19">
        <v>89.060999999999993</v>
      </c>
      <c r="N11466" s="19">
        <f>IF(M11466*H11466&lt;0,0,M11466*H11466)</f>
        <v>0</v>
      </c>
      <c r="O11466" s="20">
        <v>0</v>
      </c>
      <c r="P11466" s="21">
        <f t="shared" si="179"/>
        <v>0</v>
      </c>
    </row>
    <row r="11467" spans="1:16" x14ac:dyDescent="0.3">
      <c r="A11467" s="7">
        <v>43282</v>
      </c>
      <c r="B11467" s="8" t="s">
        <v>1644</v>
      </c>
      <c r="C11467" s="8" t="s">
        <v>1583</v>
      </c>
      <c r="D11467" s="8" t="s">
        <v>18</v>
      </c>
      <c r="E11467" s="9" t="s">
        <v>30</v>
      </c>
      <c r="F11467" s="12">
        <v>1</v>
      </c>
      <c r="G11467" s="15">
        <v>123.85</v>
      </c>
      <c r="H11467" s="12">
        <v>1</v>
      </c>
      <c r="I11467" s="15">
        <v>196.5</v>
      </c>
      <c r="J11467" s="8" t="s">
        <v>1718</v>
      </c>
      <c r="K11467" s="8" t="s">
        <v>1719</v>
      </c>
      <c r="L11467" s="8">
        <v>312</v>
      </c>
      <c r="M11467" s="19">
        <v>130.67133333333334</v>
      </c>
      <c r="N11467" s="19">
        <f>IF(M11467*H11467&lt;0,0,M11467*H11467)</f>
        <v>130.67133333333334</v>
      </c>
      <c r="O11467" s="20">
        <v>65.828666666666663</v>
      </c>
      <c r="P11467" s="21">
        <f t="shared" si="179"/>
        <v>2.1743082484307252E-5</v>
      </c>
    </row>
    <row r="11468" spans="1:16" x14ac:dyDescent="0.3">
      <c r="A11468" s="7">
        <v>43282</v>
      </c>
      <c r="B11468" s="8" t="s">
        <v>1644</v>
      </c>
      <c r="C11468" s="8" t="s">
        <v>1583</v>
      </c>
      <c r="D11468" s="8" t="s">
        <v>18</v>
      </c>
      <c r="E11468" s="9" t="s">
        <v>31</v>
      </c>
      <c r="F11468" s="12">
        <v>5</v>
      </c>
      <c r="G11468" s="15">
        <v>509.6</v>
      </c>
      <c r="H11468" s="12">
        <v>1</v>
      </c>
      <c r="I11468" s="15">
        <v>145.65799999999999</v>
      </c>
      <c r="J11468" s="8" t="s">
        <v>1718</v>
      </c>
      <c r="K11468" s="8" t="s">
        <v>1719</v>
      </c>
      <c r="L11468" s="8">
        <v>312</v>
      </c>
      <c r="M11468" s="19">
        <v>116.91455999999998</v>
      </c>
      <c r="N11468" s="19">
        <f>IF(M11468*H11468&lt;0,0,M11468*H11468)</f>
        <v>116.91455999999998</v>
      </c>
      <c r="O11468" s="20">
        <v>28.743440000000007</v>
      </c>
      <c r="P11468" s="21">
        <f t="shared" si="179"/>
        <v>9.4939031648228729E-6</v>
      </c>
    </row>
    <row r="11469" spans="1:16" x14ac:dyDescent="0.3">
      <c r="A11469" s="7">
        <v>43282</v>
      </c>
      <c r="B11469" s="8" t="s">
        <v>1644</v>
      </c>
      <c r="C11469" s="8" t="s">
        <v>1583</v>
      </c>
      <c r="D11469" s="8" t="s">
        <v>18</v>
      </c>
      <c r="E11469" s="9" t="s">
        <v>32</v>
      </c>
      <c r="F11469" s="12">
        <v>0</v>
      </c>
      <c r="G11469" s="15">
        <v>109.4</v>
      </c>
      <c r="H11469" s="12">
        <v>0</v>
      </c>
      <c r="I11469" s="15">
        <v>0</v>
      </c>
      <c r="J11469" s="8" t="s">
        <v>1718</v>
      </c>
      <c r="K11469" s="8" t="s">
        <v>1719</v>
      </c>
      <c r="L11469" s="8">
        <v>312</v>
      </c>
      <c r="M11469" s="19">
        <v>180.29899999999998</v>
      </c>
      <c r="N11469" s="19">
        <f>IF(M11469*H11469&lt;0,0,M11469*H11469)</f>
        <v>0</v>
      </c>
      <c r="O11469" s="20">
        <v>0</v>
      </c>
      <c r="P11469" s="21">
        <f t="shared" si="179"/>
        <v>0</v>
      </c>
    </row>
    <row r="11470" spans="1:16" x14ac:dyDescent="0.3">
      <c r="A11470" s="7">
        <v>43282</v>
      </c>
      <c r="B11470" s="8" t="s">
        <v>1644</v>
      </c>
      <c r="C11470" s="8" t="s">
        <v>1583</v>
      </c>
      <c r="D11470" s="8" t="s">
        <v>18</v>
      </c>
      <c r="E11470" s="9" t="s">
        <v>33</v>
      </c>
      <c r="F11470" s="12">
        <v>0</v>
      </c>
      <c r="G11470" s="15">
        <v>104.4</v>
      </c>
      <c r="H11470" s="12">
        <v>0</v>
      </c>
      <c r="I11470" s="15">
        <v>0</v>
      </c>
      <c r="J11470" s="8" t="s">
        <v>1718</v>
      </c>
      <c r="K11470" s="8" t="s">
        <v>1719</v>
      </c>
      <c r="L11470" s="8">
        <v>312</v>
      </c>
      <c r="M11470" s="19">
        <v>133.18549999999999</v>
      </c>
      <c r="N11470" s="19">
        <f>IF(M11470*H11470&lt;0,0,M11470*H11470)</f>
        <v>0</v>
      </c>
      <c r="O11470" s="20">
        <v>0</v>
      </c>
      <c r="P11470" s="21">
        <f t="shared" si="179"/>
        <v>0</v>
      </c>
    </row>
    <row r="11471" spans="1:16" x14ac:dyDescent="0.3">
      <c r="A11471" s="7">
        <v>43282</v>
      </c>
      <c r="B11471" s="8" t="s">
        <v>1644</v>
      </c>
      <c r="C11471" s="8" t="s">
        <v>1583</v>
      </c>
      <c r="D11471" s="8" t="s">
        <v>18</v>
      </c>
      <c r="E11471" s="9" t="s">
        <v>34</v>
      </c>
      <c r="F11471" s="12">
        <v>1</v>
      </c>
      <c r="G11471" s="15">
        <v>296.60000000000002</v>
      </c>
      <c r="H11471" s="12">
        <v>0</v>
      </c>
      <c r="I11471" s="15">
        <v>0</v>
      </c>
      <c r="J11471" s="8" t="s">
        <v>1718</v>
      </c>
      <c r="K11471" s="8" t="s">
        <v>1719</v>
      </c>
      <c r="L11471" s="8">
        <v>312</v>
      </c>
      <c r="M11471" s="19">
        <v>197.34693548387096</v>
      </c>
      <c r="N11471" s="19">
        <f>IF(M11471*H11471&lt;0,0,M11471*H11471)</f>
        <v>0</v>
      </c>
      <c r="O11471" s="20">
        <v>0</v>
      </c>
      <c r="P11471" s="21">
        <f t="shared" si="179"/>
        <v>0</v>
      </c>
    </row>
    <row r="11472" spans="1:16" x14ac:dyDescent="0.3">
      <c r="A11472" s="7">
        <v>43282</v>
      </c>
      <c r="B11472" s="8" t="s">
        <v>1644</v>
      </c>
      <c r="C11472" s="8" t="s">
        <v>1583</v>
      </c>
      <c r="D11472" s="8" t="s">
        <v>18</v>
      </c>
      <c r="E11472" s="9" t="s">
        <v>35</v>
      </c>
      <c r="F11472" s="12">
        <v>1</v>
      </c>
      <c r="G11472" s="15">
        <v>182</v>
      </c>
      <c r="H11472" s="12">
        <v>0</v>
      </c>
      <c r="I11472" s="15">
        <v>0</v>
      </c>
      <c r="J11472" s="8" t="s">
        <v>1718</v>
      </c>
      <c r="K11472" s="8" t="s">
        <v>1719</v>
      </c>
      <c r="L11472" s="8">
        <v>312</v>
      </c>
      <c r="M11472" s="19">
        <v>200.04249999999996</v>
      </c>
      <c r="N11472" s="19">
        <f>IF(M11472*H11472&lt;0,0,M11472*H11472)</f>
        <v>0</v>
      </c>
      <c r="O11472" s="20">
        <v>0</v>
      </c>
      <c r="P11472" s="21">
        <f t="shared" si="179"/>
        <v>0</v>
      </c>
    </row>
    <row r="11473" spans="1:16" x14ac:dyDescent="0.3">
      <c r="A11473" s="7">
        <v>43282</v>
      </c>
      <c r="B11473" s="8" t="s">
        <v>1644</v>
      </c>
      <c r="C11473" s="8" t="s">
        <v>1583</v>
      </c>
      <c r="D11473" s="8" t="s">
        <v>18</v>
      </c>
      <c r="E11473" s="9" t="s">
        <v>36</v>
      </c>
      <c r="F11473" s="12">
        <v>0</v>
      </c>
      <c r="G11473" s="15">
        <v>136.6</v>
      </c>
      <c r="H11473" s="12">
        <v>0</v>
      </c>
      <c r="I11473" s="15">
        <v>0</v>
      </c>
      <c r="J11473" s="8" t="s">
        <v>1718</v>
      </c>
      <c r="K11473" s="8" t="s">
        <v>1719</v>
      </c>
      <c r="L11473" s="8">
        <v>312</v>
      </c>
      <c r="M11473" s="19">
        <v>221.8953333333333</v>
      </c>
      <c r="N11473" s="19">
        <f>IF(M11473*H11473&lt;0,0,M11473*H11473)</f>
        <v>0</v>
      </c>
      <c r="O11473" s="20">
        <v>0</v>
      </c>
      <c r="P11473" s="21">
        <f t="shared" si="179"/>
        <v>0</v>
      </c>
    </row>
    <row r="11474" spans="1:16" x14ac:dyDescent="0.3">
      <c r="A11474" s="7">
        <v>43282</v>
      </c>
      <c r="B11474" s="8" t="s">
        <v>1644</v>
      </c>
      <c r="C11474" s="8" t="s">
        <v>1583</v>
      </c>
      <c r="D11474" s="8" t="s">
        <v>18</v>
      </c>
      <c r="E11474" s="9" t="s">
        <v>37</v>
      </c>
      <c r="F11474" s="12">
        <v>1</v>
      </c>
      <c r="G11474" s="15">
        <v>317.39999999999998</v>
      </c>
      <c r="H11474" s="12">
        <v>0</v>
      </c>
      <c r="I11474" s="15">
        <v>0</v>
      </c>
      <c r="J11474" s="8" t="s">
        <v>1718</v>
      </c>
      <c r="K11474" s="8" t="s">
        <v>1719</v>
      </c>
      <c r="L11474" s="8">
        <v>312</v>
      </c>
      <c r="M11474" s="19">
        <v>204.77177777777777</v>
      </c>
      <c r="N11474" s="19">
        <f>IF(M11474*H11474&lt;0,0,M11474*H11474)</f>
        <v>0</v>
      </c>
      <c r="O11474" s="20">
        <v>0</v>
      </c>
      <c r="P11474" s="21">
        <f t="shared" si="179"/>
        <v>0</v>
      </c>
    </row>
    <row r="11475" spans="1:16" x14ac:dyDescent="0.3">
      <c r="A11475" s="7">
        <v>43282</v>
      </c>
      <c r="B11475" s="8" t="s">
        <v>1644</v>
      </c>
      <c r="C11475" s="8" t="s">
        <v>1583</v>
      </c>
      <c r="D11475" s="8" t="s">
        <v>18</v>
      </c>
      <c r="E11475" s="9" t="s">
        <v>38</v>
      </c>
      <c r="F11475" s="12">
        <v>0</v>
      </c>
      <c r="G11475" s="15">
        <v>132.80000000000001</v>
      </c>
      <c r="H11475" s="12">
        <v>0</v>
      </c>
      <c r="I11475" s="15">
        <v>0</v>
      </c>
      <c r="J11475" s="8" t="s">
        <v>1718</v>
      </c>
      <c r="K11475" s="8" t="s">
        <v>1719</v>
      </c>
      <c r="L11475" s="8">
        <v>312</v>
      </c>
      <c r="M11475" s="19">
        <v>235.05941666666661</v>
      </c>
      <c r="N11475" s="19">
        <f>IF(M11475*H11475&lt;0,0,M11475*H11475)</f>
        <v>0</v>
      </c>
      <c r="O11475" s="20">
        <v>0</v>
      </c>
      <c r="P11475" s="21">
        <f t="shared" si="179"/>
        <v>0</v>
      </c>
    </row>
    <row r="11476" spans="1:16" x14ac:dyDescent="0.3">
      <c r="A11476" s="7">
        <v>43282</v>
      </c>
      <c r="B11476" s="8" t="s">
        <v>1644</v>
      </c>
      <c r="C11476" s="8" t="s">
        <v>1583</v>
      </c>
      <c r="D11476" s="8" t="s">
        <v>18</v>
      </c>
      <c r="E11476" s="9" t="s">
        <v>39</v>
      </c>
      <c r="F11476" s="12">
        <v>3</v>
      </c>
      <c r="G11476" s="15">
        <v>283</v>
      </c>
      <c r="H11476" s="12">
        <v>0</v>
      </c>
      <c r="I11476" s="15">
        <v>0</v>
      </c>
      <c r="J11476" s="8" t="s">
        <v>1718</v>
      </c>
      <c r="K11476" s="8" t="s">
        <v>1719</v>
      </c>
      <c r="L11476" s="8">
        <v>312</v>
      </c>
      <c r="M11476" s="19">
        <v>71.652000000000001</v>
      </c>
      <c r="N11476" s="19">
        <f>IF(M11476*H11476&lt;0,0,M11476*H11476)</f>
        <v>0</v>
      </c>
      <c r="O11476" s="20">
        <v>0</v>
      </c>
      <c r="P11476" s="21">
        <f t="shared" si="179"/>
        <v>0</v>
      </c>
    </row>
    <row r="11477" spans="1:16" x14ac:dyDescent="0.3">
      <c r="A11477" s="7">
        <v>43282</v>
      </c>
      <c r="B11477" s="8" t="s">
        <v>1644</v>
      </c>
      <c r="C11477" s="8" t="s">
        <v>1583</v>
      </c>
      <c r="D11477" s="8" t="s">
        <v>18</v>
      </c>
      <c r="E11477" s="9" t="s">
        <v>40</v>
      </c>
      <c r="F11477" s="12">
        <v>2</v>
      </c>
      <c r="G11477" s="15">
        <v>267.39999999999998</v>
      </c>
      <c r="H11477" s="12">
        <v>1</v>
      </c>
      <c r="I11477" s="15">
        <v>114.152</v>
      </c>
      <c r="J11477" s="8" t="s">
        <v>1718</v>
      </c>
      <c r="K11477" s="8" t="s">
        <v>1719</v>
      </c>
      <c r="L11477" s="8">
        <v>312</v>
      </c>
      <c r="M11477" s="19">
        <v>117.4067222222222</v>
      </c>
      <c r="N11477" s="19">
        <f>IF(M11477*H11477&lt;0,0,M11477*H11477)</f>
        <v>117.4067222222222</v>
      </c>
      <c r="O11477" s="20">
        <v>0</v>
      </c>
      <c r="P11477" s="21">
        <f t="shared" si="179"/>
        <v>0</v>
      </c>
    </row>
    <row r="11478" spans="1:16" x14ac:dyDescent="0.3">
      <c r="A11478" s="7">
        <v>43282</v>
      </c>
      <c r="B11478" s="8" t="s">
        <v>1644</v>
      </c>
      <c r="C11478" s="8" t="s">
        <v>1583</v>
      </c>
      <c r="D11478" s="8" t="s">
        <v>18</v>
      </c>
      <c r="E11478" s="9" t="s">
        <v>41</v>
      </c>
      <c r="F11478" s="12">
        <v>1</v>
      </c>
      <c r="G11478" s="15">
        <v>95.8</v>
      </c>
      <c r="H11478" s="12">
        <v>0</v>
      </c>
      <c r="I11478" s="15">
        <v>0</v>
      </c>
      <c r="J11478" s="8" t="s">
        <v>1718</v>
      </c>
      <c r="K11478" s="8" t="s">
        <v>1719</v>
      </c>
      <c r="L11478" s="8">
        <v>312</v>
      </c>
      <c r="M11478" s="19">
        <v>77.643999999999991</v>
      </c>
      <c r="N11478" s="19">
        <f>IF(M11478*H11478&lt;0,0,M11478*H11478)</f>
        <v>0</v>
      </c>
      <c r="O11478" s="20">
        <v>0</v>
      </c>
      <c r="P11478" s="21">
        <f t="shared" si="179"/>
        <v>0</v>
      </c>
    </row>
    <row r="11479" spans="1:16" x14ac:dyDescent="0.3">
      <c r="A11479" s="7">
        <v>43282</v>
      </c>
      <c r="B11479" s="8" t="s">
        <v>1644</v>
      </c>
      <c r="C11479" s="8" t="s">
        <v>1583</v>
      </c>
      <c r="D11479" s="8" t="s">
        <v>18</v>
      </c>
      <c r="E11479" s="9" t="s">
        <v>42</v>
      </c>
      <c r="F11479" s="12">
        <v>1</v>
      </c>
      <c r="G11479" s="15">
        <v>122.2</v>
      </c>
      <c r="H11479" s="12">
        <v>0</v>
      </c>
      <c r="I11479" s="15">
        <v>0</v>
      </c>
      <c r="J11479" s="8" t="s">
        <v>1718</v>
      </c>
      <c r="K11479" s="8" t="s">
        <v>1719</v>
      </c>
      <c r="L11479" s="8">
        <v>312</v>
      </c>
      <c r="M11479" s="19">
        <v>142.27849999999998</v>
      </c>
      <c r="N11479" s="19">
        <f>IF(M11479*H11479&lt;0,0,M11479*H11479)</f>
        <v>0</v>
      </c>
      <c r="O11479" s="20">
        <v>0</v>
      </c>
      <c r="P11479" s="21">
        <f t="shared" si="179"/>
        <v>0</v>
      </c>
    </row>
    <row r="11480" spans="1:16" x14ac:dyDescent="0.3">
      <c r="A11480" s="7">
        <v>43282</v>
      </c>
      <c r="B11480" s="8" t="s">
        <v>1644</v>
      </c>
      <c r="C11480" s="8" t="s">
        <v>1583</v>
      </c>
      <c r="D11480" s="8" t="s">
        <v>18</v>
      </c>
      <c r="E11480" s="9" t="s">
        <v>43</v>
      </c>
      <c r="F11480" s="12">
        <v>10</v>
      </c>
      <c r="G11480" s="15">
        <v>1514.6</v>
      </c>
      <c r="H11480" s="12">
        <v>5</v>
      </c>
      <c r="I11480" s="15">
        <v>661.34199999999998</v>
      </c>
      <c r="J11480" s="8" t="s">
        <v>1718</v>
      </c>
      <c r="K11480" s="8" t="s">
        <v>1719</v>
      </c>
      <c r="L11480" s="8">
        <v>312</v>
      </c>
      <c r="M11480" s="19">
        <v>154.07525000000001</v>
      </c>
      <c r="N11480" s="19">
        <f>IF(M11480*H11480&lt;0,0,M11480*H11480)</f>
        <v>770.37625000000003</v>
      </c>
      <c r="O11480" s="20">
        <v>0</v>
      </c>
      <c r="P11480" s="21">
        <f t="shared" si="179"/>
        <v>0</v>
      </c>
    </row>
    <row r="11481" spans="1:16" x14ac:dyDescent="0.3">
      <c r="A11481" s="7">
        <v>43282</v>
      </c>
      <c r="B11481" s="8" t="s">
        <v>1644</v>
      </c>
      <c r="C11481" s="8" t="s">
        <v>1583</v>
      </c>
      <c r="D11481" s="8" t="s">
        <v>18</v>
      </c>
      <c r="E11481" s="9" t="s">
        <v>44</v>
      </c>
      <c r="F11481" s="12">
        <v>1</v>
      </c>
      <c r="G11481" s="15">
        <v>180.3</v>
      </c>
      <c r="H11481" s="12">
        <v>2</v>
      </c>
      <c r="I11481" s="15">
        <v>257.60000000000002</v>
      </c>
      <c r="J11481" s="8" t="s">
        <v>1718</v>
      </c>
      <c r="K11481" s="8" t="s">
        <v>1719</v>
      </c>
      <c r="L11481" s="8">
        <v>312</v>
      </c>
      <c r="M11481" s="19">
        <v>122.402</v>
      </c>
      <c r="N11481" s="19">
        <f>IF(M11481*H11481&lt;0,0,M11481*H11481)</f>
        <v>244.804</v>
      </c>
      <c r="O11481" s="20">
        <v>12.796000000000021</v>
      </c>
      <c r="P11481" s="21">
        <f t="shared" si="179"/>
        <v>4.2264942852029419E-6</v>
      </c>
    </row>
    <row r="11482" spans="1:16" x14ac:dyDescent="0.3">
      <c r="A11482" s="7">
        <v>43282</v>
      </c>
      <c r="B11482" s="8" t="s">
        <v>1644</v>
      </c>
      <c r="C11482" s="8" t="s">
        <v>1583</v>
      </c>
      <c r="D11482" s="8" t="s">
        <v>18</v>
      </c>
      <c r="E11482" s="9" t="s">
        <v>707</v>
      </c>
      <c r="F11482" s="12">
        <v>3</v>
      </c>
      <c r="G11482" s="15">
        <v>515.20000000000005</v>
      </c>
      <c r="H11482" s="12">
        <v>0</v>
      </c>
      <c r="I11482" s="15">
        <v>0</v>
      </c>
      <c r="J11482" s="8" t="s">
        <v>1718</v>
      </c>
      <c r="K11482" s="8" t="s">
        <v>1719</v>
      </c>
      <c r="L11482" s="8">
        <v>312</v>
      </c>
      <c r="M11482" s="19">
        <v>186.52199999999996</v>
      </c>
      <c r="N11482" s="19">
        <f>IF(M11482*H11482&lt;0,0,M11482*H11482)</f>
        <v>0</v>
      </c>
      <c r="O11482" s="20">
        <v>0</v>
      </c>
      <c r="P11482" s="21">
        <f t="shared" si="179"/>
        <v>0</v>
      </c>
    </row>
    <row r="11483" spans="1:16" x14ac:dyDescent="0.3">
      <c r="A11483" s="7">
        <v>43282</v>
      </c>
      <c r="B11483" s="8" t="s">
        <v>1644</v>
      </c>
      <c r="C11483" s="8" t="s">
        <v>1583</v>
      </c>
      <c r="D11483" s="8" t="s">
        <v>18</v>
      </c>
      <c r="E11483" s="9" t="s">
        <v>45</v>
      </c>
      <c r="F11483" s="12">
        <v>0</v>
      </c>
      <c r="G11483" s="15">
        <v>8.533333333333335</v>
      </c>
      <c r="H11483" s="12">
        <v>0</v>
      </c>
      <c r="I11483" s="15">
        <v>0</v>
      </c>
      <c r="J11483" s="8" t="s">
        <v>1718</v>
      </c>
      <c r="K11483" s="8" t="s">
        <v>1719</v>
      </c>
      <c r="L11483" s="8">
        <v>312</v>
      </c>
      <c r="M11483" s="19">
        <v>123.86849999999998</v>
      </c>
      <c r="N11483" s="19">
        <f>IF(M11483*H11483&lt;0,0,M11483*H11483)</f>
        <v>0</v>
      </c>
      <c r="O11483" s="20">
        <v>0</v>
      </c>
      <c r="P11483" s="21">
        <f t="shared" si="179"/>
        <v>0</v>
      </c>
    </row>
    <row r="11484" spans="1:16" x14ac:dyDescent="0.3">
      <c r="A11484" s="7">
        <v>43282</v>
      </c>
      <c r="B11484" s="8" t="s">
        <v>1644</v>
      </c>
      <c r="C11484" s="8" t="s">
        <v>1583</v>
      </c>
      <c r="D11484" s="8" t="s">
        <v>18</v>
      </c>
      <c r="E11484" s="9" t="s">
        <v>47</v>
      </c>
      <c r="F11484" s="12">
        <v>1</v>
      </c>
      <c r="G11484" s="15">
        <v>82.8</v>
      </c>
      <c r="H11484" s="12">
        <v>0</v>
      </c>
      <c r="I11484" s="15">
        <v>0</v>
      </c>
      <c r="J11484" s="8" t="s">
        <v>1718</v>
      </c>
      <c r="K11484" s="8" t="s">
        <v>1719</v>
      </c>
      <c r="L11484" s="8">
        <v>312</v>
      </c>
      <c r="M11484" s="19">
        <v>86.540999999999997</v>
      </c>
      <c r="N11484" s="19">
        <f>IF(M11484*H11484&lt;0,0,M11484*H11484)</f>
        <v>0</v>
      </c>
      <c r="O11484" s="20">
        <v>0</v>
      </c>
      <c r="P11484" s="21">
        <f t="shared" si="179"/>
        <v>0</v>
      </c>
    </row>
    <row r="11485" spans="1:16" x14ac:dyDescent="0.3">
      <c r="A11485" s="7">
        <v>43282</v>
      </c>
      <c r="B11485" s="8" t="s">
        <v>1644</v>
      </c>
      <c r="C11485" s="8" t="s">
        <v>1583</v>
      </c>
      <c r="D11485" s="8" t="s">
        <v>18</v>
      </c>
      <c r="E11485" s="9" t="s">
        <v>772</v>
      </c>
      <c r="F11485" s="12">
        <v>0</v>
      </c>
      <c r="G11485" s="15">
        <v>29.8</v>
      </c>
      <c r="H11485" s="12">
        <v>0</v>
      </c>
      <c r="I11485" s="15">
        <v>0</v>
      </c>
      <c r="J11485" s="8" t="s">
        <v>1718</v>
      </c>
      <c r="K11485" s="8" t="s">
        <v>1719</v>
      </c>
      <c r="L11485" s="8">
        <v>312</v>
      </c>
      <c r="M11485" s="19">
        <v>113.904</v>
      </c>
      <c r="N11485" s="19">
        <f>IF(M11485*H11485&lt;0,0,M11485*H11485)</f>
        <v>0</v>
      </c>
      <c r="O11485" s="20">
        <v>0</v>
      </c>
      <c r="P11485" s="21">
        <f t="shared" si="179"/>
        <v>0</v>
      </c>
    </row>
    <row r="11486" spans="1:16" x14ac:dyDescent="0.3">
      <c r="A11486" s="7">
        <v>43282</v>
      </c>
      <c r="B11486" s="8" t="s">
        <v>1644</v>
      </c>
      <c r="C11486" s="8" t="s">
        <v>1583</v>
      </c>
      <c r="D11486" s="8" t="s">
        <v>18</v>
      </c>
      <c r="E11486" s="9" t="s">
        <v>799</v>
      </c>
      <c r="F11486" s="12">
        <v>1</v>
      </c>
      <c r="G11486" s="15">
        <v>338.8</v>
      </c>
      <c r="H11486" s="12">
        <v>0</v>
      </c>
      <c r="I11486" s="15">
        <v>0</v>
      </c>
      <c r="J11486" s="8" t="s">
        <v>1718</v>
      </c>
      <c r="K11486" s="8" t="s">
        <v>1719</v>
      </c>
      <c r="L11486" s="8">
        <v>312</v>
      </c>
      <c r="M11486" s="19">
        <v>174.89499999999998</v>
      </c>
      <c r="N11486" s="19">
        <f>IF(M11486*H11486&lt;0,0,M11486*H11486)</f>
        <v>0</v>
      </c>
      <c r="O11486" s="20">
        <v>0</v>
      </c>
      <c r="P11486" s="21">
        <f t="shared" si="179"/>
        <v>0</v>
      </c>
    </row>
    <row r="11487" spans="1:16" x14ac:dyDescent="0.3">
      <c r="A11487" s="7">
        <v>43282</v>
      </c>
      <c r="B11487" s="8" t="s">
        <v>1644</v>
      </c>
      <c r="C11487" s="8" t="s">
        <v>1583</v>
      </c>
      <c r="D11487" s="8" t="s">
        <v>18</v>
      </c>
      <c r="E11487" s="9" t="s">
        <v>50</v>
      </c>
      <c r="F11487" s="12">
        <v>0</v>
      </c>
      <c r="G11487" s="15">
        <v>0</v>
      </c>
      <c r="H11487" s="12">
        <v>0</v>
      </c>
      <c r="I11487" s="15">
        <v>0</v>
      </c>
      <c r="J11487" s="8" t="s">
        <v>1718</v>
      </c>
      <c r="K11487" s="8" t="s">
        <v>1719</v>
      </c>
      <c r="L11487" s="8">
        <v>312</v>
      </c>
      <c r="M11487" s="19">
        <v>119.52424324324323</v>
      </c>
      <c r="N11487" s="19">
        <f>IF(M11487*H11487&lt;0,0,M11487*H11487)</f>
        <v>0</v>
      </c>
      <c r="O11487" s="20">
        <v>0</v>
      </c>
      <c r="P11487" s="21">
        <f t="shared" si="179"/>
        <v>0</v>
      </c>
    </row>
    <row r="11488" spans="1:16" x14ac:dyDescent="0.3">
      <c r="A11488" s="7">
        <v>43282</v>
      </c>
      <c r="B11488" s="8" t="s">
        <v>1644</v>
      </c>
      <c r="C11488" s="8" t="s">
        <v>1583</v>
      </c>
      <c r="D11488" s="8" t="s">
        <v>18</v>
      </c>
      <c r="E11488" s="9" t="s">
        <v>51</v>
      </c>
      <c r="F11488" s="12">
        <v>3</v>
      </c>
      <c r="G11488" s="15">
        <v>407.75</v>
      </c>
      <c r="H11488" s="12">
        <v>2</v>
      </c>
      <c r="I11488" s="15">
        <v>153.626</v>
      </c>
      <c r="J11488" s="8" t="s">
        <v>1718</v>
      </c>
      <c r="K11488" s="8" t="s">
        <v>1719</v>
      </c>
      <c r="L11488" s="8">
        <v>312</v>
      </c>
      <c r="M11488" s="19">
        <v>1178.5999166666666</v>
      </c>
      <c r="N11488" s="19">
        <f>IF(M11488*H11488&lt;0,0,M11488*H11488)</f>
        <v>2357.1998333333331</v>
      </c>
      <c r="O11488" s="20">
        <v>0</v>
      </c>
      <c r="P11488" s="21">
        <f t="shared" si="179"/>
        <v>0</v>
      </c>
    </row>
    <row r="11489" spans="1:16" x14ac:dyDescent="0.3">
      <c r="A11489" s="7">
        <v>43282</v>
      </c>
      <c r="B11489" s="8" t="s">
        <v>1644</v>
      </c>
      <c r="C11489" s="8" t="s">
        <v>1583</v>
      </c>
      <c r="D11489" s="8" t="s">
        <v>54</v>
      </c>
      <c r="E11489" s="9" t="s">
        <v>55</v>
      </c>
      <c r="F11489" s="12">
        <v>1</v>
      </c>
      <c r="G11489" s="15">
        <v>94.8</v>
      </c>
      <c r="H11489" s="12">
        <v>0</v>
      </c>
      <c r="I11489" s="15">
        <v>0</v>
      </c>
      <c r="J11489" s="8" t="s">
        <v>1718</v>
      </c>
      <c r="K11489" s="8" t="s">
        <v>1719</v>
      </c>
      <c r="L11489" s="8">
        <v>124</v>
      </c>
      <c r="M11489" s="19">
        <v>64.924999999999997</v>
      </c>
      <c r="N11489" s="19">
        <f>IF(M11489*H11489&lt;0,0,M11489*H11489)</f>
        <v>0</v>
      </c>
      <c r="O11489" s="20">
        <v>0</v>
      </c>
      <c r="P11489" s="21">
        <f t="shared" si="179"/>
        <v>0</v>
      </c>
    </row>
    <row r="11490" spans="1:16" x14ac:dyDescent="0.3">
      <c r="A11490" s="7">
        <v>43282</v>
      </c>
      <c r="B11490" s="8" t="s">
        <v>1644</v>
      </c>
      <c r="C11490" s="8" t="s">
        <v>1583</v>
      </c>
      <c r="D11490" s="8" t="s">
        <v>54</v>
      </c>
      <c r="E11490" s="9" t="s">
        <v>56</v>
      </c>
      <c r="F11490" s="12">
        <v>3</v>
      </c>
      <c r="G11490" s="15">
        <v>431.5</v>
      </c>
      <c r="H11490" s="12">
        <v>-2</v>
      </c>
      <c r="I11490" s="15">
        <v>0</v>
      </c>
      <c r="J11490" s="8" t="s">
        <v>1718</v>
      </c>
      <c r="K11490" s="8" t="s">
        <v>1719</v>
      </c>
      <c r="L11490" s="8">
        <v>124</v>
      </c>
      <c r="M11490" s="19">
        <v>130.67480180180181</v>
      </c>
      <c r="N11490" s="19">
        <f>IF(M11490*H11490&lt;0,0,M11490*H11490)</f>
        <v>0</v>
      </c>
      <c r="O11490" s="20">
        <v>0</v>
      </c>
      <c r="P11490" s="21">
        <f t="shared" si="179"/>
        <v>0</v>
      </c>
    </row>
    <row r="11491" spans="1:16" x14ac:dyDescent="0.3">
      <c r="A11491" s="7">
        <v>43282</v>
      </c>
      <c r="B11491" s="8" t="s">
        <v>1644</v>
      </c>
      <c r="C11491" s="8" t="s">
        <v>1583</v>
      </c>
      <c r="D11491" s="8" t="s">
        <v>54</v>
      </c>
      <c r="E11491" s="9" t="s">
        <v>57</v>
      </c>
      <c r="F11491" s="12">
        <v>2</v>
      </c>
      <c r="G11491" s="15">
        <v>754</v>
      </c>
      <c r="H11491" s="12">
        <v>0</v>
      </c>
      <c r="I11491" s="15">
        <v>0</v>
      </c>
      <c r="J11491" s="8" t="s">
        <v>1718</v>
      </c>
      <c r="K11491" s="8" t="s">
        <v>1719</v>
      </c>
      <c r="L11491" s="8">
        <v>124</v>
      </c>
      <c r="M11491" s="19">
        <v>229.4915</v>
      </c>
      <c r="N11491" s="19">
        <f>IF(M11491*H11491&lt;0,0,M11491*H11491)</f>
        <v>0</v>
      </c>
      <c r="O11491" s="20">
        <v>0</v>
      </c>
      <c r="P11491" s="21">
        <f t="shared" si="179"/>
        <v>0</v>
      </c>
    </row>
    <row r="11492" spans="1:16" x14ac:dyDescent="0.3">
      <c r="A11492" s="7">
        <v>43282</v>
      </c>
      <c r="B11492" s="8" t="s">
        <v>1644</v>
      </c>
      <c r="C11492" s="8" t="s">
        <v>1583</v>
      </c>
      <c r="D11492" s="8" t="s">
        <v>54</v>
      </c>
      <c r="E11492" s="9" t="s">
        <v>58</v>
      </c>
      <c r="F11492" s="12">
        <v>1</v>
      </c>
      <c r="G11492" s="15">
        <v>465</v>
      </c>
      <c r="H11492" s="12">
        <v>0</v>
      </c>
      <c r="I11492" s="15">
        <v>0</v>
      </c>
      <c r="J11492" s="8" t="s">
        <v>1718</v>
      </c>
      <c r="K11492" s="8" t="s">
        <v>1719</v>
      </c>
      <c r="L11492" s="8">
        <v>124</v>
      </c>
      <c r="M11492" s="19">
        <v>212.66341463414633</v>
      </c>
      <c r="N11492" s="19">
        <f>IF(M11492*H11492&lt;0,0,M11492*H11492)</f>
        <v>0</v>
      </c>
      <c r="O11492" s="20">
        <v>0</v>
      </c>
      <c r="P11492" s="21">
        <f t="shared" si="179"/>
        <v>0</v>
      </c>
    </row>
    <row r="11493" spans="1:16" x14ac:dyDescent="0.3">
      <c r="A11493" s="7">
        <v>43282</v>
      </c>
      <c r="B11493" s="8" t="s">
        <v>1644</v>
      </c>
      <c r="C11493" s="8" t="s">
        <v>1583</v>
      </c>
      <c r="D11493" s="8" t="s">
        <v>54</v>
      </c>
      <c r="E11493" s="9" t="s">
        <v>59</v>
      </c>
      <c r="F11493" s="12">
        <v>1</v>
      </c>
      <c r="G11493" s="15">
        <v>336.6</v>
      </c>
      <c r="H11493" s="12">
        <v>0</v>
      </c>
      <c r="I11493" s="15">
        <v>0</v>
      </c>
      <c r="J11493" s="8" t="s">
        <v>1718</v>
      </c>
      <c r="K11493" s="8" t="s">
        <v>1719</v>
      </c>
      <c r="L11493" s="8">
        <v>124</v>
      </c>
      <c r="M11493" s="19">
        <v>217.72202941176468</v>
      </c>
      <c r="N11493" s="19">
        <f>IF(M11493*H11493&lt;0,0,M11493*H11493)</f>
        <v>0</v>
      </c>
      <c r="O11493" s="20">
        <v>0</v>
      </c>
      <c r="P11493" s="21">
        <f t="shared" si="179"/>
        <v>0</v>
      </c>
    </row>
    <row r="11494" spans="1:16" x14ac:dyDescent="0.3">
      <c r="A11494" s="7">
        <v>43282</v>
      </c>
      <c r="B11494" s="8" t="s">
        <v>1644</v>
      </c>
      <c r="C11494" s="8" t="s">
        <v>1583</v>
      </c>
      <c r="D11494" s="8" t="s">
        <v>54</v>
      </c>
      <c r="E11494" s="9" t="s">
        <v>60</v>
      </c>
      <c r="F11494" s="12">
        <v>0</v>
      </c>
      <c r="G11494" s="15">
        <v>111.65</v>
      </c>
      <c r="H11494" s="12">
        <v>0</v>
      </c>
      <c r="I11494" s="15">
        <v>0</v>
      </c>
      <c r="J11494" s="8" t="s">
        <v>1718</v>
      </c>
      <c r="K11494" s="8" t="s">
        <v>1719</v>
      </c>
      <c r="L11494" s="8">
        <v>124</v>
      </c>
      <c r="M11494" s="19">
        <v>256.15570000000002</v>
      </c>
      <c r="N11494" s="19">
        <f>IF(M11494*H11494&lt;0,0,M11494*H11494)</f>
        <v>0</v>
      </c>
      <c r="O11494" s="20">
        <v>0</v>
      </c>
      <c r="P11494" s="21">
        <f t="shared" si="179"/>
        <v>0</v>
      </c>
    </row>
    <row r="11495" spans="1:16" x14ac:dyDescent="0.3">
      <c r="A11495" s="7">
        <v>43282</v>
      </c>
      <c r="B11495" s="8" t="s">
        <v>1644</v>
      </c>
      <c r="C11495" s="8" t="s">
        <v>1583</v>
      </c>
      <c r="D11495" s="8" t="s">
        <v>54</v>
      </c>
      <c r="E11495" s="9" t="s">
        <v>61</v>
      </c>
      <c r="F11495" s="12">
        <v>0</v>
      </c>
      <c r="G11495" s="15">
        <v>85.4</v>
      </c>
      <c r="H11495" s="12">
        <v>0</v>
      </c>
      <c r="I11495" s="15">
        <v>0</v>
      </c>
      <c r="J11495" s="8" t="s">
        <v>1718</v>
      </c>
      <c r="K11495" s="8" t="s">
        <v>1719</v>
      </c>
      <c r="L11495" s="8">
        <v>124</v>
      </c>
      <c r="M11495" s="19">
        <v>141.48959999999997</v>
      </c>
      <c r="N11495" s="19">
        <f>IF(M11495*H11495&lt;0,0,M11495*H11495)</f>
        <v>0</v>
      </c>
      <c r="O11495" s="20">
        <v>0</v>
      </c>
      <c r="P11495" s="21">
        <f t="shared" si="179"/>
        <v>0</v>
      </c>
    </row>
    <row r="11496" spans="1:16" x14ac:dyDescent="0.3">
      <c r="A11496" s="7">
        <v>43282</v>
      </c>
      <c r="B11496" s="8" t="s">
        <v>1644</v>
      </c>
      <c r="C11496" s="8" t="s">
        <v>1583</v>
      </c>
      <c r="D11496" s="8" t="s">
        <v>54</v>
      </c>
      <c r="E11496" s="9" t="s">
        <v>62</v>
      </c>
      <c r="F11496" s="12">
        <v>1</v>
      </c>
      <c r="G11496" s="15">
        <v>159</v>
      </c>
      <c r="H11496" s="12">
        <v>1</v>
      </c>
      <c r="I11496" s="15">
        <v>151.874</v>
      </c>
      <c r="J11496" s="8" t="s">
        <v>1718</v>
      </c>
      <c r="K11496" s="8" t="s">
        <v>1719</v>
      </c>
      <c r="L11496" s="8">
        <v>124</v>
      </c>
      <c r="M11496" s="19">
        <v>144.69999999999999</v>
      </c>
      <c r="N11496" s="19">
        <f>IF(M11496*H11496&lt;0,0,M11496*H11496)</f>
        <v>144.69999999999999</v>
      </c>
      <c r="O11496" s="20">
        <v>7.1740000000000066</v>
      </c>
      <c r="P11496" s="21">
        <f t="shared" si="179"/>
        <v>2.3695584559273121E-6</v>
      </c>
    </row>
    <row r="11497" spans="1:16" x14ac:dyDescent="0.3">
      <c r="A11497" s="7">
        <v>43282</v>
      </c>
      <c r="B11497" s="8" t="s">
        <v>1644</v>
      </c>
      <c r="C11497" s="8" t="s">
        <v>1583</v>
      </c>
      <c r="D11497" s="8" t="s">
        <v>54</v>
      </c>
      <c r="E11497" s="9" t="s">
        <v>64</v>
      </c>
      <c r="F11497" s="12">
        <v>2</v>
      </c>
      <c r="G11497" s="15">
        <v>373.25</v>
      </c>
      <c r="H11497" s="12">
        <v>1</v>
      </c>
      <c r="I11497" s="15">
        <v>180.226</v>
      </c>
      <c r="J11497" s="8" t="s">
        <v>1718</v>
      </c>
      <c r="K11497" s="8" t="s">
        <v>1719</v>
      </c>
      <c r="L11497" s="8">
        <v>124</v>
      </c>
      <c r="M11497" s="19">
        <v>190.10599999999997</v>
      </c>
      <c r="N11497" s="19">
        <f>IF(M11497*H11497&lt;0,0,M11497*H11497)</f>
        <v>190.10599999999997</v>
      </c>
      <c r="O11497" s="20">
        <v>0</v>
      </c>
      <c r="P11497" s="21">
        <f t="shared" si="179"/>
        <v>0</v>
      </c>
    </row>
    <row r="11498" spans="1:16" x14ac:dyDescent="0.3">
      <c r="A11498" s="7">
        <v>43282</v>
      </c>
      <c r="B11498" s="8" t="s">
        <v>1644</v>
      </c>
      <c r="C11498" s="8" t="s">
        <v>1583</v>
      </c>
      <c r="D11498" s="8" t="s">
        <v>54</v>
      </c>
      <c r="E11498" s="9" t="s">
        <v>65</v>
      </c>
      <c r="F11498" s="12">
        <v>2</v>
      </c>
      <c r="G11498" s="15">
        <v>205.45</v>
      </c>
      <c r="H11498" s="12">
        <v>2</v>
      </c>
      <c r="I11498" s="15">
        <v>213.01</v>
      </c>
      <c r="J11498" s="8" t="s">
        <v>1718</v>
      </c>
      <c r="K11498" s="8" t="s">
        <v>1719</v>
      </c>
      <c r="L11498" s="8">
        <v>124</v>
      </c>
      <c r="M11498" s="19">
        <v>145.83423655913975</v>
      </c>
      <c r="N11498" s="19">
        <f>IF(M11498*H11498&lt;0,0,M11498*H11498)</f>
        <v>291.66847311827951</v>
      </c>
      <c r="O11498" s="20">
        <v>0</v>
      </c>
      <c r="P11498" s="21">
        <f t="shared" si="179"/>
        <v>0</v>
      </c>
    </row>
    <row r="11499" spans="1:16" x14ac:dyDescent="0.3">
      <c r="A11499" s="7">
        <v>43282</v>
      </c>
      <c r="B11499" s="8" t="s">
        <v>1644</v>
      </c>
      <c r="C11499" s="8" t="s">
        <v>1583</v>
      </c>
      <c r="D11499" s="8" t="s">
        <v>54</v>
      </c>
      <c r="E11499" s="9" t="s">
        <v>66</v>
      </c>
      <c r="F11499" s="12">
        <v>6</v>
      </c>
      <c r="G11499" s="15">
        <v>702.65</v>
      </c>
      <c r="H11499" s="12">
        <v>2</v>
      </c>
      <c r="I11499" s="15">
        <v>167.28799999999998</v>
      </c>
      <c r="J11499" s="8" t="s">
        <v>1718</v>
      </c>
      <c r="K11499" s="8" t="s">
        <v>1719</v>
      </c>
      <c r="L11499" s="8">
        <v>124</v>
      </c>
      <c r="M11499" s="19">
        <v>90.251000000000019</v>
      </c>
      <c r="N11499" s="19">
        <f>IF(M11499*H11499&lt;0,0,M11499*H11499)</f>
        <v>180.50200000000004</v>
      </c>
      <c r="O11499" s="20">
        <v>0</v>
      </c>
      <c r="P11499" s="21">
        <f t="shared" si="179"/>
        <v>0</v>
      </c>
    </row>
    <row r="11500" spans="1:16" x14ac:dyDescent="0.3">
      <c r="A11500" s="7">
        <v>43282</v>
      </c>
      <c r="B11500" s="8" t="s">
        <v>1644</v>
      </c>
      <c r="C11500" s="8" t="s">
        <v>1583</v>
      </c>
      <c r="D11500" s="8" t="s">
        <v>54</v>
      </c>
      <c r="E11500" s="9" t="s">
        <v>67</v>
      </c>
      <c r="F11500" s="12">
        <v>0</v>
      </c>
      <c r="G11500" s="15">
        <v>0</v>
      </c>
      <c r="H11500" s="12">
        <v>0</v>
      </c>
      <c r="I11500" s="15">
        <v>0</v>
      </c>
      <c r="J11500" s="8" t="s">
        <v>1718</v>
      </c>
      <c r="K11500" s="8" t="s">
        <v>1719</v>
      </c>
      <c r="L11500" s="8">
        <v>124</v>
      </c>
      <c r="M11500" s="19">
        <v>120.78181818181817</v>
      </c>
      <c r="N11500" s="19">
        <f>IF(M11500*H11500&lt;0,0,M11500*H11500)</f>
        <v>0</v>
      </c>
      <c r="O11500" s="20">
        <v>0</v>
      </c>
      <c r="P11500" s="21">
        <f t="shared" si="179"/>
        <v>0</v>
      </c>
    </row>
    <row r="11501" spans="1:16" x14ac:dyDescent="0.3">
      <c r="A11501" s="7">
        <v>43282</v>
      </c>
      <c r="B11501" s="8" t="s">
        <v>1644</v>
      </c>
      <c r="C11501" s="8" t="s">
        <v>1583</v>
      </c>
      <c r="D11501" s="8" t="s">
        <v>54</v>
      </c>
      <c r="E11501" s="9" t="s">
        <v>736</v>
      </c>
      <c r="F11501" s="12">
        <v>0</v>
      </c>
      <c r="G11501" s="15">
        <v>0</v>
      </c>
      <c r="H11501" s="12">
        <v>0</v>
      </c>
      <c r="I11501" s="15">
        <v>0</v>
      </c>
      <c r="J11501" s="8" t="s">
        <v>1718</v>
      </c>
      <c r="K11501" s="8" t="s">
        <v>1719</v>
      </c>
      <c r="L11501" s="8">
        <v>124</v>
      </c>
      <c r="M11501" s="19">
        <v>74.495814814814807</v>
      </c>
      <c r="N11501" s="19">
        <f>IF(M11501*H11501&lt;0,0,M11501*H11501)</f>
        <v>0</v>
      </c>
      <c r="O11501" s="20">
        <v>0</v>
      </c>
      <c r="P11501" s="21">
        <f t="shared" si="179"/>
        <v>0</v>
      </c>
    </row>
    <row r="11502" spans="1:16" x14ac:dyDescent="0.3">
      <c r="A11502" s="7">
        <v>43282</v>
      </c>
      <c r="B11502" s="8" t="s">
        <v>1644</v>
      </c>
      <c r="C11502" s="8" t="s">
        <v>1583</v>
      </c>
      <c r="D11502" s="8" t="s">
        <v>68</v>
      </c>
      <c r="E11502" s="9" t="s">
        <v>69</v>
      </c>
      <c r="F11502" s="12">
        <v>3</v>
      </c>
      <c r="G11502" s="15">
        <v>179.75</v>
      </c>
      <c r="H11502" s="12">
        <v>0</v>
      </c>
      <c r="I11502" s="15">
        <v>0</v>
      </c>
      <c r="J11502" s="8" t="s">
        <v>1718</v>
      </c>
      <c r="K11502" s="8" t="s">
        <v>1719</v>
      </c>
      <c r="L11502" s="8">
        <v>134</v>
      </c>
      <c r="M11502" s="19">
        <v>51.498124999999995</v>
      </c>
      <c r="N11502" s="19">
        <f>IF(M11502*H11502&lt;0,0,M11502*H11502)</f>
        <v>0</v>
      </c>
      <c r="O11502" s="20">
        <v>0</v>
      </c>
      <c r="P11502" s="21">
        <f t="shared" si="179"/>
        <v>0</v>
      </c>
    </row>
    <row r="11503" spans="1:16" x14ac:dyDescent="0.3">
      <c r="A11503" s="7">
        <v>43282</v>
      </c>
      <c r="B11503" s="8" t="s">
        <v>1644</v>
      </c>
      <c r="C11503" s="8" t="s">
        <v>1583</v>
      </c>
      <c r="D11503" s="8" t="s">
        <v>68</v>
      </c>
      <c r="E11503" s="9" t="s">
        <v>70</v>
      </c>
      <c r="F11503" s="12">
        <v>6</v>
      </c>
      <c r="G11503" s="15">
        <v>480</v>
      </c>
      <c r="H11503" s="12">
        <v>0</v>
      </c>
      <c r="I11503" s="15">
        <v>0</v>
      </c>
      <c r="J11503" s="8" t="s">
        <v>1718</v>
      </c>
      <c r="K11503" s="8" t="s">
        <v>1719</v>
      </c>
      <c r="L11503" s="8">
        <v>134</v>
      </c>
      <c r="M11503" s="19">
        <v>71.64451724137929</v>
      </c>
      <c r="N11503" s="19">
        <f>IF(M11503*H11503&lt;0,0,M11503*H11503)</f>
        <v>0</v>
      </c>
      <c r="O11503" s="20">
        <v>0</v>
      </c>
      <c r="P11503" s="21">
        <f t="shared" si="179"/>
        <v>0</v>
      </c>
    </row>
    <row r="11504" spans="1:16" x14ac:dyDescent="0.3">
      <c r="A11504" s="7">
        <v>43282</v>
      </c>
      <c r="B11504" s="8" t="s">
        <v>1644</v>
      </c>
      <c r="C11504" s="8" t="s">
        <v>1583</v>
      </c>
      <c r="D11504" s="8" t="s">
        <v>68</v>
      </c>
      <c r="E11504" s="9" t="s">
        <v>71</v>
      </c>
      <c r="F11504" s="12">
        <v>2</v>
      </c>
      <c r="G11504" s="15">
        <v>136.19999999999999</v>
      </c>
      <c r="H11504" s="12">
        <v>-1</v>
      </c>
      <c r="I11504" s="15">
        <v>0</v>
      </c>
      <c r="J11504" s="8" t="s">
        <v>1718</v>
      </c>
      <c r="K11504" s="8" t="s">
        <v>1719</v>
      </c>
      <c r="L11504" s="8">
        <v>134</v>
      </c>
      <c r="M11504" s="19">
        <v>88.104925373134321</v>
      </c>
      <c r="N11504" s="19">
        <f>IF(M11504*H11504&lt;0,0,M11504*H11504)</f>
        <v>0</v>
      </c>
      <c r="O11504" s="20">
        <v>0</v>
      </c>
      <c r="P11504" s="21">
        <f t="shared" si="179"/>
        <v>0</v>
      </c>
    </row>
    <row r="11505" spans="1:16" x14ac:dyDescent="0.3">
      <c r="A11505" s="7">
        <v>43282</v>
      </c>
      <c r="B11505" s="8" t="s">
        <v>1644</v>
      </c>
      <c r="C11505" s="8" t="s">
        <v>1583</v>
      </c>
      <c r="D11505" s="8" t="s">
        <v>68</v>
      </c>
      <c r="E11505" s="9" t="s">
        <v>72</v>
      </c>
      <c r="F11505" s="12">
        <v>1</v>
      </c>
      <c r="G11505" s="15">
        <v>88.75</v>
      </c>
      <c r="H11505" s="12">
        <v>1</v>
      </c>
      <c r="I11505" s="15">
        <v>113.096</v>
      </c>
      <c r="J11505" s="8" t="s">
        <v>1718</v>
      </c>
      <c r="K11505" s="8" t="s">
        <v>1719</v>
      </c>
      <c r="L11505" s="8">
        <v>134</v>
      </c>
      <c r="M11505" s="19">
        <v>79.604538461538453</v>
      </c>
      <c r="N11505" s="19">
        <f>IF(M11505*H11505&lt;0,0,M11505*H11505)</f>
        <v>79.604538461538453</v>
      </c>
      <c r="O11505" s="20">
        <v>33.49146153846155</v>
      </c>
      <c r="P11505" s="21">
        <f t="shared" si="179"/>
        <v>1.1062165582635326E-5</v>
      </c>
    </row>
    <row r="11506" spans="1:16" x14ac:dyDescent="0.3">
      <c r="A11506" s="7">
        <v>43282</v>
      </c>
      <c r="B11506" s="8" t="s">
        <v>1644</v>
      </c>
      <c r="C11506" s="8" t="s">
        <v>1583</v>
      </c>
      <c r="D11506" s="8" t="s">
        <v>68</v>
      </c>
      <c r="E11506" s="9" t="s">
        <v>73</v>
      </c>
      <c r="F11506" s="12">
        <v>5</v>
      </c>
      <c r="G11506" s="15">
        <v>299.39999999999998</v>
      </c>
      <c r="H11506" s="12">
        <v>1</v>
      </c>
      <c r="I11506" s="15">
        <v>90.816000000000003</v>
      </c>
      <c r="J11506" s="8" t="s">
        <v>1718</v>
      </c>
      <c r="K11506" s="8" t="s">
        <v>1719</v>
      </c>
      <c r="L11506" s="8">
        <v>134</v>
      </c>
      <c r="M11506" s="19">
        <v>60.649188679245285</v>
      </c>
      <c r="N11506" s="19">
        <f>IF(M11506*H11506&lt;0,0,M11506*H11506)</f>
        <v>60.649188679245285</v>
      </c>
      <c r="O11506" s="20">
        <v>30.166811320754718</v>
      </c>
      <c r="P11506" s="21">
        <f t="shared" si="179"/>
        <v>9.9640399851488757E-6</v>
      </c>
    </row>
    <row r="11507" spans="1:16" x14ac:dyDescent="0.3">
      <c r="A11507" s="7">
        <v>43282</v>
      </c>
      <c r="B11507" s="8" t="s">
        <v>1644</v>
      </c>
      <c r="C11507" s="8" t="s">
        <v>1583</v>
      </c>
      <c r="D11507" s="8" t="s">
        <v>68</v>
      </c>
      <c r="E11507" s="9" t="s">
        <v>74</v>
      </c>
      <c r="F11507" s="12">
        <v>2</v>
      </c>
      <c r="G11507" s="15">
        <v>132.6</v>
      </c>
      <c r="H11507" s="12">
        <v>-1</v>
      </c>
      <c r="I11507" s="15">
        <v>0</v>
      </c>
      <c r="J11507" s="8" t="s">
        <v>1718</v>
      </c>
      <c r="K11507" s="8" t="s">
        <v>1719</v>
      </c>
      <c r="L11507" s="8">
        <v>134</v>
      </c>
      <c r="M11507" s="19">
        <v>47.595799999999997</v>
      </c>
      <c r="N11507" s="19">
        <f>IF(M11507*H11507&lt;0,0,M11507*H11507)</f>
        <v>0</v>
      </c>
      <c r="O11507" s="20">
        <v>0</v>
      </c>
      <c r="P11507" s="21">
        <f t="shared" si="179"/>
        <v>0</v>
      </c>
    </row>
    <row r="11508" spans="1:16" x14ac:dyDescent="0.3">
      <c r="A11508" s="7">
        <v>43282</v>
      </c>
      <c r="B11508" s="8" t="s">
        <v>1644</v>
      </c>
      <c r="C11508" s="8" t="s">
        <v>1583</v>
      </c>
      <c r="D11508" s="8" t="s">
        <v>68</v>
      </c>
      <c r="E11508" s="9" t="s">
        <v>75</v>
      </c>
      <c r="F11508" s="12">
        <v>1</v>
      </c>
      <c r="G11508" s="15">
        <v>114</v>
      </c>
      <c r="H11508" s="12">
        <v>0</v>
      </c>
      <c r="I11508" s="15">
        <v>0</v>
      </c>
      <c r="J11508" s="8" t="s">
        <v>1718</v>
      </c>
      <c r="K11508" s="8" t="s">
        <v>1719</v>
      </c>
      <c r="L11508" s="8">
        <v>134</v>
      </c>
      <c r="M11508" s="19">
        <v>102.37037735849057</v>
      </c>
      <c r="N11508" s="19">
        <f>IF(M11508*H11508&lt;0,0,M11508*H11508)</f>
        <v>0</v>
      </c>
      <c r="O11508" s="20">
        <v>0</v>
      </c>
      <c r="P11508" s="21">
        <f t="shared" si="179"/>
        <v>0</v>
      </c>
    </row>
    <row r="11509" spans="1:16" x14ac:dyDescent="0.3">
      <c r="A11509" s="7">
        <v>43282</v>
      </c>
      <c r="B11509" s="8" t="s">
        <v>1644</v>
      </c>
      <c r="C11509" s="8" t="s">
        <v>1583</v>
      </c>
      <c r="D11509" s="8" t="s">
        <v>68</v>
      </c>
      <c r="E11509" s="9" t="s">
        <v>76</v>
      </c>
      <c r="F11509" s="12">
        <v>1</v>
      </c>
      <c r="G11509" s="15">
        <v>230.2</v>
      </c>
      <c r="H11509" s="12">
        <v>1</v>
      </c>
      <c r="I11509" s="15">
        <v>124.042</v>
      </c>
      <c r="J11509" s="8" t="s">
        <v>1718</v>
      </c>
      <c r="K11509" s="8" t="s">
        <v>1719</v>
      </c>
      <c r="L11509" s="8">
        <v>134</v>
      </c>
      <c r="M11509" s="19">
        <v>91.53812499999998</v>
      </c>
      <c r="N11509" s="19">
        <f>IF(M11509*H11509&lt;0,0,M11509*H11509)</f>
        <v>91.53812499999998</v>
      </c>
      <c r="O11509" s="20">
        <v>32.503875000000022</v>
      </c>
      <c r="P11509" s="21">
        <f t="shared" si="179"/>
        <v>1.0735967641016774E-5</v>
      </c>
    </row>
    <row r="11510" spans="1:16" x14ac:dyDescent="0.3">
      <c r="A11510" s="7">
        <v>43282</v>
      </c>
      <c r="B11510" s="8" t="s">
        <v>1644</v>
      </c>
      <c r="C11510" s="8" t="s">
        <v>1583</v>
      </c>
      <c r="D11510" s="8" t="s">
        <v>77</v>
      </c>
      <c r="E11510" s="9" t="s">
        <v>79</v>
      </c>
      <c r="F11510" s="12">
        <v>2</v>
      </c>
      <c r="G11510" s="15">
        <v>193.8</v>
      </c>
      <c r="H11510" s="12">
        <v>1</v>
      </c>
      <c r="I11510" s="15">
        <v>108.97999999999999</v>
      </c>
      <c r="J11510" s="8" t="s">
        <v>1718</v>
      </c>
      <c r="K11510" s="8" t="s">
        <v>1719</v>
      </c>
      <c r="L11510" s="8">
        <v>110</v>
      </c>
      <c r="M11510" s="19">
        <v>96.745833333333337</v>
      </c>
      <c r="N11510" s="19">
        <f>IF(M11510*H11510&lt;0,0,M11510*H11510)</f>
        <v>96.745833333333337</v>
      </c>
      <c r="O11510" s="20">
        <v>12.234166666666653</v>
      </c>
      <c r="P11510" s="21">
        <f t="shared" si="179"/>
        <v>4.0409218115729019E-6</v>
      </c>
    </row>
    <row r="11511" spans="1:16" x14ac:dyDescent="0.3">
      <c r="A11511" s="7">
        <v>43282</v>
      </c>
      <c r="B11511" s="8" t="s">
        <v>1644</v>
      </c>
      <c r="C11511" s="8" t="s">
        <v>1583</v>
      </c>
      <c r="D11511" s="8" t="s">
        <v>77</v>
      </c>
      <c r="E11511" s="9" t="s">
        <v>80</v>
      </c>
      <c r="F11511" s="12">
        <v>1</v>
      </c>
      <c r="G11511" s="15">
        <v>87.2</v>
      </c>
      <c r="H11511" s="12">
        <v>0</v>
      </c>
      <c r="I11511" s="15">
        <v>0</v>
      </c>
      <c r="J11511" s="8" t="s">
        <v>1718</v>
      </c>
      <c r="K11511" s="8" t="s">
        <v>1719</v>
      </c>
      <c r="L11511" s="8">
        <v>110</v>
      </c>
      <c r="M11511" s="19">
        <v>76.978999999999999</v>
      </c>
      <c r="N11511" s="19">
        <f>IF(M11511*H11511&lt;0,0,M11511*H11511)</f>
        <v>0</v>
      </c>
      <c r="O11511" s="20">
        <v>0</v>
      </c>
      <c r="P11511" s="21">
        <f t="shared" si="179"/>
        <v>0</v>
      </c>
    </row>
    <row r="11512" spans="1:16" x14ac:dyDescent="0.3">
      <c r="A11512" s="7">
        <v>43282</v>
      </c>
      <c r="B11512" s="8" t="s">
        <v>1644</v>
      </c>
      <c r="C11512" s="8" t="s">
        <v>1583</v>
      </c>
      <c r="D11512" s="8" t="s">
        <v>77</v>
      </c>
      <c r="E11512" s="9" t="s">
        <v>708</v>
      </c>
      <c r="F11512" s="12">
        <v>2</v>
      </c>
      <c r="G11512" s="15">
        <v>221.2</v>
      </c>
      <c r="H11512" s="12">
        <v>0</v>
      </c>
      <c r="I11512" s="15">
        <v>0</v>
      </c>
      <c r="J11512" s="8" t="s">
        <v>1718</v>
      </c>
      <c r="K11512" s="8" t="s">
        <v>1719</v>
      </c>
      <c r="L11512" s="8">
        <v>110</v>
      </c>
      <c r="M11512" s="19">
        <v>82.137999999999991</v>
      </c>
      <c r="N11512" s="19">
        <f>IF(M11512*H11512&lt;0,0,M11512*H11512)</f>
        <v>0</v>
      </c>
      <c r="O11512" s="20">
        <v>0</v>
      </c>
      <c r="P11512" s="21">
        <f t="shared" si="179"/>
        <v>0</v>
      </c>
    </row>
    <row r="11513" spans="1:16" x14ac:dyDescent="0.3">
      <c r="A11513" s="7">
        <v>43282</v>
      </c>
      <c r="B11513" s="8" t="s">
        <v>1644</v>
      </c>
      <c r="C11513" s="8" t="s">
        <v>1583</v>
      </c>
      <c r="D11513" s="8" t="s">
        <v>77</v>
      </c>
      <c r="E11513" s="9" t="s">
        <v>737</v>
      </c>
      <c r="F11513" s="12">
        <v>1</v>
      </c>
      <c r="G11513" s="15">
        <v>432.6</v>
      </c>
      <c r="H11513" s="12">
        <v>0</v>
      </c>
      <c r="I11513" s="15">
        <v>0</v>
      </c>
      <c r="J11513" s="8" t="s">
        <v>1718</v>
      </c>
      <c r="K11513" s="8" t="s">
        <v>1719</v>
      </c>
      <c r="L11513" s="8">
        <v>110</v>
      </c>
      <c r="M11513" s="19">
        <v>309.28799999999995</v>
      </c>
      <c r="N11513" s="19">
        <f>IF(M11513*H11513&lt;0,0,M11513*H11513)</f>
        <v>0</v>
      </c>
      <c r="O11513" s="20">
        <v>0</v>
      </c>
      <c r="P11513" s="21">
        <f t="shared" si="179"/>
        <v>0</v>
      </c>
    </row>
    <row r="11514" spans="1:16" x14ac:dyDescent="0.3">
      <c r="A11514" s="7">
        <v>43282</v>
      </c>
      <c r="B11514" s="8" t="s">
        <v>1644</v>
      </c>
      <c r="C11514" s="8" t="s">
        <v>1583</v>
      </c>
      <c r="D11514" s="8" t="s">
        <v>77</v>
      </c>
      <c r="E11514" s="9" t="s">
        <v>81</v>
      </c>
      <c r="F11514" s="12">
        <v>1</v>
      </c>
      <c r="G11514" s="15">
        <v>472.2</v>
      </c>
      <c r="H11514" s="12">
        <v>0</v>
      </c>
      <c r="I11514" s="15">
        <v>0</v>
      </c>
      <c r="J11514" s="8" t="s">
        <v>1718</v>
      </c>
      <c r="K11514" s="8" t="s">
        <v>1719</v>
      </c>
      <c r="L11514" s="8">
        <v>110</v>
      </c>
      <c r="M11514" s="19">
        <v>330.53999999999996</v>
      </c>
      <c r="N11514" s="19">
        <f>IF(M11514*H11514&lt;0,0,M11514*H11514)</f>
        <v>0</v>
      </c>
      <c r="O11514" s="20">
        <v>0</v>
      </c>
      <c r="P11514" s="21">
        <f t="shared" si="179"/>
        <v>0</v>
      </c>
    </row>
    <row r="11515" spans="1:16" x14ac:dyDescent="0.3">
      <c r="A11515" s="7">
        <v>43282</v>
      </c>
      <c r="B11515" s="8" t="s">
        <v>1644</v>
      </c>
      <c r="C11515" s="8" t="s">
        <v>1583</v>
      </c>
      <c r="D11515" s="8" t="s">
        <v>77</v>
      </c>
      <c r="E11515" s="9" t="s">
        <v>738</v>
      </c>
      <c r="F11515" s="12">
        <v>2</v>
      </c>
      <c r="G11515" s="15">
        <v>678.6</v>
      </c>
      <c r="H11515" s="12">
        <v>0</v>
      </c>
      <c r="I11515" s="15">
        <v>0</v>
      </c>
      <c r="J11515" s="8" t="s">
        <v>1718</v>
      </c>
      <c r="K11515" s="8" t="s">
        <v>1719</v>
      </c>
      <c r="L11515" s="8">
        <v>110</v>
      </c>
      <c r="M11515" s="19">
        <v>159.58249999999998</v>
      </c>
      <c r="N11515" s="19">
        <f>IF(M11515*H11515&lt;0,0,M11515*H11515)</f>
        <v>0</v>
      </c>
      <c r="O11515" s="20">
        <v>0</v>
      </c>
      <c r="P11515" s="21">
        <f t="shared" si="179"/>
        <v>0</v>
      </c>
    </row>
    <row r="11516" spans="1:16" x14ac:dyDescent="0.3">
      <c r="A11516" s="7">
        <v>43282</v>
      </c>
      <c r="B11516" s="8" t="s">
        <v>1644</v>
      </c>
      <c r="C11516" s="8" t="s">
        <v>1583</v>
      </c>
      <c r="D11516" s="8" t="s">
        <v>77</v>
      </c>
      <c r="E11516" s="9" t="s">
        <v>82</v>
      </c>
      <c r="F11516" s="12">
        <v>2</v>
      </c>
      <c r="G11516" s="15">
        <v>529.20000000000005</v>
      </c>
      <c r="H11516" s="12">
        <v>0</v>
      </c>
      <c r="I11516" s="15">
        <v>0</v>
      </c>
      <c r="J11516" s="8" t="s">
        <v>1718</v>
      </c>
      <c r="K11516" s="8" t="s">
        <v>1719</v>
      </c>
      <c r="L11516" s="8">
        <v>110</v>
      </c>
      <c r="M11516" s="19">
        <v>289.79999999999995</v>
      </c>
      <c r="N11516" s="19">
        <f>IF(M11516*H11516&lt;0,0,M11516*H11516)</f>
        <v>0</v>
      </c>
      <c r="O11516" s="20">
        <v>0</v>
      </c>
      <c r="P11516" s="21">
        <f t="shared" si="179"/>
        <v>0</v>
      </c>
    </row>
    <row r="11517" spans="1:16" x14ac:dyDescent="0.3">
      <c r="A11517" s="7">
        <v>43282</v>
      </c>
      <c r="B11517" s="8" t="s">
        <v>1644</v>
      </c>
      <c r="C11517" s="8" t="s">
        <v>1583</v>
      </c>
      <c r="D11517" s="8" t="s">
        <v>77</v>
      </c>
      <c r="E11517" s="9" t="s">
        <v>819</v>
      </c>
      <c r="F11517" s="12">
        <v>1</v>
      </c>
      <c r="G11517" s="15">
        <v>205.2</v>
      </c>
      <c r="H11517" s="12">
        <v>0</v>
      </c>
      <c r="I11517" s="15">
        <v>0</v>
      </c>
      <c r="J11517" s="8" t="s">
        <v>1718</v>
      </c>
      <c r="K11517" s="8" t="s">
        <v>1719</v>
      </c>
      <c r="L11517" s="8">
        <v>110</v>
      </c>
      <c r="M11517" s="19">
        <v>181.05499999999998</v>
      </c>
      <c r="N11517" s="19">
        <f>IF(M11517*H11517&lt;0,0,M11517*H11517)</f>
        <v>0</v>
      </c>
      <c r="O11517" s="20">
        <v>0</v>
      </c>
      <c r="P11517" s="21">
        <f t="shared" si="179"/>
        <v>0</v>
      </c>
    </row>
    <row r="11518" spans="1:16" x14ac:dyDescent="0.3">
      <c r="A11518" s="7">
        <v>43282</v>
      </c>
      <c r="B11518" s="8" t="s">
        <v>1644</v>
      </c>
      <c r="C11518" s="8" t="s">
        <v>1583</v>
      </c>
      <c r="D11518" s="8" t="s">
        <v>77</v>
      </c>
      <c r="E11518" s="9" t="s">
        <v>83</v>
      </c>
      <c r="F11518" s="12">
        <v>2</v>
      </c>
      <c r="G11518" s="15">
        <v>223.3</v>
      </c>
      <c r="H11518" s="12">
        <v>0</v>
      </c>
      <c r="I11518" s="15">
        <v>0</v>
      </c>
      <c r="J11518" s="8" t="s">
        <v>1718</v>
      </c>
      <c r="K11518" s="8" t="s">
        <v>1719</v>
      </c>
      <c r="L11518" s="8">
        <v>110</v>
      </c>
      <c r="M11518" s="19">
        <v>117.31125</v>
      </c>
      <c r="N11518" s="19">
        <f>IF(M11518*H11518&lt;0,0,M11518*H11518)</f>
        <v>0</v>
      </c>
      <c r="O11518" s="20">
        <v>0</v>
      </c>
      <c r="P11518" s="21">
        <f t="shared" si="179"/>
        <v>0</v>
      </c>
    </row>
    <row r="11519" spans="1:16" x14ac:dyDescent="0.3">
      <c r="A11519" s="7">
        <v>43282</v>
      </c>
      <c r="B11519" s="8" t="s">
        <v>1644</v>
      </c>
      <c r="C11519" s="8" t="s">
        <v>1583</v>
      </c>
      <c r="D11519" s="8" t="s">
        <v>77</v>
      </c>
      <c r="E11519" s="9" t="s">
        <v>800</v>
      </c>
      <c r="F11519" s="12">
        <v>1</v>
      </c>
      <c r="G11519" s="15">
        <v>478.8</v>
      </c>
      <c r="H11519" s="12">
        <v>0</v>
      </c>
      <c r="I11519" s="15">
        <v>0</v>
      </c>
      <c r="J11519" s="8" t="s">
        <v>1718</v>
      </c>
      <c r="K11519" s="8" t="s">
        <v>1719</v>
      </c>
      <c r="L11519" s="8">
        <v>110</v>
      </c>
      <c r="M11519" s="19">
        <v>283.68199999999996</v>
      </c>
      <c r="N11519" s="19">
        <f>IF(M11519*H11519&lt;0,0,M11519*H11519)</f>
        <v>0</v>
      </c>
      <c r="O11519" s="20">
        <v>0</v>
      </c>
      <c r="P11519" s="21">
        <f t="shared" si="179"/>
        <v>0</v>
      </c>
    </row>
    <row r="11520" spans="1:16" x14ac:dyDescent="0.3">
      <c r="A11520" s="7">
        <v>43282</v>
      </c>
      <c r="B11520" s="8" t="s">
        <v>1644</v>
      </c>
      <c r="C11520" s="8" t="s">
        <v>1583</v>
      </c>
      <c r="D11520" s="8" t="s">
        <v>77</v>
      </c>
      <c r="E11520" s="9" t="s">
        <v>801</v>
      </c>
      <c r="F11520" s="12">
        <v>1</v>
      </c>
      <c r="G11520" s="15">
        <v>241</v>
      </c>
      <c r="H11520" s="12">
        <v>0</v>
      </c>
      <c r="I11520" s="15">
        <v>0</v>
      </c>
      <c r="J11520" s="8" t="s">
        <v>1718</v>
      </c>
      <c r="K11520" s="8" t="s">
        <v>1719</v>
      </c>
      <c r="L11520" s="8">
        <v>110</v>
      </c>
      <c r="M11520" s="19">
        <v>103.614</v>
      </c>
      <c r="N11520" s="19">
        <f>IF(M11520*H11520&lt;0,0,M11520*H11520)</f>
        <v>0</v>
      </c>
      <c r="O11520" s="20">
        <v>0</v>
      </c>
      <c r="P11520" s="21">
        <f t="shared" si="179"/>
        <v>0</v>
      </c>
    </row>
    <row r="11521" spans="1:16" x14ac:dyDescent="0.3">
      <c r="A11521" s="7">
        <v>43282</v>
      </c>
      <c r="B11521" s="8" t="s">
        <v>1644</v>
      </c>
      <c r="C11521" s="8" t="s">
        <v>1583</v>
      </c>
      <c r="D11521" s="8" t="s">
        <v>77</v>
      </c>
      <c r="E11521" s="9" t="s">
        <v>84</v>
      </c>
      <c r="F11521" s="12">
        <v>3</v>
      </c>
      <c r="G11521" s="15">
        <v>290.5</v>
      </c>
      <c r="H11521" s="12">
        <v>0</v>
      </c>
      <c r="I11521" s="15">
        <v>0</v>
      </c>
      <c r="J11521" s="8" t="s">
        <v>1718</v>
      </c>
      <c r="K11521" s="8" t="s">
        <v>1719</v>
      </c>
      <c r="L11521" s="8">
        <v>110</v>
      </c>
      <c r="M11521" s="19">
        <v>115.69483333333332</v>
      </c>
      <c r="N11521" s="19">
        <f>IF(M11521*H11521&lt;0,0,M11521*H11521)</f>
        <v>0</v>
      </c>
      <c r="O11521" s="20">
        <v>0</v>
      </c>
      <c r="P11521" s="21">
        <f t="shared" si="179"/>
        <v>0</v>
      </c>
    </row>
    <row r="11522" spans="1:16" x14ac:dyDescent="0.3">
      <c r="A11522" s="7">
        <v>43282</v>
      </c>
      <c r="B11522" s="8" t="s">
        <v>1644</v>
      </c>
      <c r="C11522" s="8" t="s">
        <v>1583</v>
      </c>
      <c r="D11522" s="8" t="s">
        <v>77</v>
      </c>
      <c r="E11522" s="9" t="s">
        <v>840</v>
      </c>
      <c r="F11522" s="12">
        <v>0</v>
      </c>
      <c r="G11522" s="15">
        <v>94.2</v>
      </c>
      <c r="H11522" s="12">
        <v>0</v>
      </c>
      <c r="I11522" s="15">
        <v>0</v>
      </c>
      <c r="J11522" s="8" t="s">
        <v>1718</v>
      </c>
      <c r="K11522" s="8" t="s">
        <v>1719</v>
      </c>
      <c r="L11522" s="8">
        <v>110</v>
      </c>
      <c r="M11522" s="19">
        <v>255.49999999999997</v>
      </c>
      <c r="N11522" s="19">
        <f>IF(M11522*H11522&lt;0,0,M11522*H11522)</f>
        <v>0</v>
      </c>
      <c r="O11522" s="20">
        <v>0</v>
      </c>
      <c r="P11522" s="21">
        <f t="shared" si="179"/>
        <v>0</v>
      </c>
    </row>
    <row r="11523" spans="1:16" x14ac:dyDescent="0.3">
      <c r="A11523" s="7">
        <v>43282</v>
      </c>
      <c r="B11523" s="8" t="s">
        <v>1644</v>
      </c>
      <c r="C11523" s="8" t="s">
        <v>1583</v>
      </c>
      <c r="D11523" s="8" t="s">
        <v>77</v>
      </c>
      <c r="E11523" s="9" t="s">
        <v>821</v>
      </c>
      <c r="F11523" s="12">
        <v>1</v>
      </c>
      <c r="G11523" s="15">
        <v>260.8</v>
      </c>
      <c r="H11523" s="12">
        <v>0</v>
      </c>
      <c r="I11523" s="15">
        <v>0</v>
      </c>
      <c r="J11523" s="8" t="s">
        <v>1718</v>
      </c>
      <c r="K11523" s="8" t="s">
        <v>1719</v>
      </c>
      <c r="L11523" s="8">
        <v>110</v>
      </c>
      <c r="M11523" s="19">
        <v>182.56</v>
      </c>
      <c r="N11523" s="19">
        <f>IF(M11523*H11523&lt;0,0,M11523*H11523)</f>
        <v>0</v>
      </c>
      <c r="O11523" s="20">
        <v>0</v>
      </c>
      <c r="P11523" s="21">
        <f t="shared" ref="P11523:P11586" si="180">O11523/SUM($O$2:$O$59226)</f>
        <v>0</v>
      </c>
    </row>
    <row r="11524" spans="1:16" x14ac:dyDescent="0.3">
      <c r="A11524" s="7">
        <v>43282</v>
      </c>
      <c r="B11524" s="8" t="s">
        <v>1644</v>
      </c>
      <c r="C11524" s="8" t="s">
        <v>1583</v>
      </c>
      <c r="D11524" s="8" t="s">
        <v>77</v>
      </c>
      <c r="E11524" s="9" t="s">
        <v>85</v>
      </c>
      <c r="F11524" s="12">
        <v>0</v>
      </c>
      <c r="G11524" s="15">
        <v>136.6</v>
      </c>
      <c r="H11524" s="12">
        <v>0</v>
      </c>
      <c r="I11524" s="15">
        <v>0</v>
      </c>
      <c r="J11524" s="8" t="s">
        <v>1718</v>
      </c>
      <c r="K11524" s="8" t="s">
        <v>1719</v>
      </c>
      <c r="L11524" s="8">
        <v>110</v>
      </c>
      <c r="M11524" s="19">
        <v>180.93600000000001</v>
      </c>
      <c r="N11524" s="19">
        <f>IF(M11524*H11524&lt;0,0,M11524*H11524)</f>
        <v>0</v>
      </c>
      <c r="O11524" s="20">
        <v>0</v>
      </c>
      <c r="P11524" s="21">
        <f t="shared" si="180"/>
        <v>0</v>
      </c>
    </row>
    <row r="11525" spans="1:16" x14ac:dyDescent="0.3">
      <c r="A11525" s="7">
        <v>43282</v>
      </c>
      <c r="B11525" s="8" t="s">
        <v>1644</v>
      </c>
      <c r="C11525" s="8" t="s">
        <v>1583</v>
      </c>
      <c r="D11525" s="8" t="s">
        <v>77</v>
      </c>
      <c r="E11525" s="9" t="s">
        <v>86</v>
      </c>
      <c r="F11525" s="12">
        <v>1</v>
      </c>
      <c r="G11525" s="15">
        <v>498</v>
      </c>
      <c r="H11525" s="12">
        <v>0</v>
      </c>
      <c r="I11525" s="15">
        <v>0</v>
      </c>
      <c r="J11525" s="8" t="s">
        <v>1718</v>
      </c>
      <c r="K11525" s="8" t="s">
        <v>1719</v>
      </c>
      <c r="L11525" s="8">
        <v>110</v>
      </c>
      <c r="M11525" s="19">
        <v>189.28233333333336</v>
      </c>
      <c r="N11525" s="19">
        <f>IF(M11525*H11525&lt;0,0,M11525*H11525)</f>
        <v>0</v>
      </c>
      <c r="O11525" s="20">
        <v>0</v>
      </c>
      <c r="P11525" s="21">
        <f t="shared" si="180"/>
        <v>0</v>
      </c>
    </row>
    <row r="11526" spans="1:16" x14ac:dyDescent="0.3">
      <c r="A11526" s="7">
        <v>43282</v>
      </c>
      <c r="B11526" s="8" t="s">
        <v>1644</v>
      </c>
      <c r="C11526" s="8" t="s">
        <v>1583</v>
      </c>
      <c r="D11526" s="8" t="s">
        <v>77</v>
      </c>
      <c r="E11526" s="9" t="s">
        <v>87</v>
      </c>
      <c r="F11526" s="12">
        <v>1</v>
      </c>
      <c r="G11526" s="15">
        <v>406.6</v>
      </c>
      <c r="H11526" s="12">
        <v>0</v>
      </c>
      <c r="I11526" s="15">
        <v>0</v>
      </c>
      <c r="J11526" s="8" t="s">
        <v>1718</v>
      </c>
      <c r="K11526" s="8" t="s">
        <v>1719</v>
      </c>
      <c r="L11526" s="8">
        <v>110</v>
      </c>
      <c r="M11526" s="19">
        <v>325.29190909090909</v>
      </c>
      <c r="N11526" s="19">
        <f>IF(M11526*H11526&lt;0,0,M11526*H11526)</f>
        <v>0</v>
      </c>
      <c r="O11526" s="20">
        <v>0</v>
      </c>
      <c r="P11526" s="21">
        <f t="shared" si="180"/>
        <v>0</v>
      </c>
    </row>
    <row r="11527" spans="1:16" x14ac:dyDescent="0.3">
      <c r="A11527" s="7">
        <v>43282</v>
      </c>
      <c r="B11527" s="8" t="s">
        <v>1644</v>
      </c>
      <c r="C11527" s="8" t="s">
        <v>1583</v>
      </c>
      <c r="D11527" s="8" t="s">
        <v>77</v>
      </c>
      <c r="E11527" s="9" t="s">
        <v>88</v>
      </c>
      <c r="F11527" s="12">
        <v>0</v>
      </c>
      <c r="G11527" s="15">
        <v>176.2</v>
      </c>
      <c r="H11527" s="12">
        <v>0</v>
      </c>
      <c r="I11527" s="15">
        <v>0</v>
      </c>
      <c r="J11527" s="8" t="s">
        <v>1718</v>
      </c>
      <c r="K11527" s="8" t="s">
        <v>1719</v>
      </c>
      <c r="L11527" s="8">
        <v>110</v>
      </c>
      <c r="M11527" s="19">
        <v>282.61411111111107</v>
      </c>
      <c r="N11527" s="19">
        <f>IF(M11527*H11527&lt;0,0,M11527*H11527)</f>
        <v>0</v>
      </c>
      <c r="O11527" s="20">
        <v>0</v>
      </c>
      <c r="P11527" s="21">
        <f t="shared" si="180"/>
        <v>0</v>
      </c>
    </row>
    <row r="11528" spans="1:16" x14ac:dyDescent="0.3">
      <c r="A11528" s="7">
        <v>43282</v>
      </c>
      <c r="B11528" s="8" t="s">
        <v>1644</v>
      </c>
      <c r="C11528" s="8" t="s">
        <v>1583</v>
      </c>
      <c r="D11528" s="8" t="s">
        <v>77</v>
      </c>
      <c r="E11528" s="9" t="s">
        <v>928</v>
      </c>
      <c r="F11528" s="12">
        <v>0</v>
      </c>
      <c r="G11528" s="15">
        <v>103.2</v>
      </c>
      <c r="H11528" s="12">
        <v>0</v>
      </c>
      <c r="I11528" s="15">
        <v>0</v>
      </c>
      <c r="J11528" s="8" t="s">
        <v>1718</v>
      </c>
      <c r="K11528" s="8" t="s">
        <v>1719</v>
      </c>
      <c r="L11528" s="8">
        <v>110</v>
      </c>
      <c r="M11528" s="19">
        <v>363.36299999999994</v>
      </c>
      <c r="N11528" s="19">
        <f>IF(M11528*H11528&lt;0,0,M11528*H11528)</f>
        <v>0</v>
      </c>
      <c r="O11528" s="20">
        <v>0</v>
      </c>
      <c r="P11528" s="21">
        <f t="shared" si="180"/>
        <v>0</v>
      </c>
    </row>
    <row r="11529" spans="1:16" x14ac:dyDescent="0.3">
      <c r="A11529" s="7">
        <v>43282</v>
      </c>
      <c r="B11529" s="8" t="s">
        <v>1644</v>
      </c>
      <c r="C11529" s="8" t="s">
        <v>1583</v>
      </c>
      <c r="D11529" s="8" t="s">
        <v>77</v>
      </c>
      <c r="E11529" s="9" t="s">
        <v>841</v>
      </c>
      <c r="F11529" s="12">
        <v>1</v>
      </c>
      <c r="G11529" s="15">
        <v>234.4</v>
      </c>
      <c r="H11529" s="12">
        <v>0</v>
      </c>
      <c r="I11529" s="15">
        <v>0</v>
      </c>
      <c r="J11529" s="8" t="s">
        <v>1718</v>
      </c>
      <c r="K11529" s="8" t="s">
        <v>1719</v>
      </c>
      <c r="L11529" s="8">
        <v>110</v>
      </c>
      <c r="M11529" s="19">
        <v>164.07999999999998</v>
      </c>
      <c r="N11529" s="19">
        <f>IF(M11529*H11529&lt;0,0,M11529*H11529)</f>
        <v>0</v>
      </c>
      <c r="O11529" s="20">
        <v>0</v>
      </c>
      <c r="P11529" s="21">
        <f t="shared" si="180"/>
        <v>0</v>
      </c>
    </row>
    <row r="11530" spans="1:16" x14ac:dyDescent="0.3">
      <c r="A11530" s="7">
        <v>43282</v>
      </c>
      <c r="B11530" s="8" t="s">
        <v>1644</v>
      </c>
      <c r="C11530" s="8" t="s">
        <v>1583</v>
      </c>
      <c r="D11530" s="8" t="s">
        <v>77</v>
      </c>
      <c r="E11530" s="9" t="s">
        <v>842</v>
      </c>
      <c r="F11530" s="12">
        <v>0</v>
      </c>
      <c r="G11530" s="15">
        <v>0</v>
      </c>
      <c r="H11530" s="12">
        <v>0</v>
      </c>
      <c r="I11530" s="15">
        <v>0</v>
      </c>
      <c r="J11530" s="8" t="s">
        <v>1718</v>
      </c>
      <c r="K11530" s="8" t="s">
        <v>1719</v>
      </c>
      <c r="L11530" s="8">
        <v>110</v>
      </c>
      <c r="M11530" s="19">
        <v>117.61034090909089</v>
      </c>
      <c r="N11530" s="19">
        <f>IF(M11530*H11530&lt;0,0,M11530*H11530)</f>
        <v>0</v>
      </c>
      <c r="O11530" s="20">
        <v>0</v>
      </c>
      <c r="P11530" s="21">
        <f t="shared" si="180"/>
        <v>0</v>
      </c>
    </row>
    <row r="11531" spans="1:16" x14ac:dyDescent="0.3">
      <c r="A11531" s="7">
        <v>43282</v>
      </c>
      <c r="B11531" s="8" t="s">
        <v>1644</v>
      </c>
      <c r="C11531" s="8" t="s">
        <v>1583</v>
      </c>
      <c r="D11531" s="8" t="s">
        <v>77</v>
      </c>
      <c r="E11531" s="9" t="s">
        <v>89</v>
      </c>
      <c r="F11531" s="12">
        <v>0</v>
      </c>
      <c r="G11531" s="15">
        <v>20.399999999999999</v>
      </c>
      <c r="H11531" s="12">
        <v>0</v>
      </c>
      <c r="I11531" s="15">
        <v>0</v>
      </c>
      <c r="J11531" s="8" t="s">
        <v>1718</v>
      </c>
      <c r="K11531" s="8" t="s">
        <v>1719</v>
      </c>
      <c r="L11531" s="8">
        <v>110</v>
      </c>
      <c r="M11531" s="19">
        <v>79.747499999999988</v>
      </c>
      <c r="N11531" s="19">
        <f>IF(M11531*H11531&lt;0,0,M11531*H11531)</f>
        <v>0</v>
      </c>
      <c r="O11531" s="20">
        <v>0</v>
      </c>
      <c r="P11531" s="21">
        <f t="shared" si="180"/>
        <v>0</v>
      </c>
    </row>
    <row r="11532" spans="1:16" x14ac:dyDescent="0.3">
      <c r="A11532" s="7">
        <v>43282</v>
      </c>
      <c r="B11532" s="8" t="s">
        <v>1644</v>
      </c>
      <c r="C11532" s="8" t="s">
        <v>1583</v>
      </c>
      <c r="D11532" s="8" t="s">
        <v>77</v>
      </c>
      <c r="E11532" s="9" t="s">
        <v>90</v>
      </c>
      <c r="F11532" s="12">
        <v>0</v>
      </c>
      <c r="G11532" s="15">
        <v>45.5</v>
      </c>
      <c r="H11532" s="12">
        <v>0</v>
      </c>
      <c r="I11532" s="15">
        <v>0</v>
      </c>
      <c r="J11532" s="8" t="s">
        <v>1718</v>
      </c>
      <c r="K11532" s="8" t="s">
        <v>1719</v>
      </c>
      <c r="L11532" s="8">
        <v>110</v>
      </c>
      <c r="M11532" s="19">
        <v>219.9672222222222</v>
      </c>
      <c r="N11532" s="19">
        <f>IF(M11532*H11532&lt;0,0,M11532*H11532)</f>
        <v>0</v>
      </c>
      <c r="O11532" s="20">
        <v>0</v>
      </c>
      <c r="P11532" s="21">
        <f t="shared" si="180"/>
        <v>0</v>
      </c>
    </row>
    <row r="11533" spans="1:16" x14ac:dyDescent="0.3">
      <c r="A11533" s="7">
        <v>43282</v>
      </c>
      <c r="B11533" s="8" t="s">
        <v>1644</v>
      </c>
      <c r="C11533" s="8" t="s">
        <v>1583</v>
      </c>
      <c r="D11533" s="8" t="s">
        <v>93</v>
      </c>
      <c r="E11533" s="9" t="s">
        <v>94</v>
      </c>
      <c r="F11533" s="12">
        <v>1</v>
      </c>
      <c r="G11533" s="15">
        <v>131.19999999999999</v>
      </c>
      <c r="H11533" s="12">
        <v>0</v>
      </c>
      <c r="I11533" s="15">
        <v>0</v>
      </c>
      <c r="J11533" s="8" t="s">
        <v>1718</v>
      </c>
      <c r="K11533" s="8" t="s">
        <v>1719</v>
      </c>
      <c r="L11533" s="8">
        <v>101</v>
      </c>
      <c r="M11533" s="19">
        <v>90.687624999999983</v>
      </c>
      <c r="N11533" s="19">
        <f>IF(M11533*H11533&lt;0,0,M11533*H11533)</f>
        <v>0</v>
      </c>
      <c r="O11533" s="20">
        <v>0</v>
      </c>
      <c r="P11533" s="21">
        <f t="shared" si="180"/>
        <v>0</v>
      </c>
    </row>
    <row r="11534" spans="1:16" x14ac:dyDescent="0.3">
      <c r="A11534" s="7">
        <v>43282</v>
      </c>
      <c r="B11534" s="8" t="s">
        <v>1644</v>
      </c>
      <c r="C11534" s="8" t="s">
        <v>1583</v>
      </c>
      <c r="D11534" s="8" t="s">
        <v>93</v>
      </c>
      <c r="E11534" s="9" t="s">
        <v>95</v>
      </c>
      <c r="F11534" s="12">
        <v>0</v>
      </c>
      <c r="G11534" s="15">
        <v>25.8</v>
      </c>
      <c r="H11534" s="12">
        <v>0</v>
      </c>
      <c r="I11534" s="15">
        <v>0</v>
      </c>
      <c r="J11534" s="8" t="s">
        <v>1718</v>
      </c>
      <c r="K11534" s="8" t="s">
        <v>1719</v>
      </c>
      <c r="L11534" s="8">
        <v>101</v>
      </c>
      <c r="M11534" s="19">
        <v>108.621</v>
      </c>
      <c r="N11534" s="19">
        <f>IF(M11534*H11534&lt;0,0,M11534*H11534)</f>
        <v>0</v>
      </c>
      <c r="O11534" s="20">
        <v>0</v>
      </c>
      <c r="P11534" s="21">
        <f t="shared" si="180"/>
        <v>0</v>
      </c>
    </row>
    <row r="11535" spans="1:16" x14ac:dyDescent="0.3">
      <c r="A11535" s="7">
        <v>43282</v>
      </c>
      <c r="B11535" s="8" t="s">
        <v>1644</v>
      </c>
      <c r="C11535" s="8" t="s">
        <v>1583</v>
      </c>
      <c r="D11535" s="8" t="s">
        <v>93</v>
      </c>
      <c r="E11535" s="9" t="s">
        <v>96</v>
      </c>
      <c r="F11535" s="12">
        <v>1</v>
      </c>
      <c r="G11535" s="15">
        <v>112.25</v>
      </c>
      <c r="H11535" s="12">
        <v>1</v>
      </c>
      <c r="I11535" s="15">
        <v>170.41</v>
      </c>
      <c r="J11535" s="8" t="s">
        <v>1718</v>
      </c>
      <c r="K11535" s="8" t="s">
        <v>1719</v>
      </c>
      <c r="L11535" s="8">
        <v>101</v>
      </c>
      <c r="M11535" s="19">
        <v>147.41475</v>
      </c>
      <c r="N11535" s="19">
        <f>IF(M11535*H11535&lt;0,0,M11535*H11535)</f>
        <v>147.41475</v>
      </c>
      <c r="O11535" s="20">
        <v>22.995249999999999</v>
      </c>
      <c r="P11535" s="21">
        <f t="shared" si="180"/>
        <v>7.5952870203042194E-6</v>
      </c>
    </row>
    <row r="11536" spans="1:16" x14ac:dyDescent="0.3">
      <c r="A11536" s="7">
        <v>43282</v>
      </c>
      <c r="B11536" s="8" t="s">
        <v>1644</v>
      </c>
      <c r="C11536" s="8" t="s">
        <v>1583</v>
      </c>
      <c r="D11536" s="8" t="s">
        <v>93</v>
      </c>
      <c r="E11536" s="9" t="s">
        <v>97</v>
      </c>
      <c r="F11536" s="12">
        <v>6</v>
      </c>
      <c r="G11536" s="15">
        <v>800.9</v>
      </c>
      <c r="H11536" s="12">
        <v>2</v>
      </c>
      <c r="I11536" s="15">
        <v>202.77600000000001</v>
      </c>
      <c r="J11536" s="8" t="s">
        <v>1718</v>
      </c>
      <c r="K11536" s="8" t="s">
        <v>1719</v>
      </c>
      <c r="L11536" s="8">
        <v>101</v>
      </c>
      <c r="M11536" s="19">
        <v>96.462333333333319</v>
      </c>
      <c r="N11536" s="19">
        <f>IF(M11536*H11536&lt;0,0,M11536*H11536)</f>
        <v>192.92466666666664</v>
      </c>
      <c r="O11536" s="20">
        <v>9.8513333333333719</v>
      </c>
      <c r="P11536" s="21">
        <f t="shared" si="180"/>
        <v>3.2538765266460359E-6</v>
      </c>
    </row>
    <row r="11537" spans="1:16" x14ac:dyDescent="0.3">
      <c r="A11537" s="7">
        <v>43282</v>
      </c>
      <c r="B11537" s="8" t="s">
        <v>1644</v>
      </c>
      <c r="C11537" s="8" t="s">
        <v>1583</v>
      </c>
      <c r="D11537" s="8" t="s">
        <v>93</v>
      </c>
      <c r="E11537" s="9" t="s">
        <v>98</v>
      </c>
      <c r="F11537" s="12">
        <v>5</v>
      </c>
      <c r="G11537" s="15">
        <v>469.45</v>
      </c>
      <c r="H11537" s="12">
        <v>2</v>
      </c>
      <c r="I11537" s="15">
        <v>120.268</v>
      </c>
      <c r="J11537" s="8" t="s">
        <v>1718</v>
      </c>
      <c r="K11537" s="8" t="s">
        <v>1719</v>
      </c>
      <c r="L11537" s="8">
        <v>101</v>
      </c>
      <c r="M11537" s="19">
        <v>69.899701492537332</v>
      </c>
      <c r="N11537" s="19">
        <f>IF(M11537*H11537&lt;0,0,M11537*H11537)</f>
        <v>139.79940298507466</v>
      </c>
      <c r="O11537" s="20">
        <v>0</v>
      </c>
      <c r="P11537" s="21">
        <f t="shared" si="180"/>
        <v>0</v>
      </c>
    </row>
    <row r="11538" spans="1:16" x14ac:dyDescent="0.3">
      <c r="A11538" s="7">
        <v>43282</v>
      </c>
      <c r="B11538" s="8" t="s">
        <v>1644</v>
      </c>
      <c r="C11538" s="8" t="s">
        <v>1583</v>
      </c>
      <c r="D11538" s="8" t="s">
        <v>93</v>
      </c>
      <c r="E11538" s="9" t="s">
        <v>99</v>
      </c>
      <c r="F11538" s="12">
        <v>2</v>
      </c>
      <c r="G11538" s="15">
        <v>279.60000000000002</v>
      </c>
      <c r="H11538" s="12">
        <v>0</v>
      </c>
      <c r="I11538" s="15">
        <v>0</v>
      </c>
      <c r="J11538" s="8" t="s">
        <v>1718</v>
      </c>
      <c r="K11538" s="8" t="s">
        <v>1719</v>
      </c>
      <c r="L11538" s="8">
        <v>101</v>
      </c>
      <c r="M11538" s="19">
        <v>89.768636363636347</v>
      </c>
      <c r="N11538" s="19">
        <f>IF(M11538*H11538&lt;0,0,M11538*H11538)</f>
        <v>0</v>
      </c>
      <c r="O11538" s="20">
        <v>0</v>
      </c>
      <c r="P11538" s="21">
        <f t="shared" si="180"/>
        <v>0</v>
      </c>
    </row>
    <row r="11539" spans="1:16" x14ac:dyDescent="0.3">
      <c r="A11539" s="7">
        <v>43282</v>
      </c>
      <c r="B11539" s="8" t="s">
        <v>1644</v>
      </c>
      <c r="C11539" s="8" t="s">
        <v>1583</v>
      </c>
      <c r="D11539" s="8" t="s">
        <v>93</v>
      </c>
      <c r="E11539" s="9" t="s">
        <v>100</v>
      </c>
      <c r="F11539" s="12">
        <v>1</v>
      </c>
      <c r="G11539" s="15">
        <v>153.6</v>
      </c>
      <c r="H11539" s="12">
        <v>0</v>
      </c>
      <c r="I11539" s="15">
        <v>0</v>
      </c>
      <c r="J11539" s="8" t="s">
        <v>1718</v>
      </c>
      <c r="K11539" s="8" t="s">
        <v>1719</v>
      </c>
      <c r="L11539" s="8">
        <v>101</v>
      </c>
      <c r="M11539" s="19">
        <v>71.500333333333302</v>
      </c>
      <c r="N11539" s="19">
        <f>IF(M11539*H11539&lt;0,0,M11539*H11539)</f>
        <v>0</v>
      </c>
      <c r="O11539" s="20">
        <v>0</v>
      </c>
      <c r="P11539" s="21">
        <f t="shared" si="180"/>
        <v>0</v>
      </c>
    </row>
    <row r="11540" spans="1:16" x14ac:dyDescent="0.3">
      <c r="A11540" s="7">
        <v>43282</v>
      </c>
      <c r="B11540" s="8" t="s">
        <v>1644</v>
      </c>
      <c r="C11540" s="8" t="s">
        <v>1583</v>
      </c>
      <c r="D11540" s="8" t="s">
        <v>6</v>
      </c>
      <c r="E11540" s="9" t="s">
        <v>101</v>
      </c>
      <c r="F11540" s="12">
        <v>6</v>
      </c>
      <c r="G11540" s="15">
        <v>688.8</v>
      </c>
      <c r="H11540" s="12">
        <v>1</v>
      </c>
      <c r="I11540" s="15">
        <v>140.60999999999999</v>
      </c>
      <c r="J11540" s="8" t="s">
        <v>1718</v>
      </c>
      <c r="K11540" s="8" t="s">
        <v>1719</v>
      </c>
      <c r="L11540" s="8">
        <v>215</v>
      </c>
      <c r="M11540" s="19">
        <v>90.306999999999988</v>
      </c>
      <c r="N11540" s="19">
        <f>IF(M11540*H11540&lt;0,0,M11540*H11540)</f>
        <v>90.306999999999988</v>
      </c>
      <c r="O11540" s="20">
        <v>50.302999999999997</v>
      </c>
      <c r="P11540" s="21">
        <f t="shared" si="180"/>
        <v>1.6614984528646705E-5</v>
      </c>
    </row>
    <row r="11541" spans="1:16" x14ac:dyDescent="0.3">
      <c r="A11541" s="7">
        <v>43282</v>
      </c>
      <c r="B11541" s="8" t="s">
        <v>1644</v>
      </c>
      <c r="C11541" s="8" t="s">
        <v>1583</v>
      </c>
      <c r="D11541" s="8" t="s">
        <v>6</v>
      </c>
      <c r="E11541" s="9" t="s">
        <v>102</v>
      </c>
      <c r="F11541" s="12">
        <v>4</v>
      </c>
      <c r="G11541" s="15">
        <v>347.8</v>
      </c>
      <c r="H11541" s="12">
        <v>1</v>
      </c>
      <c r="I11541" s="15">
        <v>79.97</v>
      </c>
      <c r="J11541" s="8" t="s">
        <v>1718</v>
      </c>
      <c r="K11541" s="8" t="s">
        <v>1719</v>
      </c>
      <c r="L11541" s="8">
        <v>215</v>
      </c>
      <c r="M11541" s="19">
        <v>77.060666666666663</v>
      </c>
      <c r="N11541" s="19">
        <f>IF(M11541*H11541&lt;0,0,M11541*H11541)</f>
        <v>77.060666666666663</v>
      </c>
      <c r="O11541" s="20">
        <v>2.9093333333333362</v>
      </c>
      <c r="P11541" s="21">
        <f t="shared" si="180"/>
        <v>9.6094722624912084E-7</v>
      </c>
    </row>
    <row r="11542" spans="1:16" x14ac:dyDescent="0.3">
      <c r="A11542" s="7">
        <v>43282</v>
      </c>
      <c r="B11542" s="8" t="s">
        <v>1644</v>
      </c>
      <c r="C11542" s="8" t="s">
        <v>1583</v>
      </c>
      <c r="D11542" s="8" t="s">
        <v>6</v>
      </c>
      <c r="E11542" s="9" t="s">
        <v>103</v>
      </c>
      <c r="F11542" s="12">
        <v>3</v>
      </c>
      <c r="G11542" s="15">
        <v>216.85</v>
      </c>
      <c r="H11542" s="12">
        <v>-2</v>
      </c>
      <c r="I11542" s="15">
        <v>0</v>
      </c>
      <c r="J11542" s="8" t="s">
        <v>1718</v>
      </c>
      <c r="K11542" s="8" t="s">
        <v>1719</v>
      </c>
      <c r="L11542" s="8">
        <v>215</v>
      </c>
      <c r="M11542" s="19">
        <v>75.993346153846161</v>
      </c>
      <c r="N11542" s="19">
        <f>IF(M11542*H11542&lt;0,0,M11542*H11542)</f>
        <v>0</v>
      </c>
      <c r="O11542" s="20">
        <v>0</v>
      </c>
      <c r="P11542" s="21">
        <f t="shared" si="180"/>
        <v>0</v>
      </c>
    </row>
    <row r="11543" spans="1:16" x14ac:dyDescent="0.3">
      <c r="A11543" s="7">
        <v>43282</v>
      </c>
      <c r="B11543" s="8" t="s">
        <v>1644</v>
      </c>
      <c r="C11543" s="8" t="s">
        <v>1583</v>
      </c>
      <c r="D11543" s="8" t="s">
        <v>6</v>
      </c>
      <c r="E11543" s="9" t="s">
        <v>104</v>
      </c>
      <c r="F11543" s="12">
        <v>1</v>
      </c>
      <c r="G11543" s="15">
        <v>118.9</v>
      </c>
      <c r="H11543" s="12">
        <v>1</v>
      </c>
      <c r="I11543" s="15">
        <v>104.07599999999999</v>
      </c>
      <c r="J11543" s="8" t="s">
        <v>1718</v>
      </c>
      <c r="K11543" s="8" t="s">
        <v>1719</v>
      </c>
      <c r="L11543" s="8">
        <v>215</v>
      </c>
      <c r="M11543" s="19">
        <v>71.981857142857152</v>
      </c>
      <c r="N11543" s="19">
        <f>IF(M11543*H11543&lt;0,0,M11543*H11543)</f>
        <v>71.981857142857152</v>
      </c>
      <c r="O11543" s="20">
        <v>32.094142857142842</v>
      </c>
      <c r="P11543" s="21">
        <f t="shared" si="180"/>
        <v>1.060063389920294E-5</v>
      </c>
    </row>
    <row r="11544" spans="1:16" x14ac:dyDescent="0.3">
      <c r="A11544" s="7">
        <v>43282</v>
      </c>
      <c r="B11544" s="8" t="s">
        <v>1644</v>
      </c>
      <c r="C11544" s="8" t="s">
        <v>1583</v>
      </c>
      <c r="D11544" s="8" t="s">
        <v>6</v>
      </c>
      <c r="E11544" s="9" t="s">
        <v>105</v>
      </c>
      <c r="F11544" s="12">
        <v>2</v>
      </c>
      <c r="G11544" s="15">
        <v>375.45</v>
      </c>
      <c r="H11544" s="12">
        <v>2</v>
      </c>
      <c r="I11544" s="15">
        <v>245.16799999999998</v>
      </c>
      <c r="J11544" s="8" t="s">
        <v>1718</v>
      </c>
      <c r="K11544" s="8" t="s">
        <v>1719</v>
      </c>
      <c r="L11544" s="8">
        <v>215</v>
      </c>
      <c r="M11544" s="19">
        <v>90.764333333333326</v>
      </c>
      <c r="N11544" s="19">
        <f>IF(M11544*H11544&lt;0,0,M11544*H11544)</f>
        <v>181.52866666666665</v>
      </c>
      <c r="O11544" s="20">
        <v>63.639333333333326</v>
      </c>
      <c r="P11544" s="21">
        <f t="shared" si="180"/>
        <v>2.1019949878669735E-5</v>
      </c>
    </row>
    <row r="11545" spans="1:16" x14ac:dyDescent="0.3">
      <c r="A11545" s="7">
        <v>43282</v>
      </c>
      <c r="B11545" s="8" t="s">
        <v>1644</v>
      </c>
      <c r="C11545" s="8" t="s">
        <v>1583</v>
      </c>
      <c r="D11545" s="8" t="s">
        <v>6</v>
      </c>
      <c r="E11545" s="9" t="s">
        <v>106</v>
      </c>
      <c r="F11545" s="12">
        <v>3</v>
      </c>
      <c r="G11545" s="15">
        <v>214.7</v>
      </c>
      <c r="H11545" s="12">
        <v>2</v>
      </c>
      <c r="I11545" s="15">
        <v>152.292</v>
      </c>
      <c r="J11545" s="8" t="s">
        <v>1718</v>
      </c>
      <c r="K11545" s="8" t="s">
        <v>1719</v>
      </c>
      <c r="L11545" s="8">
        <v>215</v>
      </c>
      <c r="M11545" s="19">
        <v>67.839333333333329</v>
      </c>
      <c r="N11545" s="19">
        <f>IF(M11545*H11545&lt;0,0,M11545*H11545)</f>
        <v>135.67866666666666</v>
      </c>
      <c r="O11545" s="20">
        <v>16.613333333333344</v>
      </c>
      <c r="P11545" s="21">
        <f t="shared" si="180"/>
        <v>5.4873521718900288E-6</v>
      </c>
    </row>
    <row r="11546" spans="1:16" x14ac:dyDescent="0.3">
      <c r="A11546" s="7">
        <v>43282</v>
      </c>
      <c r="B11546" s="8" t="s">
        <v>1644</v>
      </c>
      <c r="C11546" s="8" t="s">
        <v>1583</v>
      </c>
      <c r="D11546" s="8" t="s">
        <v>6</v>
      </c>
      <c r="E11546" s="9" t="s">
        <v>107</v>
      </c>
      <c r="F11546" s="12">
        <v>0</v>
      </c>
      <c r="G11546" s="15">
        <v>0</v>
      </c>
      <c r="H11546" s="12">
        <v>1</v>
      </c>
      <c r="I11546" s="15">
        <v>152.52000000000001</v>
      </c>
      <c r="J11546" s="8" t="s">
        <v>1718</v>
      </c>
      <c r="K11546" s="8" t="s">
        <v>1719</v>
      </c>
      <c r="L11546" s="8">
        <v>215</v>
      </c>
      <c r="M11546" s="19">
        <v>86.990217391304355</v>
      </c>
      <c r="N11546" s="19">
        <f>IF(M11546*H11546&lt;0,0,M11546*H11546)</f>
        <v>86.990217391304355</v>
      </c>
      <c r="O11546" s="20">
        <v>65.529782608695655</v>
      </c>
      <c r="P11546" s="21">
        <f t="shared" si="180"/>
        <v>2.164436165256665E-5</v>
      </c>
    </row>
    <row r="11547" spans="1:16" x14ac:dyDescent="0.3">
      <c r="A11547" s="7">
        <v>43282</v>
      </c>
      <c r="B11547" s="8" t="s">
        <v>1644</v>
      </c>
      <c r="C11547" s="8" t="s">
        <v>1583</v>
      </c>
      <c r="D11547" s="8" t="s">
        <v>6</v>
      </c>
      <c r="E11547" s="9" t="s">
        <v>108</v>
      </c>
      <c r="F11547" s="12">
        <v>0</v>
      </c>
      <c r="G11547" s="15">
        <v>15.05</v>
      </c>
      <c r="H11547" s="12">
        <v>2</v>
      </c>
      <c r="I11547" s="15">
        <v>147.47</v>
      </c>
      <c r="J11547" s="8" t="s">
        <v>1718</v>
      </c>
      <c r="K11547" s="8" t="s">
        <v>1719</v>
      </c>
      <c r="L11547" s="8">
        <v>215</v>
      </c>
      <c r="M11547" s="19">
        <v>116.37499999999999</v>
      </c>
      <c r="N11547" s="19">
        <f>IF(M11547*H11547&lt;0,0,M11547*H11547)</f>
        <v>232.74999999999997</v>
      </c>
      <c r="O11547" s="20">
        <v>0</v>
      </c>
      <c r="P11547" s="21">
        <f t="shared" si="180"/>
        <v>0</v>
      </c>
    </row>
    <row r="11548" spans="1:16" x14ac:dyDescent="0.3">
      <c r="A11548" s="7">
        <v>43282</v>
      </c>
      <c r="B11548" s="8" t="s">
        <v>1644</v>
      </c>
      <c r="C11548" s="8" t="s">
        <v>1583</v>
      </c>
      <c r="D11548" s="8" t="s">
        <v>6</v>
      </c>
      <c r="E11548" s="9" t="s">
        <v>109</v>
      </c>
      <c r="F11548" s="12">
        <v>7</v>
      </c>
      <c r="G11548" s="15">
        <v>1290.7</v>
      </c>
      <c r="H11548" s="12">
        <v>1</v>
      </c>
      <c r="I11548" s="15">
        <v>191.172</v>
      </c>
      <c r="J11548" s="8" t="s">
        <v>1718</v>
      </c>
      <c r="K11548" s="8" t="s">
        <v>1719</v>
      </c>
      <c r="L11548" s="8">
        <v>215</v>
      </c>
      <c r="M11548" s="19">
        <v>141.68699999999998</v>
      </c>
      <c r="N11548" s="19">
        <f>IF(M11548*H11548&lt;0,0,M11548*H11548)</f>
        <v>141.68699999999998</v>
      </c>
      <c r="O11548" s="20">
        <v>49.485000000000014</v>
      </c>
      <c r="P11548" s="21">
        <f t="shared" si="180"/>
        <v>1.6344800695785192E-5</v>
      </c>
    </row>
    <row r="11549" spans="1:16" x14ac:dyDescent="0.3">
      <c r="A11549" s="7">
        <v>43282</v>
      </c>
      <c r="B11549" s="8" t="s">
        <v>1644</v>
      </c>
      <c r="C11549" s="8" t="s">
        <v>1583</v>
      </c>
      <c r="D11549" s="8" t="s">
        <v>6</v>
      </c>
      <c r="E11549" s="9" t="s">
        <v>110</v>
      </c>
      <c r="F11549" s="12">
        <v>2</v>
      </c>
      <c r="G11549" s="15">
        <v>267.55</v>
      </c>
      <c r="H11549" s="12">
        <v>1</v>
      </c>
      <c r="I11549" s="15">
        <v>134.71200000000002</v>
      </c>
      <c r="J11549" s="8" t="s">
        <v>1718</v>
      </c>
      <c r="K11549" s="8" t="s">
        <v>1719</v>
      </c>
      <c r="L11549" s="8">
        <v>215</v>
      </c>
      <c r="M11549" s="19">
        <v>93.642499999999998</v>
      </c>
      <c r="N11549" s="19">
        <f>IF(M11549*H11549&lt;0,0,M11549*H11549)</f>
        <v>93.642499999999998</v>
      </c>
      <c r="O11549" s="20">
        <v>41.069500000000019</v>
      </c>
      <c r="P11549" s="21">
        <f t="shared" si="180"/>
        <v>1.3565177168344953E-5</v>
      </c>
    </row>
    <row r="11550" spans="1:16" x14ac:dyDescent="0.3">
      <c r="A11550" s="7">
        <v>43282</v>
      </c>
      <c r="B11550" s="8" t="s">
        <v>1644</v>
      </c>
      <c r="C11550" s="8" t="s">
        <v>1583</v>
      </c>
      <c r="D11550" s="8" t="s">
        <v>6</v>
      </c>
      <c r="E11550" s="9" t="s">
        <v>111</v>
      </c>
      <c r="F11550" s="12">
        <v>5</v>
      </c>
      <c r="G11550" s="15">
        <v>498.9</v>
      </c>
      <c r="H11550" s="12">
        <v>1</v>
      </c>
      <c r="I11550" s="15">
        <v>129.19999999999999</v>
      </c>
      <c r="J11550" s="8" t="s">
        <v>1718</v>
      </c>
      <c r="K11550" s="8" t="s">
        <v>1719</v>
      </c>
      <c r="L11550" s="8">
        <v>215</v>
      </c>
      <c r="M11550" s="19">
        <v>115.83276119402986</v>
      </c>
      <c r="N11550" s="19">
        <f>IF(M11550*H11550&lt;0,0,M11550*H11550)</f>
        <v>115.83276119402986</v>
      </c>
      <c r="O11550" s="20">
        <v>13.367238805970132</v>
      </c>
      <c r="P11550" s="21">
        <f t="shared" si="180"/>
        <v>4.4151733684257319E-6</v>
      </c>
    </row>
    <row r="11551" spans="1:16" x14ac:dyDescent="0.3">
      <c r="A11551" s="7">
        <v>43282</v>
      </c>
      <c r="B11551" s="8" t="s">
        <v>1644</v>
      </c>
      <c r="C11551" s="8" t="s">
        <v>1583</v>
      </c>
      <c r="D11551" s="8" t="s">
        <v>113</v>
      </c>
      <c r="E11551" s="9" t="s">
        <v>115</v>
      </c>
      <c r="F11551" s="12">
        <v>2</v>
      </c>
      <c r="G11551" s="15">
        <v>140.19999999999999</v>
      </c>
      <c r="H11551" s="12">
        <v>2</v>
      </c>
      <c r="I11551" s="15">
        <v>92.603999999999999</v>
      </c>
      <c r="J11551" s="8" t="s">
        <v>1718</v>
      </c>
      <c r="K11551" s="8" t="s">
        <v>1719</v>
      </c>
      <c r="L11551" s="8">
        <v>197</v>
      </c>
      <c r="M11551" s="19">
        <v>61.389674418604656</v>
      </c>
      <c r="N11551" s="19">
        <f>IF(M11551*H11551&lt;0,0,M11551*H11551)</f>
        <v>122.77934883720931</v>
      </c>
      <c r="O11551" s="20">
        <v>0</v>
      </c>
      <c r="P11551" s="21">
        <f t="shared" si="180"/>
        <v>0</v>
      </c>
    </row>
    <row r="11552" spans="1:16" x14ac:dyDescent="0.3">
      <c r="A11552" s="7">
        <v>43282</v>
      </c>
      <c r="B11552" s="8" t="s">
        <v>1644</v>
      </c>
      <c r="C11552" s="8" t="s">
        <v>1583</v>
      </c>
      <c r="D11552" s="8" t="s">
        <v>113</v>
      </c>
      <c r="E11552" s="9" t="s">
        <v>116</v>
      </c>
      <c r="F11552" s="12">
        <v>3</v>
      </c>
      <c r="G11552" s="15">
        <v>238.25</v>
      </c>
      <c r="H11552" s="12">
        <v>-1</v>
      </c>
      <c r="I11552" s="15">
        <v>0</v>
      </c>
      <c r="J11552" s="8" t="s">
        <v>1718</v>
      </c>
      <c r="K11552" s="8" t="s">
        <v>1719</v>
      </c>
      <c r="L11552" s="8">
        <v>197</v>
      </c>
      <c r="M11552" s="19">
        <v>67.650258064516123</v>
      </c>
      <c r="N11552" s="19">
        <f>IF(M11552*H11552&lt;0,0,M11552*H11552)</f>
        <v>0</v>
      </c>
      <c r="O11552" s="20">
        <v>0</v>
      </c>
      <c r="P11552" s="21">
        <f t="shared" si="180"/>
        <v>0</v>
      </c>
    </row>
    <row r="11553" spans="1:16" x14ac:dyDescent="0.3">
      <c r="A11553" s="7">
        <v>43282</v>
      </c>
      <c r="B11553" s="8" t="s">
        <v>1644</v>
      </c>
      <c r="C11553" s="8" t="s">
        <v>1583</v>
      </c>
      <c r="D11553" s="8" t="s">
        <v>113</v>
      </c>
      <c r="E11553" s="9" t="s">
        <v>117</v>
      </c>
      <c r="F11553" s="12">
        <v>4</v>
      </c>
      <c r="G11553" s="15">
        <v>318.55</v>
      </c>
      <c r="H11553" s="12">
        <v>1</v>
      </c>
      <c r="I11553" s="15">
        <v>16.731999999999996</v>
      </c>
      <c r="J11553" s="8" t="s">
        <v>1718</v>
      </c>
      <c r="K11553" s="8" t="s">
        <v>1719</v>
      </c>
      <c r="L11553" s="8">
        <v>197</v>
      </c>
      <c r="M11553" s="19">
        <v>29.161999999999995</v>
      </c>
      <c r="N11553" s="19">
        <f>IF(M11553*H11553&lt;0,0,M11553*H11553)</f>
        <v>29.161999999999995</v>
      </c>
      <c r="O11553" s="20">
        <v>0</v>
      </c>
      <c r="P11553" s="21">
        <f t="shared" si="180"/>
        <v>0</v>
      </c>
    </row>
    <row r="11554" spans="1:16" x14ac:dyDescent="0.3">
      <c r="A11554" s="7">
        <v>43282</v>
      </c>
      <c r="B11554" s="8" t="s">
        <v>1644</v>
      </c>
      <c r="C11554" s="8" t="s">
        <v>1583</v>
      </c>
      <c r="D11554" s="8" t="s">
        <v>113</v>
      </c>
      <c r="E11554" s="9" t="s">
        <v>120</v>
      </c>
      <c r="F11554" s="12">
        <v>13</v>
      </c>
      <c r="G11554" s="15">
        <v>746</v>
      </c>
      <c r="H11554" s="12">
        <v>0</v>
      </c>
      <c r="I11554" s="15">
        <v>0</v>
      </c>
      <c r="J11554" s="8" t="s">
        <v>1718</v>
      </c>
      <c r="K11554" s="8" t="s">
        <v>1719</v>
      </c>
      <c r="L11554" s="8">
        <v>197</v>
      </c>
      <c r="M11554" s="19">
        <v>43.530666666666662</v>
      </c>
      <c r="N11554" s="19">
        <f>IF(M11554*H11554&lt;0,0,M11554*H11554)</f>
        <v>0</v>
      </c>
      <c r="O11554" s="20">
        <v>0</v>
      </c>
      <c r="P11554" s="21">
        <f t="shared" si="180"/>
        <v>0</v>
      </c>
    </row>
    <row r="11555" spans="1:16" x14ac:dyDescent="0.3">
      <c r="A11555" s="7">
        <v>43282</v>
      </c>
      <c r="B11555" s="8" t="s">
        <v>1644</v>
      </c>
      <c r="C11555" s="8" t="s">
        <v>1583</v>
      </c>
      <c r="D11555" s="8" t="s">
        <v>113</v>
      </c>
      <c r="E11555" s="9" t="s">
        <v>121</v>
      </c>
      <c r="F11555" s="12">
        <v>4</v>
      </c>
      <c r="G11555" s="15">
        <v>179.15</v>
      </c>
      <c r="H11555" s="12">
        <v>-1</v>
      </c>
      <c r="I11555" s="15">
        <v>0</v>
      </c>
      <c r="J11555" s="8" t="s">
        <v>1718</v>
      </c>
      <c r="K11555" s="8" t="s">
        <v>1719</v>
      </c>
      <c r="L11555" s="8">
        <v>197</v>
      </c>
      <c r="M11555" s="19">
        <v>41.818218750000007</v>
      </c>
      <c r="N11555" s="19">
        <f>IF(M11555*H11555&lt;0,0,M11555*H11555)</f>
        <v>0</v>
      </c>
      <c r="O11555" s="20">
        <v>0</v>
      </c>
      <c r="P11555" s="21">
        <f t="shared" si="180"/>
        <v>0</v>
      </c>
    </row>
    <row r="11556" spans="1:16" x14ac:dyDescent="0.3">
      <c r="A11556" s="7">
        <v>43282</v>
      </c>
      <c r="B11556" s="8" t="s">
        <v>1644</v>
      </c>
      <c r="C11556" s="8" t="s">
        <v>1583</v>
      </c>
      <c r="D11556" s="8" t="s">
        <v>113</v>
      </c>
      <c r="E11556" s="9" t="s">
        <v>122</v>
      </c>
      <c r="F11556" s="12">
        <v>0</v>
      </c>
      <c r="G11556" s="15">
        <v>0</v>
      </c>
      <c r="H11556" s="12">
        <v>0</v>
      </c>
      <c r="I11556" s="15">
        <v>0</v>
      </c>
      <c r="J11556" s="8" t="s">
        <v>1718</v>
      </c>
      <c r="K11556" s="8" t="s">
        <v>1719</v>
      </c>
      <c r="L11556" s="8">
        <v>197</v>
      </c>
      <c r="M11556" s="19">
        <v>71.124833333333356</v>
      </c>
      <c r="N11556" s="19">
        <f>IF(M11556*H11556&lt;0,0,M11556*H11556)</f>
        <v>0</v>
      </c>
      <c r="O11556" s="20">
        <v>0</v>
      </c>
      <c r="P11556" s="21">
        <f t="shared" si="180"/>
        <v>0</v>
      </c>
    </row>
    <row r="11557" spans="1:16" x14ac:dyDescent="0.3">
      <c r="A11557" s="7">
        <v>43282</v>
      </c>
      <c r="B11557" s="8" t="s">
        <v>1644</v>
      </c>
      <c r="C11557" s="8" t="s">
        <v>1583</v>
      </c>
      <c r="D11557" s="8" t="s">
        <v>123</v>
      </c>
      <c r="E11557" s="9" t="s">
        <v>124</v>
      </c>
      <c r="F11557" s="12">
        <v>3</v>
      </c>
      <c r="G11557" s="15">
        <v>184.1</v>
      </c>
      <c r="H11557" s="12">
        <v>0</v>
      </c>
      <c r="I11557" s="15">
        <v>0</v>
      </c>
      <c r="J11557" s="8" t="s">
        <v>1718</v>
      </c>
      <c r="K11557" s="8" t="s">
        <v>1719</v>
      </c>
      <c r="L11557" s="8">
        <v>54</v>
      </c>
      <c r="M11557" s="19">
        <v>84.110185185185173</v>
      </c>
      <c r="N11557" s="19">
        <f>IF(M11557*H11557&lt;0,0,M11557*H11557)</f>
        <v>0</v>
      </c>
      <c r="O11557" s="20">
        <v>0</v>
      </c>
      <c r="P11557" s="21">
        <f t="shared" si="180"/>
        <v>0</v>
      </c>
    </row>
    <row r="11558" spans="1:16" x14ac:dyDescent="0.3">
      <c r="A11558" s="7">
        <v>43282</v>
      </c>
      <c r="B11558" s="8" t="s">
        <v>1644</v>
      </c>
      <c r="C11558" s="8" t="s">
        <v>1583</v>
      </c>
      <c r="D11558" s="8" t="s">
        <v>123</v>
      </c>
      <c r="E11558" s="9" t="s">
        <v>126</v>
      </c>
      <c r="F11558" s="12">
        <v>1</v>
      </c>
      <c r="G11558" s="15">
        <v>141.19999999999999</v>
      </c>
      <c r="H11558" s="12">
        <v>0</v>
      </c>
      <c r="I11558" s="15">
        <v>0</v>
      </c>
      <c r="J11558" s="8" t="s">
        <v>1718</v>
      </c>
      <c r="K11558" s="8" t="s">
        <v>1719</v>
      </c>
      <c r="L11558" s="8">
        <v>54</v>
      </c>
      <c r="M11558" s="19">
        <v>91.475999999999999</v>
      </c>
      <c r="N11558" s="19">
        <f>IF(M11558*H11558&lt;0,0,M11558*H11558)</f>
        <v>0</v>
      </c>
      <c r="O11558" s="20">
        <v>0</v>
      </c>
      <c r="P11558" s="21">
        <f t="shared" si="180"/>
        <v>0</v>
      </c>
    </row>
    <row r="11559" spans="1:16" x14ac:dyDescent="0.3">
      <c r="A11559" s="7">
        <v>43282</v>
      </c>
      <c r="B11559" s="8" t="s">
        <v>1644</v>
      </c>
      <c r="C11559" s="8" t="s">
        <v>1583</v>
      </c>
      <c r="D11559" s="8" t="s">
        <v>123</v>
      </c>
      <c r="E11559" s="9" t="s">
        <v>127</v>
      </c>
      <c r="F11559" s="12">
        <v>0</v>
      </c>
      <c r="G11559" s="15">
        <v>42.3</v>
      </c>
      <c r="H11559" s="12">
        <v>0</v>
      </c>
      <c r="I11559" s="15">
        <v>0</v>
      </c>
      <c r="J11559" s="8" t="s">
        <v>1718</v>
      </c>
      <c r="K11559" s="8" t="s">
        <v>1719</v>
      </c>
      <c r="L11559" s="8">
        <v>54</v>
      </c>
      <c r="M11559" s="19">
        <v>116.80925925925926</v>
      </c>
      <c r="N11559" s="19">
        <f>IF(M11559*H11559&lt;0,0,M11559*H11559)</f>
        <v>0</v>
      </c>
      <c r="O11559" s="20">
        <v>0</v>
      </c>
      <c r="P11559" s="21">
        <f t="shared" si="180"/>
        <v>0</v>
      </c>
    </row>
    <row r="11560" spans="1:16" x14ac:dyDescent="0.3">
      <c r="A11560" s="7">
        <v>43282</v>
      </c>
      <c r="B11560" s="8" t="s">
        <v>1644</v>
      </c>
      <c r="C11560" s="8" t="s">
        <v>1583</v>
      </c>
      <c r="D11560" s="8" t="s">
        <v>8</v>
      </c>
      <c r="E11560" s="9" t="s">
        <v>128</v>
      </c>
      <c r="F11560" s="12">
        <v>2</v>
      </c>
      <c r="G11560" s="15">
        <v>205.4</v>
      </c>
      <c r="H11560" s="12">
        <v>-1</v>
      </c>
      <c r="I11560" s="15">
        <v>0</v>
      </c>
      <c r="J11560" s="8" t="s">
        <v>1718</v>
      </c>
      <c r="K11560" s="8" t="s">
        <v>1719</v>
      </c>
      <c r="L11560" s="8">
        <v>245</v>
      </c>
      <c r="M11560" s="19">
        <v>89.372749999999982</v>
      </c>
      <c r="N11560" s="19">
        <f>IF(M11560*H11560&lt;0,0,M11560*H11560)</f>
        <v>0</v>
      </c>
      <c r="O11560" s="20">
        <v>0</v>
      </c>
      <c r="P11560" s="21">
        <f t="shared" si="180"/>
        <v>0</v>
      </c>
    </row>
    <row r="11561" spans="1:16" x14ac:dyDescent="0.3">
      <c r="A11561" s="7">
        <v>43282</v>
      </c>
      <c r="B11561" s="8" t="s">
        <v>1644</v>
      </c>
      <c r="C11561" s="8" t="s">
        <v>1583</v>
      </c>
      <c r="D11561" s="8" t="s">
        <v>8</v>
      </c>
      <c r="E11561" s="9" t="s">
        <v>129</v>
      </c>
      <c r="F11561" s="12">
        <v>8</v>
      </c>
      <c r="G11561" s="15">
        <v>974.2</v>
      </c>
      <c r="H11561" s="12">
        <v>0</v>
      </c>
      <c r="I11561" s="15">
        <v>0</v>
      </c>
      <c r="J11561" s="8" t="s">
        <v>1718</v>
      </c>
      <c r="K11561" s="8" t="s">
        <v>1719</v>
      </c>
      <c r="L11561" s="8">
        <v>245</v>
      </c>
      <c r="M11561" s="19">
        <v>109.32508695652174</v>
      </c>
      <c r="N11561" s="19">
        <f>IF(M11561*H11561&lt;0,0,M11561*H11561)</f>
        <v>0</v>
      </c>
      <c r="O11561" s="20">
        <v>0</v>
      </c>
      <c r="P11561" s="21">
        <f t="shared" si="180"/>
        <v>0</v>
      </c>
    </row>
    <row r="11562" spans="1:16" x14ac:dyDescent="0.3">
      <c r="A11562" s="7">
        <v>43282</v>
      </c>
      <c r="B11562" s="8" t="s">
        <v>1644</v>
      </c>
      <c r="C11562" s="8" t="s">
        <v>1583</v>
      </c>
      <c r="D11562" s="8" t="s">
        <v>8</v>
      </c>
      <c r="E11562" s="9" t="s">
        <v>131</v>
      </c>
      <c r="F11562" s="12">
        <v>3</v>
      </c>
      <c r="G11562" s="15">
        <v>327.7</v>
      </c>
      <c r="H11562" s="12">
        <v>1</v>
      </c>
      <c r="I11562" s="15">
        <v>66.622</v>
      </c>
      <c r="J11562" s="8" t="s">
        <v>1718</v>
      </c>
      <c r="K11562" s="8" t="s">
        <v>1719</v>
      </c>
      <c r="L11562" s="8">
        <v>245</v>
      </c>
      <c r="M11562" s="19">
        <v>87.603000000000009</v>
      </c>
      <c r="N11562" s="19">
        <f>IF(M11562*H11562&lt;0,0,M11562*H11562)</f>
        <v>87.603000000000009</v>
      </c>
      <c r="O11562" s="20">
        <v>0</v>
      </c>
      <c r="P11562" s="21">
        <f t="shared" si="180"/>
        <v>0</v>
      </c>
    </row>
    <row r="11563" spans="1:16" x14ac:dyDescent="0.3">
      <c r="A11563" s="7">
        <v>43282</v>
      </c>
      <c r="B11563" s="8" t="s">
        <v>1644</v>
      </c>
      <c r="C11563" s="8" t="s">
        <v>1583</v>
      </c>
      <c r="D11563" s="8" t="s">
        <v>8</v>
      </c>
      <c r="E11563" s="9" t="s">
        <v>132</v>
      </c>
      <c r="F11563" s="12">
        <v>0</v>
      </c>
      <c r="G11563" s="15">
        <v>0</v>
      </c>
      <c r="H11563" s="12">
        <v>0</v>
      </c>
      <c r="I11563" s="15">
        <v>0</v>
      </c>
      <c r="J11563" s="8" t="s">
        <v>1718</v>
      </c>
      <c r="K11563" s="8" t="s">
        <v>1719</v>
      </c>
      <c r="L11563" s="8">
        <v>245</v>
      </c>
      <c r="M11563" s="19">
        <v>115.44295744680848</v>
      </c>
      <c r="N11563" s="19">
        <f>IF(M11563*H11563&lt;0,0,M11563*H11563)</f>
        <v>0</v>
      </c>
      <c r="O11563" s="20">
        <v>0</v>
      </c>
      <c r="P11563" s="21">
        <f t="shared" si="180"/>
        <v>0</v>
      </c>
    </row>
    <row r="11564" spans="1:16" x14ac:dyDescent="0.3">
      <c r="A11564" s="7">
        <v>43282</v>
      </c>
      <c r="B11564" s="8" t="s">
        <v>1644</v>
      </c>
      <c r="C11564" s="8" t="s">
        <v>1583</v>
      </c>
      <c r="D11564" s="8" t="s">
        <v>8</v>
      </c>
      <c r="E11564" s="9" t="s">
        <v>135</v>
      </c>
      <c r="F11564" s="12">
        <v>1</v>
      </c>
      <c r="G11564" s="15">
        <v>190.5</v>
      </c>
      <c r="H11564" s="12">
        <v>0</v>
      </c>
      <c r="I11564" s="15">
        <v>0</v>
      </c>
      <c r="J11564" s="8" t="s">
        <v>1718</v>
      </c>
      <c r="K11564" s="8" t="s">
        <v>1719</v>
      </c>
      <c r="L11564" s="8">
        <v>245</v>
      </c>
      <c r="M11564" s="19">
        <v>237.541</v>
      </c>
      <c r="N11564" s="19">
        <f>IF(M11564*H11564&lt;0,0,M11564*H11564)</f>
        <v>0</v>
      </c>
      <c r="O11564" s="20">
        <v>0</v>
      </c>
      <c r="P11564" s="21">
        <f t="shared" si="180"/>
        <v>0</v>
      </c>
    </row>
    <row r="11565" spans="1:16" x14ac:dyDescent="0.3">
      <c r="A11565" s="7">
        <v>43282</v>
      </c>
      <c r="B11565" s="8" t="s">
        <v>1644</v>
      </c>
      <c r="C11565" s="8" t="s">
        <v>1583</v>
      </c>
      <c r="D11565" s="8" t="s">
        <v>8</v>
      </c>
      <c r="E11565" s="9" t="s">
        <v>136</v>
      </c>
      <c r="F11565" s="12">
        <v>0</v>
      </c>
      <c r="G11565" s="15">
        <v>0</v>
      </c>
      <c r="H11565" s="12">
        <v>0</v>
      </c>
      <c r="I11565" s="15">
        <v>0</v>
      </c>
      <c r="J11565" s="8" t="s">
        <v>1718</v>
      </c>
      <c r="K11565" s="8" t="s">
        <v>1719</v>
      </c>
      <c r="L11565" s="8">
        <v>245</v>
      </c>
      <c r="M11565" s="19">
        <v>217.22750000000002</v>
      </c>
      <c r="N11565" s="19">
        <f>IF(M11565*H11565&lt;0,0,M11565*H11565)</f>
        <v>0</v>
      </c>
      <c r="O11565" s="20">
        <v>0</v>
      </c>
      <c r="P11565" s="21">
        <f t="shared" si="180"/>
        <v>0</v>
      </c>
    </row>
    <row r="11566" spans="1:16" x14ac:dyDescent="0.3">
      <c r="A11566" s="7">
        <v>43282</v>
      </c>
      <c r="B11566" s="8" t="s">
        <v>1644</v>
      </c>
      <c r="C11566" s="8" t="s">
        <v>1583</v>
      </c>
      <c r="D11566" s="8" t="s">
        <v>8</v>
      </c>
      <c r="E11566" s="9" t="s">
        <v>138</v>
      </c>
      <c r="F11566" s="12">
        <v>0</v>
      </c>
      <c r="G11566" s="15">
        <v>29.55</v>
      </c>
      <c r="H11566" s="12">
        <v>1</v>
      </c>
      <c r="I11566" s="15">
        <v>117.848</v>
      </c>
      <c r="J11566" s="8" t="s">
        <v>1718</v>
      </c>
      <c r="K11566" s="8" t="s">
        <v>1719</v>
      </c>
      <c r="L11566" s="8">
        <v>245</v>
      </c>
      <c r="M11566" s="19">
        <v>141.69749999999999</v>
      </c>
      <c r="N11566" s="19">
        <f>IF(M11566*H11566&lt;0,0,M11566*H11566)</f>
        <v>141.69749999999999</v>
      </c>
      <c r="O11566" s="20">
        <v>0</v>
      </c>
      <c r="P11566" s="21">
        <f t="shared" si="180"/>
        <v>0</v>
      </c>
    </row>
    <row r="11567" spans="1:16" x14ac:dyDescent="0.3">
      <c r="A11567" s="7">
        <v>43282</v>
      </c>
      <c r="B11567" s="8" t="s">
        <v>1644</v>
      </c>
      <c r="C11567" s="8" t="s">
        <v>1583</v>
      </c>
      <c r="D11567" s="8" t="s">
        <v>8</v>
      </c>
      <c r="E11567" s="9" t="s">
        <v>139</v>
      </c>
      <c r="F11567" s="12">
        <v>1</v>
      </c>
      <c r="G11567" s="15">
        <v>273</v>
      </c>
      <c r="H11567" s="12">
        <v>0</v>
      </c>
      <c r="I11567" s="15">
        <v>0</v>
      </c>
      <c r="J11567" s="8" t="s">
        <v>1718</v>
      </c>
      <c r="K11567" s="8" t="s">
        <v>1719</v>
      </c>
      <c r="L11567" s="8">
        <v>245</v>
      </c>
      <c r="M11567" s="19">
        <v>209.04146666666668</v>
      </c>
      <c r="N11567" s="19">
        <f>IF(M11567*H11567&lt;0,0,M11567*H11567)</f>
        <v>0</v>
      </c>
      <c r="O11567" s="20">
        <v>0</v>
      </c>
      <c r="P11567" s="21">
        <f t="shared" si="180"/>
        <v>0</v>
      </c>
    </row>
    <row r="11568" spans="1:16" x14ac:dyDescent="0.3">
      <c r="A11568" s="7">
        <v>43282</v>
      </c>
      <c r="B11568" s="8" t="s">
        <v>1644</v>
      </c>
      <c r="C11568" s="8" t="s">
        <v>1583</v>
      </c>
      <c r="D11568" s="8" t="s">
        <v>8</v>
      </c>
      <c r="E11568" s="9" t="s">
        <v>775</v>
      </c>
      <c r="F11568" s="12">
        <v>0</v>
      </c>
      <c r="G11568" s="15">
        <v>101.3</v>
      </c>
      <c r="H11568" s="12">
        <v>0</v>
      </c>
      <c r="I11568" s="15">
        <v>0</v>
      </c>
      <c r="J11568" s="8" t="s">
        <v>1718</v>
      </c>
      <c r="K11568" s="8" t="s">
        <v>1719</v>
      </c>
      <c r="L11568" s="8">
        <v>245</v>
      </c>
      <c r="M11568" s="19">
        <v>206.98533333333333</v>
      </c>
      <c r="N11568" s="19">
        <f>IF(M11568*H11568&lt;0,0,M11568*H11568)</f>
        <v>0</v>
      </c>
      <c r="O11568" s="20">
        <v>0</v>
      </c>
      <c r="P11568" s="21">
        <f t="shared" si="180"/>
        <v>0</v>
      </c>
    </row>
    <row r="11569" spans="1:16" x14ac:dyDescent="0.3">
      <c r="A11569" s="7">
        <v>43282</v>
      </c>
      <c r="B11569" s="8" t="s">
        <v>1644</v>
      </c>
      <c r="C11569" s="8" t="s">
        <v>1583</v>
      </c>
      <c r="D11569" s="8" t="s">
        <v>8</v>
      </c>
      <c r="E11569" s="9" t="s">
        <v>776</v>
      </c>
      <c r="F11569" s="12">
        <v>0</v>
      </c>
      <c r="G11569" s="15">
        <v>109.4</v>
      </c>
      <c r="H11569" s="12">
        <v>0</v>
      </c>
      <c r="I11569" s="15">
        <v>0</v>
      </c>
      <c r="J11569" s="8" t="s">
        <v>1718</v>
      </c>
      <c r="K11569" s="8" t="s">
        <v>1719</v>
      </c>
      <c r="L11569" s="8">
        <v>245</v>
      </c>
      <c r="M11569" s="19">
        <v>232.96388888888882</v>
      </c>
      <c r="N11569" s="19">
        <f>IF(M11569*H11569&lt;0,0,M11569*H11569)</f>
        <v>0</v>
      </c>
      <c r="O11569" s="20">
        <v>0</v>
      </c>
      <c r="P11569" s="21">
        <f t="shared" si="180"/>
        <v>0</v>
      </c>
    </row>
    <row r="11570" spans="1:16" x14ac:dyDescent="0.3">
      <c r="A11570" s="7">
        <v>43282</v>
      </c>
      <c r="B11570" s="8" t="s">
        <v>1644</v>
      </c>
      <c r="C11570" s="8" t="s">
        <v>1583</v>
      </c>
      <c r="D11570" s="8" t="s">
        <v>8</v>
      </c>
      <c r="E11570" s="9" t="s">
        <v>933</v>
      </c>
      <c r="F11570" s="12">
        <v>0</v>
      </c>
      <c r="G11570" s="15">
        <v>77</v>
      </c>
      <c r="H11570" s="12">
        <v>0</v>
      </c>
      <c r="I11570" s="15">
        <v>0</v>
      </c>
      <c r="J11570" s="8" t="s">
        <v>1718</v>
      </c>
      <c r="K11570" s="8" t="s">
        <v>1719</v>
      </c>
      <c r="L11570" s="8">
        <v>245</v>
      </c>
      <c r="M11570" s="19">
        <v>365.20400000000001</v>
      </c>
      <c r="N11570" s="19">
        <f>IF(M11570*H11570&lt;0,0,M11570*H11570)</f>
        <v>0</v>
      </c>
      <c r="O11570" s="20">
        <v>0</v>
      </c>
      <c r="P11570" s="21">
        <f t="shared" si="180"/>
        <v>0</v>
      </c>
    </row>
    <row r="11571" spans="1:16" x14ac:dyDescent="0.3">
      <c r="A11571" s="7">
        <v>43282</v>
      </c>
      <c r="B11571" s="8" t="s">
        <v>1644</v>
      </c>
      <c r="C11571" s="8" t="s">
        <v>1583</v>
      </c>
      <c r="D11571" s="8" t="s">
        <v>8</v>
      </c>
      <c r="E11571" s="9" t="s">
        <v>140</v>
      </c>
      <c r="F11571" s="12">
        <v>0</v>
      </c>
      <c r="G11571" s="15">
        <v>55.6</v>
      </c>
      <c r="H11571" s="12">
        <v>0</v>
      </c>
      <c r="I11571" s="15">
        <v>0</v>
      </c>
      <c r="J11571" s="8" t="s">
        <v>1718</v>
      </c>
      <c r="K11571" s="8" t="s">
        <v>1719</v>
      </c>
      <c r="L11571" s="8">
        <v>245</v>
      </c>
      <c r="M11571" s="19">
        <v>174.17633333333333</v>
      </c>
      <c r="N11571" s="19">
        <f>IF(M11571*H11571&lt;0,0,M11571*H11571)</f>
        <v>0</v>
      </c>
      <c r="O11571" s="20">
        <v>0</v>
      </c>
      <c r="P11571" s="21">
        <f t="shared" si="180"/>
        <v>0</v>
      </c>
    </row>
    <row r="11572" spans="1:16" x14ac:dyDescent="0.3">
      <c r="A11572" s="7">
        <v>43282</v>
      </c>
      <c r="B11572" s="8" t="s">
        <v>1644</v>
      </c>
      <c r="C11572" s="8" t="s">
        <v>1583</v>
      </c>
      <c r="D11572" s="8" t="s">
        <v>8</v>
      </c>
      <c r="E11572" s="9" t="s">
        <v>141</v>
      </c>
      <c r="F11572" s="12">
        <v>1</v>
      </c>
      <c r="G11572" s="15">
        <v>133.4</v>
      </c>
      <c r="H11572" s="12">
        <v>0</v>
      </c>
      <c r="I11572" s="15">
        <v>0</v>
      </c>
      <c r="J11572" s="8" t="s">
        <v>1718</v>
      </c>
      <c r="K11572" s="8" t="s">
        <v>1719</v>
      </c>
      <c r="L11572" s="8">
        <v>245</v>
      </c>
      <c r="M11572" s="19">
        <v>119.89366666666666</v>
      </c>
      <c r="N11572" s="19">
        <f>IF(M11572*H11572&lt;0,0,M11572*H11572)</f>
        <v>0</v>
      </c>
      <c r="O11572" s="20">
        <v>0</v>
      </c>
      <c r="P11572" s="21">
        <f t="shared" si="180"/>
        <v>0</v>
      </c>
    </row>
    <row r="11573" spans="1:16" x14ac:dyDescent="0.3">
      <c r="A11573" s="7">
        <v>43282</v>
      </c>
      <c r="B11573" s="8" t="s">
        <v>1644</v>
      </c>
      <c r="C11573" s="8" t="s">
        <v>1583</v>
      </c>
      <c r="D11573" s="8" t="s">
        <v>8</v>
      </c>
      <c r="E11573" s="9" t="s">
        <v>142</v>
      </c>
      <c r="F11573" s="12">
        <v>1</v>
      </c>
      <c r="G11573" s="15">
        <v>381.4</v>
      </c>
      <c r="H11573" s="12">
        <v>1</v>
      </c>
      <c r="I11573" s="15">
        <v>223.29599999999999</v>
      </c>
      <c r="J11573" s="8" t="s">
        <v>1718</v>
      </c>
      <c r="K11573" s="8" t="s">
        <v>1719</v>
      </c>
      <c r="L11573" s="8">
        <v>245</v>
      </c>
      <c r="M11573" s="19">
        <v>229.38199999999998</v>
      </c>
      <c r="N11573" s="19">
        <f>IF(M11573*H11573&lt;0,0,M11573*H11573)</f>
        <v>229.38199999999998</v>
      </c>
      <c r="O11573" s="20">
        <v>0</v>
      </c>
      <c r="P11573" s="21">
        <f t="shared" si="180"/>
        <v>0</v>
      </c>
    </row>
    <row r="11574" spans="1:16" x14ac:dyDescent="0.3">
      <c r="A11574" s="7">
        <v>43282</v>
      </c>
      <c r="B11574" s="8" t="s">
        <v>1644</v>
      </c>
      <c r="C11574" s="8" t="s">
        <v>1583</v>
      </c>
      <c r="D11574" s="8" t="s">
        <v>8</v>
      </c>
      <c r="E11574" s="9" t="s">
        <v>143</v>
      </c>
      <c r="F11574" s="12">
        <v>3</v>
      </c>
      <c r="G11574" s="15">
        <v>366.3</v>
      </c>
      <c r="H11574" s="12">
        <v>1</v>
      </c>
      <c r="I11574" s="15">
        <v>137.81</v>
      </c>
      <c r="J11574" s="8" t="s">
        <v>1718</v>
      </c>
      <c r="K11574" s="8" t="s">
        <v>1719</v>
      </c>
      <c r="L11574" s="8">
        <v>245</v>
      </c>
      <c r="M11574" s="19">
        <v>150.93304545454544</v>
      </c>
      <c r="N11574" s="19">
        <f>IF(M11574*H11574&lt;0,0,M11574*H11574)</f>
        <v>150.93304545454544</v>
      </c>
      <c r="O11574" s="20">
        <v>0</v>
      </c>
      <c r="P11574" s="21">
        <f t="shared" si="180"/>
        <v>0</v>
      </c>
    </row>
    <row r="11575" spans="1:16" x14ac:dyDescent="0.3">
      <c r="A11575" s="7">
        <v>43282</v>
      </c>
      <c r="B11575" s="8" t="s">
        <v>1644</v>
      </c>
      <c r="C11575" s="8" t="s">
        <v>1583</v>
      </c>
      <c r="D11575" s="8" t="s">
        <v>8</v>
      </c>
      <c r="E11575" s="9" t="s">
        <v>144</v>
      </c>
      <c r="F11575" s="12">
        <v>3</v>
      </c>
      <c r="G11575" s="15">
        <v>240.6</v>
      </c>
      <c r="H11575" s="12">
        <v>1</v>
      </c>
      <c r="I11575" s="15">
        <v>39.857999999999997</v>
      </c>
      <c r="J11575" s="8" t="s">
        <v>1718</v>
      </c>
      <c r="K11575" s="8" t="s">
        <v>1719</v>
      </c>
      <c r="L11575" s="8">
        <v>245</v>
      </c>
      <c r="M11575" s="19">
        <v>121.30586363636364</v>
      </c>
      <c r="N11575" s="19">
        <f>IF(M11575*H11575&lt;0,0,M11575*H11575)</f>
        <v>121.30586363636364</v>
      </c>
      <c r="O11575" s="20">
        <v>0</v>
      </c>
      <c r="P11575" s="21">
        <f t="shared" si="180"/>
        <v>0</v>
      </c>
    </row>
    <row r="11576" spans="1:16" x14ac:dyDescent="0.3">
      <c r="A11576" s="7">
        <v>43282</v>
      </c>
      <c r="B11576" s="8" t="s">
        <v>1644</v>
      </c>
      <c r="C11576" s="8" t="s">
        <v>1583</v>
      </c>
      <c r="D11576" s="8" t="s">
        <v>8</v>
      </c>
      <c r="E11576" s="9" t="s">
        <v>146</v>
      </c>
      <c r="F11576" s="12">
        <v>3</v>
      </c>
      <c r="G11576" s="15">
        <v>487</v>
      </c>
      <c r="H11576" s="12">
        <v>2</v>
      </c>
      <c r="I11576" s="15">
        <v>282.23</v>
      </c>
      <c r="J11576" s="8" t="s">
        <v>1718</v>
      </c>
      <c r="K11576" s="8" t="s">
        <v>1719</v>
      </c>
      <c r="L11576" s="8">
        <v>245</v>
      </c>
      <c r="M11576" s="19">
        <v>146.14599999999996</v>
      </c>
      <c r="N11576" s="19">
        <f>IF(M11576*H11576&lt;0,0,M11576*H11576)</f>
        <v>292.29199999999992</v>
      </c>
      <c r="O11576" s="20">
        <v>0</v>
      </c>
      <c r="P11576" s="21">
        <f t="shared" si="180"/>
        <v>0</v>
      </c>
    </row>
    <row r="11577" spans="1:16" x14ac:dyDescent="0.3">
      <c r="A11577" s="7">
        <v>43282</v>
      </c>
      <c r="B11577" s="8" t="s">
        <v>1644</v>
      </c>
      <c r="C11577" s="8" t="s">
        <v>1583</v>
      </c>
      <c r="D11577" s="8" t="s">
        <v>8</v>
      </c>
      <c r="E11577" s="9" t="s">
        <v>148</v>
      </c>
      <c r="F11577" s="12">
        <v>2</v>
      </c>
      <c r="G11577" s="15">
        <v>181.9</v>
      </c>
      <c r="H11577" s="12">
        <v>1</v>
      </c>
      <c r="I11577" s="15">
        <v>124.25600000000001</v>
      </c>
      <c r="J11577" s="8" t="s">
        <v>1718</v>
      </c>
      <c r="K11577" s="8" t="s">
        <v>1719</v>
      </c>
      <c r="L11577" s="8">
        <v>245</v>
      </c>
      <c r="M11577" s="19">
        <v>125.25141791044774</v>
      </c>
      <c r="N11577" s="19">
        <f>IF(M11577*H11577&lt;0,0,M11577*H11577)</f>
        <v>125.25141791044774</v>
      </c>
      <c r="O11577" s="20">
        <v>0</v>
      </c>
      <c r="P11577" s="21">
        <f t="shared" si="180"/>
        <v>0</v>
      </c>
    </row>
    <row r="11578" spans="1:16" x14ac:dyDescent="0.3">
      <c r="A11578" s="7">
        <v>43282</v>
      </c>
      <c r="B11578" s="8" t="s">
        <v>1644</v>
      </c>
      <c r="C11578" s="8" t="s">
        <v>1583</v>
      </c>
      <c r="D11578" s="8" t="s">
        <v>8</v>
      </c>
      <c r="E11578" s="9" t="s">
        <v>898</v>
      </c>
      <c r="F11578" s="12">
        <v>1</v>
      </c>
      <c r="G11578" s="15">
        <v>265.60000000000002</v>
      </c>
      <c r="H11578" s="12">
        <v>0</v>
      </c>
      <c r="I11578" s="15">
        <v>0</v>
      </c>
      <c r="J11578" s="8" t="s">
        <v>1718</v>
      </c>
      <c r="K11578" s="8" t="s">
        <v>1719</v>
      </c>
      <c r="L11578" s="8">
        <v>245</v>
      </c>
      <c r="M11578" s="19">
        <v>238.13299999999998</v>
      </c>
      <c r="N11578" s="19">
        <f>IF(M11578*H11578&lt;0,0,M11578*H11578)</f>
        <v>0</v>
      </c>
      <c r="O11578" s="20">
        <v>0</v>
      </c>
      <c r="P11578" s="21">
        <f t="shared" si="180"/>
        <v>0</v>
      </c>
    </row>
    <row r="11579" spans="1:16" x14ac:dyDescent="0.3">
      <c r="A11579" s="7">
        <v>43282</v>
      </c>
      <c r="B11579" s="8" t="s">
        <v>1644</v>
      </c>
      <c r="C11579" s="8" t="s">
        <v>1583</v>
      </c>
      <c r="D11579" s="8" t="s">
        <v>8</v>
      </c>
      <c r="E11579" s="9" t="s">
        <v>152</v>
      </c>
      <c r="F11579" s="12">
        <v>1</v>
      </c>
      <c r="G11579" s="15">
        <v>272.39999999999998</v>
      </c>
      <c r="H11579" s="12">
        <v>0</v>
      </c>
      <c r="I11579" s="15">
        <v>0</v>
      </c>
      <c r="J11579" s="8" t="s">
        <v>1718</v>
      </c>
      <c r="K11579" s="8" t="s">
        <v>1719</v>
      </c>
      <c r="L11579" s="8">
        <v>245</v>
      </c>
      <c r="M11579" s="19">
        <v>313.06899999999996</v>
      </c>
      <c r="N11579" s="19">
        <f>IF(M11579*H11579&lt;0,0,M11579*H11579)</f>
        <v>0</v>
      </c>
      <c r="O11579" s="20">
        <v>0</v>
      </c>
      <c r="P11579" s="21">
        <f t="shared" si="180"/>
        <v>0</v>
      </c>
    </row>
    <row r="11580" spans="1:16" x14ac:dyDescent="0.3">
      <c r="A11580" s="7">
        <v>43282</v>
      </c>
      <c r="B11580" s="8" t="s">
        <v>1644</v>
      </c>
      <c r="C11580" s="8" t="s">
        <v>1583</v>
      </c>
      <c r="D11580" s="8" t="s">
        <v>8</v>
      </c>
      <c r="E11580" s="9" t="s">
        <v>153</v>
      </c>
      <c r="F11580" s="12">
        <v>3</v>
      </c>
      <c r="G11580" s="15">
        <v>209.6</v>
      </c>
      <c r="H11580" s="12">
        <v>2</v>
      </c>
      <c r="I11580" s="15">
        <v>148.67599999999999</v>
      </c>
      <c r="J11580" s="8" t="s">
        <v>1718</v>
      </c>
      <c r="K11580" s="8" t="s">
        <v>1719</v>
      </c>
      <c r="L11580" s="8">
        <v>245</v>
      </c>
      <c r="M11580" s="19">
        <v>69.157666666666671</v>
      </c>
      <c r="N11580" s="19">
        <f>IF(M11580*H11580&lt;0,0,M11580*H11580)</f>
        <v>138.31533333333334</v>
      </c>
      <c r="O11580" s="20">
        <v>10.360666666666646</v>
      </c>
      <c r="P11580" s="21">
        <f t="shared" si="180"/>
        <v>3.4221083508564488E-6</v>
      </c>
    </row>
    <row r="11581" spans="1:16" x14ac:dyDescent="0.3">
      <c r="A11581" s="7">
        <v>43282</v>
      </c>
      <c r="B11581" s="8" t="s">
        <v>1644</v>
      </c>
      <c r="C11581" s="8" t="s">
        <v>1583</v>
      </c>
      <c r="D11581" s="8" t="s">
        <v>154</v>
      </c>
      <c r="E11581" s="9" t="s">
        <v>155</v>
      </c>
      <c r="F11581" s="12">
        <v>2</v>
      </c>
      <c r="G11581" s="15">
        <v>209.4</v>
      </c>
      <c r="H11581" s="12">
        <v>0</v>
      </c>
      <c r="I11581" s="15">
        <v>0</v>
      </c>
      <c r="J11581" s="8" t="s">
        <v>1718</v>
      </c>
      <c r="K11581" s="8" t="s">
        <v>1719</v>
      </c>
      <c r="L11581" s="8">
        <v>113</v>
      </c>
      <c r="M11581" s="19">
        <v>82.707333333333338</v>
      </c>
      <c r="N11581" s="19">
        <f>IF(M11581*H11581&lt;0,0,M11581*H11581)</f>
        <v>0</v>
      </c>
      <c r="O11581" s="20">
        <v>0</v>
      </c>
      <c r="P11581" s="21">
        <f t="shared" si="180"/>
        <v>0</v>
      </c>
    </row>
    <row r="11582" spans="1:16" x14ac:dyDescent="0.3">
      <c r="A11582" s="7">
        <v>43282</v>
      </c>
      <c r="B11582" s="8" t="s">
        <v>1644</v>
      </c>
      <c r="C11582" s="8" t="s">
        <v>1583</v>
      </c>
      <c r="D11582" s="8" t="s">
        <v>154</v>
      </c>
      <c r="E11582" s="9" t="s">
        <v>156</v>
      </c>
      <c r="F11582" s="12">
        <v>2</v>
      </c>
      <c r="G11582" s="15">
        <v>212.4</v>
      </c>
      <c r="H11582" s="12">
        <v>1</v>
      </c>
      <c r="I11582" s="15">
        <v>75.2</v>
      </c>
      <c r="J11582" s="8" t="s">
        <v>1718</v>
      </c>
      <c r="K11582" s="8" t="s">
        <v>1719</v>
      </c>
      <c r="L11582" s="8">
        <v>113</v>
      </c>
      <c r="M11582" s="19">
        <v>93.565208333333359</v>
      </c>
      <c r="N11582" s="19">
        <f>IF(M11582*H11582&lt;0,0,M11582*H11582)</f>
        <v>93.565208333333359</v>
      </c>
      <c r="O11582" s="20">
        <v>0</v>
      </c>
      <c r="P11582" s="21">
        <f t="shared" si="180"/>
        <v>0</v>
      </c>
    </row>
    <row r="11583" spans="1:16" x14ac:dyDescent="0.3">
      <c r="A11583" s="7">
        <v>43282</v>
      </c>
      <c r="B11583" s="8" t="s">
        <v>1644</v>
      </c>
      <c r="C11583" s="8" t="s">
        <v>1583</v>
      </c>
      <c r="D11583" s="8" t="s">
        <v>154</v>
      </c>
      <c r="E11583" s="9" t="s">
        <v>157</v>
      </c>
      <c r="F11583" s="12">
        <v>0</v>
      </c>
      <c r="G11583" s="15">
        <v>0</v>
      </c>
      <c r="H11583" s="12">
        <v>0</v>
      </c>
      <c r="I11583" s="15">
        <v>0</v>
      </c>
      <c r="J11583" s="8" t="s">
        <v>1718</v>
      </c>
      <c r="K11583" s="8" t="s">
        <v>1719</v>
      </c>
      <c r="L11583" s="8">
        <v>113</v>
      </c>
      <c r="M11583" s="19">
        <v>103.87649999999998</v>
      </c>
      <c r="N11583" s="19">
        <f>IF(M11583*H11583&lt;0,0,M11583*H11583)</f>
        <v>0</v>
      </c>
      <c r="O11583" s="20">
        <v>0</v>
      </c>
      <c r="P11583" s="21">
        <f t="shared" si="180"/>
        <v>0</v>
      </c>
    </row>
    <row r="11584" spans="1:16" x14ac:dyDescent="0.3">
      <c r="A11584" s="7">
        <v>43282</v>
      </c>
      <c r="B11584" s="8" t="s">
        <v>1644</v>
      </c>
      <c r="C11584" s="8" t="s">
        <v>1583</v>
      </c>
      <c r="D11584" s="8" t="s">
        <v>154</v>
      </c>
      <c r="E11584" s="9" t="s">
        <v>158</v>
      </c>
      <c r="F11584" s="12">
        <v>71</v>
      </c>
      <c r="G11584" s="15">
        <v>6456.25</v>
      </c>
      <c r="H11584" s="12">
        <v>0</v>
      </c>
      <c r="I11584" s="15">
        <v>0</v>
      </c>
      <c r="J11584" s="8" t="s">
        <v>1718</v>
      </c>
      <c r="K11584" s="8" t="s">
        <v>1719</v>
      </c>
      <c r="L11584" s="8">
        <v>113</v>
      </c>
      <c r="M11584" s="19">
        <v>73.262388888888893</v>
      </c>
      <c r="N11584" s="19">
        <f>IF(M11584*H11584&lt;0,0,M11584*H11584)</f>
        <v>0</v>
      </c>
      <c r="O11584" s="20">
        <v>0</v>
      </c>
      <c r="P11584" s="21">
        <f t="shared" si="180"/>
        <v>0</v>
      </c>
    </row>
    <row r="11585" spans="1:16" x14ac:dyDescent="0.3">
      <c r="A11585" s="7">
        <v>43282</v>
      </c>
      <c r="B11585" s="8" t="s">
        <v>1644</v>
      </c>
      <c r="C11585" s="8" t="s">
        <v>1583</v>
      </c>
      <c r="D11585" s="8" t="s">
        <v>154</v>
      </c>
      <c r="E11585" s="9" t="s">
        <v>159</v>
      </c>
      <c r="F11585" s="12">
        <v>0</v>
      </c>
      <c r="G11585" s="15">
        <v>0</v>
      </c>
      <c r="H11585" s="12">
        <v>0</v>
      </c>
      <c r="I11585" s="15">
        <v>0</v>
      </c>
      <c r="J11585" s="8" t="s">
        <v>1718</v>
      </c>
      <c r="K11585" s="8" t="s">
        <v>1719</v>
      </c>
      <c r="L11585" s="8">
        <v>113</v>
      </c>
      <c r="M11585" s="19">
        <v>255.49999999999997</v>
      </c>
      <c r="N11585" s="19">
        <f>IF(M11585*H11585&lt;0,0,M11585*H11585)</f>
        <v>0</v>
      </c>
      <c r="O11585" s="20">
        <v>0</v>
      </c>
      <c r="P11585" s="21">
        <f t="shared" si="180"/>
        <v>0</v>
      </c>
    </row>
    <row r="11586" spans="1:16" x14ac:dyDescent="0.3">
      <c r="A11586" s="7">
        <v>43282</v>
      </c>
      <c r="B11586" s="8" t="s">
        <v>1644</v>
      </c>
      <c r="C11586" s="8" t="s">
        <v>1583</v>
      </c>
      <c r="D11586" s="8" t="s">
        <v>154</v>
      </c>
      <c r="E11586" s="9" t="s">
        <v>844</v>
      </c>
      <c r="F11586" s="12">
        <v>1</v>
      </c>
      <c r="G11586" s="15">
        <v>74.2</v>
      </c>
      <c r="H11586" s="12">
        <v>0</v>
      </c>
      <c r="I11586" s="15">
        <v>0</v>
      </c>
      <c r="J11586" s="8" t="s">
        <v>1718</v>
      </c>
      <c r="K11586" s="8" t="s">
        <v>1719</v>
      </c>
      <c r="L11586" s="8">
        <v>113</v>
      </c>
      <c r="M11586" s="19">
        <v>59.205999999999996</v>
      </c>
      <c r="N11586" s="19">
        <f>IF(M11586*H11586&lt;0,0,M11586*H11586)</f>
        <v>0</v>
      </c>
      <c r="O11586" s="20">
        <v>0</v>
      </c>
      <c r="P11586" s="21">
        <f t="shared" si="180"/>
        <v>0</v>
      </c>
    </row>
    <row r="11587" spans="1:16" x14ac:dyDescent="0.3">
      <c r="A11587" s="7">
        <v>43282</v>
      </c>
      <c r="B11587" s="8" t="s">
        <v>1644</v>
      </c>
      <c r="C11587" s="8" t="s">
        <v>1583</v>
      </c>
      <c r="D11587" s="8" t="s">
        <v>154</v>
      </c>
      <c r="E11587" s="9" t="s">
        <v>160</v>
      </c>
      <c r="F11587" s="12">
        <v>16</v>
      </c>
      <c r="G11587" s="15">
        <v>2133.15</v>
      </c>
      <c r="H11587" s="12">
        <v>-1</v>
      </c>
      <c r="I11587" s="15">
        <v>0</v>
      </c>
      <c r="J11587" s="8" t="s">
        <v>1718</v>
      </c>
      <c r="K11587" s="8" t="s">
        <v>1719</v>
      </c>
      <c r="L11587" s="8">
        <v>113</v>
      </c>
      <c r="M11587" s="19">
        <v>99.158181818181788</v>
      </c>
      <c r="N11587" s="19">
        <f>IF(M11587*H11587&lt;0,0,M11587*H11587)</f>
        <v>0</v>
      </c>
      <c r="O11587" s="20">
        <v>0</v>
      </c>
      <c r="P11587" s="21">
        <f t="shared" ref="P11587:P11650" si="181">O11587/SUM($O$2:$O$59226)</f>
        <v>0</v>
      </c>
    </row>
    <row r="11588" spans="1:16" x14ac:dyDescent="0.3">
      <c r="A11588" s="7">
        <v>43282</v>
      </c>
      <c r="B11588" s="8" t="s">
        <v>1644</v>
      </c>
      <c r="C11588" s="8" t="s">
        <v>1583</v>
      </c>
      <c r="D11588" s="8" t="s">
        <v>154</v>
      </c>
      <c r="E11588" s="9" t="s">
        <v>162</v>
      </c>
      <c r="F11588" s="12">
        <v>8</v>
      </c>
      <c r="G11588" s="15">
        <v>443.9</v>
      </c>
      <c r="H11588" s="12">
        <v>0</v>
      </c>
      <c r="I11588" s="15">
        <v>0</v>
      </c>
      <c r="J11588" s="8" t="s">
        <v>1718</v>
      </c>
      <c r="K11588" s="8" t="s">
        <v>1719</v>
      </c>
      <c r="L11588" s="8">
        <v>113</v>
      </c>
      <c r="M11588" s="19">
        <v>49.926333333333332</v>
      </c>
      <c r="N11588" s="19">
        <f>IF(M11588*H11588&lt;0,0,M11588*H11588)</f>
        <v>0</v>
      </c>
      <c r="O11588" s="20">
        <v>0</v>
      </c>
      <c r="P11588" s="21">
        <f t="shared" si="181"/>
        <v>0</v>
      </c>
    </row>
    <row r="11589" spans="1:16" x14ac:dyDescent="0.3">
      <c r="A11589" s="7">
        <v>43282</v>
      </c>
      <c r="B11589" s="8" t="s">
        <v>1644</v>
      </c>
      <c r="C11589" s="8" t="s">
        <v>1583</v>
      </c>
      <c r="D11589" s="8" t="s">
        <v>154</v>
      </c>
      <c r="E11589" s="9" t="s">
        <v>163</v>
      </c>
      <c r="F11589" s="12">
        <v>3</v>
      </c>
      <c r="G11589" s="15">
        <v>254.65</v>
      </c>
      <c r="H11589" s="12">
        <v>2</v>
      </c>
      <c r="I11589" s="15">
        <v>142.94800000000001</v>
      </c>
      <c r="J11589" s="8" t="s">
        <v>1718</v>
      </c>
      <c r="K11589" s="8" t="s">
        <v>1719</v>
      </c>
      <c r="L11589" s="8">
        <v>113</v>
      </c>
      <c r="M11589" s="19">
        <v>83.02</v>
      </c>
      <c r="N11589" s="19">
        <f>IF(M11589*H11589&lt;0,0,M11589*H11589)</f>
        <v>166.04</v>
      </c>
      <c r="O11589" s="20">
        <v>0</v>
      </c>
      <c r="P11589" s="21">
        <f t="shared" si="181"/>
        <v>0</v>
      </c>
    </row>
    <row r="11590" spans="1:16" x14ac:dyDescent="0.3">
      <c r="A11590" s="7">
        <v>43282</v>
      </c>
      <c r="B11590" s="8" t="s">
        <v>1644</v>
      </c>
      <c r="C11590" s="8" t="s">
        <v>1583</v>
      </c>
      <c r="D11590" s="8" t="s">
        <v>154</v>
      </c>
      <c r="E11590" s="9" t="s">
        <v>164</v>
      </c>
      <c r="F11590" s="12">
        <v>7</v>
      </c>
      <c r="G11590" s="15">
        <v>730.25</v>
      </c>
      <c r="H11590" s="12">
        <v>1</v>
      </c>
      <c r="I11590" s="15">
        <v>80.432000000000002</v>
      </c>
      <c r="J11590" s="8" t="s">
        <v>1718</v>
      </c>
      <c r="K11590" s="8" t="s">
        <v>1719</v>
      </c>
      <c r="L11590" s="8">
        <v>113</v>
      </c>
      <c r="M11590" s="19">
        <v>74.836999999999989</v>
      </c>
      <c r="N11590" s="19">
        <f>IF(M11590*H11590&lt;0,0,M11590*H11590)</f>
        <v>74.836999999999989</v>
      </c>
      <c r="O11590" s="20">
        <v>5.5950000000000131</v>
      </c>
      <c r="P11590" s="21">
        <f t="shared" si="181"/>
        <v>1.8480177810026944E-6</v>
      </c>
    </row>
    <row r="11591" spans="1:16" x14ac:dyDescent="0.3">
      <c r="A11591" s="7">
        <v>43282</v>
      </c>
      <c r="B11591" s="8" t="s">
        <v>1644</v>
      </c>
      <c r="C11591" s="8" t="s">
        <v>1583</v>
      </c>
      <c r="D11591" s="8" t="s">
        <v>154</v>
      </c>
      <c r="E11591" s="9" t="s">
        <v>863</v>
      </c>
      <c r="F11591" s="12">
        <v>3</v>
      </c>
      <c r="G11591" s="15">
        <v>276.2</v>
      </c>
      <c r="H11591" s="12">
        <v>1</v>
      </c>
      <c r="I11591" s="15">
        <v>80.727999999999994</v>
      </c>
      <c r="J11591" s="8" t="s">
        <v>1718</v>
      </c>
      <c r="K11591" s="8" t="s">
        <v>1719</v>
      </c>
      <c r="L11591" s="8">
        <v>113</v>
      </c>
      <c r="M11591" s="19">
        <v>68.685399999999987</v>
      </c>
      <c r="N11591" s="19">
        <f>IF(M11591*H11591&lt;0,0,M11591*H11591)</f>
        <v>68.685399999999987</v>
      </c>
      <c r="O11591" s="20">
        <v>12.042600000000007</v>
      </c>
      <c r="P11591" s="21">
        <f t="shared" si="181"/>
        <v>3.977647708579626E-6</v>
      </c>
    </row>
    <row r="11592" spans="1:16" x14ac:dyDescent="0.3">
      <c r="A11592" s="7">
        <v>43282</v>
      </c>
      <c r="B11592" s="8" t="s">
        <v>1644</v>
      </c>
      <c r="C11592" s="8" t="s">
        <v>1583</v>
      </c>
      <c r="D11592" s="8" t="s">
        <v>154</v>
      </c>
      <c r="E11592" s="9" t="s">
        <v>864</v>
      </c>
      <c r="F11592" s="12">
        <v>0</v>
      </c>
      <c r="G11592" s="15">
        <v>0</v>
      </c>
      <c r="H11592" s="12">
        <v>0</v>
      </c>
      <c r="I11592" s="15">
        <v>0</v>
      </c>
      <c r="J11592" s="8" t="s">
        <v>1718</v>
      </c>
      <c r="K11592" s="8" t="s">
        <v>1719</v>
      </c>
      <c r="L11592" s="8">
        <v>113</v>
      </c>
      <c r="M11592" s="19">
        <v>65.001999999999995</v>
      </c>
      <c r="N11592" s="19">
        <f>IF(M11592*H11592&lt;0,0,M11592*H11592)</f>
        <v>0</v>
      </c>
      <c r="O11592" s="20">
        <v>0</v>
      </c>
      <c r="P11592" s="21">
        <f t="shared" si="181"/>
        <v>0</v>
      </c>
    </row>
    <row r="11593" spans="1:16" x14ac:dyDescent="0.3">
      <c r="A11593" s="7">
        <v>43282</v>
      </c>
      <c r="B11593" s="8" t="s">
        <v>1644</v>
      </c>
      <c r="C11593" s="8" t="s">
        <v>1583</v>
      </c>
      <c r="D11593" s="8" t="s">
        <v>154</v>
      </c>
      <c r="E11593" s="9" t="s">
        <v>845</v>
      </c>
      <c r="F11593" s="12">
        <v>0</v>
      </c>
      <c r="G11593" s="15">
        <v>0</v>
      </c>
      <c r="H11593" s="12">
        <v>0</v>
      </c>
      <c r="I11593" s="15">
        <v>0</v>
      </c>
      <c r="J11593" s="8" t="s">
        <v>1718</v>
      </c>
      <c r="K11593" s="8" t="s">
        <v>1719</v>
      </c>
      <c r="L11593" s="8">
        <v>113</v>
      </c>
      <c r="M11593" s="19">
        <v>89.648999999999987</v>
      </c>
      <c r="N11593" s="19">
        <f>IF(M11593*H11593&lt;0,0,M11593*H11593)</f>
        <v>0</v>
      </c>
      <c r="O11593" s="20">
        <v>0</v>
      </c>
      <c r="P11593" s="21">
        <f t="shared" si="181"/>
        <v>0</v>
      </c>
    </row>
    <row r="11594" spans="1:16" x14ac:dyDescent="0.3">
      <c r="A11594" s="7">
        <v>43282</v>
      </c>
      <c r="B11594" s="8" t="s">
        <v>1644</v>
      </c>
      <c r="C11594" s="8" t="s">
        <v>1583</v>
      </c>
      <c r="D11594" s="8" t="s">
        <v>154</v>
      </c>
      <c r="E11594" s="9" t="s">
        <v>865</v>
      </c>
      <c r="F11594" s="12">
        <v>0</v>
      </c>
      <c r="G11594" s="15">
        <v>0</v>
      </c>
      <c r="H11594" s="12">
        <v>0</v>
      </c>
      <c r="I11594" s="15">
        <v>0</v>
      </c>
      <c r="J11594" s="8" t="s">
        <v>1718</v>
      </c>
      <c r="K11594" s="8" t="s">
        <v>1719</v>
      </c>
      <c r="L11594" s="8">
        <v>113</v>
      </c>
      <c r="M11594" s="19">
        <v>118.82033333333332</v>
      </c>
      <c r="N11594" s="19">
        <f>IF(M11594*H11594&lt;0,0,M11594*H11594)</f>
        <v>0</v>
      </c>
      <c r="O11594" s="20">
        <v>0</v>
      </c>
      <c r="P11594" s="21">
        <f t="shared" si="181"/>
        <v>0</v>
      </c>
    </row>
    <row r="11595" spans="1:16" x14ac:dyDescent="0.3">
      <c r="A11595" s="7">
        <v>43282</v>
      </c>
      <c r="B11595" s="8" t="s">
        <v>1644</v>
      </c>
      <c r="C11595" s="8" t="s">
        <v>1583</v>
      </c>
      <c r="D11595" s="8" t="s">
        <v>154</v>
      </c>
      <c r="E11595" s="9" t="s">
        <v>165</v>
      </c>
      <c r="F11595" s="12">
        <v>1</v>
      </c>
      <c r="G11595" s="15">
        <v>106.7</v>
      </c>
      <c r="H11595" s="12">
        <v>4</v>
      </c>
      <c r="I11595" s="15">
        <v>585.9</v>
      </c>
      <c r="J11595" s="8" t="s">
        <v>1718</v>
      </c>
      <c r="K11595" s="8" t="s">
        <v>1719</v>
      </c>
      <c r="L11595" s="8">
        <v>113</v>
      </c>
      <c r="M11595" s="19">
        <v>109.68373684210523</v>
      </c>
      <c r="N11595" s="19">
        <f>IF(M11595*H11595&lt;0,0,M11595*H11595)</f>
        <v>438.73494736842093</v>
      </c>
      <c r="O11595" s="20">
        <v>147.16505263157904</v>
      </c>
      <c r="P11595" s="21">
        <f t="shared" si="181"/>
        <v>4.8608334942869487E-5</v>
      </c>
    </row>
    <row r="11596" spans="1:16" x14ac:dyDescent="0.3">
      <c r="A11596" s="7">
        <v>43282</v>
      </c>
      <c r="B11596" s="8" t="s">
        <v>1644</v>
      </c>
      <c r="C11596" s="8" t="s">
        <v>1583</v>
      </c>
      <c r="D11596" s="8" t="s">
        <v>154</v>
      </c>
      <c r="E11596" s="9" t="s">
        <v>166</v>
      </c>
      <c r="F11596" s="12">
        <v>0</v>
      </c>
      <c r="G11596" s="15">
        <v>0</v>
      </c>
      <c r="H11596" s="12">
        <v>0</v>
      </c>
      <c r="I11596" s="15">
        <v>0</v>
      </c>
      <c r="J11596" s="8" t="s">
        <v>1718</v>
      </c>
      <c r="K11596" s="8" t="s">
        <v>1719</v>
      </c>
      <c r="L11596" s="8">
        <v>113</v>
      </c>
      <c r="M11596" s="19">
        <v>143.37830769230766</v>
      </c>
      <c r="N11596" s="19">
        <f>IF(M11596*H11596&lt;0,0,M11596*H11596)</f>
        <v>0</v>
      </c>
      <c r="O11596" s="20">
        <v>0</v>
      </c>
      <c r="P11596" s="21">
        <f t="shared" si="181"/>
        <v>0</v>
      </c>
    </row>
    <row r="11597" spans="1:16" x14ac:dyDescent="0.3">
      <c r="A11597" s="7">
        <v>43282</v>
      </c>
      <c r="B11597" s="8" t="s">
        <v>1644</v>
      </c>
      <c r="C11597" s="8" t="s">
        <v>1583</v>
      </c>
      <c r="D11597" s="8" t="s">
        <v>154</v>
      </c>
      <c r="E11597" s="9" t="s">
        <v>167</v>
      </c>
      <c r="F11597" s="12">
        <v>1</v>
      </c>
      <c r="G11597" s="15">
        <v>78.599999999999994</v>
      </c>
      <c r="H11597" s="12">
        <v>0</v>
      </c>
      <c r="I11597" s="15">
        <v>0</v>
      </c>
      <c r="J11597" s="8" t="s">
        <v>1718</v>
      </c>
      <c r="K11597" s="8" t="s">
        <v>1719</v>
      </c>
      <c r="L11597" s="8">
        <v>113</v>
      </c>
      <c r="M11597" s="19">
        <v>158.98609999999999</v>
      </c>
      <c r="N11597" s="19">
        <f>IF(M11597*H11597&lt;0,0,M11597*H11597)</f>
        <v>0</v>
      </c>
      <c r="O11597" s="20">
        <v>0</v>
      </c>
      <c r="P11597" s="21">
        <f t="shared" si="181"/>
        <v>0</v>
      </c>
    </row>
    <row r="11598" spans="1:16" x14ac:dyDescent="0.3">
      <c r="A11598" s="7">
        <v>43282</v>
      </c>
      <c r="B11598" s="8" t="s">
        <v>1644</v>
      </c>
      <c r="C11598" s="8" t="s">
        <v>1583</v>
      </c>
      <c r="D11598" s="8" t="s">
        <v>154</v>
      </c>
      <c r="E11598" s="9" t="s">
        <v>846</v>
      </c>
      <c r="F11598" s="12">
        <v>0</v>
      </c>
      <c r="G11598" s="15">
        <v>0</v>
      </c>
      <c r="H11598" s="12">
        <v>0</v>
      </c>
      <c r="I11598" s="15">
        <v>0</v>
      </c>
      <c r="J11598" s="8" t="s">
        <v>1718</v>
      </c>
      <c r="K11598" s="8" t="s">
        <v>1719</v>
      </c>
      <c r="L11598" s="8">
        <v>113</v>
      </c>
      <c r="M11598" s="19">
        <v>152.53</v>
      </c>
      <c r="N11598" s="19">
        <f>IF(M11598*H11598&lt;0,0,M11598*H11598)</f>
        <v>0</v>
      </c>
      <c r="O11598" s="20">
        <v>0</v>
      </c>
      <c r="P11598" s="21">
        <f t="shared" si="181"/>
        <v>0</v>
      </c>
    </row>
    <row r="11599" spans="1:16" x14ac:dyDescent="0.3">
      <c r="A11599" s="7">
        <v>43282</v>
      </c>
      <c r="B11599" s="8" t="s">
        <v>1644</v>
      </c>
      <c r="C11599" s="8" t="s">
        <v>1583</v>
      </c>
      <c r="D11599" s="8" t="s">
        <v>154</v>
      </c>
      <c r="E11599" s="9" t="s">
        <v>847</v>
      </c>
      <c r="F11599" s="12">
        <v>0</v>
      </c>
      <c r="G11599" s="15">
        <v>0</v>
      </c>
      <c r="H11599" s="12">
        <v>0</v>
      </c>
      <c r="I11599" s="15">
        <v>0</v>
      </c>
      <c r="J11599" s="8" t="s">
        <v>1718</v>
      </c>
      <c r="K11599" s="8" t="s">
        <v>1719</v>
      </c>
      <c r="L11599" s="8">
        <v>113</v>
      </c>
      <c r="M11599" s="19">
        <v>163.22558823529411</v>
      </c>
      <c r="N11599" s="19">
        <f>IF(M11599*H11599&lt;0,0,M11599*H11599)</f>
        <v>0</v>
      </c>
      <c r="O11599" s="20">
        <v>0</v>
      </c>
      <c r="P11599" s="21">
        <f t="shared" si="181"/>
        <v>0</v>
      </c>
    </row>
    <row r="11600" spans="1:16" x14ac:dyDescent="0.3">
      <c r="A11600" s="7">
        <v>43282</v>
      </c>
      <c r="B11600" s="8" t="s">
        <v>1644</v>
      </c>
      <c r="C11600" s="8" t="s">
        <v>1583</v>
      </c>
      <c r="D11600" s="8" t="s">
        <v>154</v>
      </c>
      <c r="E11600" s="9" t="s">
        <v>712</v>
      </c>
      <c r="F11600" s="12">
        <v>0</v>
      </c>
      <c r="G11600" s="15">
        <v>0</v>
      </c>
      <c r="H11600" s="12">
        <v>0</v>
      </c>
      <c r="I11600" s="15">
        <v>0</v>
      </c>
      <c r="J11600" s="8" t="s">
        <v>1718</v>
      </c>
      <c r="K11600" s="8" t="s">
        <v>1719</v>
      </c>
      <c r="L11600" s="8">
        <v>113</v>
      </c>
      <c r="M11600" s="19">
        <v>148.28099999999998</v>
      </c>
      <c r="N11600" s="19">
        <f>IF(M11600*H11600&lt;0,0,M11600*H11600)</f>
        <v>0</v>
      </c>
      <c r="O11600" s="20">
        <v>0</v>
      </c>
      <c r="P11600" s="21">
        <f t="shared" si="181"/>
        <v>0</v>
      </c>
    </row>
    <row r="11601" spans="1:16" x14ac:dyDescent="0.3">
      <c r="A11601" s="7">
        <v>43282</v>
      </c>
      <c r="B11601" s="8" t="s">
        <v>1644</v>
      </c>
      <c r="C11601" s="8" t="s">
        <v>1583</v>
      </c>
      <c r="D11601" s="8" t="s">
        <v>154</v>
      </c>
      <c r="E11601" s="9" t="s">
        <v>168</v>
      </c>
      <c r="F11601" s="12">
        <v>3</v>
      </c>
      <c r="G11601" s="15">
        <v>241.25</v>
      </c>
      <c r="H11601" s="12">
        <v>1</v>
      </c>
      <c r="I11601" s="15">
        <v>120.136</v>
      </c>
      <c r="J11601" s="8" t="s">
        <v>1718</v>
      </c>
      <c r="K11601" s="8" t="s">
        <v>1719</v>
      </c>
      <c r="L11601" s="8">
        <v>113</v>
      </c>
      <c r="M11601" s="19">
        <v>67.26353846153846</v>
      </c>
      <c r="N11601" s="19">
        <f>IF(M11601*H11601&lt;0,0,M11601*H11601)</f>
        <v>67.26353846153846</v>
      </c>
      <c r="O11601" s="20">
        <v>52.872461538461536</v>
      </c>
      <c r="P11601" s="21">
        <f t="shared" si="181"/>
        <v>1.7463672752181907E-5</v>
      </c>
    </row>
    <row r="11602" spans="1:16" x14ac:dyDescent="0.3">
      <c r="A11602" s="7">
        <v>43282</v>
      </c>
      <c r="B11602" s="8" t="s">
        <v>1644</v>
      </c>
      <c r="C11602" s="8" t="s">
        <v>1583</v>
      </c>
      <c r="D11602" s="8" t="s">
        <v>154</v>
      </c>
      <c r="E11602" s="9" t="s">
        <v>778</v>
      </c>
      <c r="F11602" s="12">
        <v>0</v>
      </c>
      <c r="G11602" s="15">
        <v>0</v>
      </c>
      <c r="H11602" s="12">
        <v>0</v>
      </c>
      <c r="I11602" s="15">
        <v>0</v>
      </c>
      <c r="J11602" s="8" t="s">
        <v>1718</v>
      </c>
      <c r="K11602" s="8" t="s">
        <v>1719</v>
      </c>
      <c r="L11602" s="8">
        <v>113</v>
      </c>
      <c r="M11602" s="19">
        <v>76.05149999999999</v>
      </c>
      <c r="N11602" s="19">
        <f>IF(M11602*H11602&lt;0,0,M11602*H11602)</f>
        <v>0</v>
      </c>
      <c r="O11602" s="20">
        <v>0</v>
      </c>
      <c r="P11602" s="21">
        <f t="shared" si="181"/>
        <v>0</v>
      </c>
    </row>
    <row r="11603" spans="1:16" x14ac:dyDescent="0.3">
      <c r="A11603" s="7">
        <v>43282</v>
      </c>
      <c r="B11603" s="8" t="s">
        <v>1644</v>
      </c>
      <c r="C11603" s="8" t="s">
        <v>1583</v>
      </c>
      <c r="D11603" s="8" t="s">
        <v>169</v>
      </c>
      <c r="E11603" s="9" t="s">
        <v>170</v>
      </c>
      <c r="F11603" s="12">
        <v>1</v>
      </c>
      <c r="G11603" s="15">
        <v>120.95</v>
      </c>
      <c r="H11603" s="12">
        <v>2</v>
      </c>
      <c r="I11603" s="15">
        <v>213.602</v>
      </c>
      <c r="J11603" s="8" t="s">
        <v>1718</v>
      </c>
      <c r="K11603" s="8" t="s">
        <v>1719</v>
      </c>
      <c r="L11603" s="8">
        <v>195</v>
      </c>
      <c r="M11603" s="19">
        <v>82.711499999999987</v>
      </c>
      <c r="N11603" s="19">
        <f>IF(M11603*H11603&lt;0,0,M11603*H11603)</f>
        <v>165.42299999999997</v>
      </c>
      <c r="O11603" s="20">
        <v>48.17900000000003</v>
      </c>
      <c r="P11603" s="21">
        <f t="shared" si="181"/>
        <v>1.5913431397842479E-5</v>
      </c>
    </row>
    <row r="11604" spans="1:16" x14ac:dyDescent="0.3">
      <c r="A11604" s="7">
        <v>43282</v>
      </c>
      <c r="B11604" s="8" t="s">
        <v>1644</v>
      </c>
      <c r="C11604" s="8" t="s">
        <v>1583</v>
      </c>
      <c r="D11604" s="8" t="s">
        <v>169</v>
      </c>
      <c r="E11604" s="9" t="s">
        <v>171</v>
      </c>
      <c r="F11604" s="12">
        <v>3</v>
      </c>
      <c r="G11604" s="15">
        <v>175.45</v>
      </c>
      <c r="H11604" s="12">
        <v>1</v>
      </c>
      <c r="I11604" s="15">
        <v>49.209999999999994</v>
      </c>
      <c r="J11604" s="8" t="s">
        <v>1718</v>
      </c>
      <c r="K11604" s="8" t="s">
        <v>1719</v>
      </c>
      <c r="L11604" s="8">
        <v>195</v>
      </c>
      <c r="M11604" s="19">
        <v>39.731299999999997</v>
      </c>
      <c r="N11604" s="19">
        <f>IF(M11604*H11604&lt;0,0,M11604*H11604)</f>
        <v>39.731299999999997</v>
      </c>
      <c r="O11604" s="20">
        <v>9.4786999999999964</v>
      </c>
      <c r="P11604" s="21">
        <f t="shared" si="181"/>
        <v>3.1307964505433765E-6</v>
      </c>
    </row>
    <row r="11605" spans="1:16" x14ac:dyDescent="0.3">
      <c r="A11605" s="7">
        <v>43282</v>
      </c>
      <c r="B11605" s="8" t="s">
        <v>1644</v>
      </c>
      <c r="C11605" s="8" t="s">
        <v>1583</v>
      </c>
      <c r="D11605" s="8" t="s">
        <v>169</v>
      </c>
      <c r="E11605" s="9" t="s">
        <v>172</v>
      </c>
      <c r="F11605" s="12">
        <v>7</v>
      </c>
      <c r="G11605" s="15">
        <v>434.85</v>
      </c>
      <c r="H11605" s="12">
        <v>1</v>
      </c>
      <c r="I11605" s="15">
        <v>45.664000000000001</v>
      </c>
      <c r="J11605" s="8" t="s">
        <v>1718</v>
      </c>
      <c r="K11605" s="8" t="s">
        <v>1719</v>
      </c>
      <c r="L11605" s="8">
        <v>195</v>
      </c>
      <c r="M11605" s="19">
        <v>41.835499999999996</v>
      </c>
      <c r="N11605" s="19">
        <f>IF(M11605*H11605&lt;0,0,M11605*H11605)</f>
        <v>41.835499999999996</v>
      </c>
      <c r="O11605" s="20">
        <v>3.8285000000000053</v>
      </c>
      <c r="P11605" s="21">
        <f t="shared" si="181"/>
        <v>1.2645462152937995E-6</v>
      </c>
    </row>
    <row r="11606" spans="1:16" x14ac:dyDescent="0.3">
      <c r="A11606" s="7">
        <v>43282</v>
      </c>
      <c r="B11606" s="8" t="s">
        <v>1644</v>
      </c>
      <c r="C11606" s="8" t="s">
        <v>1583</v>
      </c>
      <c r="D11606" s="8" t="s">
        <v>169</v>
      </c>
      <c r="E11606" s="9" t="s">
        <v>173</v>
      </c>
      <c r="F11606" s="12">
        <v>4</v>
      </c>
      <c r="G11606" s="15">
        <v>231.1</v>
      </c>
      <c r="H11606" s="12">
        <v>0</v>
      </c>
      <c r="I11606" s="15">
        <v>0</v>
      </c>
      <c r="J11606" s="8" t="s">
        <v>1718</v>
      </c>
      <c r="K11606" s="8" t="s">
        <v>1719</v>
      </c>
      <c r="L11606" s="8">
        <v>195</v>
      </c>
      <c r="M11606" s="19">
        <v>61.067794117647061</v>
      </c>
      <c r="N11606" s="19">
        <f>IF(M11606*H11606&lt;0,0,M11606*H11606)</f>
        <v>0</v>
      </c>
      <c r="O11606" s="20">
        <v>0</v>
      </c>
      <c r="P11606" s="21">
        <f t="shared" si="181"/>
        <v>0</v>
      </c>
    </row>
    <row r="11607" spans="1:16" x14ac:dyDescent="0.3">
      <c r="A11607" s="7">
        <v>43282</v>
      </c>
      <c r="B11607" s="8" t="s">
        <v>1644</v>
      </c>
      <c r="C11607" s="8" t="s">
        <v>1583</v>
      </c>
      <c r="D11607" s="8" t="s">
        <v>169</v>
      </c>
      <c r="E11607" s="9" t="s">
        <v>174</v>
      </c>
      <c r="F11607" s="12">
        <v>1</v>
      </c>
      <c r="G11607" s="15">
        <v>59.15</v>
      </c>
      <c r="H11607" s="12">
        <v>-1</v>
      </c>
      <c r="I11607" s="15">
        <v>0</v>
      </c>
      <c r="J11607" s="8" t="s">
        <v>1718</v>
      </c>
      <c r="K11607" s="8" t="s">
        <v>1719</v>
      </c>
      <c r="L11607" s="8">
        <v>195</v>
      </c>
      <c r="M11607" s="19">
        <v>89.094911111111074</v>
      </c>
      <c r="N11607" s="19">
        <f>IF(M11607*H11607&lt;0,0,M11607*H11607)</f>
        <v>0</v>
      </c>
      <c r="O11607" s="20">
        <v>0</v>
      </c>
      <c r="P11607" s="21">
        <f t="shared" si="181"/>
        <v>0</v>
      </c>
    </row>
    <row r="11608" spans="1:16" x14ac:dyDescent="0.3">
      <c r="A11608" s="7">
        <v>43282</v>
      </c>
      <c r="B11608" s="8" t="s">
        <v>1644</v>
      </c>
      <c r="C11608" s="8" t="s">
        <v>1583</v>
      </c>
      <c r="D11608" s="8" t="s">
        <v>169</v>
      </c>
      <c r="E11608" s="9" t="s">
        <v>175</v>
      </c>
      <c r="F11608" s="12">
        <v>5</v>
      </c>
      <c r="G11608" s="15">
        <v>219.75</v>
      </c>
      <c r="H11608" s="12">
        <v>-1</v>
      </c>
      <c r="I11608" s="15">
        <v>0</v>
      </c>
      <c r="J11608" s="8" t="s">
        <v>1718</v>
      </c>
      <c r="K11608" s="8" t="s">
        <v>1719</v>
      </c>
      <c r="L11608" s="8">
        <v>195</v>
      </c>
      <c r="M11608" s="19">
        <v>52.776999999999994</v>
      </c>
      <c r="N11608" s="19">
        <f>IF(M11608*H11608&lt;0,0,M11608*H11608)</f>
        <v>0</v>
      </c>
      <c r="O11608" s="20">
        <v>0</v>
      </c>
      <c r="P11608" s="21">
        <f t="shared" si="181"/>
        <v>0</v>
      </c>
    </row>
    <row r="11609" spans="1:16" x14ac:dyDescent="0.3">
      <c r="A11609" s="7">
        <v>43282</v>
      </c>
      <c r="B11609" s="8" t="s">
        <v>1644</v>
      </c>
      <c r="C11609" s="8" t="s">
        <v>1583</v>
      </c>
      <c r="D11609" s="8" t="s">
        <v>169</v>
      </c>
      <c r="E11609" s="9" t="s">
        <v>176</v>
      </c>
      <c r="F11609" s="12">
        <v>5</v>
      </c>
      <c r="G11609" s="15">
        <v>370.2</v>
      </c>
      <c r="H11609" s="12">
        <v>4</v>
      </c>
      <c r="I11609" s="15">
        <v>282.64600000000002</v>
      </c>
      <c r="J11609" s="8" t="s">
        <v>1718</v>
      </c>
      <c r="K11609" s="8" t="s">
        <v>1719</v>
      </c>
      <c r="L11609" s="8">
        <v>195</v>
      </c>
      <c r="M11609" s="19">
        <v>66.812375000000003</v>
      </c>
      <c r="N11609" s="19">
        <f>IF(M11609*H11609&lt;0,0,M11609*H11609)</f>
        <v>267.24950000000001</v>
      </c>
      <c r="O11609" s="20">
        <v>15.396500000000003</v>
      </c>
      <c r="P11609" s="21">
        <f t="shared" si="181"/>
        <v>5.0854344531202719E-6</v>
      </c>
    </row>
    <row r="11610" spans="1:16" x14ac:dyDescent="0.3">
      <c r="A11610" s="7">
        <v>43282</v>
      </c>
      <c r="B11610" s="8" t="s">
        <v>1644</v>
      </c>
      <c r="C11610" s="8" t="s">
        <v>1583</v>
      </c>
      <c r="D11610" s="8" t="s">
        <v>169</v>
      </c>
      <c r="E11610" s="9" t="s">
        <v>177</v>
      </c>
      <c r="F11610" s="12">
        <v>1</v>
      </c>
      <c r="G11610" s="15">
        <v>74.05</v>
      </c>
      <c r="H11610" s="12">
        <v>2</v>
      </c>
      <c r="I11610" s="15">
        <v>144.928</v>
      </c>
      <c r="J11610" s="8" t="s">
        <v>1718</v>
      </c>
      <c r="K11610" s="8" t="s">
        <v>1719</v>
      </c>
      <c r="L11610" s="8">
        <v>195</v>
      </c>
      <c r="M11610" s="19">
        <v>73.859916666666663</v>
      </c>
      <c r="N11610" s="19">
        <f>IF(M11610*H11610&lt;0,0,M11610*H11610)</f>
        <v>147.71983333333333</v>
      </c>
      <c r="O11610" s="20">
        <v>0</v>
      </c>
      <c r="P11610" s="21">
        <f t="shared" si="181"/>
        <v>0</v>
      </c>
    </row>
    <row r="11611" spans="1:16" x14ac:dyDescent="0.3">
      <c r="A11611" s="7">
        <v>43282</v>
      </c>
      <c r="B11611" s="8" t="s">
        <v>1644</v>
      </c>
      <c r="C11611" s="8" t="s">
        <v>1583</v>
      </c>
      <c r="D11611" s="8" t="s">
        <v>169</v>
      </c>
      <c r="E11611" s="9" t="s">
        <v>848</v>
      </c>
      <c r="F11611" s="12">
        <v>1</v>
      </c>
      <c r="G11611" s="15">
        <v>77.3</v>
      </c>
      <c r="H11611" s="12">
        <v>1</v>
      </c>
      <c r="I11611" s="15">
        <v>40.666000000000004</v>
      </c>
      <c r="J11611" s="8" t="s">
        <v>1718</v>
      </c>
      <c r="K11611" s="8" t="s">
        <v>1719</v>
      </c>
      <c r="L11611" s="8">
        <v>195</v>
      </c>
      <c r="M11611" s="19">
        <v>54.109999999999992</v>
      </c>
      <c r="N11611" s="19">
        <f>IF(M11611*H11611&lt;0,0,M11611*H11611)</f>
        <v>54.109999999999992</v>
      </c>
      <c r="O11611" s="20">
        <v>0</v>
      </c>
      <c r="P11611" s="21">
        <f t="shared" si="181"/>
        <v>0</v>
      </c>
    </row>
    <row r="11612" spans="1:16" x14ac:dyDescent="0.3">
      <c r="A11612" s="7">
        <v>43282</v>
      </c>
      <c r="B11612" s="8" t="s">
        <v>1644</v>
      </c>
      <c r="C11612" s="8" t="s">
        <v>1583</v>
      </c>
      <c r="D11612" s="8" t="s">
        <v>178</v>
      </c>
      <c r="E11612" s="9" t="s">
        <v>180</v>
      </c>
      <c r="F11612" s="12">
        <v>9</v>
      </c>
      <c r="G11612" s="15">
        <v>420</v>
      </c>
      <c r="H11612" s="12">
        <v>1</v>
      </c>
      <c r="I11612" s="15">
        <v>53.046000000000006</v>
      </c>
      <c r="J11612" s="8" t="s">
        <v>1718</v>
      </c>
      <c r="K11612" s="8" t="s">
        <v>1719</v>
      </c>
      <c r="L11612" s="8">
        <v>70</v>
      </c>
      <c r="M11612" s="19">
        <v>33.321750000000002</v>
      </c>
      <c r="N11612" s="19">
        <f>IF(M11612*H11612&lt;0,0,M11612*H11612)</f>
        <v>33.321750000000002</v>
      </c>
      <c r="O11612" s="20">
        <v>19.724250000000005</v>
      </c>
      <c r="P11612" s="21">
        <f t="shared" si="181"/>
        <v>6.5148819869423264E-6</v>
      </c>
    </row>
    <row r="11613" spans="1:16" x14ac:dyDescent="0.3">
      <c r="A11613" s="7">
        <v>43282</v>
      </c>
      <c r="B11613" s="8" t="s">
        <v>1644</v>
      </c>
      <c r="C11613" s="8" t="s">
        <v>1583</v>
      </c>
      <c r="D11613" s="8" t="s">
        <v>178</v>
      </c>
      <c r="E11613" s="9" t="s">
        <v>181</v>
      </c>
      <c r="F11613" s="12">
        <v>2</v>
      </c>
      <c r="G11613" s="15">
        <v>71.900000000000006</v>
      </c>
      <c r="H11613" s="12">
        <v>-1</v>
      </c>
      <c r="I11613" s="15">
        <v>0</v>
      </c>
      <c r="J11613" s="8" t="s">
        <v>1718</v>
      </c>
      <c r="K11613" s="8" t="s">
        <v>1719</v>
      </c>
      <c r="L11613" s="8">
        <v>70</v>
      </c>
      <c r="M11613" s="19">
        <v>45.482656716417885</v>
      </c>
      <c r="N11613" s="19">
        <f>IF(M11613*H11613&lt;0,0,M11613*H11613)</f>
        <v>0</v>
      </c>
      <c r="O11613" s="20">
        <v>0</v>
      </c>
      <c r="P11613" s="21">
        <f t="shared" si="181"/>
        <v>0</v>
      </c>
    </row>
    <row r="11614" spans="1:16" x14ac:dyDescent="0.3">
      <c r="A11614" s="7">
        <v>43282</v>
      </c>
      <c r="B11614" s="8" t="s">
        <v>1644</v>
      </c>
      <c r="C11614" s="8" t="s">
        <v>1583</v>
      </c>
      <c r="D11614" s="8" t="s">
        <v>182</v>
      </c>
      <c r="E11614" s="9" t="s">
        <v>183</v>
      </c>
      <c r="F11614" s="12">
        <v>2</v>
      </c>
      <c r="G11614" s="15">
        <v>141.4</v>
      </c>
      <c r="H11614" s="12">
        <v>0</v>
      </c>
      <c r="I11614" s="15">
        <v>0</v>
      </c>
      <c r="J11614" s="8" t="s">
        <v>1718</v>
      </c>
      <c r="K11614" s="8" t="s">
        <v>1719</v>
      </c>
      <c r="L11614" s="8">
        <v>10</v>
      </c>
      <c r="M11614" s="19">
        <v>53.746799999999993</v>
      </c>
      <c r="N11614" s="19">
        <f>IF(M11614*H11614&lt;0,0,M11614*H11614)</f>
        <v>0</v>
      </c>
      <c r="O11614" s="20">
        <v>0</v>
      </c>
      <c r="P11614" s="21">
        <f t="shared" si="181"/>
        <v>0</v>
      </c>
    </row>
    <row r="11615" spans="1:16" x14ac:dyDescent="0.3">
      <c r="A11615" s="7">
        <v>43282</v>
      </c>
      <c r="B11615" s="8" t="s">
        <v>1644</v>
      </c>
      <c r="C11615" s="8" t="s">
        <v>1583</v>
      </c>
      <c r="D11615" s="8" t="s">
        <v>182</v>
      </c>
      <c r="E11615" s="9" t="s">
        <v>184</v>
      </c>
      <c r="F11615" s="12">
        <v>1</v>
      </c>
      <c r="G11615" s="15">
        <v>53</v>
      </c>
      <c r="H11615" s="12">
        <v>-1</v>
      </c>
      <c r="I11615" s="15">
        <v>0</v>
      </c>
      <c r="J11615" s="8" t="s">
        <v>1718</v>
      </c>
      <c r="K11615" s="8" t="s">
        <v>1719</v>
      </c>
      <c r="L11615" s="8">
        <v>10</v>
      </c>
      <c r="M11615" s="19">
        <v>75.642972222222198</v>
      </c>
      <c r="N11615" s="19">
        <f>IF(M11615*H11615&lt;0,0,M11615*H11615)</f>
        <v>0</v>
      </c>
      <c r="O11615" s="20">
        <v>0</v>
      </c>
      <c r="P11615" s="21">
        <f t="shared" si="181"/>
        <v>0</v>
      </c>
    </row>
    <row r="11616" spans="1:16" x14ac:dyDescent="0.3">
      <c r="A11616" s="7">
        <v>43282</v>
      </c>
      <c r="B11616" s="8" t="s">
        <v>1644</v>
      </c>
      <c r="C11616" s="8" t="s">
        <v>1583</v>
      </c>
      <c r="D11616" s="8" t="s">
        <v>185</v>
      </c>
      <c r="E11616" s="9" t="s">
        <v>824</v>
      </c>
      <c r="F11616" s="12">
        <v>7</v>
      </c>
      <c r="G11616" s="15">
        <v>838.85</v>
      </c>
      <c r="H11616" s="12">
        <v>0</v>
      </c>
      <c r="I11616" s="15">
        <v>0</v>
      </c>
      <c r="J11616" s="8" t="s">
        <v>1718</v>
      </c>
      <c r="K11616" s="8" t="s">
        <v>1719</v>
      </c>
      <c r="L11616" s="8">
        <v>147</v>
      </c>
      <c r="M11616" s="19">
        <v>79.793000000000006</v>
      </c>
      <c r="N11616" s="19">
        <f>IF(M11616*H11616&lt;0,0,M11616*H11616)</f>
        <v>0</v>
      </c>
      <c r="O11616" s="20">
        <v>0</v>
      </c>
      <c r="P11616" s="21">
        <f t="shared" si="181"/>
        <v>0</v>
      </c>
    </row>
    <row r="11617" spans="1:16" x14ac:dyDescent="0.3">
      <c r="A11617" s="7">
        <v>43282</v>
      </c>
      <c r="B11617" s="8" t="s">
        <v>1644</v>
      </c>
      <c r="C11617" s="8" t="s">
        <v>1583</v>
      </c>
      <c r="D11617" s="8" t="s">
        <v>185</v>
      </c>
      <c r="E11617" s="9" t="s">
        <v>186</v>
      </c>
      <c r="F11617" s="12">
        <v>14</v>
      </c>
      <c r="G11617" s="15">
        <v>1583.5</v>
      </c>
      <c r="H11617" s="12">
        <v>0</v>
      </c>
      <c r="I11617" s="15">
        <v>0</v>
      </c>
      <c r="J11617" s="8" t="s">
        <v>1718</v>
      </c>
      <c r="K11617" s="8" t="s">
        <v>1719</v>
      </c>
      <c r="L11617" s="8">
        <v>147</v>
      </c>
      <c r="M11617" s="19">
        <v>111.65241379310345</v>
      </c>
      <c r="N11617" s="19">
        <f>IF(M11617*H11617&lt;0,0,M11617*H11617)</f>
        <v>0</v>
      </c>
      <c r="O11617" s="20">
        <v>0</v>
      </c>
      <c r="P11617" s="21">
        <f t="shared" si="181"/>
        <v>0</v>
      </c>
    </row>
    <row r="11618" spans="1:16" x14ac:dyDescent="0.3">
      <c r="A11618" s="7">
        <v>43282</v>
      </c>
      <c r="B11618" s="8" t="s">
        <v>1644</v>
      </c>
      <c r="C11618" s="8" t="s">
        <v>1583</v>
      </c>
      <c r="D11618" s="8" t="s">
        <v>185</v>
      </c>
      <c r="E11618" s="9" t="s">
        <v>187</v>
      </c>
      <c r="F11618" s="12">
        <v>2</v>
      </c>
      <c r="G11618" s="15">
        <v>299.60000000000002</v>
      </c>
      <c r="H11618" s="12">
        <v>0</v>
      </c>
      <c r="I11618" s="15">
        <v>0</v>
      </c>
      <c r="J11618" s="8" t="s">
        <v>1718</v>
      </c>
      <c r="K11618" s="8" t="s">
        <v>1719</v>
      </c>
      <c r="L11618" s="8">
        <v>147</v>
      </c>
      <c r="M11618" s="19">
        <v>103.6</v>
      </c>
      <c r="N11618" s="19">
        <f>IF(M11618*H11618&lt;0,0,M11618*H11618)</f>
        <v>0</v>
      </c>
      <c r="O11618" s="20">
        <v>0</v>
      </c>
      <c r="P11618" s="21">
        <f t="shared" si="181"/>
        <v>0</v>
      </c>
    </row>
    <row r="11619" spans="1:16" x14ac:dyDescent="0.3">
      <c r="A11619" s="7">
        <v>43282</v>
      </c>
      <c r="B11619" s="8" t="s">
        <v>1644</v>
      </c>
      <c r="C11619" s="8" t="s">
        <v>1583</v>
      </c>
      <c r="D11619" s="8" t="s">
        <v>185</v>
      </c>
      <c r="E11619" s="9" t="s">
        <v>188</v>
      </c>
      <c r="F11619" s="12">
        <v>9</v>
      </c>
      <c r="G11619" s="15">
        <v>1629.7</v>
      </c>
      <c r="H11619" s="12">
        <v>1</v>
      </c>
      <c r="I11619" s="15">
        <v>137.28</v>
      </c>
      <c r="J11619" s="8" t="s">
        <v>1718</v>
      </c>
      <c r="K11619" s="8" t="s">
        <v>1719</v>
      </c>
      <c r="L11619" s="8">
        <v>147</v>
      </c>
      <c r="M11619" s="19">
        <v>153.15999999999994</v>
      </c>
      <c r="N11619" s="19">
        <f>IF(M11619*H11619&lt;0,0,M11619*H11619)</f>
        <v>153.15999999999994</v>
      </c>
      <c r="O11619" s="20">
        <v>0</v>
      </c>
      <c r="P11619" s="21">
        <f t="shared" si="181"/>
        <v>0</v>
      </c>
    </row>
    <row r="11620" spans="1:16" x14ac:dyDescent="0.3">
      <c r="A11620" s="7">
        <v>43282</v>
      </c>
      <c r="B11620" s="8" t="s">
        <v>1644</v>
      </c>
      <c r="C11620" s="8" t="s">
        <v>1583</v>
      </c>
      <c r="D11620" s="8" t="s">
        <v>185</v>
      </c>
      <c r="E11620" s="9" t="s">
        <v>189</v>
      </c>
      <c r="F11620" s="12">
        <v>3</v>
      </c>
      <c r="G11620" s="15">
        <v>1370.9</v>
      </c>
      <c r="H11620" s="12">
        <v>0</v>
      </c>
      <c r="I11620" s="15">
        <v>0</v>
      </c>
      <c r="J11620" s="8" t="s">
        <v>1718</v>
      </c>
      <c r="K11620" s="8" t="s">
        <v>1719</v>
      </c>
      <c r="L11620" s="8">
        <v>147</v>
      </c>
      <c r="M11620" s="19">
        <v>329.77</v>
      </c>
      <c r="N11620" s="19">
        <f>IF(M11620*H11620&lt;0,0,M11620*H11620)</f>
        <v>0</v>
      </c>
      <c r="O11620" s="20">
        <v>0</v>
      </c>
      <c r="P11620" s="21">
        <f t="shared" si="181"/>
        <v>0</v>
      </c>
    </row>
    <row r="11621" spans="1:16" x14ac:dyDescent="0.3">
      <c r="A11621" s="7">
        <v>43282</v>
      </c>
      <c r="B11621" s="8" t="s">
        <v>1644</v>
      </c>
      <c r="C11621" s="8" t="s">
        <v>1583</v>
      </c>
      <c r="D11621" s="8" t="s">
        <v>185</v>
      </c>
      <c r="E11621" s="9" t="s">
        <v>190</v>
      </c>
      <c r="F11621" s="12">
        <v>2</v>
      </c>
      <c r="G11621" s="15">
        <v>853.4</v>
      </c>
      <c r="H11621" s="12">
        <v>0</v>
      </c>
      <c r="I11621" s="15">
        <v>0</v>
      </c>
      <c r="J11621" s="8" t="s">
        <v>1718</v>
      </c>
      <c r="K11621" s="8" t="s">
        <v>1719</v>
      </c>
      <c r="L11621" s="8">
        <v>147</v>
      </c>
      <c r="M11621" s="19">
        <v>333.59822222222209</v>
      </c>
      <c r="N11621" s="19">
        <f>IF(M11621*H11621&lt;0,0,M11621*H11621)</f>
        <v>0</v>
      </c>
      <c r="O11621" s="20">
        <v>0</v>
      </c>
      <c r="P11621" s="21">
        <f t="shared" si="181"/>
        <v>0</v>
      </c>
    </row>
    <row r="11622" spans="1:16" x14ac:dyDescent="0.3">
      <c r="A11622" s="7">
        <v>43282</v>
      </c>
      <c r="B11622" s="8" t="s">
        <v>1644</v>
      </c>
      <c r="C11622" s="8" t="s">
        <v>1583</v>
      </c>
      <c r="D11622" s="8" t="s">
        <v>185</v>
      </c>
      <c r="E11622" s="9" t="s">
        <v>191</v>
      </c>
      <c r="F11622" s="12">
        <v>12</v>
      </c>
      <c r="G11622" s="15">
        <v>2361</v>
      </c>
      <c r="H11622" s="12">
        <v>1</v>
      </c>
      <c r="I11622" s="15">
        <v>160.51999999999998</v>
      </c>
      <c r="J11622" s="8" t="s">
        <v>1718</v>
      </c>
      <c r="K11622" s="8" t="s">
        <v>1719</v>
      </c>
      <c r="L11622" s="8">
        <v>147</v>
      </c>
      <c r="M11622" s="19">
        <v>205.63199999999998</v>
      </c>
      <c r="N11622" s="19">
        <f>IF(M11622*H11622&lt;0,0,M11622*H11622)</f>
        <v>205.63199999999998</v>
      </c>
      <c r="O11622" s="20">
        <v>0</v>
      </c>
      <c r="P11622" s="21">
        <f t="shared" si="181"/>
        <v>0</v>
      </c>
    </row>
    <row r="11623" spans="1:16" x14ac:dyDescent="0.3">
      <c r="A11623" s="7">
        <v>43282</v>
      </c>
      <c r="B11623" s="8" t="s">
        <v>1644</v>
      </c>
      <c r="C11623" s="8" t="s">
        <v>1583</v>
      </c>
      <c r="D11623" s="8" t="s">
        <v>185</v>
      </c>
      <c r="E11623" s="9" t="s">
        <v>192</v>
      </c>
      <c r="F11623" s="12">
        <v>9</v>
      </c>
      <c r="G11623" s="15">
        <v>1764.8</v>
      </c>
      <c r="H11623" s="12">
        <v>1</v>
      </c>
      <c r="I11623" s="15">
        <v>121.31999999999998</v>
      </c>
      <c r="J11623" s="8" t="s">
        <v>1718</v>
      </c>
      <c r="K11623" s="8" t="s">
        <v>1719</v>
      </c>
      <c r="L11623" s="8">
        <v>147</v>
      </c>
      <c r="M11623" s="19">
        <v>177.11272727272728</v>
      </c>
      <c r="N11623" s="19">
        <f>IF(M11623*H11623&lt;0,0,M11623*H11623)</f>
        <v>177.11272727272728</v>
      </c>
      <c r="O11623" s="20">
        <v>0</v>
      </c>
      <c r="P11623" s="21">
        <f t="shared" si="181"/>
        <v>0</v>
      </c>
    </row>
    <row r="11624" spans="1:16" x14ac:dyDescent="0.3">
      <c r="A11624" s="7">
        <v>43282</v>
      </c>
      <c r="B11624" s="8" t="s">
        <v>1644</v>
      </c>
      <c r="C11624" s="8" t="s">
        <v>1583</v>
      </c>
      <c r="D11624" s="8" t="s">
        <v>185</v>
      </c>
      <c r="E11624" s="9" t="s">
        <v>193</v>
      </c>
      <c r="F11624" s="12">
        <v>0</v>
      </c>
      <c r="G11624" s="15">
        <v>65.8</v>
      </c>
      <c r="H11624" s="12">
        <v>0</v>
      </c>
      <c r="I11624" s="15">
        <v>0</v>
      </c>
      <c r="J11624" s="8" t="s">
        <v>1718</v>
      </c>
      <c r="K11624" s="8" t="s">
        <v>1719</v>
      </c>
      <c r="L11624" s="8">
        <v>147</v>
      </c>
      <c r="M11624" s="19">
        <v>259.78070588235289</v>
      </c>
      <c r="N11624" s="19">
        <f>IF(M11624*H11624&lt;0,0,M11624*H11624)</f>
        <v>0</v>
      </c>
      <c r="O11624" s="20">
        <v>0</v>
      </c>
      <c r="P11624" s="21">
        <f t="shared" si="181"/>
        <v>0</v>
      </c>
    </row>
    <row r="11625" spans="1:16" x14ac:dyDescent="0.3">
      <c r="A11625" s="7">
        <v>43282</v>
      </c>
      <c r="B11625" s="8" t="s">
        <v>1644</v>
      </c>
      <c r="C11625" s="8" t="s">
        <v>1583</v>
      </c>
      <c r="D11625" s="8" t="s">
        <v>185</v>
      </c>
      <c r="E11625" s="9" t="s">
        <v>194</v>
      </c>
      <c r="F11625" s="12">
        <v>0</v>
      </c>
      <c r="G11625" s="15">
        <v>102.9</v>
      </c>
      <c r="H11625" s="12">
        <v>2</v>
      </c>
      <c r="I11625" s="15">
        <v>686.63799999999992</v>
      </c>
      <c r="J11625" s="8" t="s">
        <v>1718</v>
      </c>
      <c r="K11625" s="8" t="s">
        <v>1719</v>
      </c>
      <c r="L11625" s="8">
        <v>147</v>
      </c>
      <c r="M11625" s="19">
        <v>330.67068669527885</v>
      </c>
      <c r="N11625" s="19">
        <f>IF(M11625*H11625&lt;0,0,M11625*H11625)</f>
        <v>661.34137339055769</v>
      </c>
      <c r="O11625" s="20">
        <v>25.296626609442228</v>
      </c>
      <c r="P11625" s="21">
        <f t="shared" si="181"/>
        <v>8.355427305386064E-6</v>
      </c>
    </row>
    <row r="11626" spans="1:16" x14ac:dyDescent="0.3">
      <c r="A11626" s="7">
        <v>43282</v>
      </c>
      <c r="B11626" s="8" t="s">
        <v>1644</v>
      </c>
      <c r="C11626" s="8" t="s">
        <v>1583</v>
      </c>
      <c r="D11626" s="8" t="s">
        <v>185</v>
      </c>
      <c r="E11626" s="9" t="s">
        <v>195</v>
      </c>
      <c r="F11626" s="12">
        <v>4</v>
      </c>
      <c r="G11626" s="15">
        <v>711.15</v>
      </c>
      <c r="H11626" s="12">
        <v>1</v>
      </c>
      <c r="I11626" s="15">
        <v>184.2</v>
      </c>
      <c r="J11626" s="8" t="s">
        <v>1718</v>
      </c>
      <c r="K11626" s="8" t="s">
        <v>1719</v>
      </c>
      <c r="L11626" s="8">
        <v>147</v>
      </c>
      <c r="M11626" s="19">
        <v>192.81043478260867</v>
      </c>
      <c r="N11626" s="19">
        <f>IF(M11626*H11626&lt;0,0,M11626*H11626)</f>
        <v>192.81043478260867</v>
      </c>
      <c r="O11626" s="20">
        <v>0</v>
      </c>
      <c r="P11626" s="21">
        <f t="shared" si="181"/>
        <v>0</v>
      </c>
    </row>
    <row r="11627" spans="1:16" x14ac:dyDescent="0.3">
      <c r="A11627" s="7">
        <v>43282</v>
      </c>
      <c r="B11627" s="8" t="s">
        <v>1644</v>
      </c>
      <c r="C11627" s="8" t="s">
        <v>1583</v>
      </c>
      <c r="D11627" s="8" t="s">
        <v>185</v>
      </c>
      <c r="E11627" s="9" t="s">
        <v>742</v>
      </c>
      <c r="F11627" s="12">
        <v>0</v>
      </c>
      <c r="G11627" s="15">
        <v>222.8</v>
      </c>
      <c r="H11627" s="12">
        <v>0</v>
      </c>
      <c r="I11627" s="15">
        <v>0</v>
      </c>
      <c r="J11627" s="8" t="s">
        <v>1718</v>
      </c>
      <c r="K11627" s="8" t="s">
        <v>1719</v>
      </c>
      <c r="L11627" s="8">
        <v>147</v>
      </c>
      <c r="M11627" s="19">
        <v>405.23940298507461</v>
      </c>
      <c r="N11627" s="19">
        <f>IF(M11627*H11627&lt;0,0,M11627*H11627)</f>
        <v>0</v>
      </c>
      <c r="O11627" s="20">
        <v>0</v>
      </c>
      <c r="P11627" s="21">
        <f t="shared" si="181"/>
        <v>0</v>
      </c>
    </row>
    <row r="11628" spans="1:16" x14ac:dyDescent="0.3">
      <c r="A11628" s="7">
        <v>43282</v>
      </c>
      <c r="B11628" s="8" t="s">
        <v>1644</v>
      </c>
      <c r="C11628" s="8" t="s">
        <v>1583</v>
      </c>
      <c r="D11628" s="8" t="s">
        <v>185</v>
      </c>
      <c r="E11628" s="9" t="s">
        <v>196</v>
      </c>
      <c r="F11628" s="12">
        <v>1</v>
      </c>
      <c r="G11628" s="15">
        <v>345.6</v>
      </c>
      <c r="H11628" s="12">
        <v>0</v>
      </c>
      <c r="I11628" s="15">
        <v>0</v>
      </c>
      <c r="J11628" s="8" t="s">
        <v>1718</v>
      </c>
      <c r="K11628" s="8" t="s">
        <v>1719</v>
      </c>
      <c r="L11628" s="8">
        <v>147</v>
      </c>
      <c r="M11628" s="19">
        <v>298.78896551724131</v>
      </c>
      <c r="N11628" s="19">
        <f>IF(M11628*H11628&lt;0,0,M11628*H11628)</f>
        <v>0</v>
      </c>
      <c r="O11628" s="20">
        <v>0</v>
      </c>
      <c r="P11628" s="21">
        <f t="shared" si="181"/>
        <v>0</v>
      </c>
    </row>
    <row r="11629" spans="1:16" x14ac:dyDescent="0.3">
      <c r="A11629" s="7">
        <v>43282</v>
      </c>
      <c r="B11629" s="8" t="s">
        <v>1644</v>
      </c>
      <c r="C11629" s="8" t="s">
        <v>1583</v>
      </c>
      <c r="D11629" s="8" t="s">
        <v>185</v>
      </c>
      <c r="E11629" s="9" t="s">
        <v>197</v>
      </c>
      <c r="F11629" s="12">
        <v>0</v>
      </c>
      <c r="G11629" s="15">
        <v>50.6</v>
      </c>
      <c r="H11629" s="12">
        <v>0</v>
      </c>
      <c r="I11629" s="15">
        <v>0</v>
      </c>
      <c r="J11629" s="8" t="s">
        <v>1718</v>
      </c>
      <c r="K11629" s="8" t="s">
        <v>1719</v>
      </c>
      <c r="L11629" s="8">
        <v>147</v>
      </c>
      <c r="M11629" s="19">
        <v>279.524</v>
      </c>
      <c r="N11629" s="19">
        <f>IF(M11629*H11629&lt;0,0,M11629*H11629)</f>
        <v>0</v>
      </c>
      <c r="O11629" s="20">
        <v>0</v>
      </c>
      <c r="P11629" s="21">
        <f t="shared" si="181"/>
        <v>0</v>
      </c>
    </row>
    <row r="11630" spans="1:16" x14ac:dyDescent="0.3">
      <c r="A11630" s="7">
        <v>43282</v>
      </c>
      <c r="B11630" s="8" t="s">
        <v>1644</v>
      </c>
      <c r="C11630" s="8" t="s">
        <v>1583</v>
      </c>
      <c r="D11630" s="8" t="s">
        <v>185</v>
      </c>
      <c r="E11630" s="9" t="s">
        <v>198</v>
      </c>
      <c r="F11630" s="12">
        <v>0</v>
      </c>
      <c r="G11630" s="15">
        <v>43.55</v>
      </c>
      <c r="H11630" s="12">
        <v>1</v>
      </c>
      <c r="I11630" s="15">
        <v>424.88599999999997</v>
      </c>
      <c r="J11630" s="8" t="s">
        <v>1718</v>
      </c>
      <c r="K11630" s="8" t="s">
        <v>1719</v>
      </c>
      <c r="L11630" s="8">
        <v>147</v>
      </c>
      <c r="M11630" s="19">
        <v>316.66213541666673</v>
      </c>
      <c r="N11630" s="19">
        <f>IF(M11630*H11630&lt;0,0,M11630*H11630)</f>
        <v>316.66213541666673</v>
      </c>
      <c r="O11630" s="20">
        <v>108.22386458333324</v>
      </c>
      <c r="P11630" s="21">
        <f t="shared" si="181"/>
        <v>3.5746135134732282E-5</v>
      </c>
    </row>
    <row r="11631" spans="1:16" x14ac:dyDescent="0.3">
      <c r="A11631" s="7">
        <v>43282</v>
      </c>
      <c r="B11631" s="8" t="s">
        <v>1644</v>
      </c>
      <c r="C11631" s="8" t="s">
        <v>1583</v>
      </c>
      <c r="D11631" s="8" t="s">
        <v>185</v>
      </c>
      <c r="E11631" s="9" t="s">
        <v>199</v>
      </c>
      <c r="F11631" s="12">
        <v>16</v>
      </c>
      <c r="G11631" s="15">
        <v>2175.8000000000002</v>
      </c>
      <c r="H11631" s="12">
        <v>1</v>
      </c>
      <c r="I11631" s="15">
        <v>81</v>
      </c>
      <c r="J11631" s="8" t="s">
        <v>1718</v>
      </c>
      <c r="K11631" s="8" t="s">
        <v>1719</v>
      </c>
      <c r="L11631" s="8">
        <v>147</v>
      </c>
      <c r="M11631" s="19">
        <v>123.01714285714287</v>
      </c>
      <c r="N11631" s="19">
        <f>IF(M11631*H11631&lt;0,0,M11631*H11631)</f>
        <v>123.01714285714287</v>
      </c>
      <c r="O11631" s="20">
        <v>0</v>
      </c>
      <c r="P11631" s="21">
        <f t="shared" si="181"/>
        <v>0</v>
      </c>
    </row>
    <row r="11632" spans="1:16" x14ac:dyDescent="0.3">
      <c r="A11632" s="7">
        <v>43282</v>
      </c>
      <c r="B11632" s="8" t="s">
        <v>1644</v>
      </c>
      <c r="C11632" s="8" t="s">
        <v>1583</v>
      </c>
      <c r="D11632" s="8" t="s">
        <v>185</v>
      </c>
      <c r="E11632" s="9" t="s">
        <v>200</v>
      </c>
      <c r="F11632" s="12">
        <v>2</v>
      </c>
      <c r="G11632" s="15">
        <v>753.95</v>
      </c>
      <c r="H11632" s="12">
        <v>0</v>
      </c>
      <c r="I11632" s="15">
        <v>0</v>
      </c>
      <c r="J11632" s="8" t="s">
        <v>1718</v>
      </c>
      <c r="K11632" s="8" t="s">
        <v>1719</v>
      </c>
      <c r="L11632" s="8">
        <v>147</v>
      </c>
      <c r="M11632" s="19">
        <v>255.42720000000003</v>
      </c>
      <c r="N11632" s="19">
        <f>IF(M11632*H11632&lt;0,0,M11632*H11632)</f>
        <v>0</v>
      </c>
      <c r="O11632" s="20">
        <v>0</v>
      </c>
      <c r="P11632" s="21">
        <f t="shared" si="181"/>
        <v>0</v>
      </c>
    </row>
    <row r="11633" spans="1:16" x14ac:dyDescent="0.3">
      <c r="A11633" s="7">
        <v>43282</v>
      </c>
      <c r="B11633" s="8" t="s">
        <v>1644</v>
      </c>
      <c r="C11633" s="8" t="s">
        <v>1583</v>
      </c>
      <c r="D11633" s="8" t="s">
        <v>185</v>
      </c>
      <c r="E11633" s="9" t="s">
        <v>203</v>
      </c>
      <c r="F11633" s="12">
        <v>1</v>
      </c>
      <c r="G11633" s="15">
        <v>302.55</v>
      </c>
      <c r="H11633" s="12">
        <v>0</v>
      </c>
      <c r="I11633" s="15">
        <v>0</v>
      </c>
      <c r="J11633" s="8" t="s">
        <v>1718</v>
      </c>
      <c r="K11633" s="8" t="s">
        <v>1719</v>
      </c>
      <c r="L11633" s="8">
        <v>147</v>
      </c>
      <c r="M11633" s="19">
        <v>188.57999999999998</v>
      </c>
      <c r="N11633" s="19">
        <f>IF(M11633*H11633&lt;0,0,M11633*H11633)</f>
        <v>0</v>
      </c>
      <c r="O11633" s="20">
        <v>0</v>
      </c>
      <c r="P11633" s="21">
        <f t="shared" si="181"/>
        <v>0</v>
      </c>
    </row>
    <row r="11634" spans="1:16" x14ac:dyDescent="0.3">
      <c r="A11634" s="7">
        <v>43282</v>
      </c>
      <c r="B11634" s="8" t="s">
        <v>1644</v>
      </c>
      <c r="C11634" s="8" t="s">
        <v>1583</v>
      </c>
      <c r="D11634" s="8" t="s">
        <v>185</v>
      </c>
      <c r="E11634" s="9" t="s">
        <v>204</v>
      </c>
      <c r="F11634" s="12">
        <v>7</v>
      </c>
      <c r="G11634" s="15">
        <v>1331.05</v>
      </c>
      <c r="H11634" s="12">
        <v>0</v>
      </c>
      <c r="I11634" s="15">
        <v>0</v>
      </c>
      <c r="J11634" s="8" t="s">
        <v>1718</v>
      </c>
      <c r="K11634" s="8" t="s">
        <v>1719</v>
      </c>
      <c r="L11634" s="8">
        <v>147</v>
      </c>
      <c r="M11634" s="19">
        <v>199.16721311475408</v>
      </c>
      <c r="N11634" s="19">
        <f>IF(M11634*H11634&lt;0,0,M11634*H11634)</f>
        <v>0</v>
      </c>
      <c r="O11634" s="20">
        <v>0</v>
      </c>
      <c r="P11634" s="21">
        <f t="shared" si="181"/>
        <v>0</v>
      </c>
    </row>
    <row r="11635" spans="1:16" x14ac:dyDescent="0.3">
      <c r="A11635" s="7">
        <v>43282</v>
      </c>
      <c r="B11635" s="8" t="s">
        <v>1644</v>
      </c>
      <c r="C11635" s="8" t="s">
        <v>1583</v>
      </c>
      <c r="D11635" s="8" t="s">
        <v>185</v>
      </c>
      <c r="E11635" s="9" t="s">
        <v>205</v>
      </c>
      <c r="F11635" s="12">
        <v>6</v>
      </c>
      <c r="G11635" s="15">
        <v>843.95</v>
      </c>
      <c r="H11635" s="12">
        <v>1</v>
      </c>
      <c r="I11635" s="15">
        <v>157.56</v>
      </c>
      <c r="J11635" s="8" t="s">
        <v>1718</v>
      </c>
      <c r="K11635" s="8" t="s">
        <v>1719</v>
      </c>
      <c r="L11635" s="8">
        <v>147</v>
      </c>
      <c r="M11635" s="19">
        <v>147.6</v>
      </c>
      <c r="N11635" s="19">
        <f>IF(M11635*H11635&lt;0,0,M11635*H11635)</f>
        <v>147.6</v>
      </c>
      <c r="O11635" s="20">
        <v>9.960000000000008</v>
      </c>
      <c r="P11635" s="21">
        <f t="shared" si="181"/>
        <v>3.2897689184605555E-6</v>
      </c>
    </row>
    <row r="11636" spans="1:16" x14ac:dyDescent="0.3">
      <c r="A11636" s="7">
        <v>43282</v>
      </c>
      <c r="B11636" s="8" t="s">
        <v>1644</v>
      </c>
      <c r="C11636" s="8" t="s">
        <v>1583</v>
      </c>
      <c r="D11636" s="8" t="s">
        <v>185</v>
      </c>
      <c r="E11636" s="9" t="s">
        <v>206</v>
      </c>
      <c r="F11636" s="12">
        <v>0</v>
      </c>
      <c r="G11636" s="15">
        <v>0</v>
      </c>
      <c r="H11636" s="12">
        <v>0</v>
      </c>
      <c r="I11636" s="15">
        <v>0</v>
      </c>
      <c r="J11636" s="8" t="s">
        <v>1718</v>
      </c>
      <c r="K11636" s="8" t="s">
        <v>1719</v>
      </c>
      <c r="L11636" s="8">
        <v>147</v>
      </c>
      <c r="M11636" s="19">
        <v>204.90318840579707</v>
      </c>
      <c r="N11636" s="19">
        <f>IF(M11636*H11636&lt;0,0,M11636*H11636)</f>
        <v>0</v>
      </c>
      <c r="O11636" s="20">
        <v>0</v>
      </c>
      <c r="P11636" s="21">
        <f t="shared" si="181"/>
        <v>0</v>
      </c>
    </row>
    <row r="11637" spans="1:16" x14ac:dyDescent="0.3">
      <c r="A11637" s="7">
        <v>43282</v>
      </c>
      <c r="B11637" s="8" t="s">
        <v>1644</v>
      </c>
      <c r="C11637" s="8" t="s">
        <v>1583</v>
      </c>
      <c r="D11637" s="8" t="s">
        <v>207</v>
      </c>
      <c r="E11637" s="9" t="s">
        <v>208</v>
      </c>
      <c r="F11637" s="12">
        <v>3</v>
      </c>
      <c r="G11637" s="15">
        <v>758</v>
      </c>
      <c r="H11637" s="12">
        <v>0</v>
      </c>
      <c r="I11637" s="15">
        <v>0</v>
      </c>
      <c r="J11637" s="8" t="s">
        <v>1718</v>
      </c>
      <c r="K11637" s="8" t="s">
        <v>1719</v>
      </c>
      <c r="L11637" s="8">
        <v>66</v>
      </c>
      <c r="M11637" s="19">
        <v>201.62707894736843</v>
      </c>
      <c r="N11637" s="19">
        <f>IF(M11637*H11637&lt;0,0,M11637*H11637)</f>
        <v>0</v>
      </c>
      <c r="O11637" s="20">
        <v>0</v>
      </c>
      <c r="P11637" s="21">
        <f t="shared" si="181"/>
        <v>0</v>
      </c>
    </row>
    <row r="11638" spans="1:16" x14ac:dyDescent="0.3">
      <c r="A11638" s="7">
        <v>43282</v>
      </c>
      <c r="B11638" s="8" t="s">
        <v>1644</v>
      </c>
      <c r="C11638" s="8" t="s">
        <v>1583</v>
      </c>
      <c r="D11638" s="8" t="s">
        <v>207</v>
      </c>
      <c r="E11638" s="9" t="s">
        <v>209</v>
      </c>
      <c r="F11638" s="12">
        <v>2</v>
      </c>
      <c r="G11638" s="15">
        <v>247.2</v>
      </c>
      <c r="H11638" s="12">
        <v>1</v>
      </c>
      <c r="I11638" s="15">
        <v>214.648</v>
      </c>
      <c r="J11638" s="8" t="s">
        <v>1718</v>
      </c>
      <c r="K11638" s="8" t="s">
        <v>1719</v>
      </c>
      <c r="L11638" s="8">
        <v>66</v>
      </c>
      <c r="M11638" s="19">
        <v>191.96566666666669</v>
      </c>
      <c r="N11638" s="19">
        <f>IF(M11638*H11638&lt;0,0,M11638*H11638)</f>
        <v>191.96566666666669</v>
      </c>
      <c r="O11638" s="20">
        <v>22.682333333333304</v>
      </c>
      <c r="P11638" s="21">
        <f t="shared" si="181"/>
        <v>7.4919312447953458E-6</v>
      </c>
    </row>
    <row r="11639" spans="1:16" x14ac:dyDescent="0.3">
      <c r="A11639" s="7">
        <v>43282</v>
      </c>
      <c r="B11639" s="8" t="s">
        <v>1644</v>
      </c>
      <c r="C11639" s="8" t="s">
        <v>1583</v>
      </c>
      <c r="D11639" s="8" t="s">
        <v>207</v>
      </c>
      <c r="E11639" s="9" t="s">
        <v>210</v>
      </c>
      <c r="F11639" s="12">
        <v>2</v>
      </c>
      <c r="G11639" s="15">
        <v>208.9</v>
      </c>
      <c r="H11639" s="12">
        <v>1</v>
      </c>
      <c r="I11639" s="15">
        <v>92.646000000000001</v>
      </c>
      <c r="J11639" s="8" t="s">
        <v>1718</v>
      </c>
      <c r="K11639" s="8" t="s">
        <v>1719</v>
      </c>
      <c r="L11639" s="8">
        <v>66</v>
      </c>
      <c r="M11639" s="19">
        <v>107.15790909090907</v>
      </c>
      <c r="N11639" s="19">
        <f>IF(M11639*H11639&lt;0,0,M11639*H11639)</f>
        <v>107.15790909090907</v>
      </c>
      <c r="O11639" s="20">
        <v>0</v>
      </c>
      <c r="P11639" s="21">
        <f t="shared" si="181"/>
        <v>0</v>
      </c>
    </row>
    <row r="11640" spans="1:16" x14ac:dyDescent="0.3">
      <c r="A11640" s="7">
        <v>43282</v>
      </c>
      <c r="B11640" s="8" t="s">
        <v>1644</v>
      </c>
      <c r="C11640" s="8" t="s">
        <v>1583</v>
      </c>
      <c r="D11640" s="8" t="s">
        <v>207</v>
      </c>
      <c r="E11640" s="9" t="s">
        <v>211</v>
      </c>
      <c r="F11640" s="12">
        <v>1</v>
      </c>
      <c r="G11640" s="15">
        <v>405.45</v>
      </c>
      <c r="H11640" s="12">
        <v>0</v>
      </c>
      <c r="I11640" s="15">
        <v>0</v>
      </c>
      <c r="J11640" s="8" t="s">
        <v>1718</v>
      </c>
      <c r="K11640" s="8" t="s">
        <v>1719</v>
      </c>
      <c r="L11640" s="8">
        <v>66</v>
      </c>
      <c r="M11640" s="19">
        <v>313.53829999999977</v>
      </c>
      <c r="N11640" s="19">
        <f>IF(M11640*H11640&lt;0,0,M11640*H11640)</f>
        <v>0</v>
      </c>
      <c r="O11640" s="20">
        <v>0</v>
      </c>
      <c r="P11640" s="21">
        <f t="shared" si="181"/>
        <v>0</v>
      </c>
    </row>
    <row r="11641" spans="1:16" x14ac:dyDescent="0.3">
      <c r="A11641" s="7">
        <v>43282</v>
      </c>
      <c r="B11641" s="8" t="s">
        <v>1644</v>
      </c>
      <c r="C11641" s="8" t="s">
        <v>1583</v>
      </c>
      <c r="D11641" s="8" t="s">
        <v>207</v>
      </c>
      <c r="E11641" s="9" t="s">
        <v>212</v>
      </c>
      <c r="F11641" s="12">
        <v>2</v>
      </c>
      <c r="G11641" s="15">
        <v>172.75</v>
      </c>
      <c r="H11641" s="12">
        <v>1</v>
      </c>
      <c r="I11641" s="15">
        <v>67.468000000000004</v>
      </c>
      <c r="J11641" s="8" t="s">
        <v>1718</v>
      </c>
      <c r="K11641" s="8" t="s">
        <v>1719</v>
      </c>
      <c r="L11641" s="8">
        <v>66</v>
      </c>
      <c r="M11641" s="19">
        <v>82.508666666666656</v>
      </c>
      <c r="N11641" s="19">
        <f>IF(M11641*H11641&lt;0,0,M11641*H11641)</f>
        <v>82.508666666666656</v>
      </c>
      <c r="O11641" s="20">
        <v>0</v>
      </c>
      <c r="P11641" s="21">
        <f t="shared" si="181"/>
        <v>0</v>
      </c>
    </row>
    <row r="11642" spans="1:16" x14ac:dyDescent="0.3">
      <c r="A11642" s="7">
        <v>43282</v>
      </c>
      <c r="B11642" s="8" t="s">
        <v>1644</v>
      </c>
      <c r="C11642" s="8" t="s">
        <v>1583</v>
      </c>
      <c r="D11642" s="8" t="s">
        <v>207</v>
      </c>
      <c r="E11642" s="9" t="s">
        <v>213</v>
      </c>
      <c r="F11642" s="12">
        <v>1</v>
      </c>
      <c r="G11642" s="15">
        <v>183.45</v>
      </c>
      <c r="H11642" s="12">
        <v>1</v>
      </c>
      <c r="I11642" s="15">
        <v>197.15600000000001</v>
      </c>
      <c r="J11642" s="8" t="s">
        <v>1718</v>
      </c>
      <c r="K11642" s="8" t="s">
        <v>1719</v>
      </c>
      <c r="L11642" s="8">
        <v>66</v>
      </c>
      <c r="M11642" s="19">
        <v>293.83015658362979</v>
      </c>
      <c r="N11642" s="19">
        <f>IF(M11642*H11642&lt;0,0,M11642*H11642)</f>
        <v>293.83015658362979</v>
      </c>
      <c r="O11642" s="20">
        <v>0</v>
      </c>
      <c r="P11642" s="21">
        <f t="shared" si="181"/>
        <v>0</v>
      </c>
    </row>
    <row r="11643" spans="1:16" x14ac:dyDescent="0.3">
      <c r="A11643" s="7">
        <v>43282</v>
      </c>
      <c r="B11643" s="8" t="s">
        <v>1644</v>
      </c>
      <c r="C11643" s="8" t="s">
        <v>1583</v>
      </c>
      <c r="D11643" s="8" t="s">
        <v>207</v>
      </c>
      <c r="E11643" s="9" t="s">
        <v>214</v>
      </c>
      <c r="F11643" s="12">
        <v>2</v>
      </c>
      <c r="G11643" s="15">
        <v>352.3</v>
      </c>
      <c r="H11643" s="12">
        <v>1</v>
      </c>
      <c r="I11643" s="15">
        <v>186.512</v>
      </c>
      <c r="J11643" s="8" t="s">
        <v>1718</v>
      </c>
      <c r="K11643" s="8" t="s">
        <v>1719</v>
      </c>
      <c r="L11643" s="8">
        <v>66</v>
      </c>
      <c r="M11643" s="19">
        <v>122.48775000000001</v>
      </c>
      <c r="N11643" s="19">
        <f>IF(M11643*H11643&lt;0,0,M11643*H11643)</f>
        <v>122.48775000000001</v>
      </c>
      <c r="O11643" s="20">
        <v>64.024249999999995</v>
      </c>
      <c r="P11643" s="21">
        <f t="shared" si="181"/>
        <v>2.1147087116239762E-5</v>
      </c>
    </row>
    <row r="11644" spans="1:16" x14ac:dyDescent="0.3">
      <c r="A11644" s="7">
        <v>43282</v>
      </c>
      <c r="B11644" s="8" t="s">
        <v>1644</v>
      </c>
      <c r="C11644" s="8" t="s">
        <v>1583</v>
      </c>
      <c r="D11644" s="8" t="s">
        <v>207</v>
      </c>
      <c r="E11644" s="9" t="s">
        <v>215</v>
      </c>
      <c r="F11644" s="12">
        <v>4</v>
      </c>
      <c r="G11644" s="15">
        <v>643.5</v>
      </c>
      <c r="H11644" s="12">
        <v>0</v>
      </c>
      <c r="I11644" s="15">
        <v>0</v>
      </c>
      <c r="J11644" s="8" t="s">
        <v>1718</v>
      </c>
      <c r="K11644" s="8" t="s">
        <v>1719</v>
      </c>
      <c r="L11644" s="8">
        <v>66</v>
      </c>
      <c r="M11644" s="19">
        <v>166.59922222222221</v>
      </c>
      <c r="N11644" s="19">
        <f>IF(M11644*H11644&lt;0,0,M11644*H11644)</f>
        <v>0</v>
      </c>
      <c r="O11644" s="20">
        <v>0</v>
      </c>
      <c r="P11644" s="21">
        <f t="shared" si="181"/>
        <v>0</v>
      </c>
    </row>
    <row r="11645" spans="1:16" x14ac:dyDescent="0.3">
      <c r="A11645" s="7">
        <v>43282</v>
      </c>
      <c r="B11645" s="8" t="s">
        <v>1644</v>
      </c>
      <c r="C11645" s="8" t="s">
        <v>1583</v>
      </c>
      <c r="D11645" s="8" t="s">
        <v>207</v>
      </c>
      <c r="E11645" s="9" t="s">
        <v>216</v>
      </c>
      <c r="F11645" s="12">
        <v>0</v>
      </c>
      <c r="G11645" s="15">
        <v>0</v>
      </c>
      <c r="H11645" s="12">
        <v>0</v>
      </c>
      <c r="I11645" s="15">
        <v>0</v>
      </c>
      <c r="J11645" s="8" t="s">
        <v>1718</v>
      </c>
      <c r="K11645" s="8" t="s">
        <v>1719</v>
      </c>
      <c r="L11645" s="8">
        <v>66</v>
      </c>
      <c r="M11645" s="19">
        <v>251.01565517241377</v>
      </c>
      <c r="N11645" s="19">
        <f>IF(M11645*H11645&lt;0,0,M11645*H11645)</f>
        <v>0</v>
      </c>
      <c r="O11645" s="20">
        <v>0</v>
      </c>
      <c r="P11645" s="21">
        <f t="shared" si="181"/>
        <v>0</v>
      </c>
    </row>
    <row r="11646" spans="1:16" x14ac:dyDescent="0.3">
      <c r="A11646" s="7">
        <v>43282</v>
      </c>
      <c r="B11646" s="8" t="s">
        <v>1644</v>
      </c>
      <c r="C11646" s="8" t="s">
        <v>1583</v>
      </c>
      <c r="D11646" s="8" t="s">
        <v>207</v>
      </c>
      <c r="E11646" s="9" t="s">
        <v>849</v>
      </c>
      <c r="F11646" s="12">
        <v>0</v>
      </c>
      <c r="G11646" s="15">
        <v>61.8</v>
      </c>
      <c r="H11646" s="12">
        <v>0</v>
      </c>
      <c r="I11646" s="15">
        <v>0</v>
      </c>
      <c r="J11646" s="8" t="s">
        <v>1718</v>
      </c>
      <c r="K11646" s="8" t="s">
        <v>1719</v>
      </c>
      <c r="L11646" s="8">
        <v>66</v>
      </c>
      <c r="M11646" s="19">
        <v>227.49299999999999</v>
      </c>
      <c r="N11646" s="19">
        <f>IF(M11646*H11646&lt;0,0,M11646*H11646)</f>
        <v>0</v>
      </c>
      <c r="O11646" s="20">
        <v>0</v>
      </c>
      <c r="P11646" s="21">
        <f t="shared" si="181"/>
        <v>0</v>
      </c>
    </row>
    <row r="11647" spans="1:16" x14ac:dyDescent="0.3">
      <c r="A11647" s="7">
        <v>43282</v>
      </c>
      <c r="B11647" s="8" t="s">
        <v>1644</v>
      </c>
      <c r="C11647" s="8" t="s">
        <v>1583</v>
      </c>
      <c r="D11647" s="8" t="s">
        <v>207</v>
      </c>
      <c r="E11647" s="9" t="s">
        <v>743</v>
      </c>
      <c r="F11647" s="12">
        <v>1</v>
      </c>
      <c r="G11647" s="15">
        <v>149.80000000000001</v>
      </c>
      <c r="H11647" s="12">
        <v>0</v>
      </c>
      <c r="I11647" s="15">
        <v>0</v>
      </c>
      <c r="J11647" s="8" t="s">
        <v>1718</v>
      </c>
      <c r="K11647" s="8" t="s">
        <v>1719</v>
      </c>
      <c r="L11647" s="8">
        <v>66</v>
      </c>
      <c r="M11647" s="19">
        <v>265.48899999999998</v>
      </c>
      <c r="N11647" s="19">
        <f>IF(M11647*H11647&lt;0,0,M11647*H11647)</f>
        <v>0</v>
      </c>
      <c r="O11647" s="20">
        <v>0</v>
      </c>
      <c r="P11647" s="21">
        <f t="shared" si="181"/>
        <v>0</v>
      </c>
    </row>
    <row r="11648" spans="1:16" x14ac:dyDescent="0.3">
      <c r="A11648" s="7">
        <v>43282</v>
      </c>
      <c r="B11648" s="8" t="s">
        <v>1644</v>
      </c>
      <c r="C11648" s="8" t="s">
        <v>1583</v>
      </c>
      <c r="D11648" s="8" t="s">
        <v>10</v>
      </c>
      <c r="E11648" s="9" t="s">
        <v>217</v>
      </c>
      <c r="F11648" s="12">
        <v>3</v>
      </c>
      <c r="G11648" s="15">
        <v>265.14999999999998</v>
      </c>
      <c r="H11648" s="12">
        <v>1</v>
      </c>
      <c r="I11648" s="15">
        <v>126.428</v>
      </c>
      <c r="J11648" s="8" t="s">
        <v>1718</v>
      </c>
      <c r="K11648" s="8" t="s">
        <v>1719</v>
      </c>
      <c r="L11648" s="8">
        <v>46</v>
      </c>
      <c r="M11648" s="19">
        <v>57.544277777777772</v>
      </c>
      <c r="N11648" s="19">
        <f>IF(M11648*H11648&lt;0,0,M11648*H11648)</f>
        <v>57.544277777777772</v>
      </c>
      <c r="O11648" s="20">
        <v>68.883722222222218</v>
      </c>
      <c r="P11648" s="21">
        <f t="shared" si="181"/>
        <v>2.2752161481379231E-5</v>
      </c>
    </row>
    <row r="11649" spans="1:16" x14ac:dyDescent="0.3">
      <c r="A11649" s="7">
        <v>43282</v>
      </c>
      <c r="B11649" s="8" t="s">
        <v>1644</v>
      </c>
      <c r="C11649" s="8" t="s">
        <v>1583</v>
      </c>
      <c r="D11649" s="8" t="s">
        <v>10</v>
      </c>
      <c r="E11649" s="9" t="s">
        <v>934</v>
      </c>
      <c r="F11649" s="12">
        <v>0</v>
      </c>
      <c r="G11649" s="15">
        <v>63</v>
      </c>
      <c r="H11649" s="12">
        <v>0</v>
      </c>
      <c r="I11649" s="15">
        <v>0</v>
      </c>
      <c r="J11649" s="8" t="s">
        <v>1718</v>
      </c>
      <c r="K11649" s="8" t="s">
        <v>1719</v>
      </c>
      <c r="L11649" s="8">
        <v>46</v>
      </c>
      <c r="M11649" s="19">
        <v>95.791499999999999</v>
      </c>
      <c r="N11649" s="19">
        <f>IF(M11649*H11649&lt;0,0,M11649*H11649)</f>
        <v>0</v>
      </c>
      <c r="O11649" s="20">
        <v>0</v>
      </c>
      <c r="P11649" s="21">
        <f t="shared" si="181"/>
        <v>0</v>
      </c>
    </row>
    <row r="11650" spans="1:16" x14ac:dyDescent="0.3">
      <c r="A11650" s="7">
        <v>43282</v>
      </c>
      <c r="B11650" s="8" t="s">
        <v>1644</v>
      </c>
      <c r="C11650" s="8" t="s">
        <v>1583</v>
      </c>
      <c r="D11650" s="8" t="s">
        <v>10</v>
      </c>
      <c r="E11650" s="9" t="s">
        <v>218</v>
      </c>
      <c r="F11650" s="12">
        <v>1</v>
      </c>
      <c r="G11650" s="15">
        <v>150.19999999999999</v>
      </c>
      <c r="H11650" s="12">
        <v>0</v>
      </c>
      <c r="I11650" s="15">
        <v>0</v>
      </c>
      <c r="J11650" s="8" t="s">
        <v>1718</v>
      </c>
      <c r="K11650" s="8" t="s">
        <v>1719</v>
      </c>
      <c r="L11650" s="8">
        <v>46</v>
      </c>
      <c r="M11650" s="19">
        <v>116.14505</v>
      </c>
      <c r="N11650" s="19">
        <f>IF(M11650*H11650&lt;0,0,M11650*H11650)</f>
        <v>0</v>
      </c>
      <c r="O11650" s="20">
        <v>0</v>
      </c>
      <c r="P11650" s="21">
        <f t="shared" si="181"/>
        <v>0</v>
      </c>
    </row>
    <row r="11651" spans="1:16" x14ac:dyDescent="0.3">
      <c r="A11651" s="7">
        <v>43282</v>
      </c>
      <c r="B11651" s="8" t="s">
        <v>1644</v>
      </c>
      <c r="C11651" s="8" t="s">
        <v>1583</v>
      </c>
      <c r="D11651" s="8" t="s">
        <v>10</v>
      </c>
      <c r="E11651" s="9" t="s">
        <v>918</v>
      </c>
      <c r="F11651" s="12">
        <v>0</v>
      </c>
      <c r="G11651" s="15">
        <v>0</v>
      </c>
      <c r="H11651" s="12">
        <v>0</v>
      </c>
      <c r="I11651" s="15">
        <v>0</v>
      </c>
      <c r="J11651" s="8" t="s">
        <v>1718</v>
      </c>
      <c r="K11651" s="8" t="s">
        <v>1719</v>
      </c>
      <c r="L11651" s="8">
        <v>46</v>
      </c>
      <c r="M11651" s="19">
        <v>96.376000000000005</v>
      </c>
      <c r="N11651" s="19">
        <f>IF(M11651*H11651&lt;0,0,M11651*H11651)</f>
        <v>0</v>
      </c>
      <c r="O11651" s="20">
        <v>0</v>
      </c>
      <c r="P11651" s="21">
        <f t="shared" ref="P11651:P11714" si="182">O11651/SUM($O$2:$O$59226)</f>
        <v>0</v>
      </c>
    </row>
    <row r="11652" spans="1:16" x14ac:dyDescent="0.3">
      <c r="A11652" s="7">
        <v>43282</v>
      </c>
      <c r="B11652" s="8" t="s">
        <v>1644</v>
      </c>
      <c r="C11652" s="8" t="s">
        <v>1583</v>
      </c>
      <c r="D11652" s="8" t="s">
        <v>10</v>
      </c>
      <c r="E11652" s="9" t="s">
        <v>779</v>
      </c>
      <c r="F11652" s="12">
        <v>0</v>
      </c>
      <c r="G11652" s="15">
        <v>51.6</v>
      </c>
      <c r="H11652" s="12">
        <v>0</v>
      </c>
      <c r="I11652" s="15">
        <v>0</v>
      </c>
      <c r="J11652" s="8" t="s">
        <v>1718</v>
      </c>
      <c r="K11652" s="8" t="s">
        <v>1719</v>
      </c>
      <c r="L11652" s="8">
        <v>46</v>
      </c>
      <c r="M11652" s="19">
        <v>115.22999999999998</v>
      </c>
      <c r="N11652" s="19">
        <f>IF(M11652*H11652&lt;0,0,M11652*H11652)</f>
        <v>0</v>
      </c>
      <c r="O11652" s="20">
        <v>0</v>
      </c>
      <c r="P11652" s="21">
        <f t="shared" si="182"/>
        <v>0</v>
      </c>
    </row>
    <row r="11653" spans="1:16" x14ac:dyDescent="0.3">
      <c r="A11653" s="7">
        <v>43282</v>
      </c>
      <c r="B11653" s="8" t="s">
        <v>1644</v>
      </c>
      <c r="C11653" s="8" t="s">
        <v>1583</v>
      </c>
      <c r="D11653" s="8" t="s">
        <v>10</v>
      </c>
      <c r="E11653" s="9" t="s">
        <v>714</v>
      </c>
      <c r="F11653" s="12">
        <v>0</v>
      </c>
      <c r="G11653" s="15">
        <v>53.2</v>
      </c>
      <c r="H11653" s="12">
        <v>0</v>
      </c>
      <c r="I11653" s="15">
        <v>0</v>
      </c>
      <c r="J11653" s="8" t="s">
        <v>1718</v>
      </c>
      <c r="K11653" s="8" t="s">
        <v>1719</v>
      </c>
      <c r="L11653" s="8">
        <v>46</v>
      </c>
      <c r="M11653" s="19">
        <v>255.49999999999997</v>
      </c>
      <c r="N11653" s="19">
        <f>IF(M11653*H11653&lt;0,0,M11653*H11653)</f>
        <v>0</v>
      </c>
      <c r="O11653" s="20">
        <v>0</v>
      </c>
      <c r="P11653" s="21">
        <f t="shared" si="182"/>
        <v>0</v>
      </c>
    </row>
    <row r="11654" spans="1:16" x14ac:dyDescent="0.3">
      <c r="A11654" s="7">
        <v>43282</v>
      </c>
      <c r="B11654" s="8" t="s">
        <v>1644</v>
      </c>
      <c r="C11654" s="8" t="s">
        <v>1583</v>
      </c>
      <c r="D11654" s="8" t="s">
        <v>10</v>
      </c>
      <c r="E11654" s="9" t="s">
        <v>220</v>
      </c>
      <c r="F11654" s="12">
        <v>3</v>
      </c>
      <c r="G11654" s="15">
        <v>676.6</v>
      </c>
      <c r="H11654" s="12">
        <v>0</v>
      </c>
      <c r="I11654" s="15">
        <v>0</v>
      </c>
      <c r="J11654" s="8" t="s">
        <v>1718</v>
      </c>
      <c r="K11654" s="8" t="s">
        <v>1719</v>
      </c>
      <c r="L11654" s="8">
        <v>46</v>
      </c>
      <c r="M11654" s="19">
        <v>137.928</v>
      </c>
      <c r="N11654" s="19">
        <f>IF(M11654*H11654&lt;0,0,M11654*H11654)</f>
        <v>0</v>
      </c>
      <c r="O11654" s="20">
        <v>0</v>
      </c>
      <c r="P11654" s="21">
        <f t="shared" si="182"/>
        <v>0</v>
      </c>
    </row>
    <row r="11655" spans="1:16" x14ac:dyDescent="0.3">
      <c r="A11655" s="7">
        <v>43282</v>
      </c>
      <c r="B11655" s="8" t="s">
        <v>1644</v>
      </c>
      <c r="C11655" s="8" t="s">
        <v>1583</v>
      </c>
      <c r="D11655" s="8" t="s">
        <v>10</v>
      </c>
      <c r="E11655" s="9" t="s">
        <v>827</v>
      </c>
      <c r="F11655" s="12">
        <v>0</v>
      </c>
      <c r="G11655" s="15">
        <v>42.4</v>
      </c>
      <c r="H11655" s="12">
        <v>0</v>
      </c>
      <c r="I11655" s="15">
        <v>0</v>
      </c>
      <c r="J11655" s="8" t="s">
        <v>1718</v>
      </c>
      <c r="K11655" s="8" t="s">
        <v>1719</v>
      </c>
      <c r="L11655" s="8">
        <v>46</v>
      </c>
      <c r="M11655" s="19">
        <v>102.66199999999999</v>
      </c>
      <c r="N11655" s="19">
        <f>IF(M11655*H11655&lt;0,0,M11655*H11655)</f>
        <v>0</v>
      </c>
      <c r="O11655" s="20">
        <v>0</v>
      </c>
      <c r="P11655" s="21">
        <f t="shared" si="182"/>
        <v>0</v>
      </c>
    </row>
    <row r="11656" spans="1:16" x14ac:dyDescent="0.3">
      <c r="A11656" s="7">
        <v>43282</v>
      </c>
      <c r="B11656" s="8" t="s">
        <v>1644</v>
      </c>
      <c r="C11656" s="8" t="s">
        <v>1583</v>
      </c>
      <c r="D11656" s="8" t="s">
        <v>10</v>
      </c>
      <c r="E11656" s="9" t="s">
        <v>221</v>
      </c>
      <c r="F11656" s="12">
        <v>4</v>
      </c>
      <c r="G11656" s="15">
        <v>510.4</v>
      </c>
      <c r="H11656" s="12">
        <v>1</v>
      </c>
      <c r="I11656" s="15">
        <v>192.81399999999999</v>
      </c>
      <c r="J11656" s="8" t="s">
        <v>1718</v>
      </c>
      <c r="K11656" s="8" t="s">
        <v>1719</v>
      </c>
      <c r="L11656" s="8">
        <v>46</v>
      </c>
      <c r="M11656" s="19">
        <v>87.545347826086925</v>
      </c>
      <c r="N11656" s="19">
        <f>IF(M11656*H11656&lt;0,0,M11656*H11656)</f>
        <v>87.545347826086925</v>
      </c>
      <c r="O11656" s="20">
        <v>105.26865217391307</v>
      </c>
      <c r="P11656" s="21">
        <f t="shared" si="182"/>
        <v>3.47700341375476E-5</v>
      </c>
    </row>
    <row r="11657" spans="1:16" x14ac:dyDescent="0.3">
      <c r="A11657" s="7">
        <v>43282</v>
      </c>
      <c r="B11657" s="8" t="s">
        <v>1644</v>
      </c>
      <c r="C11657" s="8" t="s">
        <v>222</v>
      </c>
      <c r="D11657" s="8" t="s">
        <v>18</v>
      </c>
      <c r="E11657" s="9" t="s">
        <v>224</v>
      </c>
      <c r="F11657" s="12">
        <v>0</v>
      </c>
      <c r="G11657" s="15">
        <v>34.6</v>
      </c>
      <c r="H11657" s="12">
        <v>0</v>
      </c>
      <c r="I11657" s="15">
        <v>0</v>
      </c>
      <c r="J11657" s="8" t="s">
        <v>1718</v>
      </c>
      <c r="K11657" s="8" t="s">
        <v>1719</v>
      </c>
      <c r="L11657" s="8">
        <v>312</v>
      </c>
      <c r="M11657" s="19">
        <v>126.35699999999999</v>
      </c>
      <c r="N11657" s="19">
        <f>IF(M11657*H11657&lt;0,0,M11657*H11657)</f>
        <v>0</v>
      </c>
      <c r="O11657" s="20">
        <v>0</v>
      </c>
      <c r="P11657" s="21">
        <f t="shared" si="182"/>
        <v>0</v>
      </c>
    </row>
    <row r="11658" spans="1:16" x14ac:dyDescent="0.3">
      <c r="A11658" s="7">
        <v>43282</v>
      </c>
      <c r="B11658" s="8" t="s">
        <v>1644</v>
      </c>
      <c r="C11658" s="8" t="s">
        <v>222</v>
      </c>
      <c r="D11658" s="8" t="s">
        <v>18</v>
      </c>
      <c r="E11658" s="9" t="s">
        <v>225</v>
      </c>
      <c r="F11658" s="12">
        <v>2</v>
      </c>
      <c r="G11658" s="15">
        <v>220.75</v>
      </c>
      <c r="H11658" s="12">
        <v>0</v>
      </c>
      <c r="I11658" s="15">
        <v>0</v>
      </c>
      <c r="J11658" s="8" t="s">
        <v>1718</v>
      </c>
      <c r="K11658" s="8" t="s">
        <v>1719</v>
      </c>
      <c r="L11658" s="8">
        <v>312</v>
      </c>
      <c r="M11658" s="19">
        <v>121.31177777777781</v>
      </c>
      <c r="N11658" s="19">
        <f>IF(M11658*H11658&lt;0,0,M11658*H11658)</f>
        <v>0</v>
      </c>
      <c r="O11658" s="20">
        <v>0</v>
      </c>
      <c r="P11658" s="21">
        <f t="shared" si="182"/>
        <v>0</v>
      </c>
    </row>
    <row r="11659" spans="1:16" x14ac:dyDescent="0.3">
      <c r="A11659" s="7">
        <v>43282</v>
      </c>
      <c r="B11659" s="8" t="s">
        <v>1644</v>
      </c>
      <c r="C11659" s="8" t="s">
        <v>222</v>
      </c>
      <c r="D11659" s="8" t="s">
        <v>18</v>
      </c>
      <c r="E11659" s="9" t="s">
        <v>226</v>
      </c>
      <c r="F11659" s="12">
        <v>3</v>
      </c>
      <c r="G11659" s="15">
        <v>747</v>
      </c>
      <c r="H11659" s="12">
        <v>0</v>
      </c>
      <c r="I11659" s="15">
        <v>0</v>
      </c>
      <c r="J11659" s="8" t="s">
        <v>1718</v>
      </c>
      <c r="K11659" s="8" t="s">
        <v>1719</v>
      </c>
      <c r="L11659" s="8">
        <v>312</v>
      </c>
      <c r="M11659" s="19">
        <v>205.46399999999997</v>
      </c>
      <c r="N11659" s="19">
        <f>IF(M11659*H11659&lt;0,0,M11659*H11659)</f>
        <v>0</v>
      </c>
      <c r="O11659" s="20">
        <v>0</v>
      </c>
      <c r="P11659" s="21">
        <f t="shared" si="182"/>
        <v>0</v>
      </c>
    </row>
    <row r="11660" spans="1:16" x14ac:dyDescent="0.3">
      <c r="A11660" s="7">
        <v>43282</v>
      </c>
      <c r="B11660" s="8" t="s">
        <v>1644</v>
      </c>
      <c r="C11660" s="8" t="s">
        <v>222</v>
      </c>
      <c r="D11660" s="8" t="s">
        <v>18</v>
      </c>
      <c r="E11660" s="9" t="s">
        <v>716</v>
      </c>
      <c r="F11660" s="12">
        <v>0</v>
      </c>
      <c r="G11660" s="15">
        <v>0</v>
      </c>
      <c r="H11660" s="12">
        <v>0</v>
      </c>
      <c r="I11660" s="15">
        <v>0</v>
      </c>
      <c r="J11660" s="8" t="s">
        <v>1718</v>
      </c>
      <c r="K11660" s="8" t="s">
        <v>1719</v>
      </c>
      <c r="L11660" s="8">
        <v>312</v>
      </c>
      <c r="M11660" s="19">
        <v>211.79899999999998</v>
      </c>
      <c r="N11660" s="19">
        <f>IF(M11660*H11660&lt;0,0,M11660*H11660)</f>
        <v>0</v>
      </c>
      <c r="O11660" s="20">
        <v>0</v>
      </c>
      <c r="P11660" s="21">
        <f t="shared" si="182"/>
        <v>0</v>
      </c>
    </row>
    <row r="11661" spans="1:16" x14ac:dyDescent="0.3">
      <c r="A11661" s="7">
        <v>43282</v>
      </c>
      <c r="B11661" s="8" t="s">
        <v>1644</v>
      </c>
      <c r="C11661" s="8" t="s">
        <v>222</v>
      </c>
      <c r="D11661" s="8" t="s">
        <v>18</v>
      </c>
      <c r="E11661" s="9" t="s">
        <v>227</v>
      </c>
      <c r="F11661" s="12">
        <v>1</v>
      </c>
      <c r="G11661" s="15">
        <v>270.60000000000002</v>
      </c>
      <c r="H11661" s="12">
        <v>0</v>
      </c>
      <c r="I11661" s="15">
        <v>0</v>
      </c>
      <c r="J11661" s="8" t="s">
        <v>1718</v>
      </c>
      <c r="K11661" s="8" t="s">
        <v>1719</v>
      </c>
      <c r="L11661" s="8">
        <v>312</v>
      </c>
      <c r="M11661" s="19">
        <v>185.53266666666661</v>
      </c>
      <c r="N11661" s="19">
        <f>IF(M11661*H11661&lt;0,0,M11661*H11661)</f>
        <v>0</v>
      </c>
      <c r="O11661" s="20">
        <v>0</v>
      </c>
      <c r="P11661" s="21">
        <f t="shared" si="182"/>
        <v>0</v>
      </c>
    </row>
    <row r="11662" spans="1:16" x14ac:dyDescent="0.3">
      <c r="A11662" s="7">
        <v>43282</v>
      </c>
      <c r="B11662" s="8" t="s">
        <v>1644</v>
      </c>
      <c r="C11662" s="8" t="s">
        <v>222</v>
      </c>
      <c r="D11662" s="8" t="s">
        <v>18</v>
      </c>
      <c r="E11662" s="9" t="s">
        <v>919</v>
      </c>
      <c r="F11662" s="12">
        <v>2</v>
      </c>
      <c r="G11662" s="15">
        <v>334.4</v>
      </c>
      <c r="H11662" s="12">
        <v>0</v>
      </c>
      <c r="I11662" s="15">
        <v>0</v>
      </c>
      <c r="J11662" s="8" t="s">
        <v>1718</v>
      </c>
      <c r="K11662" s="8" t="s">
        <v>1719</v>
      </c>
      <c r="L11662" s="8">
        <v>312</v>
      </c>
      <c r="M11662" s="19">
        <v>117.03999999999998</v>
      </c>
      <c r="N11662" s="19">
        <f>IF(M11662*H11662&lt;0,0,M11662*H11662)</f>
        <v>0</v>
      </c>
      <c r="O11662" s="20">
        <v>0</v>
      </c>
      <c r="P11662" s="21">
        <f t="shared" si="182"/>
        <v>0</v>
      </c>
    </row>
    <row r="11663" spans="1:16" x14ac:dyDescent="0.3">
      <c r="A11663" s="7">
        <v>43282</v>
      </c>
      <c r="B11663" s="8" t="s">
        <v>1644</v>
      </c>
      <c r="C11663" s="8" t="s">
        <v>222</v>
      </c>
      <c r="D11663" s="8" t="s">
        <v>18</v>
      </c>
      <c r="E11663" s="9" t="s">
        <v>228</v>
      </c>
      <c r="F11663" s="12">
        <v>6</v>
      </c>
      <c r="G11663" s="15">
        <v>1867.65</v>
      </c>
      <c r="H11663" s="12">
        <v>0</v>
      </c>
      <c r="I11663" s="15">
        <v>0</v>
      </c>
      <c r="J11663" s="8" t="s">
        <v>1718</v>
      </c>
      <c r="K11663" s="8" t="s">
        <v>1719</v>
      </c>
      <c r="L11663" s="8">
        <v>312</v>
      </c>
      <c r="M11663" s="19">
        <v>179.375</v>
      </c>
      <c r="N11663" s="19">
        <f>IF(M11663*H11663&lt;0,0,M11663*H11663)</f>
        <v>0</v>
      </c>
      <c r="O11663" s="20">
        <v>0</v>
      </c>
      <c r="P11663" s="21">
        <f t="shared" si="182"/>
        <v>0</v>
      </c>
    </row>
    <row r="11664" spans="1:16" x14ac:dyDescent="0.3">
      <c r="A11664" s="7">
        <v>43282</v>
      </c>
      <c r="B11664" s="8" t="s">
        <v>1644</v>
      </c>
      <c r="C11664" s="8" t="s">
        <v>222</v>
      </c>
      <c r="D11664" s="8" t="s">
        <v>18</v>
      </c>
      <c r="E11664" s="9" t="s">
        <v>229</v>
      </c>
      <c r="F11664" s="12">
        <v>2</v>
      </c>
      <c r="G11664" s="15">
        <v>314.39999999999998</v>
      </c>
      <c r="H11664" s="12">
        <v>0</v>
      </c>
      <c r="I11664" s="15">
        <v>0</v>
      </c>
      <c r="J11664" s="8" t="s">
        <v>1718</v>
      </c>
      <c r="K11664" s="8" t="s">
        <v>1719</v>
      </c>
      <c r="L11664" s="8">
        <v>312</v>
      </c>
      <c r="M11664" s="19">
        <v>168.64399999999998</v>
      </c>
      <c r="N11664" s="19">
        <f>IF(M11664*H11664&lt;0,0,M11664*H11664)</f>
        <v>0</v>
      </c>
      <c r="O11664" s="20">
        <v>0</v>
      </c>
      <c r="P11664" s="21">
        <f t="shared" si="182"/>
        <v>0</v>
      </c>
    </row>
    <row r="11665" spans="1:16" x14ac:dyDescent="0.3">
      <c r="A11665" s="7">
        <v>43282</v>
      </c>
      <c r="B11665" s="8" t="s">
        <v>1644</v>
      </c>
      <c r="C11665" s="8" t="s">
        <v>222</v>
      </c>
      <c r="D11665" s="8" t="s">
        <v>18</v>
      </c>
      <c r="E11665" s="9" t="s">
        <v>230</v>
      </c>
      <c r="F11665" s="12">
        <v>1</v>
      </c>
      <c r="G11665" s="15">
        <v>104.8</v>
      </c>
      <c r="H11665" s="12">
        <v>0</v>
      </c>
      <c r="I11665" s="15">
        <v>0</v>
      </c>
      <c r="J11665" s="8" t="s">
        <v>1718</v>
      </c>
      <c r="K11665" s="8" t="s">
        <v>1719</v>
      </c>
      <c r="L11665" s="8">
        <v>312</v>
      </c>
      <c r="M11665" s="19">
        <v>112.81899999999999</v>
      </c>
      <c r="N11665" s="19">
        <f>IF(M11665*H11665&lt;0,0,M11665*H11665)</f>
        <v>0</v>
      </c>
      <c r="O11665" s="20">
        <v>0</v>
      </c>
      <c r="P11665" s="21">
        <f t="shared" si="182"/>
        <v>0</v>
      </c>
    </row>
    <row r="11666" spans="1:16" x14ac:dyDescent="0.3">
      <c r="A11666" s="7">
        <v>43282</v>
      </c>
      <c r="B11666" s="8" t="s">
        <v>1644</v>
      </c>
      <c r="C11666" s="8" t="s">
        <v>222</v>
      </c>
      <c r="D11666" s="8" t="s">
        <v>18</v>
      </c>
      <c r="E11666" s="9" t="s">
        <v>231</v>
      </c>
      <c r="F11666" s="12">
        <v>3</v>
      </c>
      <c r="G11666" s="15">
        <v>559.4</v>
      </c>
      <c r="H11666" s="12">
        <v>0</v>
      </c>
      <c r="I11666" s="15">
        <v>0</v>
      </c>
      <c r="J11666" s="8" t="s">
        <v>1718</v>
      </c>
      <c r="K11666" s="8" t="s">
        <v>1719</v>
      </c>
      <c r="L11666" s="8">
        <v>312</v>
      </c>
      <c r="M11666" s="19">
        <v>147.29679999999996</v>
      </c>
      <c r="N11666" s="19">
        <f>IF(M11666*H11666&lt;0,0,M11666*H11666)</f>
        <v>0</v>
      </c>
      <c r="O11666" s="20">
        <v>0</v>
      </c>
      <c r="P11666" s="21">
        <f t="shared" si="182"/>
        <v>0</v>
      </c>
    </row>
    <row r="11667" spans="1:16" x14ac:dyDescent="0.3">
      <c r="A11667" s="7">
        <v>43282</v>
      </c>
      <c r="B11667" s="8" t="s">
        <v>1644</v>
      </c>
      <c r="C11667" s="8" t="s">
        <v>222</v>
      </c>
      <c r="D11667" s="8" t="s">
        <v>18</v>
      </c>
      <c r="E11667" s="9" t="s">
        <v>905</v>
      </c>
      <c r="F11667" s="12">
        <v>1</v>
      </c>
      <c r="G11667" s="15">
        <v>267.39999999999998</v>
      </c>
      <c r="H11667" s="12">
        <v>0</v>
      </c>
      <c r="I11667" s="15">
        <v>0</v>
      </c>
      <c r="J11667" s="8" t="s">
        <v>1718</v>
      </c>
      <c r="K11667" s="8" t="s">
        <v>1719</v>
      </c>
      <c r="L11667" s="8">
        <v>312</v>
      </c>
      <c r="M11667" s="19">
        <v>159.66999999999999</v>
      </c>
      <c r="N11667" s="19">
        <f>IF(M11667*H11667&lt;0,0,M11667*H11667)</f>
        <v>0</v>
      </c>
      <c r="O11667" s="20">
        <v>0</v>
      </c>
      <c r="P11667" s="21">
        <f t="shared" si="182"/>
        <v>0</v>
      </c>
    </row>
    <row r="11668" spans="1:16" x14ac:dyDescent="0.3">
      <c r="A11668" s="7">
        <v>43282</v>
      </c>
      <c r="B11668" s="8" t="s">
        <v>1644</v>
      </c>
      <c r="C11668" s="8" t="s">
        <v>222</v>
      </c>
      <c r="D11668" s="8" t="s">
        <v>18</v>
      </c>
      <c r="E11668" s="9" t="s">
        <v>232</v>
      </c>
      <c r="F11668" s="12">
        <v>1</v>
      </c>
      <c r="G11668" s="15">
        <v>106.4</v>
      </c>
      <c r="H11668" s="12">
        <v>0</v>
      </c>
      <c r="I11668" s="15">
        <v>0</v>
      </c>
      <c r="J11668" s="8" t="s">
        <v>1718</v>
      </c>
      <c r="K11668" s="8" t="s">
        <v>1719</v>
      </c>
      <c r="L11668" s="8">
        <v>312</v>
      </c>
      <c r="M11668" s="19">
        <v>123.37499999999999</v>
      </c>
      <c r="N11668" s="19">
        <f>IF(M11668*H11668&lt;0,0,M11668*H11668)</f>
        <v>0</v>
      </c>
      <c r="O11668" s="20">
        <v>0</v>
      </c>
      <c r="P11668" s="21">
        <f t="shared" si="182"/>
        <v>0</v>
      </c>
    </row>
    <row r="11669" spans="1:16" x14ac:dyDescent="0.3">
      <c r="A11669" s="7">
        <v>43282</v>
      </c>
      <c r="B11669" s="8" t="s">
        <v>1644</v>
      </c>
      <c r="C11669" s="8" t="s">
        <v>222</v>
      </c>
      <c r="D11669" s="8" t="s">
        <v>18</v>
      </c>
      <c r="E11669" s="9" t="s">
        <v>233</v>
      </c>
      <c r="F11669" s="12">
        <v>9</v>
      </c>
      <c r="G11669" s="15">
        <v>1517.4</v>
      </c>
      <c r="H11669" s="12">
        <v>0</v>
      </c>
      <c r="I11669" s="15">
        <v>0</v>
      </c>
      <c r="J11669" s="8" t="s">
        <v>1718</v>
      </c>
      <c r="K11669" s="8" t="s">
        <v>1719</v>
      </c>
      <c r="L11669" s="8">
        <v>312</v>
      </c>
      <c r="M11669" s="19">
        <v>126.99333333333331</v>
      </c>
      <c r="N11669" s="19">
        <f>IF(M11669*H11669&lt;0,0,M11669*H11669)</f>
        <v>0</v>
      </c>
      <c r="O11669" s="20">
        <v>0</v>
      </c>
      <c r="P11669" s="21">
        <f t="shared" si="182"/>
        <v>0</v>
      </c>
    </row>
    <row r="11670" spans="1:16" x14ac:dyDescent="0.3">
      <c r="A11670" s="7">
        <v>43282</v>
      </c>
      <c r="B11670" s="8" t="s">
        <v>1644</v>
      </c>
      <c r="C11670" s="8" t="s">
        <v>222</v>
      </c>
      <c r="D11670" s="8" t="s">
        <v>18</v>
      </c>
      <c r="E11670" s="9" t="s">
        <v>235</v>
      </c>
      <c r="F11670" s="12">
        <v>0</v>
      </c>
      <c r="G11670" s="15">
        <v>0</v>
      </c>
      <c r="H11670" s="12">
        <v>0</v>
      </c>
      <c r="I11670" s="15">
        <v>0</v>
      </c>
      <c r="J11670" s="8" t="s">
        <v>1718</v>
      </c>
      <c r="K11670" s="8" t="s">
        <v>1719</v>
      </c>
      <c r="L11670" s="8">
        <v>312</v>
      </c>
      <c r="M11670" s="19">
        <v>163.24699999999999</v>
      </c>
      <c r="N11670" s="19">
        <f>IF(M11670*H11670&lt;0,0,M11670*H11670)</f>
        <v>0</v>
      </c>
      <c r="O11670" s="20">
        <v>0</v>
      </c>
      <c r="P11670" s="21">
        <f t="shared" si="182"/>
        <v>0</v>
      </c>
    </row>
    <row r="11671" spans="1:16" x14ac:dyDescent="0.3">
      <c r="A11671" s="7">
        <v>43282</v>
      </c>
      <c r="B11671" s="8" t="s">
        <v>1644</v>
      </c>
      <c r="C11671" s="8" t="s">
        <v>222</v>
      </c>
      <c r="D11671" s="8" t="s">
        <v>18</v>
      </c>
      <c r="E11671" s="9" t="s">
        <v>744</v>
      </c>
      <c r="F11671" s="12">
        <v>19</v>
      </c>
      <c r="G11671" s="15">
        <v>1712.8</v>
      </c>
      <c r="H11671" s="12">
        <v>0</v>
      </c>
      <c r="I11671" s="15">
        <v>0</v>
      </c>
      <c r="J11671" s="8" t="s">
        <v>1718</v>
      </c>
      <c r="K11671" s="8" t="s">
        <v>1719</v>
      </c>
      <c r="L11671" s="8">
        <v>312</v>
      </c>
      <c r="M11671" s="19">
        <v>63.103157894736839</v>
      </c>
      <c r="N11671" s="19">
        <f>IF(M11671*H11671&lt;0,0,M11671*H11671)</f>
        <v>0</v>
      </c>
      <c r="O11671" s="20">
        <v>0</v>
      </c>
      <c r="P11671" s="21">
        <f t="shared" si="182"/>
        <v>0</v>
      </c>
    </row>
    <row r="11672" spans="1:16" x14ac:dyDescent="0.3">
      <c r="A11672" s="7">
        <v>43282</v>
      </c>
      <c r="B11672" s="8" t="s">
        <v>1644</v>
      </c>
      <c r="C11672" s="8" t="s">
        <v>222</v>
      </c>
      <c r="D11672" s="8" t="s">
        <v>54</v>
      </c>
      <c r="E11672" s="9" t="s">
        <v>906</v>
      </c>
      <c r="F11672" s="12">
        <v>0</v>
      </c>
      <c r="G11672" s="15">
        <v>0</v>
      </c>
      <c r="H11672" s="12">
        <v>0</v>
      </c>
      <c r="I11672" s="15">
        <v>0</v>
      </c>
      <c r="J11672" s="8" t="s">
        <v>1718</v>
      </c>
      <c r="K11672" s="8" t="s">
        <v>1719</v>
      </c>
      <c r="L11672" s="8">
        <v>124</v>
      </c>
      <c r="M11672" s="19">
        <v>63.034999999999997</v>
      </c>
      <c r="N11672" s="19">
        <f>IF(M11672*H11672&lt;0,0,M11672*H11672)</f>
        <v>0</v>
      </c>
      <c r="O11672" s="20">
        <v>0</v>
      </c>
      <c r="P11672" s="21">
        <f t="shared" si="182"/>
        <v>0</v>
      </c>
    </row>
    <row r="11673" spans="1:16" x14ac:dyDescent="0.3">
      <c r="A11673" s="7">
        <v>43282</v>
      </c>
      <c r="B11673" s="8" t="s">
        <v>1644</v>
      </c>
      <c r="C11673" s="8" t="s">
        <v>222</v>
      </c>
      <c r="D11673" s="8" t="s">
        <v>54</v>
      </c>
      <c r="E11673" s="9" t="s">
        <v>717</v>
      </c>
      <c r="F11673" s="12">
        <v>0</v>
      </c>
      <c r="G11673" s="15">
        <v>0</v>
      </c>
      <c r="H11673" s="12">
        <v>0</v>
      </c>
      <c r="I11673" s="15">
        <v>0</v>
      </c>
      <c r="J11673" s="8" t="s">
        <v>1718</v>
      </c>
      <c r="K11673" s="8" t="s">
        <v>1719</v>
      </c>
      <c r="L11673" s="8">
        <v>124</v>
      </c>
      <c r="M11673" s="19">
        <v>71.924999999999997</v>
      </c>
      <c r="N11673" s="19">
        <f>IF(M11673*H11673&lt;0,0,M11673*H11673)</f>
        <v>0</v>
      </c>
      <c r="O11673" s="20">
        <v>0</v>
      </c>
      <c r="P11673" s="21">
        <f t="shared" si="182"/>
        <v>0</v>
      </c>
    </row>
    <row r="11674" spans="1:16" x14ac:dyDescent="0.3">
      <c r="A11674" s="7">
        <v>43282</v>
      </c>
      <c r="B11674" s="8" t="s">
        <v>1644</v>
      </c>
      <c r="C11674" s="8" t="s">
        <v>222</v>
      </c>
      <c r="D11674" s="8" t="s">
        <v>54</v>
      </c>
      <c r="E11674" s="9" t="s">
        <v>238</v>
      </c>
      <c r="F11674" s="12">
        <v>2</v>
      </c>
      <c r="G11674" s="15">
        <v>567.4</v>
      </c>
      <c r="H11674" s="12">
        <v>0</v>
      </c>
      <c r="I11674" s="15">
        <v>0</v>
      </c>
      <c r="J11674" s="8" t="s">
        <v>1718</v>
      </c>
      <c r="K11674" s="8" t="s">
        <v>1719</v>
      </c>
      <c r="L11674" s="8">
        <v>124</v>
      </c>
      <c r="M11674" s="19">
        <v>170.04088888888887</v>
      </c>
      <c r="N11674" s="19">
        <f>IF(M11674*H11674&lt;0,0,M11674*H11674)</f>
        <v>0</v>
      </c>
      <c r="O11674" s="20">
        <v>0</v>
      </c>
      <c r="P11674" s="21">
        <f t="shared" si="182"/>
        <v>0</v>
      </c>
    </row>
    <row r="11675" spans="1:16" x14ac:dyDescent="0.3">
      <c r="A11675" s="7">
        <v>43282</v>
      </c>
      <c r="B11675" s="8" t="s">
        <v>1644</v>
      </c>
      <c r="C11675" s="8" t="s">
        <v>222</v>
      </c>
      <c r="D11675" s="8" t="s">
        <v>54</v>
      </c>
      <c r="E11675" s="9" t="s">
        <v>239</v>
      </c>
      <c r="F11675" s="12">
        <v>9</v>
      </c>
      <c r="G11675" s="15">
        <v>1993.95</v>
      </c>
      <c r="H11675" s="12">
        <v>0</v>
      </c>
      <c r="I11675" s="15">
        <v>0</v>
      </c>
      <c r="J11675" s="8" t="s">
        <v>1718</v>
      </c>
      <c r="K11675" s="8" t="s">
        <v>1719</v>
      </c>
      <c r="L11675" s="8">
        <v>124</v>
      </c>
      <c r="M11675" s="19">
        <v>184.15779487179486</v>
      </c>
      <c r="N11675" s="19">
        <f>IF(M11675*H11675&lt;0,0,M11675*H11675)</f>
        <v>0</v>
      </c>
      <c r="O11675" s="20">
        <v>0</v>
      </c>
      <c r="P11675" s="21">
        <f t="shared" si="182"/>
        <v>0</v>
      </c>
    </row>
    <row r="11676" spans="1:16" x14ac:dyDescent="0.3">
      <c r="A11676" s="7">
        <v>43282</v>
      </c>
      <c r="B11676" s="8" t="s">
        <v>1644</v>
      </c>
      <c r="C11676" s="8" t="s">
        <v>222</v>
      </c>
      <c r="D11676" s="8" t="s">
        <v>54</v>
      </c>
      <c r="E11676" s="9" t="s">
        <v>240</v>
      </c>
      <c r="F11676" s="12">
        <v>1</v>
      </c>
      <c r="G11676" s="15">
        <v>293.64999999999998</v>
      </c>
      <c r="H11676" s="12">
        <v>0</v>
      </c>
      <c r="I11676" s="15">
        <v>0</v>
      </c>
      <c r="J11676" s="8" t="s">
        <v>1718</v>
      </c>
      <c r="K11676" s="8" t="s">
        <v>1719</v>
      </c>
      <c r="L11676" s="8">
        <v>124</v>
      </c>
      <c r="M11676" s="19">
        <v>192.68159615384616</v>
      </c>
      <c r="N11676" s="19">
        <f>IF(M11676*H11676&lt;0,0,M11676*H11676)</f>
        <v>0</v>
      </c>
      <c r="O11676" s="20">
        <v>0</v>
      </c>
      <c r="P11676" s="21">
        <f t="shared" si="182"/>
        <v>0</v>
      </c>
    </row>
    <row r="11677" spans="1:16" x14ac:dyDescent="0.3">
      <c r="A11677" s="7">
        <v>43282</v>
      </c>
      <c r="B11677" s="8" t="s">
        <v>1644</v>
      </c>
      <c r="C11677" s="8" t="s">
        <v>222</v>
      </c>
      <c r="D11677" s="8" t="s">
        <v>54</v>
      </c>
      <c r="E11677" s="9" t="s">
        <v>242</v>
      </c>
      <c r="F11677" s="12">
        <v>45</v>
      </c>
      <c r="G11677" s="15">
        <v>5225.8</v>
      </c>
      <c r="H11677" s="12">
        <v>0</v>
      </c>
      <c r="I11677" s="15">
        <v>0</v>
      </c>
      <c r="J11677" s="8" t="s">
        <v>1718</v>
      </c>
      <c r="K11677" s="8" t="s">
        <v>1719</v>
      </c>
      <c r="L11677" s="8">
        <v>124</v>
      </c>
      <c r="M11677" s="19">
        <v>93.771758620689653</v>
      </c>
      <c r="N11677" s="19">
        <f>IF(M11677*H11677&lt;0,0,M11677*H11677)</f>
        <v>0</v>
      </c>
      <c r="O11677" s="20">
        <v>0</v>
      </c>
      <c r="P11677" s="21">
        <f t="shared" si="182"/>
        <v>0</v>
      </c>
    </row>
    <row r="11678" spans="1:16" x14ac:dyDescent="0.3">
      <c r="A11678" s="7">
        <v>43282</v>
      </c>
      <c r="B11678" s="8" t="s">
        <v>1644</v>
      </c>
      <c r="C11678" s="8" t="s">
        <v>222</v>
      </c>
      <c r="D11678" s="8" t="s">
        <v>68</v>
      </c>
      <c r="E11678" s="9" t="s">
        <v>244</v>
      </c>
      <c r="F11678" s="12">
        <v>0</v>
      </c>
      <c r="G11678" s="15">
        <v>0</v>
      </c>
      <c r="H11678" s="12">
        <v>0</v>
      </c>
      <c r="I11678" s="15">
        <v>0</v>
      </c>
      <c r="J11678" s="8" t="s">
        <v>1718</v>
      </c>
      <c r="K11678" s="8" t="s">
        <v>1719</v>
      </c>
      <c r="L11678" s="8">
        <v>134</v>
      </c>
      <c r="M11678" s="19">
        <v>95.106232558139538</v>
      </c>
      <c r="N11678" s="19">
        <f>IF(M11678*H11678&lt;0,0,M11678*H11678)</f>
        <v>0</v>
      </c>
      <c r="O11678" s="20">
        <v>0</v>
      </c>
      <c r="P11678" s="21">
        <f t="shared" si="182"/>
        <v>0</v>
      </c>
    </row>
    <row r="11679" spans="1:16" x14ac:dyDescent="0.3">
      <c r="A11679" s="7">
        <v>43282</v>
      </c>
      <c r="B11679" s="8" t="s">
        <v>1644</v>
      </c>
      <c r="C11679" s="8" t="s">
        <v>222</v>
      </c>
      <c r="D11679" s="8" t="s">
        <v>68</v>
      </c>
      <c r="E11679" s="9" t="s">
        <v>245</v>
      </c>
      <c r="F11679" s="12">
        <v>0</v>
      </c>
      <c r="G11679" s="15">
        <v>0</v>
      </c>
      <c r="H11679" s="12">
        <v>0</v>
      </c>
      <c r="I11679" s="15">
        <v>0</v>
      </c>
      <c r="J11679" s="8" t="s">
        <v>1718</v>
      </c>
      <c r="K11679" s="8" t="s">
        <v>1719</v>
      </c>
      <c r="L11679" s="8">
        <v>134</v>
      </c>
      <c r="M11679" s="19">
        <v>83.072343283582086</v>
      </c>
      <c r="N11679" s="19">
        <f>IF(M11679*H11679&lt;0,0,M11679*H11679)</f>
        <v>0</v>
      </c>
      <c r="O11679" s="20">
        <v>0</v>
      </c>
      <c r="P11679" s="21">
        <f t="shared" si="182"/>
        <v>0</v>
      </c>
    </row>
    <row r="11680" spans="1:16" x14ac:dyDescent="0.3">
      <c r="A11680" s="7">
        <v>43282</v>
      </c>
      <c r="B11680" s="8" t="s">
        <v>1644</v>
      </c>
      <c r="C11680" s="8" t="s">
        <v>222</v>
      </c>
      <c r="D11680" s="8" t="s">
        <v>68</v>
      </c>
      <c r="E11680" s="9" t="s">
        <v>246</v>
      </c>
      <c r="F11680" s="12">
        <v>49</v>
      </c>
      <c r="G11680" s="15">
        <v>4094</v>
      </c>
      <c r="H11680" s="12">
        <v>1</v>
      </c>
      <c r="I11680" s="15">
        <v>89.063999999999993</v>
      </c>
      <c r="J11680" s="8" t="s">
        <v>1718</v>
      </c>
      <c r="K11680" s="8" t="s">
        <v>1719</v>
      </c>
      <c r="L11680" s="8">
        <v>134</v>
      